v>
      </c>
      <c r="O25637" s="3" t="s">
        <v>1368</v>
      </c>
      <c r="P25637">
        <v>1054</v>
      </c>
      <c r="Q25637" s="3" t="s">
        <v>1376</v>
      </c>
      <c r="R25637">
        <v>40.606060606060602</v>
      </c>
      <c r="S25637">
        <v>2.1212121212121215</v>
      </c>
    </row>
    <row r="25638" spans="1:19" x14ac:dyDescent="0.25">
      <c r="A25638" s="3" t="s">
        <v>78584</v>
      </c>
      <c r="B25638" s="3" t="s">
        <v>61</v>
      </c>
      <c r="C25638" s="3" t="s">
        <v>78585</v>
      </c>
      <c r="D25638" s="3" t="s">
        <v>78586</v>
      </c>
      <c r="E25638" s="3" t="s">
        <v>78587</v>
      </c>
      <c r="F25638" s="2">
        <v>41570.354178240741</v>
      </c>
      <c r="G25638">
        <v>119859</v>
      </c>
      <c r="H25638">
        <v>640</v>
      </c>
      <c r="I25638" s="3" t="s">
        <v>1368</v>
      </c>
      <c r="J25638">
        <v>148</v>
      </c>
      <c r="K25638" s="4">
        <v>4.4675925925925924E-3</v>
      </c>
      <c r="L25638" s="3" t="s">
        <v>1375</v>
      </c>
      <c r="M25638" t="b">
        <v>0</v>
      </c>
      <c r="N25638" s="3" t="s">
        <v>60</v>
      </c>
      <c r="O25638" s="3" t="s">
        <v>1368</v>
      </c>
      <c r="P25638">
        <v>386</v>
      </c>
      <c r="Q25638" s="3" t="s">
        <v>1381</v>
      </c>
      <c r="R25638">
        <v>5.3396073719954282</v>
      </c>
      <c r="S25638">
        <v>1.2347842047739426</v>
      </c>
    </row>
    <row r="25639" spans="1:19" x14ac:dyDescent="0.25">
      <c r="A25639" s="3" t="s">
        <v>78588</v>
      </c>
      <c r="B25639" s="3" t="s">
        <v>61</v>
      </c>
      <c r="C25639" s="3" t="s">
        <v>78589</v>
      </c>
      <c r="D25639" s="3" t="s">
        <v>78590</v>
      </c>
      <c r="E25639" s="3" t="s">
        <v>78591</v>
      </c>
      <c r="F25639" s="2">
        <v>44287.083518518521</v>
      </c>
      <c r="G25639">
        <v>14278</v>
      </c>
      <c r="H25639">
        <v>1192</v>
      </c>
      <c r="I25639" s="3" t="s">
        <v>1368</v>
      </c>
      <c r="J25639">
        <v>124</v>
      </c>
      <c r="K25639" s="4">
        <v>8.5069444444444437E-3</v>
      </c>
      <c r="L25639" s="3" t="s">
        <v>1375</v>
      </c>
      <c r="M25639" t="b">
        <v>0</v>
      </c>
      <c r="N25639" s="3" t="s">
        <v>60</v>
      </c>
      <c r="O25639" s="3" t="s">
        <v>1368</v>
      </c>
      <c r="P25639">
        <v>735</v>
      </c>
      <c r="Q25639" s="3" t="s">
        <v>1407</v>
      </c>
      <c r="R25639">
        <v>83.485081944249885</v>
      </c>
      <c r="S25639">
        <v>8.6846897324555261</v>
      </c>
    </row>
    <row r="25640" spans="1:19" x14ac:dyDescent="0.25">
      <c r="A25640" s="3" t="s">
        <v>78592</v>
      </c>
      <c r="B25640" s="3" t="s">
        <v>61</v>
      </c>
      <c r="C25640" s="3" t="s">
        <v>78593</v>
      </c>
      <c r="D25640" s="3" t="s">
        <v>78594</v>
      </c>
      <c r="E25640" s="3" t="s">
        <v>70389</v>
      </c>
      <c r="F25640" s="2">
        <v>44768.166851851849</v>
      </c>
      <c r="G25640">
        <v>12102</v>
      </c>
      <c r="H25640">
        <v>437</v>
      </c>
      <c r="I25640" s="3" t="s">
        <v>1368</v>
      </c>
      <c r="J25640">
        <v>12</v>
      </c>
      <c r="K25640" s="4">
        <v>2.0312500000000001E-2</v>
      </c>
      <c r="L25640" s="3" t="s">
        <v>1375</v>
      </c>
      <c r="M25640" t="b">
        <v>0</v>
      </c>
      <c r="N25640" s="3" t="s">
        <v>60</v>
      </c>
      <c r="O25640" s="3" t="s">
        <v>1368</v>
      </c>
      <c r="P25640">
        <v>1755</v>
      </c>
      <c r="Q25640" s="3" t="s">
        <v>1376</v>
      </c>
      <c r="R25640">
        <v>36.109733928276313</v>
      </c>
      <c r="S25640">
        <v>0.99157164105106588</v>
      </c>
    </row>
    <row r="25641" spans="1:19" x14ac:dyDescent="0.25">
      <c r="A25641" s="3" t="s">
        <v>78595</v>
      </c>
      <c r="B25641" s="3" t="s">
        <v>61</v>
      </c>
      <c r="C25641" s="3" t="s">
        <v>78596</v>
      </c>
      <c r="D25641" s="3" t="s">
        <v>78597</v>
      </c>
      <c r="E25641" s="3" t="s">
        <v>78598</v>
      </c>
      <c r="F25641" s="2">
        <v>41534.433831018519</v>
      </c>
      <c r="G25641">
        <v>733</v>
      </c>
      <c r="H25641">
        <v>38</v>
      </c>
      <c r="I25641" s="3" t="s">
        <v>1368</v>
      </c>
      <c r="J25641">
        <v>21</v>
      </c>
      <c r="K25641" s="4">
        <v>4.2708333333333334E-2</v>
      </c>
      <c r="L25641" s="3" t="s">
        <v>1375</v>
      </c>
      <c r="M25641" t="b">
        <v>0</v>
      </c>
      <c r="N25641" s="3" t="s">
        <v>60</v>
      </c>
      <c r="O25641" s="3" t="s">
        <v>1368</v>
      </c>
      <c r="P25641">
        <v>3690</v>
      </c>
      <c r="Q25641" s="3" t="s">
        <v>1376</v>
      </c>
      <c r="R25641">
        <v>51.841746248294676</v>
      </c>
      <c r="S25641">
        <v>28.649386084583902</v>
      </c>
    </row>
    <row r="25642" spans="1:19" x14ac:dyDescent="0.25">
      <c r="A25642" s="3" t="s">
        <v>78599</v>
      </c>
      <c r="B25642" s="3" t="s">
        <v>61</v>
      </c>
      <c r="C25642" s="3" t="s">
        <v>78600</v>
      </c>
      <c r="D25642" s="3" t="s">
        <v>78601</v>
      </c>
      <c r="E25642" s="3" t="s">
        <v>70370</v>
      </c>
      <c r="F25642" s="2">
        <v>45230.208680555559</v>
      </c>
      <c r="G25642">
        <v>28026</v>
      </c>
      <c r="H25642">
        <v>1582</v>
      </c>
      <c r="I25642" s="3" t="s">
        <v>1368</v>
      </c>
      <c r="J25642">
        <v>48</v>
      </c>
      <c r="K25642" s="4">
        <v>1.9027777777777779E-2</v>
      </c>
      <c r="L25642" s="3" t="s">
        <v>1375</v>
      </c>
      <c r="M25642" t="b">
        <v>0</v>
      </c>
      <c r="N25642" s="3" t="s">
        <v>60</v>
      </c>
      <c r="O25642" s="3" t="s">
        <v>1368</v>
      </c>
      <c r="P25642">
        <v>1644</v>
      </c>
      <c r="Q25642" s="3" t="s">
        <v>1376</v>
      </c>
      <c r="R25642">
        <v>56.447584385927357</v>
      </c>
      <c r="S25642">
        <v>1.7126953543138514</v>
      </c>
    </row>
    <row r="25643" spans="1:19" x14ac:dyDescent="0.25">
      <c r="A25643" s="3" t="s">
        <v>78602</v>
      </c>
      <c r="B25643" s="3" t="s">
        <v>61</v>
      </c>
      <c r="C25643" s="3" t="s">
        <v>78603</v>
      </c>
      <c r="D25643" s="3" t="s">
        <v>72390</v>
      </c>
      <c r="E25643" s="3" t="s">
        <v>78604</v>
      </c>
      <c r="F25643" s="2">
        <v>43043.500034722223</v>
      </c>
      <c r="G25643">
        <v>16982</v>
      </c>
      <c r="H25643">
        <v>445</v>
      </c>
      <c r="I25643" s="3" t="s">
        <v>1368</v>
      </c>
      <c r="J25643">
        <v>18</v>
      </c>
      <c r="K25643" s="4">
        <v>2.1874999999999999E-2</v>
      </c>
      <c r="L25643" s="3" t="s">
        <v>1375</v>
      </c>
      <c r="M25643" t="b">
        <v>0</v>
      </c>
      <c r="N25643" s="3" t="s">
        <v>60</v>
      </c>
      <c r="O25643" s="3" t="s">
        <v>1368</v>
      </c>
      <c r="P25643">
        <v>1890</v>
      </c>
      <c r="Q25643" s="3" t="s">
        <v>1386</v>
      </c>
      <c r="R25643">
        <v>26.204216228948297</v>
      </c>
      <c r="S25643">
        <v>1.0599458249911671</v>
      </c>
    </row>
    <row r="25644" spans="1:19" x14ac:dyDescent="0.25">
      <c r="A25644" s="3" t="s">
        <v>78605</v>
      </c>
      <c r="B25644" s="3" t="s">
        <v>61</v>
      </c>
      <c r="C25644" s="3" t="s">
        <v>78606</v>
      </c>
      <c r="D25644" s="3" t="s">
        <v>78607</v>
      </c>
      <c r="E25644" s="3" t="s">
        <v>70452</v>
      </c>
      <c r="F25644" s="2">
        <v>44365.16679398148</v>
      </c>
      <c r="G25644">
        <v>20879</v>
      </c>
      <c r="H25644">
        <v>1262</v>
      </c>
      <c r="I25644" s="3" t="s">
        <v>1368</v>
      </c>
      <c r="J25644">
        <v>55</v>
      </c>
      <c r="K25644" s="4">
        <v>1.3842592592592592E-2</v>
      </c>
      <c r="L25644" s="3" t="s">
        <v>1375</v>
      </c>
      <c r="M25644" t="b">
        <v>0</v>
      </c>
      <c r="N25644" s="3" t="s">
        <v>60</v>
      </c>
      <c r="O25644" s="3" t="s">
        <v>1368</v>
      </c>
      <c r="P25644">
        <v>1196</v>
      </c>
      <c r="Q25644" s="3" t="s">
        <v>1370</v>
      </c>
      <c r="R25644">
        <v>60.443507830834811</v>
      </c>
      <c r="S25644">
        <v>2.6342257770966042</v>
      </c>
    </row>
    <row r="25645" spans="1:19" x14ac:dyDescent="0.25">
      <c r="A25645" s="3" t="s">
        <v>78608</v>
      </c>
      <c r="B25645" s="3" t="s">
        <v>61</v>
      </c>
      <c r="C25645" s="3" t="s">
        <v>78609</v>
      </c>
      <c r="D25645" s="3" t="s">
        <v>78610</v>
      </c>
      <c r="E25645" s="3" t="s">
        <v>78611</v>
      </c>
      <c r="F25645" s="2">
        <v>43408.122534722221</v>
      </c>
      <c r="G25645">
        <v>15027</v>
      </c>
      <c r="H25645">
        <v>189</v>
      </c>
      <c r="I25645" s="3" t="s">
        <v>1368</v>
      </c>
      <c r="J25645">
        <v>12</v>
      </c>
      <c r="K25645" s="4">
        <v>7.8009259259259256E-3</v>
      </c>
      <c r="L25645" s="3" t="s">
        <v>1375</v>
      </c>
      <c r="M25645" t="b">
        <v>0</v>
      </c>
      <c r="N25645" s="3" t="s">
        <v>60</v>
      </c>
      <c r="O25645" s="3" t="s">
        <v>1368</v>
      </c>
      <c r="P25645">
        <v>674</v>
      </c>
      <c r="Q25645" s="3" t="s">
        <v>1416</v>
      </c>
      <c r="R25645">
        <v>12.577360750648833</v>
      </c>
      <c r="S25645">
        <v>0.79856258734278296</v>
      </c>
    </row>
    <row r="25646" spans="1:19" x14ac:dyDescent="0.25">
      <c r="A25646" s="3" t="s">
        <v>78612</v>
      </c>
      <c r="B25646" s="3" t="s">
        <v>61</v>
      </c>
      <c r="C25646" s="3" t="s">
        <v>78613</v>
      </c>
      <c r="D25646" s="3" t="s">
        <v>78614</v>
      </c>
      <c r="E25646" s="3" t="s">
        <v>70325</v>
      </c>
      <c r="F25646" s="2">
        <v>44321.170428240737</v>
      </c>
      <c r="G25646">
        <v>12466</v>
      </c>
      <c r="H25646">
        <v>759</v>
      </c>
      <c r="I25646" s="3" t="s">
        <v>1368</v>
      </c>
      <c r="J25646">
        <v>98</v>
      </c>
      <c r="K25646" s="4">
        <v>1.8310185185185186E-2</v>
      </c>
      <c r="L25646" s="3" t="s">
        <v>1375</v>
      </c>
      <c r="M25646" t="b">
        <v>0</v>
      </c>
      <c r="N25646" s="3" t="s">
        <v>60</v>
      </c>
      <c r="O25646" s="3" t="s">
        <v>1368</v>
      </c>
      <c r="P25646">
        <v>1582</v>
      </c>
      <c r="Q25646" s="3" t="s">
        <v>1381</v>
      </c>
      <c r="R25646">
        <v>60.88560885608856</v>
      </c>
      <c r="S25646">
        <v>7.8613829616557034</v>
      </c>
    </row>
    <row r="25647" spans="1:19" x14ac:dyDescent="0.25">
      <c r="A25647" s="3" t="s">
        <v>78615</v>
      </c>
      <c r="B25647" s="3" t="s">
        <v>61</v>
      </c>
      <c r="C25647" s="3" t="s">
        <v>78616</v>
      </c>
      <c r="D25647" s="3" t="s">
        <v>70625</v>
      </c>
      <c r="E25647" s="3" t="s">
        <v>70374</v>
      </c>
      <c r="F25647" s="2">
        <v>43933.166921296295</v>
      </c>
      <c r="G25647">
        <v>49787</v>
      </c>
      <c r="H25647">
        <v>1616</v>
      </c>
      <c r="I25647" s="3" t="s">
        <v>1368</v>
      </c>
      <c r="J25647">
        <v>277</v>
      </c>
      <c r="K25647" s="4">
        <v>5.2673611111111109E-2</v>
      </c>
      <c r="L25647" s="3" t="s">
        <v>1375</v>
      </c>
      <c r="M25647" t="b">
        <v>0</v>
      </c>
      <c r="N25647" s="3" t="s">
        <v>60</v>
      </c>
      <c r="O25647" s="3" t="s">
        <v>1368</v>
      </c>
      <c r="P25647">
        <v>4551</v>
      </c>
      <c r="Q25647" s="3" t="s">
        <v>1416</v>
      </c>
      <c r="R25647">
        <v>32.458272239741298</v>
      </c>
      <c r="S25647">
        <v>5.5637013678269422</v>
      </c>
    </row>
    <row r="25648" spans="1:19" x14ac:dyDescent="0.25">
      <c r="A25648" s="3" t="s">
        <v>78617</v>
      </c>
      <c r="B25648" s="3" t="s">
        <v>61</v>
      </c>
      <c r="C25648" s="3" t="s">
        <v>78618</v>
      </c>
      <c r="D25648" s="3" t="s">
        <v>78619</v>
      </c>
      <c r="E25648" s="3" t="s">
        <v>1368</v>
      </c>
      <c r="F25648" s="2">
        <v>41425.447326388887</v>
      </c>
      <c r="G25648">
        <v>2243</v>
      </c>
      <c r="H25648">
        <v>82</v>
      </c>
      <c r="I25648" s="3" t="s">
        <v>1368</v>
      </c>
      <c r="J25648">
        <v>12</v>
      </c>
      <c r="K25648" s="4">
        <v>1.4282407407407407E-2</v>
      </c>
      <c r="L25648" s="3" t="s">
        <v>1375</v>
      </c>
      <c r="M25648" t="b">
        <v>0</v>
      </c>
      <c r="N25648" s="3" t="s">
        <v>60</v>
      </c>
      <c r="O25648" s="3" t="s">
        <v>1368</v>
      </c>
      <c r="P25648">
        <v>1234</v>
      </c>
      <c r="Q25648" s="3" t="s">
        <v>1370</v>
      </c>
      <c r="R25648">
        <v>36.558181007579137</v>
      </c>
      <c r="S25648">
        <v>5.3499777084262146</v>
      </c>
    </row>
    <row r="25649" spans="1:19" x14ac:dyDescent="0.25">
      <c r="A25649" s="3" t="s">
        <v>78620</v>
      </c>
      <c r="B25649" s="3" t="s">
        <v>61</v>
      </c>
      <c r="C25649" s="3" t="s">
        <v>78621</v>
      </c>
      <c r="D25649" s="3" t="s">
        <v>78622</v>
      </c>
      <c r="E25649" s="3" t="s">
        <v>70314</v>
      </c>
      <c r="F25649" s="2">
        <v>45334.167025462964</v>
      </c>
      <c r="G25649">
        <v>43340</v>
      </c>
      <c r="H25649">
        <v>2463</v>
      </c>
      <c r="I25649" s="3" t="s">
        <v>1368</v>
      </c>
      <c r="J25649">
        <v>91</v>
      </c>
      <c r="K25649" s="4">
        <v>2.1145833333333332E-2</v>
      </c>
      <c r="L25649" s="3" t="s">
        <v>1375</v>
      </c>
      <c r="M25649" t="b">
        <v>0</v>
      </c>
      <c r="N25649" s="3" t="s">
        <v>60</v>
      </c>
      <c r="O25649" s="3" t="s">
        <v>1368</v>
      </c>
      <c r="P25649">
        <v>1827</v>
      </c>
      <c r="Q25649" s="3" t="s">
        <v>1395</v>
      </c>
      <c r="R25649">
        <v>56.82971850484541</v>
      </c>
      <c r="S25649">
        <v>2.0996769727734197</v>
      </c>
    </row>
    <row r="25650" spans="1:19" x14ac:dyDescent="0.25">
      <c r="A25650" s="3" t="s">
        <v>78623</v>
      </c>
      <c r="B25650" s="3" t="s">
        <v>61</v>
      </c>
      <c r="C25650" s="3" t="s">
        <v>78624</v>
      </c>
      <c r="D25650" s="3" t="s">
        <v>78625</v>
      </c>
      <c r="E25650" s="3" t="s">
        <v>70333</v>
      </c>
      <c r="F25650" s="2">
        <v>45128.167187500003</v>
      </c>
      <c r="G25650">
        <v>41759</v>
      </c>
      <c r="H25650">
        <v>3389</v>
      </c>
      <c r="I25650" s="3" t="s">
        <v>1368</v>
      </c>
      <c r="J25650">
        <v>196</v>
      </c>
      <c r="K25650" s="4">
        <v>1.6886574074074075E-2</v>
      </c>
      <c r="L25650" s="3" t="s">
        <v>1375</v>
      </c>
      <c r="M25650" t="b">
        <v>0</v>
      </c>
      <c r="N25650" s="3" t="s">
        <v>60</v>
      </c>
      <c r="O25650" s="3" t="s">
        <v>1368</v>
      </c>
      <c r="P25650">
        <v>1459</v>
      </c>
      <c r="Q25650" s="3" t="s">
        <v>1370</v>
      </c>
      <c r="R25650">
        <v>81.156157953973988</v>
      </c>
      <c r="S25650">
        <v>4.6935989846500155</v>
      </c>
    </row>
    <row r="25651" spans="1:19" x14ac:dyDescent="0.25">
      <c r="A25651" s="3" t="s">
        <v>78626</v>
      </c>
      <c r="B25651" s="3" t="s">
        <v>61</v>
      </c>
      <c r="C25651" s="3" t="s">
        <v>78627</v>
      </c>
      <c r="D25651" s="3" t="s">
        <v>78628</v>
      </c>
      <c r="E25651" s="3" t="s">
        <v>71941</v>
      </c>
      <c r="F25651" s="2">
        <v>44508.565358796295</v>
      </c>
      <c r="G25651">
        <v>47710</v>
      </c>
      <c r="H25651">
        <v>1264</v>
      </c>
      <c r="I25651" s="3" t="s">
        <v>1368</v>
      </c>
      <c r="J25651">
        <v>145</v>
      </c>
      <c r="K25651" s="4">
        <v>7.5694444444444446E-3</v>
      </c>
      <c r="L25651" s="3" t="s">
        <v>1375</v>
      </c>
      <c r="M25651" t="b">
        <v>0</v>
      </c>
      <c r="N25651" s="3" t="s">
        <v>60</v>
      </c>
      <c r="O25651" s="3" t="s">
        <v>1368</v>
      </c>
      <c r="P25651">
        <v>654</v>
      </c>
      <c r="Q25651" s="3" t="s">
        <v>1395</v>
      </c>
      <c r="R25651">
        <v>26.493397610563825</v>
      </c>
      <c r="S25651">
        <v>3.0391951372877801</v>
      </c>
    </row>
    <row r="25652" spans="1:19" x14ac:dyDescent="0.25">
      <c r="A25652" s="3" t="s">
        <v>78629</v>
      </c>
      <c r="B25652" s="3" t="s">
        <v>61</v>
      </c>
      <c r="C25652" s="3" t="s">
        <v>78630</v>
      </c>
      <c r="D25652" s="3" t="s">
        <v>78631</v>
      </c>
      <c r="E25652" s="3" t="s">
        <v>78632</v>
      </c>
      <c r="F25652" s="2">
        <v>41937.203402777777</v>
      </c>
      <c r="G25652">
        <v>86133</v>
      </c>
      <c r="H25652">
        <v>410</v>
      </c>
      <c r="I25652" s="3" t="s">
        <v>1368</v>
      </c>
      <c r="J25652">
        <v>40</v>
      </c>
      <c r="K25652" s="4">
        <v>6.4699074074074077E-3</v>
      </c>
      <c r="L25652" s="3" t="s">
        <v>1375</v>
      </c>
      <c r="M25652" t="b">
        <v>0</v>
      </c>
      <c r="N25652" s="3" t="s">
        <v>60</v>
      </c>
      <c r="O25652" s="3" t="s">
        <v>1368</v>
      </c>
      <c r="P25652">
        <v>559</v>
      </c>
      <c r="Q25652" s="3" t="s">
        <v>1386</v>
      </c>
      <c r="R25652">
        <v>4.7600803408681918</v>
      </c>
      <c r="S25652">
        <v>0.46439808203592114</v>
      </c>
    </row>
    <row r="25653" spans="1:19" x14ac:dyDescent="0.25">
      <c r="A25653" s="3" t="s">
        <v>78633</v>
      </c>
      <c r="B25653" s="3" t="s">
        <v>61</v>
      </c>
      <c r="C25653" s="3" t="s">
        <v>78634</v>
      </c>
      <c r="D25653" s="3" t="s">
        <v>71101</v>
      </c>
      <c r="E25653" s="3" t="s">
        <v>70318</v>
      </c>
      <c r="F25653" s="2">
        <v>43829.250092592592</v>
      </c>
      <c r="G25653">
        <v>8742</v>
      </c>
      <c r="H25653">
        <v>318</v>
      </c>
      <c r="I25653" s="3" t="s">
        <v>1368</v>
      </c>
      <c r="J25653">
        <v>18</v>
      </c>
      <c r="K25653" s="4">
        <v>2.6944444444444444E-2</v>
      </c>
      <c r="L25653" s="3" t="s">
        <v>1375</v>
      </c>
      <c r="M25653" t="b">
        <v>0</v>
      </c>
      <c r="N25653" s="3" t="s">
        <v>60</v>
      </c>
      <c r="O25653" s="3" t="s">
        <v>1368</v>
      </c>
      <c r="P25653">
        <v>2328</v>
      </c>
      <c r="Q25653" s="3" t="s">
        <v>1395</v>
      </c>
      <c r="R25653">
        <v>36.376115305422097</v>
      </c>
      <c r="S25653">
        <v>2.0590253946465342</v>
      </c>
    </row>
    <row r="25654" spans="1:19" x14ac:dyDescent="0.25">
      <c r="A25654" s="3" t="s">
        <v>78635</v>
      </c>
      <c r="B25654" s="3" t="s">
        <v>61</v>
      </c>
      <c r="C25654" s="3" t="s">
        <v>78636</v>
      </c>
      <c r="D25654" s="3" t="s">
        <v>78637</v>
      </c>
      <c r="E25654" s="3" t="s">
        <v>70325</v>
      </c>
      <c r="F25654" s="2">
        <v>44173.167013888888</v>
      </c>
      <c r="G25654">
        <v>37463</v>
      </c>
      <c r="H25654">
        <v>1599</v>
      </c>
      <c r="I25654" s="3" t="s">
        <v>1368</v>
      </c>
      <c r="J25654">
        <v>66</v>
      </c>
      <c r="K25654" s="4">
        <v>1.0856481481481481E-2</v>
      </c>
      <c r="L25654" s="3" t="s">
        <v>1375</v>
      </c>
      <c r="M25654" t="b">
        <v>0</v>
      </c>
      <c r="N25654" s="3" t="s">
        <v>60</v>
      </c>
      <c r="O25654" s="3" t="s">
        <v>1368</v>
      </c>
      <c r="P25654">
        <v>938</v>
      </c>
      <c r="Q25654" s="3" t="s">
        <v>1376</v>
      </c>
      <c r="R25654">
        <v>42.682113018177937</v>
      </c>
      <c r="S25654">
        <v>1.761738248405093</v>
      </c>
    </row>
    <row r="25655" spans="1:19" x14ac:dyDescent="0.25">
      <c r="A25655" s="3" t="s">
        <v>78638</v>
      </c>
      <c r="B25655" s="3" t="s">
        <v>61</v>
      </c>
      <c r="C25655" s="3" t="s">
        <v>78639</v>
      </c>
      <c r="D25655" s="3" t="s">
        <v>70301</v>
      </c>
      <c r="E25655" s="3" t="s">
        <v>70302</v>
      </c>
      <c r="F25655" s="2">
        <v>43663.29178240741</v>
      </c>
      <c r="G25655">
        <v>3723</v>
      </c>
      <c r="H25655">
        <v>135</v>
      </c>
      <c r="I25655" s="3" t="s">
        <v>1368</v>
      </c>
      <c r="J25655">
        <v>14</v>
      </c>
      <c r="K25655" s="4">
        <v>1.7650462962962962E-2</v>
      </c>
      <c r="L25655" s="3" t="s">
        <v>1375</v>
      </c>
      <c r="M25655" t="b">
        <v>0</v>
      </c>
      <c r="N25655" s="3" t="s">
        <v>60</v>
      </c>
      <c r="O25655" s="3" t="s">
        <v>1368</v>
      </c>
      <c r="P25655">
        <v>1525</v>
      </c>
      <c r="Q25655" s="3" t="s">
        <v>1381</v>
      </c>
      <c r="R25655">
        <v>36.261079774375503</v>
      </c>
      <c r="S25655">
        <v>3.7604082728982005</v>
      </c>
    </row>
    <row r="25656" spans="1:19" x14ac:dyDescent="0.25">
      <c r="A25656" s="3" t="s">
        <v>78640</v>
      </c>
      <c r="B25656" s="3" t="s">
        <v>61</v>
      </c>
      <c r="C25656" s="3" t="s">
        <v>78641</v>
      </c>
      <c r="D25656" s="3" t="s">
        <v>70317</v>
      </c>
      <c r="E25656" s="3" t="s">
        <v>70318</v>
      </c>
      <c r="F25656" s="2">
        <v>43874.166770833333</v>
      </c>
      <c r="G25656">
        <v>33601</v>
      </c>
      <c r="H25656">
        <v>1038</v>
      </c>
      <c r="I25656" s="3" t="s">
        <v>1368</v>
      </c>
      <c r="J25656">
        <v>77</v>
      </c>
      <c r="K25656" s="4">
        <v>1.3530092592592592E-2</v>
      </c>
      <c r="L25656" s="3" t="s">
        <v>1375</v>
      </c>
      <c r="M25656" t="b">
        <v>0</v>
      </c>
      <c r="N25656" s="3" t="s">
        <v>60</v>
      </c>
      <c r="O25656" s="3" t="s">
        <v>1368</v>
      </c>
      <c r="P25656">
        <v>1169</v>
      </c>
      <c r="Q25656" s="3" t="s">
        <v>1407</v>
      </c>
      <c r="R25656">
        <v>30.891937739948215</v>
      </c>
      <c r="S25656">
        <v>2.2915984643314187</v>
      </c>
    </row>
    <row r="25657" spans="1:19" x14ac:dyDescent="0.25">
      <c r="A25657" s="3" t="s">
        <v>78642</v>
      </c>
      <c r="B25657" s="3" t="s">
        <v>61</v>
      </c>
      <c r="C25657" s="3" t="s">
        <v>78643</v>
      </c>
      <c r="D25657" s="3" t="s">
        <v>78644</v>
      </c>
      <c r="E25657" s="3" t="s">
        <v>70389</v>
      </c>
      <c r="F25657" s="2">
        <v>44541.083703703705</v>
      </c>
      <c r="G25657">
        <v>23578</v>
      </c>
      <c r="H25657">
        <v>993</v>
      </c>
      <c r="I25657" s="3" t="s">
        <v>1368</v>
      </c>
      <c r="J25657">
        <v>50</v>
      </c>
      <c r="K25657" s="4">
        <v>1.6423611111111111E-2</v>
      </c>
      <c r="L25657" s="3" t="s">
        <v>1375</v>
      </c>
      <c r="M25657" t="b">
        <v>0</v>
      </c>
      <c r="N25657" s="3" t="s">
        <v>60</v>
      </c>
      <c r="O25657" s="3" t="s">
        <v>1368</v>
      </c>
      <c r="P25657">
        <v>1419</v>
      </c>
      <c r="Q25657" s="3" t="s">
        <v>1386</v>
      </c>
      <c r="R25657">
        <v>42.115531427602001</v>
      </c>
      <c r="S25657">
        <v>2.1206209178047333</v>
      </c>
    </row>
    <row r="25658" spans="1:19" x14ac:dyDescent="0.25">
      <c r="A25658" s="3" t="s">
        <v>78645</v>
      </c>
      <c r="B25658" s="3" t="s">
        <v>61</v>
      </c>
      <c r="C25658" s="3" t="s">
        <v>78646</v>
      </c>
      <c r="D25658" s="3" t="s">
        <v>78647</v>
      </c>
      <c r="E25658" s="3" t="s">
        <v>78648</v>
      </c>
      <c r="F25658" s="2">
        <v>43416.375034722223</v>
      </c>
      <c r="G25658">
        <v>10208</v>
      </c>
      <c r="H25658">
        <v>287</v>
      </c>
      <c r="I25658" s="3" t="s">
        <v>1368</v>
      </c>
      <c r="J25658">
        <v>28</v>
      </c>
      <c r="K25658" s="4">
        <v>1.6770833333333332E-2</v>
      </c>
      <c r="L25658" s="3" t="s">
        <v>1375</v>
      </c>
      <c r="M25658" t="b">
        <v>0</v>
      </c>
      <c r="N25658" s="3" t="s">
        <v>60</v>
      </c>
      <c r="O25658" s="3" t="s">
        <v>1368</v>
      </c>
      <c r="P25658">
        <v>1449</v>
      </c>
      <c r="Q25658" s="3" t="s">
        <v>1395</v>
      </c>
      <c r="R25658">
        <v>28.115203761755488</v>
      </c>
      <c r="S25658">
        <v>2.7429467084639501</v>
      </c>
    </row>
    <row r="25659" spans="1:19" x14ac:dyDescent="0.25">
      <c r="A25659" s="3" t="s">
        <v>78649</v>
      </c>
      <c r="B25659" s="3" t="s">
        <v>61</v>
      </c>
      <c r="C25659" s="3" t="s">
        <v>78650</v>
      </c>
      <c r="D25659" s="3" t="s">
        <v>78651</v>
      </c>
      <c r="E25659" s="3" t="s">
        <v>70314</v>
      </c>
      <c r="F25659" s="2">
        <v>45336.167210648149</v>
      </c>
      <c r="G25659">
        <v>55993</v>
      </c>
      <c r="H25659">
        <v>2822</v>
      </c>
      <c r="I25659" s="3" t="s">
        <v>1368</v>
      </c>
      <c r="J25659">
        <v>200</v>
      </c>
      <c r="K25659" s="4">
        <v>4.0763888888888891E-2</v>
      </c>
      <c r="L25659" s="3" t="s">
        <v>1375</v>
      </c>
      <c r="M25659" t="b">
        <v>0</v>
      </c>
      <c r="N25659" s="3" t="s">
        <v>60</v>
      </c>
      <c r="O25659" s="3" t="s">
        <v>1368</v>
      </c>
      <c r="P25659">
        <v>3522</v>
      </c>
      <c r="Q25659" s="3" t="s">
        <v>1381</v>
      </c>
      <c r="R25659">
        <v>50.399157037486823</v>
      </c>
      <c r="S25659">
        <v>3.5718750558105477</v>
      </c>
    </row>
    <row r="25660" spans="1:19" x14ac:dyDescent="0.25">
      <c r="A25660" s="3" t="s">
        <v>78652</v>
      </c>
      <c r="B25660" s="3" t="s">
        <v>61</v>
      </c>
      <c r="C25660" s="3" t="s">
        <v>78653</v>
      </c>
      <c r="D25660" s="3" t="s">
        <v>78654</v>
      </c>
      <c r="E25660" s="3" t="s">
        <v>78655</v>
      </c>
      <c r="F25660" s="2">
        <v>42693.416689814818</v>
      </c>
      <c r="G25660">
        <v>117097</v>
      </c>
      <c r="H25660">
        <v>2472</v>
      </c>
      <c r="I25660" s="3" t="s">
        <v>1368</v>
      </c>
      <c r="J25660">
        <v>231</v>
      </c>
      <c r="K25660" s="4">
        <v>2.0636574074074075E-2</v>
      </c>
      <c r="L25660" s="3" t="s">
        <v>1375</v>
      </c>
      <c r="M25660" t="b">
        <v>0</v>
      </c>
      <c r="N25660" s="3" t="s">
        <v>60</v>
      </c>
      <c r="O25660" s="3" t="s">
        <v>1368</v>
      </c>
      <c r="P25660">
        <v>1783</v>
      </c>
      <c r="Q25660" s="3" t="s">
        <v>1386</v>
      </c>
      <c r="R25660">
        <v>21.110703092308086</v>
      </c>
      <c r="S25660">
        <v>1.9727234685773332</v>
      </c>
    </row>
    <row r="25661" spans="1:19" x14ac:dyDescent="0.25">
      <c r="A25661" s="3" t="s">
        <v>78656</v>
      </c>
      <c r="B25661" s="3" t="s">
        <v>61</v>
      </c>
      <c r="C25661" s="3" t="s">
        <v>78657</v>
      </c>
      <c r="D25661" s="3" t="s">
        <v>78658</v>
      </c>
      <c r="E25661" s="3" t="s">
        <v>70370</v>
      </c>
      <c r="F25661" s="2">
        <v>45231.208738425928</v>
      </c>
      <c r="G25661">
        <v>23524</v>
      </c>
      <c r="H25661">
        <v>1297</v>
      </c>
      <c r="I25661" s="3" t="s">
        <v>1368</v>
      </c>
      <c r="J25661">
        <v>15</v>
      </c>
      <c r="K25661" s="4">
        <v>1.3923611111111111E-2</v>
      </c>
      <c r="L25661" s="3" t="s">
        <v>1375</v>
      </c>
      <c r="M25661" t="b">
        <v>0</v>
      </c>
      <c r="N25661" s="3" t="s">
        <v>60</v>
      </c>
      <c r="O25661" s="3" t="s">
        <v>1368</v>
      </c>
      <c r="P25661">
        <v>1203</v>
      </c>
      <c r="Q25661" s="3" t="s">
        <v>1381</v>
      </c>
      <c r="R25661">
        <v>55.135181091651084</v>
      </c>
      <c r="S25661">
        <v>0.63764665873150816</v>
      </c>
    </row>
    <row r="25662" spans="1:19" x14ac:dyDescent="0.25">
      <c r="A25662" s="3" t="s">
        <v>78659</v>
      </c>
      <c r="B25662" s="3" t="s">
        <v>61</v>
      </c>
      <c r="C25662" s="3" t="s">
        <v>78660</v>
      </c>
      <c r="D25662" s="3" t="s">
        <v>78661</v>
      </c>
      <c r="E25662" s="3" t="s">
        <v>70374</v>
      </c>
      <c r="F25662" s="2">
        <v>44112.166666666664</v>
      </c>
      <c r="G25662">
        <v>7790</v>
      </c>
      <c r="H25662">
        <v>581</v>
      </c>
      <c r="I25662" s="3" t="s">
        <v>1368</v>
      </c>
      <c r="J25662">
        <v>23</v>
      </c>
      <c r="K25662" s="4">
        <v>1.150462962962963E-2</v>
      </c>
      <c r="L25662" s="3" t="s">
        <v>1375</v>
      </c>
      <c r="M25662" t="b">
        <v>0</v>
      </c>
      <c r="N25662" s="3" t="s">
        <v>60</v>
      </c>
      <c r="O25662" s="3" t="s">
        <v>1368</v>
      </c>
      <c r="P25662">
        <v>994</v>
      </c>
      <c r="Q25662" s="3" t="s">
        <v>1407</v>
      </c>
      <c r="R25662">
        <v>74.582798459563548</v>
      </c>
      <c r="S25662">
        <v>2.9525032092426189</v>
      </c>
    </row>
    <row r="25663" spans="1:19" x14ac:dyDescent="0.25">
      <c r="A25663" s="3" t="s">
        <v>78662</v>
      </c>
      <c r="B25663" s="3" t="s">
        <v>61</v>
      </c>
      <c r="C25663" s="3" t="s">
        <v>78663</v>
      </c>
      <c r="D25663" s="3" t="s">
        <v>78664</v>
      </c>
      <c r="E25663" s="3" t="s">
        <v>78665</v>
      </c>
      <c r="F25663" s="2">
        <v>43071.250034722223</v>
      </c>
      <c r="G25663">
        <v>7115</v>
      </c>
      <c r="H25663">
        <v>324</v>
      </c>
      <c r="I25663" s="3" t="s">
        <v>1368</v>
      </c>
      <c r="J25663">
        <v>53</v>
      </c>
      <c r="K25663" s="4">
        <v>1.1111111111111112E-2</v>
      </c>
      <c r="L25663" s="3" t="s">
        <v>1375</v>
      </c>
      <c r="M25663" t="b">
        <v>0</v>
      </c>
      <c r="N25663" s="3" t="s">
        <v>60</v>
      </c>
      <c r="O25663" s="3" t="s">
        <v>1368</v>
      </c>
      <c r="P25663">
        <v>960</v>
      </c>
      <c r="Q25663" s="3" t="s">
        <v>1386</v>
      </c>
      <c r="R25663">
        <v>45.537596626844696</v>
      </c>
      <c r="S25663">
        <v>7.4490513000702743</v>
      </c>
    </row>
    <row r="25664" spans="1:19" x14ac:dyDescent="0.25">
      <c r="A25664" s="3" t="s">
        <v>78666</v>
      </c>
      <c r="B25664" s="3" t="s">
        <v>61</v>
      </c>
      <c r="C25664" s="3" t="s">
        <v>78667</v>
      </c>
      <c r="D25664" s="3" t="s">
        <v>77004</v>
      </c>
      <c r="E25664" s="3" t="s">
        <v>75989</v>
      </c>
      <c r="F25664" s="2">
        <v>41642.454062500001</v>
      </c>
      <c r="G25664">
        <v>9020</v>
      </c>
      <c r="H25664">
        <v>326</v>
      </c>
      <c r="I25664" s="3" t="s">
        <v>1368</v>
      </c>
      <c r="J25664">
        <v>60</v>
      </c>
      <c r="K25664" s="4">
        <v>8.2754629629629636E-3</v>
      </c>
      <c r="L25664" s="3" t="s">
        <v>1375</v>
      </c>
      <c r="M25664" t="b">
        <v>0</v>
      </c>
      <c r="N25664" s="3" t="s">
        <v>60</v>
      </c>
      <c r="O25664" s="3" t="s">
        <v>1368</v>
      </c>
      <c r="P25664">
        <v>715</v>
      </c>
      <c r="Q25664" s="3" t="s">
        <v>1370</v>
      </c>
      <c r="R25664">
        <v>36.14190687361419</v>
      </c>
      <c r="S25664">
        <v>6.6518847006651889</v>
      </c>
    </row>
    <row r="25665" spans="1:19" x14ac:dyDescent="0.25">
      <c r="A25665" s="3" t="s">
        <v>78668</v>
      </c>
      <c r="B25665" s="3" t="s">
        <v>61</v>
      </c>
      <c r="C25665" s="3" t="s">
        <v>78669</v>
      </c>
      <c r="D25665" s="3" t="s">
        <v>78670</v>
      </c>
      <c r="E25665" s="3" t="s">
        <v>70448</v>
      </c>
      <c r="F25665" s="2">
        <v>44805.541817129626</v>
      </c>
      <c r="G25665">
        <v>25208</v>
      </c>
      <c r="H25665">
        <v>1182</v>
      </c>
      <c r="I25665" s="3" t="s">
        <v>1368</v>
      </c>
      <c r="J25665">
        <v>55</v>
      </c>
      <c r="K25665" s="4">
        <v>3.515046296296296E-2</v>
      </c>
      <c r="L25665" s="3" t="s">
        <v>1375</v>
      </c>
      <c r="M25665" t="b">
        <v>0</v>
      </c>
      <c r="N25665" s="3" t="s">
        <v>60</v>
      </c>
      <c r="O25665" s="3" t="s">
        <v>1368</v>
      </c>
      <c r="P25665">
        <v>3037</v>
      </c>
      <c r="Q25665" s="3" t="s">
        <v>1407</v>
      </c>
      <c r="R25665">
        <v>46.889876229768326</v>
      </c>
      <c r="S25665">
        <v>2.1818470326880357</v>
      </c>
    </row>
    <row r="25666" spans="1:19" x14ac:dyDescent="0.25">
      <c r="A25666" s="3" t="s">
        <v>78671</v>
      </c>
      <c r="B25666" s="3" t="s">
        <v>61</v>
      </c>
      <c r="C25666" s="3" t="s">
        <v>78672</v>
      </c>
      <c r="D25666" s="3" t="s">
        <v>78673</v>
      </c>
      <c r="E25666" s="3" t="s">
        <v>70325</v>
      </c>
      <c r="F25666" s="2">
        <v>44440.167048611111</v>
      </c>
      <c r="G25666">
        <v>10416</v>
      </c>
      <c r="H25666">
        <v>648</v>
      </c>
      <c r="I25666" s="3" t="s">
        <v>1368</v>
      </c>
      <c r="J25666">
        <v>39</v>
      </c>
      <c r="K25666" s="4">
        <v>1.6747685185185185E-2</v>
      </c>
      <c r="L25666" s="3" t="s">
        <v>1375</v>
      </c>
      <c r="M25666" t="b">
        <v>0</v>
      </c>
      <c r="N25666" s="3" t="s">
        <v>60</v>
      </c>
      <c r="O25666" s="3" t="s">
        <v>1368</v>
      </c>
      <c r="P25666">
        <v>1447</v>
      </c>
      <c r="Q25666" s="3" t="s">
        <v>1381</v>
      </c>
      <c r="R25666">
        <v>62.211981566820278</v>
      </c>
      <c r="S25666">
        <v>3.7442396313364052</v>
      </c>
    </row>
    <row r="25667" spans="1:19" x14ac:dyDescent="0.25">
      <c r="A25667" s="3" t="s">
        <v>78674</v>
      </c>
      <c r="B25667" s="3" t="s">
        <v>61</v>
      </c>
      <c r="C25667" s="3" t="s">
        <v>78675</v>
      </c>
      <c r="D25667" s="3" t="s">
        <v>70559</v>
      </c>
      <c r="E25667" s="3" t="s">
        <v>70374</v>
      </c>
      <c r="F25667" s="2">
        <v>43990.166666666664</v>
      </c>
      <c r="G25667">
        <v>17399</v>
      </c>
      <c r="H25667">
        <v>786</v>
      </c>
      <c r="I25667" s="3" t="s">
        <v>1368</v>
      </c>
      <c r="J25667">
        <v>59</v>
      </c>
      <c r="K25667" s="4">
        <v>2.013888888888889E-2</v>
      </c>
      <c r="L25667" s="3" t="s">
        <v>1375</v>
      </c>
      <c r="M25667" t="b">
        <v>0</v>
      </c>
      <c r="N25667" s="3" t="s">
        <v>60</v>
      </c>
      <c r="O25667" s="3" t="s">
        <v>1368</v>
      </c>
      <c r="P25667">
        <v>1740</v>
      </c>
      <c r="Q25667" s="3" t="s">
        <v>1395</v>
      </c>
      <c r="R25667">
        <v>45.17501005804931</v>
      </c>
      <c r="S25667">
        <v>3.3909994827288923</v>
      </c>
    </row>
    <row r="25668" spans="1:19" x14ac:dyDescent="0.25">
      <c r="A25668" s="3" t="s">
        <v>78676</v>
      </c>
      <c r="B25668" s="3" t="s">
        <v>61</v>
      </c>
      <c r="C25668" s="3" t="s">
        <v>78677</v>
      </c>
      <c r="D25668" s="3" t="s">
        <v>78678</v>
      </c>
      <c r="E25668" s="3" t="s">
        <v>70302</v>
      </c>
      <c r="F25668" s="2">
        <v>43574.187523148146</v>
      </c>
      <c r="G25668">
        <v>9201</v>
      </c>
      <c r="H25668">
        <v>258</v>
      </c>
      <c r="I25668" s="3" t="s">
        <v>1368</v>
      </c>
      <c r="J25668">
        <v>14</v>
      </c>
      <c r="K25668" s="4">
        <v>3.2453703703703707E-2</v>
      </c>
      <c r="L25668" s="3" t="s">
        <v>1375</v>
      </c>
      <c r="M25668" t="b">
        <v>0</v>
      </c>
      <c r="N25668" s="3" t="s">
        <v>60</v>
      </c>
      <c r="O25668" s="3" t="s">
        <v>1368</v>
      </c>
      <c r="P25668">
        <v>2804</v>
      </c>
      <c r="Q25668" s="3" t="s">
        <v>1370</v>
      </c>
      <c r="R25668">
        <v>28.040430388001305</v>
      </c>
      <c r="S25668">
        <v>1.521573741984567</v>
      </c>
    </row>
    <row r="25669" spans="1:19" x14ac:dyDescent="0.25">
      <c r="A25669" s="3" t="s">
        <v>78679</v>
      </c>
      <c r="B25669" s="3" t="s">
        <v>61</v>
      </c>
      <c r="C25669" s="3" t="s">
        <v>78680</v>
      </c>
      <c r="D25669" s="3" t="s">
        <v>78681</v>
      </c>
      <c r="E25669" s="3" t="s">
        <v>78682</v>
      </c>
      <c r="F25669" s="2">
        <v>42389.479166666664</v>
      </c>
      <c r="G25669">
        <v>18039</v>
      </c>
      <c r="H25669">
        <v>625</v>
      </c>
      <c r="I25669" s="3" t="s">
        <v>1368</v>
      </c>
      <c r="J25669">
        <v>60</v>
      </c>
      <c r="K25669" s="4">
        <v>1.787037037037037E-2</v>
      </c>
      <c r="L25669" s="3" t="s">
        <v>1375</v>
      </c>
      <c r="M25669" t="b">
        <v>0</v>
      </c>
      <c r="N25669" s="3" t="s">
        <v>60</v>
      </c>
      <c r="O25669" s="3" t="s">
        <v>1368</v>
      </c>
      <c r="P25669">
        <v>1544</v>
      </c>
      <c r="Q25669" s="3" t="s">
        <v>1381</v>
      </c>
      <c r="R25669">
        <v>34.647153389877488</v>
      </c>
      <c r="S25669">
        <v>3.3261267254282387</v>
      </c>
    </row>
    <row r="25670" spans="1:19" x14ac:dyDescent="0.25">
      <c r="A25670" s="3" t="s">
        <v>78683</v>
      </c>
      <c r="B25670" s="3" t="s">
        <v>61</v>
      </c>
      <c r="C25670" s="3" t="s">
        <v>78684</v>
      </c>
      <c r="D25670" s="3" t="s">
        <v>78685</v>
      </c>
      <c r="E25670" s="3" t="s">
        <v>78686</v>
      </c>
      <c r="F25670" s="2">
        <v>42046.333356481482</v>
      </c>
      <c r="G25670">
        <v>15945</v>
      </c>
      <c r="H25670">
        <v>696</v>
      </c>
      <c r="I25670" s="3" t="s">
        <v>1368</v>
      </c>
      <c r="J25670">
        <v>121</v>
      </c>
      <c r="K25670" s="4">
        <v>1.0266203703703704E-2</v>
      </c>
      <c r="L25670" s="3" t="s">
        <v>1375</v>
      </c>
      <c r="M25670" t="b">
        <v>0</v>
      </c>
      <c r="N25670" s="3" t="s">
        <v>60</v>
      </c>
      <c r="O25670" s="3" t="s">
        <v>1368</v>
      </c>
      <c r="P25670">
        <v>887</v>
      </c>
      <c r="Q25670" s="3" t="s">
        <v>1381</v>
      </c>
      <c r="R25670">
        <v>43.650047036688612</v>
      </c>
      <c r="S25670">
        <v>7.5885857635622447</v>
      </c>
    </row>
    <row r="25671" spans="1:19" x14ac:dyDescent="0.25">
      <c r="A25671" s="3" t="s">
        <v>78687</v>
      </c>
      <c r="B25671" s="3" t="s">
        <v>61</v>
      </c>
      <c r="C25671" s="3" t="s">
        <v>78688</v>
      </c>
      <c r="D25671" s="3" t="s">
        <v>78689</v>
      </c>
      <c r="E25671" s="3" t="s">
        <v>78690</v>
      </c>
      <c r="F25671" s="2">
        <v>41555.581238425926</v>
      </c>
      <c r="G25671">
        <v>2861</v>
      </c>
      <c r="H25671">
        <v>93</v>
      </c>
      <c r="I25671" s="3" t="s">
        <v>1368</v>
      </c>
      <c r="J25671">
        <v>19</v>
      </c>
      <c r="K25671" s="4">
        <v>1.3460648148148149E-2</v>
      </c>
      <c r="L25671" s="3" t="s">
        <v>1375</v>
      </c>
      <c r="M25671" t="b">
        <v>0</v>
      </c>
      <c r="N25671" s="3" t="s">
        <v>60</v>
      </c>
      <c r="O25671" s="3" t="s">
        <v>1368</v>
      </c>
      <c r="P25671">
        <v>1163</v>
      </c>
      <c r="Q25671" s="3" t="s">
        <v>1376</v>
      </c>
      <c r="R25671">
        <v>32.506116742397765</v>
      </c>
      <c r="S25671">
        <v>6.6410346032855641</v>
      </c>
    </row>
    <row r="25672" spans="1:19" x14ac:dyDescent="0.25">
      <c r="A25672" s="3" t="s">
        <v>78691</v>
      </c>
      <c r="B25672" s="3" t="s">
        <v>61</v>
      </c>
      <c r="C25672" s="3" t="s">
        <v>78692</v>
      </c>
      <c r="D25672" s="3" t="s">
        <v>78693</v>
      </c>
      <c r="E25672" s="3" t="s">
        <v>71256</v>
      </c>
      <c r="F25672" s="2">
        <v>44875.166817129626</v>
      </c>
      <c r="G25672">
        <v>25108</v>
      </c>
      <c r="H25672">
        <v>899</v>
      </c>
      <c r="I25672" s="3" t="s">
        <v>1368</v>
      </c>
      <c r="J25672">
        <v>33</v>
      </c>
      <c r="K25672" s="4">
        <v>7.9745370370370369E-3</v>
      </c>
      <c r="L25672" s="3" t="s">
        <v>1375</v>
      </c>
      <c r="M25672" t="b">
        <v>0</v>
      </c>
      <c r="N25672" s="3" t="s">
        <v>60</v>
      </c>
      <c r="O25672" s="3" t="s">
        <v>1368</v>
      </c>
      <c r="P25672">
        <v>689</v>
      </c>
      <c r="Q25672" s="3" t="s">
        <v>1407</v>
      </c>
      <c r="R25672">
        <v>35.805321013222873</v>
      </c>
      <c r="S25672">
        <v>1.3143221284052891</v>
      </c>
    </row>
    <row r="25673" spans="1:19" x14ac:dyDescent="0.25">
      <c r="A25673" s="3" t="s">
        <v>78694</v>
      </c>
      <c r="B25673" s="3" t="s">
        <v>61</v>
      </c>
      <c r="C25673" s="3" t="s">
        <v>78695</v>
      </c>
      <c r="D25673" s="3" t="s">
        <v>78696</v>
      </c>
      <c r="E25673" s="3" t="s">
        <v>70426</v>
      </c>
      <c r="F25673" s="2">
        <v>43489.520856481482</v>
      </c>
      <c r="G25673">
        <v>5955</v>
      </c>
      <c r="H25673">
        <v>250</v>
      </c>
      <c r="I25673" s="3" t="s">
        <v>1368</v>
      </c>
      <c r="J25673">
        <v>32</v>
      </c>
      <c r="K25673" s="4">
        <v>2.0219907407407409E-2</v>
      </c>
      <c r="L25673" s="3" t="s">
        <v>1375</v>
      </c>
      <c r="M25673" t="b">
        <v>0</v>
      </c>
      <c r="N25673" s="3" t="s">
        <v>60</v>
      </c>
      <c r="O25673" s="3" t="s">
        <v>1368</v>
      </c>
      <c r="P25673">
        <v>1747</v>
      </c>
      <c r="Q25673" s="3" t="s">
        <v>1407</v>
      </c>
      <c r="R25673">
        <v>41.981528127623847</v>
      </c>
      <c r="S25673">
        <v>5.3736356003358523</v>
      </c>
    </row>
    <row r="25674" spans="1:19" x14ac:dyDescent="0.25">
      <c r="A25674" s="3" t="s">
        <v>78697</v>
      </c>
      <c r="B25674" s="3" t="s">
        <v>61</v>
      </c>
      <c r="C25674" s="3" t="s">
        <v>78698</v>
      </c>
      <c r="D25674" s="3" t="s">
        <v>78699</v>
      </c>
      <c r="E25674" s="3" t="s">
        <v>70345</v>
      </c>
      <c r="F25674" s="2">
        <v>45415.167210648149</v>
      </c>
      <c r="G25674">
        <v>17961</v>
      </c>
      <c r="H25674">
        <v>1244</v>
      </c>
      <c r="I25674" s="3" t="s">
        <v>1368</v>
      </c>
      <c r="J25674">
        <v>37</v>
      </c>
      <c r="K25674" s="4">
        <v>1.9421296296296298E-2</v>
      </c>
      <c r="L25674" s="3" t="s">
        <v>1375</v>
      </c>
      <c r="M25674" t="b">
        <v>0</v>
      </c>
      <c r="N25674" s="3" t="s">
        <v>60</v>
      </c>
      <c r="O25674" s="3" t="s">
        <v>1368</v>
      </c>
      <c r="P25674">
        <v>1678</v>
      </c>
      <c r="Q25674" s="3" t="s">
        <v>1370</v>
      </c>
      <c r="R25674">
        <v>69.26117699459941</v>
      </c>
      <c r="S25674">
        <v>2.0600189299036802</v>
      </c>
    </row>
    <row r="25675" spans="1:19" x14ac:dyDescent="0.25">
      <c r="A25675" s="3" t="s">
        <v>78700</v>
      </c>
      <c r="B25675" s="3" t="s">
        <v>61</v>
      </c>
      <c r="C25675" s="3" t="s">
        <v>78701</v>
      </c>
      <c r="D25675" s="3" t="s">
        <v>78702</v>
      </c>
      <c r="E25675" s="3" t="s">
        <v>70306</v>
      </c>
      <c r="F25675" s="2">
        <v>44945.166689814818</v>
      </c>
      <c r="G25675">
        <v>60190</v>
      </c>
      <c r="H25675">
        <v>2895</v>
      </c>
      <c r="I25675" s="3" t="s">
        <v>1368</v>
      </c>
      <c r="J25675">
        <v>205</v>
      </c>
      <c r="K25675" s="4">
        <v>2.4652777777777777E-2</v>
      </c>
      <c r="L25675" s="3" t="s">
        <v>1375</v>
      </c>
      <c r="M25675" t="b">
        <v>0</v>
      </c>
      <c r="N25675" s="3" t="s">
        <v>60</v>
      </c>
      <c r="O25675" s="3" t="s">
        <v>1368</v>
      </c>
      <c r="P25675">
        <v>2130</v>
      </c>
      <c r="Q25675" s="3" t="s">
        <v>1407</v>
      </c>
      <c r="R25675">
        <v>48.097690646286757</v>
      </c>
      <c r="S25675">
        <v>3.4058813756437947</v>
      </c>
    </row>
    <row r="25676" spans="1:19" x14ac:dyDescent="0.25">
      <c r="A25676" s="3" t="s">
        <v>78703</v>
      </c>
      <c r="B25676" s="3" t="s">
        <v>61</v>
      </c>
      <c r="C25676" s="3" t="s">
        <v>78704</v>
      </c>
      <c r="D25676" s="3" t="s">
        <v>78705</v>
      </c>
      <c r="E25676" s="3" t="s">
        <v>70318</v>
      </c>
      <c r="F25676" s="2">
        <v>43787.385428240741</v>
      </c>
      <c r="G25676">
        <v>12948</v>
      </c>
      <c r="H25676">
        <v>290</v>
      </c>
      <c r="I25676" s="3" t="s">
        <v>1368</v>
      </c>
      <c r="J25676">
        <v>108</v>
      </c>
      <c r="K25676" s="4">
        <v>1.2650462962962962E-2</v>
      </c>
      <c r="L25676" s="3" t="s">
        <v>1375</v>
      </c>
      <c r="M25676" t="b">
        <v>0</v>
      </c>
      <c r="N25676" s="3" t="s">
        <v>60</v>
      </c>
      <c r="O25676" s="3" t="s">
        <v>1368</v>
      </c>
      <c r="P25676">
        <v>1093</v>
      </c>
      <c r="Q25676" s="3" t="s">
        <v>1395</v>
      </c>
      <c r="R25676">
        <v>22.397281433426013</v>
      </c>
      <c r="S25676">
        <v>8.3410565338276186</v>
      </c>
    </row>
    <row r="25677" spans="1:19" x14ac:dyDescent="0.25">
      <c r="A25677" s="3" t="s">
        <v>78706</v>
      </c>
      <c r="B25677" s="3" t="s">
        <v>61</v>
      </c>
      <c r="C25677" s="3" t="s">
        <v>78707</v>
      </c>
      <c r="D25677" s="3" t="s">
        <v>78708</v>
      </c>
      <c r="E25677" s="3" t="s">
        <v>78709</v>
      </c>
      <c r="F25677" s="2">
        <v>43067.416678240741</v>
      </c>
      <c r="G25677">
        <v>14358</v>
      </c>
      <c r="H25677">
        <v>504</v>
      </c>
      <c r="I25677" s="3" t="s">
        <v>1368</v>
      </c>
      <c r="J25677">
        <v>32</v>
      </c>
      <c r="K25677" s="4">
        <v>1.1145833333333334E-2</v>
      </c>
      <c r="L25677" s="3" t="s">
        <v>1375</v>
      </c>
      <c r="M25677" t="b">
        <v>0</v>
      </c>
      <c r="N25677" s="3" t="s">
        <v>60</v>
      </c>
      <c r="O25677" s="3" t="s">
        <v>1368</v>
      </c>
      <c r="P25677">
        <v>963</v>
      </c>
      <c r="Q25677" s="3" t="s">
        <v>1376</v>
      </c>
      <c r="R25677">
        <v>35.102381947346423</v>
      </c>
      <c r="S25677">
        <v>2.2287226633235826</v>
      </c>
    </row>
    <row r="25678" spans="1:19" x14ac:dyDescent="0.25">
      <c r="A25678" s="3" t="s">
        <v>78710</v>
      </c>
      <c r="B25678" s="3" t="s">
        <v>61</v>
      </c>
      <c r="C25678" s="3" t="s">
        <v>78711</v>
      </c>
      <c r="D25678" s="3" t="s">
        <v>78712</v>
      </c>
      <c r="E25678" s="3" t="s">
        <v>78713</v>
      </c>
      <c r="F25678" s="2">
        <v>41300.238726851851</v>
      </c>
      <c r="G25678">
        <v>3812</v>
      </c>
      <c r="H25678">
        <v>97</v>
      </c>
      <c r="I25678" s="3" t="s">
        <v>1368</v>
      </c>
      <c r="J25678">
        <v>2</v>
      </c>
      <c r="K25678" s="4">
        <v>7.1875000000000003E-3</v>
      </c>
      <c r="L25678" s="3" t="s">
        <v>1375</v>
      </c>
      <c r="M25678" t="b">
        <v>0</v>
      </c>
      <c r="N25678" s="3" t="s">
        <v>60</v>
      </c>
      <c r="O25678" s="3" t="s">
        <v>1368</v>
      </c>
      <c r="P25678">
        <v>621</v>
      </c>
      <c r="Q25678" s="3" t="s">
        <v>1386</v>
      </c>
      <c r="R25678">
        <v>25.445960125918155</v>
      </c>
      <c r="S25678">
        <v>0.52465897166841557</v>
      </c>
    </row>
    <row r="25679" spans="1:19" x14ac:dyDescent="0.25">
      <c r="A25679" s="3" t="s">
        <v>78714</v>
      </c>
      <c r="B25679" s="3" t="s">
        <v>61</v>
      </c>
      <c r="C25679" s="3" t="s">
        <v>78715</v>
      </c>
      <c r="D25679" s="3" t="s">
        <v>70400</v>
      </c>
      <c r="E25679" s="3" t="s">
        <v>70401</v>
      </c>
      <c r="F25679" s="2">
        <v>43407.510416666664</v>
      </c>
      <c r="G25679">
        <v>14706</v>
      </c>
      <c r="H25679">
        <v>323</v>
      </c>
      <c r="I25679" s="3" t="s">
        <v>1368</v>
      </c>
      <c r="J25679">
        <v>11</v>
      </c>
      <c r="K25679" s="4">
        <v>1.892361111111111E-2</v>
      </c>
      <c r="L25679" s="3" t="s">
        <v>1375</v>
      </c>
      <c r="M25679" t="b">
        <v>0</v>
      </c>
      <c r="N25679" s="3" t="s">
        <v>60</v>
      </c>
      <c r="O25679" s="3" t="s">
        <v>1368</v>
      </c>
      <c r="P25679">
        <v>1635</v>
      </c>
      <c r="Q25679" s="3" t="s">
        <v>1386</v>
      </c>
      <c r="R25679">
        <v>21.963824289405682</v>
      </c>
      <c r="S25679">
        <v>0.74799401604787152</v>
      </c>
    </row>
    <row r="25680" spans="1:19" x14ac:dyDescent="0.25">
      <c r="A25680" s="3" t="s">
        <v>78716</v>
      </c>
      <c r="B25680" s="3" t="s">
        <v>61</v>
      </c>
      <c r="C25680" s="3" t="s">
        <v>78717</v>
      </c>
      <c r="D25680" s="3" t="s">
        <v>78718</v>
      </c>
      <c r="E25680" s="3" t="s">
        <v>70389</v>
      </c>
      <c r="F25680" s="2">
        <v>44630.16684027778</v>
      </c>
      <c r="G25680">
        <v>41090</v>
      </c>
      <c r="H25680">
        <v>1770</v>
      </c>
      <c r="I25680" s="3" t="s">
        <v>1368</v>
      </c>
      <c r="J25680">
        <v>82</v>
      </c>
      <c r="K25680" s="4">
        <v>1.7754629629629631E-2</v>
      </c>
      <c r="L25680" s="3" t="s">
        <v>1375</v>
      </c>
      <c r="M25680" t="b">
        <v>0</v>
      </c>
      <c r="N25680" s="3" t="s">
        <v>60</v>
      </c>
      <c r="O25680" s="3" t="s">
        <v>1368</v>
      </c>
      <c r="P25680">
        <v>1534</v>
      </c>
      <c r="Q25680" s="3" t="s">
        <v>1407</v>
      </c>
      <c r="R25680">
        <v>43.076174251642733</v>
      </c>
      <c r="S25680">
        <v>1.9956193721100022</v>
      </c>
    </row>
    <row r="25681" spans="1:19" x14ac:dyDescent="0.25">
      <c r="A25681" s="3" t="s">
        <v>78719</v>
      </c>
      <c r="B25681" s="3" t="s">
        <v>61</v>
      </c>
      <c r="C25681" s="3" t="s">
        <v>78720</v>
      </c>
      <c r="D25681" s="3" t="s">
        <v>70436</v>
      </c>
      <c r="E25681" s="3" t="s">
        <v>70359</v>
      </c>
      <c r="F25681" s="2">
        <v>42077.601851851854</v>
      </c>
      <c r="G25681">
        <v>11657</v>
      </c>
      <c r="H25681">
        <v>418</v>
      </c>
      <c r="I25681" s="3" t="s">
        <v>1368</v>
      </c>
      <c r="J25681">
        <v>25</v>
      </c>
      <c r="K25681" s="4">
        <v>1.150462962962963E-2</v>
      </c>
      <c r="L25681" s="3" t="s">
        <v>1375</v>
      </c>
      <c r="M25681" t="b">
        <v>0</v>
      </c>
      <c r="N25681" s="3" t="s">
        <v>60</v>
      </c>
      <c r="O25681" s="3" t="s">
        <v>1368</v>
      </c>
      <c r="P25681">
        <v>994</v>
      </c>
      <c r="Q25681" s="3" t="s">
        <v>1386</v>
      </c>
      <c r="R25681">
        <v>35.858282576992359</v>
      </c>
      <c r="S25681">
        <v>2.1446341254182033</v>
      </c>
    </row>
    <row r="25682" spans="1:19" x14ac:dyDescent="0.25">
      <c r="A25682" s="3" t="s">
        <v>78721</v>
      </c>
      <c r="B25682" s="3" t="s">
        <v>61</v>
      </c>
      <c r="C25682" s="3" t="s">
        <v>78722</v>
      </c>
      <c r="D25682" s="3" t="s">
        <v>78723</v>
      </c>
      <c r="E25682" s="3" t="s">
        <v>70306</v>
      </c>
      <c r="F25682" s="2">
        <v>45071.166932870372</v>
      </c>
      <c r="G25682">
        <v>34164</v>
      </c>
      <c r="H25682">
        <v>3436</v>
      </c>
      <c r="I25682" s="3" t="s">
        <v>1368</v>
      </c>
      <c r="J25682">
        <v>224</v>
      </c>
      <c r="K25682" s="4">
        <v>2.2303240740740742E-2</v>
      </c>
      <c r="L25682" s="3" t="s">
        <v>1375</v>
      </c>
      <c r="M25682" t="b">
        <v>0</v>
      </c>
      <c r="N25682" s="3" t="s">
        <v>60</v>
      </c>
      <c r="O25682" s="3" t="s">
        <v>1368</v>
      </c>
      <c r="P25682">
        <v>1927</v>
      </c>
      <c r="Q25682" s="3" t="s">
        <v>1407</v>
      </c>
      <c r="R25682">
        <v>100.57370331342933</v>
      </c>
      <c r="S25682">
        <v>6.5566092963353242</v>
      </c>
    </row>
    <row r="25683" spans="1:19" x14ac:dyDescent="0.25">
      <c r="A25683" s="3" t="s">
        <v>78724</v>
      </c>
      <c r="B25683" s="3" t="s">
        <v>61</v>
      </c>
      <c r="C25683" s="3" t="s">
        <v>78725</v>
      </c>
      <c r="D25683" s="3" t="s">
        <v>70559</v>
      </c>
      <c r="E25683" s="3" t="s">
        <v>70374</v>
      </c>
      <c r="F25683" s="2">
        <v>43970.166956018518</v>
      </c>
      <c r="G25683">
        <v>21462</v>
      </c>
      <c r="H25683">
        <v>1022</v>
      </c>
      <c r="I25683" s="3" t="s">
        <v>1368</v>
      </c>
      <c r="J25683">
        <v>94</v>
      </c>
      <c r="K25683" s="4">
        <v>2.1516203703703704E-2</v>
      </c>
      <c r="L25683" s="3" t="s">
        <v>1375</v>
      </c>
      <c r="M25683" t="b">
        <v>0</v>
      </c>
      <c r="N25683" s="3" t="s">
        <v>60</v>
      </c>
      <c r="O25683" s="3" t="s">
        <v>1368</v>
      </c>
      <c r="P25683">
        <v>1859</v>
      </c>
      <c r="Q25683" s="3" t="s">
        <v>1376</v>
      </c>
      <c r="R25683">
        <v>47.619047619047613</v>
      </c>
      <c r="S25683">
        <v>4.3798341254309943</v>
      </c>
    </row>
    <row r="25684" spans="1:19" x14ac:dyDescent="0.25">
      <c r="A25684" s="3" t="s">
        <v>78726</v>
      </c>
      <c r="B25684" s="3" t="s">
        <v>61</v>
      </c>
      <c r="C25684" s="3" t="s">
        <v>78727</v>
      </c>
      <c r="D25684" s="3" t="s">
        <v>78728</v>
      </c>
      <c r="E25684" s="3" t="s">
        <v>70325</v>
      </c>
      <c r="F25684" s="2">
        <v>44287.166805555556</v>
      </c>
      <c r="G25684">
        <v>18276</v>
      </c>
      <c r="H25684">
        <v>764</v>
      </c>
      <c r="I25684" s="3" t="s">
        <v>1368</v>
      </c>
      <c r="J25684">
        <v>53</v>
      </c>
      <c r="K25684" s="4">
        <v>2.1203703703703704E-2</v>
      </c>
      <c r="L25684" s="3" t="s">
        <v>1375</v>
      </c>
      <c r="M25684" t="b">
        <v>0</v>
      </c>
      <c r="N25684" s="3" t="s">
        <v>60</v>
      </c>
      <c r="O25684" s="3" t="s">
        <v>1368</v>
      </c>
      <c r="P25684">
        <v>1832</v>
      </c>
      <c r="Q25684" s="3" t="s">
        <v>1407</v>
      </c>
      <c r="R25684">
        <v>41.803458087108773</v>
      </c>
      <c r="S25684">
        <v>2.8999781133727294</v>
      </c>
    </row>
    <row r="25685" spans="1:19" x14ac:dyDescent="0.25">
      <c r="A25685" s="3" t="s">
        <v>78729</v>
      </c>
      <c r="B25685" s="3" t="s">
        <v>61</v>
      </c>
      <c r="C25685" s="3" t="s">
        <v>78730</v>
      </c>
      <c r="D25685" s="3" t="s">
        <v>78731</v>
      </c>
      <c r="E25685" s="3" t="s">
        <v>78732</v>
      </c>
      <c r="F25685" s="2">
        <v>44498.416712962964</v>
      </c>
      <c r="G25685">
        <v>65571</v>
      </c>
      <c r="H25685">
        <v>852</v>
      </c>
      <c r="I25685" s="3" t="s">
        <v>1368</v>
      </c>
      <c r="J25685">
        <v>73</v>
      </c>
      <c r="K25685" s="4">
        <v>5.9837962962962961E-3</v>
      </c>
      <c r="L25685" s="3" t="s">
        <v>1375</v>
      </c>
      <c r="M25685" t="b">
        <v>0</v>
      </c>
      <c r="N25685" s="3" t="s">
        <v>60</v>
      </c>
      <c r="O25685" s="3" t="s">
        <v>1368</v>
      </c>
      <c r="P25685">
        <v>517</v>
      </c>
      <c r="Q25685" s="3" t="s">
        <v>1370</v>
      </c>
      <c r="R25685">
        <v>12.993548977444297</v>
      </c>
      <c r="S25685">
        <v>1.1132970367998047</v>
      </c>
    </row>
    <row r="25686" spans="1:19" x14ac:dyDescent="0.25">
      <c r="A25686" s="3" t="s">
        <v>78733</v>
      </c>
      <c r="B25686" s="3" t="s">
        <v>61</v>
      </c>
      <c r="C25686" s="3" t="s">
        <v>78734</v>
      </c>
      <c r="D25686" s="3" t="s">
        <v>78735</v>
      </c>
      <c r="E25686" s="3" t="s">
        <v>78736</v>
      </c>
      <c r="F25686" s="2">
        <v>43775.3125</v>
      </c>
      <c r="G25686">
        <v>16251</v>
      </c>
      <c r="H25686">
        <v>428</v>
      </c>
      <c r="I25686" s="3" t="s">
        <v>1368</v>
      </c>
      <c r="J25686">
        <v>34</v>
      </c>
      <c r="K25686" s="4">
        <v>1.6157407407407409E-2</v>
      </c>
      <c r="L25686" s="3" t="s">
        <v>1375</v>
      </c>
      <c r="M25686" t="b">
        <v>0</v>
      </c>
      <c r="N25686" s="3" t="s">
        <v>60</v>
      </c>
      <c r="O25686" s="3" t="s">
        <v>1368</v>
      </c>
      <c r="P25686">
        <v>1396</v>
      </c>
      <c r="Q25686" s="3" t="s">
        <v>1381</v>
      </c>
      <c r="R25686">
        <v>26.336840809796321</v>
      </c>
      <c r="S25686">
        <v>2.0921789428342872</v>
      </c>
    </row>
    <row r="25687" spans="1:19" x14ac:dyDescent="0.25">
      <c r="A25687" s="3" t="s">
        <v>78737</v>
      </c>
      <c r="B25687" s="3" t="s">
        <v>61</v>
      </c>
      <c r="C25687" s="3" t="s">
        <v>78738</v>
      </c>
      <c r="D25687" s="3" t="s">
        <v>78739</v>
      </c>
      <c r="E25687" s="3" t="s">
        <v>70540</v>
      </c>
      <c r="F25687" s="2">
        <v>43079.583344907405</v>
      </c>
      <c r="G25687">
        <v>3383</v>
      </c>
      <c r="H25687">
        <v>169</v>
      </c>
      <c r="I25687" s="3" t="s">
        <v>1368</v>
      </c>
      <c r="J25687">
        <v>32</v>
      </c>
      <c r="K25687" s="4">
        <v>9.4560185185185181E-3</v>
      </c>
      <c r="L25687" s="3" t="s">
        <v>1375</v>
      </c>
      <c r="M25687" t="b">
        <v>0</v>
      </c>
      <c r="N25687" s="3" t="s">
        <v>60</v>
      </c>
      <c r="O25687" s="3" t="s">
        <v>1368</v>
      </c>
      <c r="P25687">
        <v>817</v>
      </c>
      <c r="Q25687" s="3" t="s">
        <v>1416</v>
      </c>
      <c r="R25687">
        <v>49.955660656222292</v>
      </c>
      <c r="S25687">
        <v>9.4590600059119136</v>
      </c>
    </row>
    <row r="25688" spans="1:19" x14ac:dyDescent="0.25">
      <c r="A25688" s="3" t="s">
        <v>78740</v>
      </c>
      <c r="B25688" s="3" t="s">
        <v>61</v>
      </c>
      <c r="C25688" s="3" t="s">
        <v>78741</v>
      </c>
      <c r="D25688" s="3" t="s">
        <v>78742</v>
      </c>
      <c r="E25688" s="3" t="s">
        <v>70452</v>
      </c>
      <c r="F25688" s="2">
        <v>44362.16678240741</v>
      </c>
      <c r="G25688">
        <v>28314</v>
      </c>
      <c r="H25688">
        <v>1442</v>
      </c>
      <c r="I25688" s="3" t="s">
        <v>1368</v>
      </c>
      <c r="J25688">
        <v>71</v>
      </c>
      <c r="K25688" s="4">
        <v>1.6087962962962964E-2</v>
      </c>
      <c r="L25688" s="3" t="s">
        <v>1375</v>
      </c>
      <c r="M25688" t="b">
        <v>0</v>
      </c>
      <c r="N25688" s="3" t="s">
        <v>60</v>
      </c>
      <c r="O25688" s="3" t="s">
        <v>1368</v>
      </c>
      <c r="P25688">
        <v>1390</v>
      </c>
      <c r="Q25688" s="3" t="s">
        <v>1376</v>
      </c>
      <c r="R25688">
        <v>50.928869110687295</v>
      </c>
      <c r="S25688">
        <v>2.5075934166843257</v>
      </c>
    </row>
    <row r="25689" spans="1:19" x14ac:dyDescent="0.25">
      <c r="A25689" s="3" t="s">
        <v>78743</v>
      </c>
      <c r="B25689" s="3" t="s">
        <v>61</v>
      </c>
      <c r="C25689" s="3" t="s">
        <v>78744</v>
      </c>
      <c r="D25689" s="3" t="s">
        <v>71181</v>
      </c>
      <c r="E25689" s="3" t="s">
        <v>70302</v>
      </c>
      <c r="F25689" s="2">
        <v>43683.225439814814</v>
      </c>
      <c r="G25689">
        <v>3429</v>
      </c>
      <c r="H25689">
        <v>123</v>
      </c>
      <c r="I25689" s="3" t="s">
        <v>1368</v>
      </c>
      <c r="J25689">
        <v>13</v>
      </c>
      <c r="K25689" s="4">
        <v>1.7060185185185185E-2</v>
      </c>
      <c r="L25689" s="3" t="s">
        <v>1375</v>
      </c>
      <c r="M25689" t="b">
        <v>0</v>
      </c>
      <c r="N25689" s="3" t="s">
        <v>60</v>
      </c>
      <c r="O25689" s="3" t="s">
        <v>1368</v>
      </c>
      <c r="P25689">
        <v>1474</v>
      </c>
      <c r="Q25689" s="3" t="s">
        <v>1376</v>
      </c>
      <c r="R25689">
        <v>35.870516185476809</v>
      </c>
      <c r="S25689">
        <v>3.79119276757072</v>
      </c>
    </row>
    <row r="25690" spans="1:19" x14ac:dyDescent="0.25">
      <c r="A25690" s="3" t="s">
        <v>78745</v>
      </c>
      <c r="B25690" s="3" t="s">
        <v>61</v>
      </c>
      <c r="C25690" s="3" t="s">
        <v>78746</v>
      </c>
      <c r="D25690" s="3" t="s">
        <v>78747</v>
      </c>
      <c r="E25690" s="3" t="s">
        <v>78748</v>
      </c>
      <c r="F25690" s="2">
        <v>43404.250081018516</v>
      </c>
      <c r="G25690">
        <v>3379</v>
      </c>
      <c r="H25690">
        <v>84</v>
      </c>
      <c r="I25690" s="3" t="s">
        <v>1368</v>
      </c>
      <c r="J25690">
        <v>13</v>
      </c>
      <c r="K25690" s="4">
        <v>7.8240740740740736E-3</v>
      </c>
      <c r="L25690" s="3" t="s">
        <v>1375</v>
      </c>
      <c r="M25690" t="b">
        <v>0</v>
      </c>
      <c r="N25690" s="3" t="s">
        <v>60</v>
      </c>
      <c r="O25690" s="3" t="s">
        <v>1368</v>
      </c>
      <c r="P25690">
        <v>676</v>
      </c>
      <c r="Q25690" s="3" t="s">
        <v>1381</v>
      </c>
      <c r="R25690">
        <v>24.859425865640723</v>
      </c>
      <c r="S25690">
        <v>3.8472920982539214</v>
      </c>
    </row>
    <row r="25691" spans="1:19" x14ac:dyDescent="0.25">
      <c r="A25691" s="3" t="s">
        <v>78749</v>
      </c>
      <c r="B25691" s="3" t="s">
        <v>61</v>
      </c>
      <c r="C25691" s="3" t="s">
        <v>78750</v>
      </c>
      <c r="D25691" s="3" t="s">
        <v>78751</v>
      </c>
      <c r="E25691" s="3" t="s">
        <v>78752</v>
      </c>
      <c r="F25691" s="2">
        <v>41569.293703703705</v>
      </c>
      <c r="G25691">
        <v>4515</v>
      </c>
      <c r="H25691">
        <v>338</v>
      </c>
      <c r="I25691" s="3" t="s">
        <v>1368</v>
      </c>
      <c r="J25691">
        <v>22</v>
      </c>
      <c r="K25691" s="4">
        <v>7.8703703703703696E-3</v>
      </c>
      <c r="L25691" s="3" t="s">
        <v>1375</v>
      </c>
      <c r="M25691" t="b">
        <v>0</v>
      </c>
      <c r="N25691" s="3" t="s">
        <v>60</v>
      </c>
      <c r="O25691" s="3" t="s">
        <v>1368</v>
      </c>
      <c r="P25691">
        <v>680</v>
      </c>
      <c r="Q25691" s="3" t="s">
        <v>1376</v>
      </c>
      <c r="R25691">
        <v>74.861572535991144</v>
      </c>
      <c r="S25691">
        <v>4.872646733111849</v>
      </c>
    </row>
    <row r="25692" spans="1:19" x14ac:dyDescent="0.25">
      <c r="A25692" s="3" t="s">
        <v>78753</v>
      </c>
      <c r="B25692" s="3" t="s">
        <v>61</v>
      </c>
      <c r="C25692" s="3" t="s">
        <v>78754</v>
      </c>
      <c r="D25692" s="3" t="s">
        <v>78755</v>
      </c>
      <c r="E25692" s="3" t="s">
        <v>78756</v>
      </c>
      <c r="F25692" s="2">
        <v>41751.123530092591</v>
      </c>
      <c r="G25692">
        <v>6195</v>
      </c>
      <c r="H25692">
        <v>199</v>
      </c>
      <c r="I25692" s="3" t="s">
        <v>1368</v>
      </c>
      <c r="J25692">
        <v>31</v>
      </c>
      <c r="K25692" s="4">
        <v>4.31712962962963E-3</v>
      </c>
      <c r="L25692" s="3" t="s">
        <v>1369</v>
      </c>
      <c r="M25692" t="b">
        <v>0</v>
      </c>
      <c r="N25692" s="3" t="s">
        <v>60</v>
      </c>
      <c r="O25692" s="3" t="s">
        <v>1368</v>
      </c>
      <c r="P25692">
        <v>373</v>
      </c>
      <c r="Q25692" s="3" t="s">
        <v>1376</v>
      </c>
      <c r="R25692">
        <v>32.122679580306702</v>
      </c>
      <c r="S25692">
        <v>5.0040355125100886</v>
      </c>
    </row>
    <row r="25693" spans="1:19" x14ac:dyDescent="0.25">
      <c r="A25693" s="3" t="s">
        <v>78757</v>
      </c>
      <c r="B25693" s="3" t="s">
        <v>61</v>
      </c>
      <c r="C25693" s="3" t="s">
        <v>78758</v>
      </c>
      <c r="D25693" s="3" t="s">
        <v>78759</v>
      </c>
      <c r="E25693" s="3" t="s">
        <v>78760</v>
      </c>
      <c r="F25693" s="2">
        <v>42551.208368055559</v>
      </c>
      <c r="G25693">
        <v>13531</v>
      </c>
      <c r="H25693">
        <v>928</v>
      </c>
      <c r="I25693" s="3" t="s">
        <v>1368</v>
      </c>
      <c r="J25693">
        <v>78</v>
      </c>
      <c r="K25693" s="4">
        <v>7.291666666666667E-4</v>
      </c>
      <c r="L25693" s="3" t="s">
        <v>1375</v>
      </c>
      <c r="M25693" t="b">
        <v>0</v>
      </c>
      <c r="N25693" s="3" t="s">
        <v>60</v>
      </c>
      <c r="O25693" s="3" t="s">
        <v>1368</v>
      </c>
      <c r="P25693">
        <v>63</v>
      </c>
      <c r="Q25693" s="3" t="s">
        <v>1407</v>
      </c>
      <c r="R25693">
        <v>68.583253270268273</v>
      </c>
      <c r="S25693">
        <v>5.7645406843544453</v>
      </c>
    </row>
    <row r="25694" spans="1:19" x14ac:dyDescent="0.25">
      <c r="A25694" s="3" t="s">
        <v>78761</v>
      </c>
      <c r="B25694" s="3" t="s">
        <v>61</v>
      </c>
      <c r="C25694" s="3" t="s">
        <v>78762</v>
      </c>
      <c r="D25694" s="3" t="s">
        <v>70425</v>
      </c>
      <c r="E25694" s="3" t="s">
        <v>70426</v>
      </c>
      <c r="F25694" s="2">
        <v>43521.500081018516</v>
      </c>
      <c r="G25694">
        <v>3803</v>
      </c>
      <c r="H25694">
        <v>170</v>
      </c>
      <c r="I25694" s="3" t="s">
        <v>1368</v>
      </c>
      <c r="J25694">
        <v>5</v>
      </c>
      <c r="K25694" s="4">
        <v>1.4108796296296296E-2</v>
      </c>
      <c r="L25694" s="3" t="s">
        <v>1375</v>
      </c>
      <c r="M25694" t="b">
        <v>0</v>
      </c>
      <c r="N25694" s="3" t="s">
        <v>60</v>
      </c>
      <c r="O25694" s="3" t="s">
        <v>1368</v>
      </c>
      <c r="P25694">
        <v>1219</v>
      </c>
      <c r="Q25694" s="3" t="s">
        <v>1395</v>
      </c>
      <c r="R25694">
        <v>44.70155140678412</v>
      </c>
      <c r="S25694">
        <v>1.3147515119642386</v>
      </c>
    </row>
    <row r="25695" spans="1:19" x14ac:dyDescent="0.25">
      <c r="A25695" s="3" t="s">
        <v>78763</v>
      </c>
      <c r="B25695" s="3" t="s">
        <v>61</v>
      </c>
      <c r="C25695" s="3" t="s">
        <v>78764</v>
      </c>
      <c r="D25695" s="3" t="s">
        <v>78765</v>
      </c>
      <c r="E25695" s="3" t="s">
        <v>70389</v>
      </c>
      <c r="F25695" s="2">
        <v>44570.416666666664</v>
      </c>
      <c r="G25695">
        <v>22140</v>
      </c>
      <c r="H25695">
        <v>646</v>
      </c>
      <c r="I25695" s="3" t="s">
        <v>1368</v>
      </c>
      <c r="J25695">
        <v>25</v>
      </c>
      <c r="K25695" s="4">
        <v>1.695601851851852E-2</v>
      </c>
      <c r="L25695" s="3" t="s">
        <v>1375</v>
      </c>
      <c r="M25695" t="b">
        <v>0</v>
      </c>
      <c r="N25695" s="3" t="s">
        <v>60</v>
      </c>
      <c r="O25695" s="3" t="s">
        <v>1368</v>
      </c>
      <c r="P25695">
        <v>1465</v>
      </c>
      <c r="Q25695" s="3" t="s">
        <v>1416</v>
      </c>
      <c r="R25695">
        <v>29.177958446251129</v>
      </c>
      <c r="S25695">
        <v>1.1291779584462511</v>
      </c>
    </row>
    <row r="25696" spans="1:19" x14ac:dyDescent="0.25">
      <c r="A25696" s="3" t="s">
        <v>78766</v>
      </c>
      <c r="B25696" s="3" t="s">
        <v>61</v>
      </c>
      <c r="C25696" s="3" t="s">
        <v>78767</v>
      </c>
      <c r="D25696" s="3" t="s">
        <v>78768</v>
      </c>
      <c r="E25696" s="3" t="s">
        <v>40851</v>
      </c>
      <c r="F25696" s="2">
        <v>42889.063622685186</v>
      </c>
      <c r="G25696">
        <v>28753</v>
      </c>
      <c r="H25696">
        <v>362</v>
      </c>
      <c r="I25696" s="3" t="s">
        <v>1368</v>
      </c>
      <c r="J25696">
        <v>45</v>
      </c>
      <c r="K25696" s="4">
        <v>0.18020833333333333</v>
      </c>
      <c r="L25696" s="3" t="s">
        <v>1375</v>
      </c>
      <c r="M25696" t="b">
        <v>0</v>
      </c>
      <c r="N25696" s="3" t="s">
        <v>60</v>
      </c>
      <c r="O25696" s="3" t="s">
        <v>1368</v>
      </c>
      <c r="P25696">
        <v>15570</v>
      </c>
      <c r="Q25696" s="3" t="s">
        <v>1386</v>
      </c>
      <c r="R25696">
        <v>12.589990609675512</v>
      </c>
      <c r="S25696">
        <v>1.5650540813132543</v>
      </c>
    </row>
    <row r="25697" spans="1:19" x14ac:dyDescent="0.25">
      <c r="A25697" s="3" t="s">
        <v>78769</v>
      </c>
      <c r="B25697" s="3" t="s">
        <v>61</v>
      </c>
      <c r="C25697" s="3" t="s">
        <v>78770</v>
      </c>
      <c r="D25697" s="3" t="s">
        <v>78771</v>
      </c>
      <c r="E25697" s="3" t="s">
        <v>70325</v>
      </c>
      <c r="F25697" s="2">
        <v>44298.166701388887</v>
      </c>
      <c r="G25697">
        <v>11454</v>
      </c>
      <c r="H25697">
        <v>544</v>
      </c>
      <c r="I25697" s="3" t="s">
        <v>1368</v>
      </c>
      <c r="J25697">
        <v>45</v>
      </c>
      <c r="K25697" s="4">
        <v>1.8217592592592594E-2</v>
      </c>
      <c r="L25697" s="3" t="s">
        <v>1375</v>
      </c>
      <c r="M25697" t="b">
        <v>0</v>
      </c>
      <c r="N25697" s="3" t="s">
        <v>60</v>
      </c>
      <c r="O25697" s="3" t="s">
        <v>1368</v>
      </c>
      <c r="P25697">
        <v>1574</v>
      </c>
      <c r="Q25697" s="3" t="s">
        <v>1395</v>
      </c>
      <c r="R25697">
        <v>47.494325126593331</v>
      </c>
      <c r="S25697">
        <v>3.9287585123101101</v>
      </c>
    </row>
    <row r="25698" spans="1:19" x14ac:dyDescent="0.25">
      <c r="A25698" s="3" t="s">
        <v>78772</v>
      </c>
      <c r="B25698" s="3" t="s">
        <v>61</v>
      </c>
      <c r="C25698" s="3" t="s">
        <v>78773</v>
      </c>
      <c r="D25698" s="3" t="s">
        <v>78774</v>
      </c>
      <c r="E25698" s="3" t="s">
        <v>73520</v>
      </c>
      <c r="F25698" s="2">
        <v>42366.458333333336</v>
      </c>
      <c r="G25698">
        <v>7224</v>
      </c>
      <c r="H25698">
        <v>304</v>
      </c>
      <c r="I25698" s="3" t="s">
        <v>1368</v>
      </c>
      <c r="J25698">
        <v>27</v>
      </c>
      <c r="K25698" s="4">
        <v>8.4837962962962966E-3</v>
      </c>
      <c r="L25698" s="3" t="s">
        <v>1375</v>
      </c>
      <c r="M25698" t="b">
        <v>0</v>
      </c>
      <c r="N25698" s="3" t="s">
        <v>60</v>
      </c>
      <c r="O25698" s="3" t="s">
        <v>1368</v>
      </c>
      <c r="P25698">
        <v>733</v>
      </c>
      <c r="Q25698" s="3" t="s">
        <v>1395</v>
      </c>
      <c r="R25698">
        <v>42.081949058693247</v>
      </c>
      <c r="S25698">
        <v>3.7375415282392028</v>
      </c>
    </row>
    <row r="25699" spans="1:19" x14ac:dyDescent="0.25">
      <c r="A25699" s="3" t="s">
        <v>78775</v>
      </c>
      <c r="B25699" s="3" t="s">
        <v>61</v>
      </c>
      <c r="C25699" s="3" t="s">
        <v>78776</v>
      </c>
      <c r="D25699" s="3" t="s">
        <v>78777</v>
      </c>
      <c r="E25699" s="3" t="s">
        <v>78778</v>
      </c>
      <c r="F25699" s="2">
        <v>43426.407604166663</v>
      </c>
      <c r="G25699">
        <v>5247</v>
      </c>
      <c r="H25699">
        <v>267</v>
      </c>
      <c r="I25699" s="3" t="s">
        <v>1368</v>
      </c>
      <c r="J25699">
        <v>40</v>
      </c>
      <c r="K25699" s="4">
        <v>2.199074074074074E-4</v>
      </c>
      <c r="L25699" s="3" t="s">
        <v>1375</v>
      </c>
      <c r="M25699" t="b">
        <v>0</v>
      </c>
      <c r="N25699" s="3" t="s">
        <v>60</v>
      </c>
      <c r="O25699" s="3" t="s">
        <v>1368</v>
      </c>
      <c r="P25699">
        <v>19</v>
      </c>
      <c r="Q25699" s="3" t="s">
        <v>1407</v>
      </c>
      <c r="R25699">
        <v>50.886220697541454</v>
      </c>
      <c r="S25699">
        <v>7.6234038498189447</v>
      </c>
    </row>
    <row r="25700" spans="1:19" x14ac:dyDescent="0.25">
      <c r="A25700" s="3" t="s">
        <v>78779</v>
      </c>
      <c r="B25700" s="3" t="s">
        <v>61</v>
      </c>
      <c r="C25700" s="3" t="s">
        <v>78780</v>
      </c>
      <c r="D25700" s="3" t="s">
        <v>78781</v>
      </c>
      <c r="E25700" s="3" t="s">
        <v>71172</v>
      </c>
      <c r="F25700" s="2">
        <v>44498.166932870372</v>
      </c>
      <c r="G25700">
        <v>80067</v>
      </c>
      <c r="H25700">
        <v>2196</v>
      </c>
      <c r="I25700" s="3" t="s">
        <v>1368</v>
      </c>
      <c r="J25700">
        <v>105</v>
      </c>
      <c r="K25700" s="4">
        <v>1.2534722222222221E-2</v>
      </c>
      <c r="L25700" s="3" t="s">
        <v>1375</v>
      </c>
      <c r="M25700" t="b">
        <v>0</v>
      </c>
      <c r="N25700" s="3" t="s">
        <v>60</v>
      </c>
      <c r="O25700" s="3" t="s">
        <v>1368</v>
      </c>
      <c r="P25700">
        <v>1083</v>
      </c>
      <c r="Q25700" s="3" t="s">
        <v>1370</v>
      </c>
      <c r="R25700">
        <v>27.427029862490166</v>
      </c>
      <c r="S25700">
        <v>1.3114017010753496</v>
      </c>
    </row>
    <row r="25701" spans="1:19" x14ac:dyDescent="0.25">
      <c r="A25701" s="3" t="s">
        <v>78782</v>
      </c>
      <c r="B25701" s="3" t="s">
        <v>61</v>
      </c>
      <c r="C25701" s="3" t="s">
        <v>78783</v>
      </c>
      <c r="D25701" s="3" t="s">
        <v>78784</v>
      </c>
      <c r="E25701" s="3" t="s">
        <v>78785</v>
      </c>
      <c r="F25701" s="2">
        <v>44581.333333333336</v>
      </c>
      <c r="G25701">
        <v>33313</v>
      </c>
      <c r="H25701">
        <v>924</v>
      </c>
      <c r="I25701" s="3" t="s">
        <v>1368</v>
      </c>
      <c r="J25701">
        <v>54</v>
      </c>
      <c r="K25701" s="4">
        <v>1.5914351851851853E-2</v>
      </c>
      <c r="L25701" s="3" t="s">
        <v>1375</v>
      </c>
      <c r="M25701" t="b">
        <v>0</v>
      </c>
      <c r="N25701" s="3" t="s">
        <v>60</v>
      </c>
      <c r="O25701" s="3" t="s">
        <v>1368</v>
      </c>
      <c r="P25701">
        <v>1375</v>
      </c>
      <c r="Q25701" s="3" t="s">
        <v>1407</v>
      </c>
      <c r="R25701">
        <v>27.736919520907755</v>
      </c>
      <c r="S25701">
        <v>1.6209888031699335</v>
      </c>
    </row>
    <row r="25702" spans="1:19" x14ac:dyDescent="0.25">
      <c r="A25702" s="3" t="s">
        <v>78786</v>
      </c>
      <c r="B25702" s="3" t="s">
        <v>61</v>
      </c>
      <c r="C25702" s="3" t="s">
        <v>78787</v>
      </c>
      <c r="D25702" s="3" t="s">
        <v>78788</v>
      </c>
      <c r="E25702" s="3" t="s">
        <v>70314</v>
      </c>
      <c r="F25702" s="2">
        <v>45260.167129629626</v>
      </c>
      <c r="G25702">
        <v>102510</v>
      </c>
      <c r="H25702">
        <v>5192</v>
      </c>
      <c r="I25702" s="3" t="s">
        <v>1368</v>
      </c>
      <c r="J25702">
        <v>141</v>
      </c>
      <c r="K25702" s="4">
        <v>3.3194444444444443E-2</v>
      </c>
      <c r="L25702" s="3" t="s">
        <v>1375</v>
      </c>
      <c r="M25702" t="b">
        <v>0</v>
      </c>
      <c r="N25702" s="3" t="s">
        <v>60</v>
      </c>
      <c r="O25702" s="3" t="s">
        <v>1368</v>
      </c>
      <c r="P25702">
        <v>2868</v>
      </c>
      <c r="Q25702" s="3" t="s">
        <v>1407</v>
      </c>
      <c r="R25702">
        <v>50.64871719832211</v>
      </c>
      <c r="S25702">
        <v>1.3754755633596722</v>
      </c>
    </row>
    <row r="25703" spans="1:19" x14ac:dyDescent="0.25">
      <c r="A25703" s="3" t="s">
        <v>78789</v>
      </c>
      <c r="B25703" s="3" t="s">
        <v>61</v>
      </c>
      <c r="C25703" s="3" t="s">
        <v>78790</v>
      </c>
      <c r="D25703" s="3" t="s">
        <v>78791</v>
      </c>
      <c r="E25703" s="3" t="s">
        <v>70314</v>
      </c>
      <c r="F25703" s="2">
        <v>45252.167164351849</v>
      </c>
      <c r="G25703">
        <v>113073</v>
      </c>
      <c r="H25703">
        <v>4462</v>
      </c>
      <c r="I25703" s="3" t="s">
        <v>1368</v>
      </c>
      <c r="J25703">
        <v>133</v>
      </c>
      <c r="K25703" s="4">
        <v>2.5196759259259259E-2</v>
      </c>
      <c r="L25703" s="3" t="s">
        <v>1375</v>
      </c>
      <c r="M25703" t="b">
        <v>0</v>
      </c>
      <c r="N25703" s="3" t="s">
        <v>60</v>
      </c>
      <c r="O25703" s="3" t="s">
        <v>1368</v>
      </c>
      <c r="P25703">
        <v>2177</v>
      </c>
      <c r="Q25703" s="3" t="s">
        <v>1381</v>
      </c>
      <c r="R25703">
        <v>39.461233008764253</v>
      </c>
      <c r="S25703">
        <v>1.1762312842146223</v>
      </c>
    </row>
    <row r="25704" spans="1:19" x14ac:dyDescent="0.25">
      <c r="A25704" s="3" t="s">
        <v>78792</v>
      </c>
      <c r="B25704" s="3" t="s">
        <v>61</v>
      </c>
      <c r="C25704" s="3" t="s">
        <v>78793</v>
      </c>
      <c r="D25704" s="3" t="s">
        <v>78794</v>
      </c>
      <c r="E25704" s="3" t="s">
        <v>70314</v>
      </c>
      <c r="F25704" s="2">
        <v>45313.166921296295</v>
      </c>
      <c r="G25704">
        <v>66182</v>
      </c>
      <c r="H25704">
        <v>3564</v>
      </c>
      <c r="I25704" s="3" t="s">
        <v>1368</v>
      </c>
      <c r="J25704">
        <v>307</v>
      </c>
      <c r="K25704" s="4">
        <v>4.3310185185185188E-2</v>
      </c>
      <c r="L25704" s="3" t="s">
        <v>1375</v>
      </c>
      <c r="M25704" t="b">
        <v>0</v>
      </c>
      <c r="N25704" s="3" t="s">
        <v>60</v>
      </c>
      <c r="O25704" s="3" t="s">
        <v>1368</v>
      </c>
      <c r="P25704">
        <v>3742</v>
      </c>
      <c r="Q25704" s="3" t="s">
        <v>1395</v>
      </c>
      <c r="R25704">
        <v>53.851500407965915</v>
      </c>
      <c r="S25704">
        <v>4.6387235199903296</v>
      </c>
    </row>
    <row r="25705" spans="1:19" x14ac:dyDescent="0.25">
      <c r="A25705" s="3" t="s">
        <v>78795</v>
      </c>
      <c r="B25705" s="3" t="s">
        <v>61</v>
      </c>
      <c r="C25705" s="3" t="s">
        <v>78796</v>
      </c>
      <c r="D25705" s="3" t="s">
        <v>78797</v>
      </c>
      <c r="E25705" s="3" t="s">
        <v>70325</v>
      </c>
      <c r="F25705" s="2">
        <v>44451.167048611111</v>
      </c>
      <c r="G25705">
        <v>8249</v>
      </c>
      <c r="H25705">
        <v>529</v>
      </c>
      <c r="I25705" s="3" t="s">
        <v>1368</v>
      </c>
      <c r="J25705">
        <v>20</v>
      </c>
      <c r="K25705" s="4">
        <v>1.3125E-2</v>
      </c>
      <c r="L25705" s="3" t="s">
        <v>1375</v>
      </c>
      <c r="M25705" t="b">
        <v>0</v>
      </c>
      <c r="N25705" s="3" t="s">
        <v>60</v>
      </c>
      <c r="O25705" s="3" t="s">
        <v>1368</v>
      </c>
      <c r="P25705">
        <v>1134</v>
      </c>
      <c r="Q25705" s="3" t="s">
        <v>1416</v>
      </c>
      <c r="R25705">
        <v>64.128985331555342</v>
      </c>
      <c r="S25705">
        <v>2.4245363074312039</v>
      </c>
    </row>
    <row r="25706" spans="1:19" x14ac:dyDescent="0.25">
      <c r="A25706" s="3" t="s">
        <v>78798</v>
      </c>
      <c r="B25706" s="3" t="s">
        <v>61</v>
      </c>
      <c r="C25706" s="3" t="s">
        <v>78799</v>
      </c>
      <c r="D25706" s="3" t="s">
        <v>78800</v>
      </c>
      <c r="E25706" s="3" t="s">
        <v>78801</v>
      </c>
      <c r="F25706" s="2">
        <v>42538.562511574077</v>
      </c>
      <c r="G25706">
        <v>7865</v>
      </c>
      <c r="H25706">
        <v>358</v>
      </c>
      <c r="I25706" s="3" t="s">
        <v>1368</v>
      </c>
      <c r="J25706">
        <v>16</v>
      </c>
      <c r="K25706" s="4">
        <v>9.7685185185185184E-3</v>
      </c>
      <c r="L25706" s="3" t="s">
        <v>1375</v>
      </c>
      <c r="M25706" t="b">
        <v>0</v>
      </c>
      <c r="N25706" s="3" t="s">
        <v>60</v>
      </c>
      <c r="O25706" s="3" t="s">
        <v>1368</v>
      </c>
      <c r="P25706">
        <v>844</v>
      </c>
      <c r="Q25706" s="3" t="s">
        <v>1370</v>
      </c>
      <c r="R25706">
        <v>45.518118245390973</v>
      </c>
      <c r="S25706">
        <v>2.0343293070565798</v>
      </c>
    </row>
    <row r="25707" spans="1:19" x14ac:dyDescent="0.25">
      <c r="A25707" s="3" t="s">
        <v>78802</v>
      </c>
      <c r="B25707" s="3" t="s">
        <v>61</v>
      </c>
      <c r="C25707" s="3" t="s">
        <v>78803</v>
      </c>
      <c r="D25707" s="3" t="s">
        <v>78804</v>
      </c>
      <c r="E25707" s="3" t="s">
        <v>70306</v>
      </c>
      <c r="F25707" s="2">
        <v>45043.166712962964</v>
      </c>
      <c r="G25707">
        <v>44560</v>
      </c>
      <c r="H25707">
        <v>2634</v>
      </c>
      <c r="I25707" s="3" t="s">
        <v>1368</v>
      </c>
      <c r="J25707">
        <v>168</v>
      </c>
      <c r="K25707" s="4">
        <v>3.0972222222222224E-2</v>
      </c>
      <c r="L25707" s="3" t="s">
        <v>1375</v>
      </c>
      <c r="M25707" t="b">
        <v>0</v>
      </c>
      <c r="N25707" s="3" t="s">
        <v>60</v>
      </c>
      <c r="O25707" s="3" t="s">
        <v>1368</v>
      </c>
      <c r="P25707">
        <v>2676</v>
      </c>
      <c r="Q25707" s="3" t="s">
        <v>1407</v>
      </c>
      <c r="R25707">
        <v>59.111310592459603</v>
      </c>
      <c r="S25707">
        <v>3.7701974865350087</v>
      </c>
    </row>
    <row r="25708" spans="1:19" x14ac:dyDescent="0.25">
      <c r="A25708" s="3" t="s">
        <v>78805</v>
      </c>
      <c r="B25708" s="3" t="s">
        <v>61</v>
      </c>
      <c r="C25708" s="3" t="s">
        <v>78806</v>
      </c>
      <c r="D25708" s="3" t="s">
        <v>70400</v>
      </c>
      <c r="E25708" s="3" t="s">
        <v>70401</v>
      </c>
      <c r="F25708" s="2">
        <v>43412.395844907405</v>
      </c>
      <c r="G25708">
        <v>16557</v>
      </c>
      <c r="H25708">
        <v>345</v>
      </c>
      <c r="I25708" s="3" t="s">
        <v>1368</v>
      </c>
      <c r="J25708">
        <v>31</v>
      </c>
      <c r="K25708" s="4">
        <v>2.5057870370370369E-2</v>
      </c>
      <c r="L25708" s="3" t="s">
        <v>1375</v>
      </c>
      <c r="M25708" t="b">
        <v>0</v>
      </c>
      <c r="N25708" s="3" t="s">
        <v>60</v>
      </c>
      <c r="O25708" s="3" t="s">
        <v>1368</v>
      </c>
      <c r="P25708">
        <v>2165</v>
      </c>
      <c r="Q25708" s="3" t="s">
        <v>1407</v>
      </c>
      <c r="R25708">
        <v>20.837108171770247</v>
      </c>
      <c r="S25708">
        <v>1.8723198647097905</v>
      </c>
    </row>
    <row r="25709" spans="1:19" x14ac:dyDescent="0.25">
      <c r="A25709" s="3" t="s">
        <v>78807</v>
      </c>
      <c r="B25709" s="3" t="s">
        <v>61</v>
      </c>
      <c r="C25709" s="3" t="s">
        <v>78808</v>
      </c>
      <c r="D25709" s="3" t="s">
        <v>78809</v>
      </c>
      <c r="E25709" s="3" t="s">
        <v>70325</v>
      </c>
      <c r="F25709" s="2">
        <v>44364.166712962964</v>
      </c>
      <c r="G25709">
        <v>24724</v>
      </c>
      <c r="H25709">
        <v>1475</v>
      </c>
      <c r="I25709" s="3" t="s">
        <v>1368</v>
      </c>
      <c r="J25709">
        <v>49</v>
      </c>
      <c r="K25709" s="4">
        <v>1.545138888888889E-2</v>
      </c>
      <c r="L25709" s="3" t="s">
        <v>1375</v>
      </c>
      <c r="M25709" t="b">
        <v>0</v>
      </c>
      <c r="N25709" s="3" t="s">
        <v>60</v>
      </c>
      <c r="O25709" s="3" t="s">
        <v>1368</v>
      </c>
      <c r="P25709">
        <v>1335</v>
      </c>
      <c r="Q25709" s="3" t="s">
        <v>1407</v>
      </c>
      <c r="R25709">
        <v>59.65863128943537</v>
      </c>
      <c r="S25709">
        <v>1.9818799546998866</v>
      </c>
    </row>
    <row r="25710" spans="1:19" x14ac:dyDescent="0.25">
      <c r="A25710" s="3" t="s">
        <v>78810</v>
      </c>
      <c r="B25710" s="3" t="s">
        <v>61</v>
      </c>
      <c r="C25710" s="3" t="s">
        <v>78811</v>
      </c>
      <c r="D25710" s="3" t="s">
        <v>78812</v>
      </c>
      <c r="E25710" s="3" t="s">
        <v>70345</v>
      </c>
      <c r="F25710" s="2">
        <v>45450.16715277778</v>
      </c>
      <c r="G25710">
        <v>14306</v>
      </c>
      <c r="H25710">
        <v>607</v>
      </c>
      <c r="I25710" s="3" t="s">
        <v>1368</v>
      </c>
      <c r="J25710">
        <v>44</v>
      </c>
      <c r="K25710" s="4">
        <v>1.1435185185185185E-2</v>
      </c>
      <c r="L25710" s="3" t="s">
        <v>1375</v>
      </c>
      <c r="M25710" t="b">
        <v>0</v>
      </c>
      <c r="N25710" s="3" t="s">
        <v>60</v>
      </c>
      <c r="O25710" s="3" t="s">
        <v>1368</v>
      </c>
      <c r="P25710">
        <v>988</v>
      </c>
      <c r="Q25710" s="3" t="s">
        <v>1370</v>
      </c>
      <c r="R25710">
        <v>42.429749755347409</v>
      </c>
      <c r="S25710">
        <v>3.0756326017055784</v>
      </c>
    </row>
    <row r="25711" spans="1:19" x14ac:dyDescent="0.25">
      <c r="A25711" s="3" t="s">
        <v>78813</v>
      </c>
      <c r="B25711" s="3" t="s">
        <v>61</v>
      </c>
      <c r="C25711" s="3" t="s">
        <v>78814</v>
      </c>
      <c r="D25711" s="3" t="s">
        <v>78815</v>
      </c>
      <c r="E25711" s="3" t="s">
        <v>70393</v>
      </c>
      <c r="F25711" s="2">
        <v>42674.458368055559</v>
      </c>
      <c r="G25711">
        <v>43473</v>
      </c>
      <c r="H25711">
        <v>795</v>
      </c>
      <c r="I25711" s="3" t="s">
        <v>1368</v>
      </c>
      <c r="J25711">
        <v>53</v>
      </c>
      <c r="K25711" s="4">
        <v>1.653935185185185E-2</v>
      </c>
      <c r="L25711" s="3" t="s">
        <v>1375</v>
      </c>
      <c r="M25711" t="b">
        <v>0</v>
      </c>
      <c r="N25711" s="3" t="s">
        <v>60</v>
      </c>
      <c r="O25711" s="3" t="s">
        <v>1368</v>
      </c>
      <c r="P25711">
        <v>1429</v>
      </c>
      <c r="Q25711" s="3" t="s">
        <v>1395</v>
      </c>
      <c r="R25711">
        <v>18.287212752743081</v>
      </c>
      <c r="S25711">
        <v>1.2191475168495387</v>
      </c>
    </row>
    <row r="25712" spans="1:19" x14ac:dyDescent="0.25">
      <c r="A25712" s="3" t="s">
        <v>78816</v>
      </c>
      <c r="B25712" s="3" t="s">
        <v>61</v>
      </c>
      <c r="C25712" s="3" t="s">
        <v>78817</v>
      </c>
      <c r="D25712" s="3" t="s">
        <v>73941</v>
      </c>
      <c r="E25712" s="3" t="s">
        <v>70718</v>
      </c>
      <c r="F25712" s="2">
        <v>42491.416678240741</v>
      </c>
      <c r="G25712">
        <v>9229</v>
      </c>
      <c r="H25712">
        <v>450</v>
      </c>
      <c r="I25712" s="3" t="s">
        <v>1368</v>
      </c>
      <c r="J25712">
        <v>12</v>
      </c>
      <c r="K25712" s="4">
        <v>1.105324074074074E-2</v>
      </c>
      <c r="L25712" s="3" t="s">
        <v>1375</v>
      </c>
      <c r="M25712" t="b">
        <v>0</v>
      </c>
      <c r="N25712" s="3" t="s">
        <v>60</v>
      </c>
      <c r="O25712" s="3" t="s">
        <v>1368</v>
      </c>
      <c r="P25712">
        <v>955</v>
      </c>
      <c r="Q25712" s="3" t="s">
        <v>1416</v>
      </c>
      <c r="R25712">
        <v>48.75934554122874</v>
      </c>
      <c r="S25712">
        <v>1.3002492144327664</v>
      </c>
    </row>
    <row r="25713" spans="1:19" x14ac:dyDescent="0.25">
      <c r="A25713" s="3" t="s">
        <v>78818</v>
      </c>
      <c r="B25713" s="3" t="s">
        <v>61</v>
      </c>
      <c r="C25713" s="3" t="s">
        <v>78819</v>
      </c>
      <c r="D25713" s="3" t="s">
        <v>78820</v>
      </c>
      <c r="E25713" s="3" t="s">
        <v>70345</v>
      </c>
      <c r="F25713" s="2">
        <v>45488.166875000003</v>
      </c>
      <c r="G25713">
        <v>14335</v>
      </c>
      <c r="H25713">
        <v>1326</v>
      </c>
      <c r="I25713" s="3" t="s">
        <v>1368</v>
      </c>
      <c r="J25713">
        <v>81</v>
      </c>
      <c r="K25713" s="4">
        <v>2.210648148148148E-2</v>
      </c>
      <c r="L25713" s="3" t="s">
        <v>1375</v>
      </c>
      <c r="M25713" t="b">
        <v>0</v>
      </c>
      <c r="N25713" s="3" t="s">
        <v>60</v>
      </c>
      <c r="O25713" s="3" t="s">
        <v>1368</v>
      </c>
      <c r="P25713">
        <v>1910</v>
      </c>
      <c r="Q25713" s="3" t="s">
        <v>1395</v>
      </c>
      <c r="R25713">
        <v>92.50087199162887</v>
      </c>
      <c r="S25713">
        <v>5.6505057551447511</v>
      </c>
    </row>
    <row r="25714" spans="1:19" x14ac:dyDescent="0.25">
      <c r="A25714" s="3" t="s">
        <v>78821</v>
      </c>
      <c r="B25714" s="3" t="s">
        <v>61</v>
      </c>
      <c r="C25714" s="3" t="s">
        <v>78822</v>
      </c>
      <c r="D25714" s="3" t="s">
        <v>78823</v>
      </c>
      <c r="E25714" s="3" t="s">
        <v>73966</v>
      </c>
      <c r="F25714" s="2">
        <v>44517.333368055559</v>
      </c>
      <c r="G25714">
        <v>61662</v>
      </c>
      <c r="H25714">
        <v>1701</v>
      </c>
      <c r="I25714" s="3" t="s">
        <v>1368</v>
      </c>
      <c r="J25714">
        <v>94</v>
      </c>
      <c r="K25714" s="4">
        <v>1.0706018518518519E-2</v>
      </c>
      <c r="L25714" s="3" t="s">
        <v>1375</v>
      </c>
      <c r="M25714" t="b">
        <v>0</v>
      </c>
      <c r="N25714" s="3" t="s">
        <v>60</v>
      </c>
      <c r="O25714" s="3" t="s">
        <v>1368</v>
      </c>
      <c r="P25714">
        <v>925</v>
      </c>
      <c r="Q25714" s="3" t="s">
        <v>1381</v>
      </c>
      <c r="R25714">
        <v>27.585871363238297</v>
      </c>
      <c r="S25714">
        <v>1.5244396873276895</v>
      </c>
    </row>
    <row r="25715" spans="1:19" x14ac:dyDescent="0.25">
      <c r="A25715" s="3" t="s">
        <v>78824</v>
      </c>
      <c r="B25715" s="3" t="s">
        <v>61</v>
      </c>
      <c r="C25715" s="3" t="s">
        <v>78825</v>
      </c>
      <c r="D25715" s="3" t="s">
        <v>78826</v>
      </c>
      <c r="E25715" s="3" t="s">
        <v>1368</v>
      </c>
      <c r="F25715" s="2">
        <v>41372.562650462962</v>
      </c>
      <c r="G25715">
        <v>275</v>
      </c>
      <c r="H25715">
        <v>23</v>
      </c>
      <c r="I25715" s="3" t="s">
        <v>1368</v>
      </c>
      <c r="J25715">
        <v>13</v>
      </c>
      <c r="K25715" s="4">
        <v>4.2245370370370371E-3</v>
      </c>
      <c r="L25715" s="3" t="s">
        <v>1375</v>
      </c>
      <c r="M25715" t="b">
        <v>0</v>
      </c>
      <c r="N25715" s="3" t="s">
        <v>60</v>
      </c>
      <c r="O25715" s="3" t="s">
        <v>1368</v>
      </c>
      <c r="P25715">
        <v>365</v>
      </c>
      <c r="Q25715" s="3" t="s">
        <v>1395</v>
      </c>
      <c r="R25715">
        <v>83.63636363636364</v>
      </c>
      <c r="S25715">
        <v>47.272727272727273</v>
      </c>
    </row>
    <row r="25716" spans="1:19" x14ac:dyDescent="0.25">
      <c r="A25716" s="3" t="s">
        <v>78827</v>
      </c>
      <c r="B25716" s="3" t="s">
        <v>61</v>
      </c>
      <c r="C25716" s="3" t="s">
        <v>78828</v>
      </c>
      <c r="D25716" s="3" t="s">
        <v>78829</v>
      </c>
      <c r="E25716" s="3" t="s">
        <v>78830</v>
      </c>
      <c r="F25716" s="2">
        <v>43378.489594907405</v>
      </c>
      <c r="G25716">
        <v>13570</v>
      </c>
      <c r="H25716">
        <v>754</v>
      </c>
      <c r="I25716" s="3" t="s">
        <v>1368</v>
      </c>
      <c r="J25716">
        <v>106</v>
      </c>
      <c r="K25716" s="4">
        <v>5.1273148148148146E-3</v>
      </c>
      <c r="L25716" s="3" t="s">
        <v>1375</v>
      </c>
      <c r="M25716" t="b">
        <v>0</v>
      </c>
      <c r="N25716" s="3" t="s">
        <v>60</v>
      </c>
      <c r="O25716" s="3" t="s">
        <v>1368</v>
      </c>
      <c r="P25716">
        <v>443</v>
      </c>
      <c r="Q25716" s="3" t="s">
        <v>1370</v>
      </c>
      <c r="R25716">
        <v>55.56374355195284</v>
      </c>
      <c r="S25716">
        <v>7.8113485630066331</v>
      </c>
    </row>
    <row r="25717" spans="1:19" x14ac:dyDescent="0.25">
      <c r="A25717" s="3" t="s">
        <v>78831</v>
      </c>
      <c r="B25717" s="3" t="s">
        <v>61</v>
      </c>
      <c r="C25717" s="3" t="s">
        <v>78832</v>
      </c>
      <c r="D25717" s="3" t="s">
        <v>78833</v>
      </c>
      <c r="E25717" s="3" t="s">
        <v>70393</v>
      </c>
      <c r="F25717" s="2">
        <v>42421.479178240741</v>
      </c>
      <c r="G25717">
        <v>14867</v>
      </c>
      <c r="H25717">
        <v>640</v>
      </c>
      <c r="I25717" s="3" t="s">
        <v>1368</v>
      </c>
      <c r="J25717">
        <v>44</v>
      </c>
      <c r="K25717" s="4">
        <v>1.4768518518518519E-2</v>
      </c>
      <c r="L25717" s="3" t="s">
        <v>1375</v>
      </c>
      <c r="M25717" t="b">
        <v>0</v>
      </c>
      <c r="N25717" s="3" t="s">
        <v>60</v>
      </c>
      <c r="O25717" s="3" t="s">
        <v>1368</v>
      </c>
      <c r="P25717">
        <v>1276</v>
      </c>
      <c r="Q25717" s="3" t="s">
        <v>1416</v>
      </c>
      <c r="R25717">
        <v>43.048362144346541</v>
      </c>
      <c r="S25717">
        <v>2.9595748974238245</v>
      </c>
    </row>
    <row r="25718" spans="1:19" x14ac:dyDescent="0.25">
      <c r="A25718" s="3" t="s">
        <v>78834</v>
      </c>
      <c r="B25718" s="3" t="s">
        <v>61</v>
      </c>
      <c r="C25718" s="3" t="s">
        <v>78835</v>
      </c>
      <c r="D25718" s="3" t="s">
        <v>78836</v>
      </c>
      <c r="E25718" s="3" t="s">
        <v>78837</v>
      </c>
      <c r="F25718" s="2">
        <v>42405.500011574077</v>
      </c>
      <c r="G25718">
        <v>7826</v>
      </c>
      <c r="H25718">
        <v>597</v>
      </c>
      <c r="I25718" s="3" t="s">
        <v>1368</v>
      </c>
      <c r="J25718">
        <v>61</v>
      </c>
      <c r="K25718" s="4">
        <v>1.2268518518518519E-2</v>
      </c>
      <c r="L25718" s="3" t="s">
        <v>1375</v>
      </c>
      <c r="M25718" t="b">
        <v>0</v>
      </c>
      <c r="N25718" s="3" t="s">
        <v>60</v>
      </c>
      <c r="O25718" s="3" t="s">
        <v>1368</v>
      </c>
      <c r="P25718">
        <v>1060</v>
      </c>
      <c r="Q25718" s="3" t="s">
        <v>1370</v>
      </c>
      <c r="R25718">
        <v>76.284180935343727</v>
      </c>
      <c r="S25718">
        <v>7.7945310503450038</v>
      </c>
    </row>
    <row r="25719" spans="1:19" x14ac:dyDescent="0.25">
      <c r="A25719" s="3" t="s">
        <v>78838</v>
      </c>
      <c r="B25719" s="3" t="s">
        <v>61</v>
      </c>
      <c r="C25719" s="3" t="s">
        <v>78839</v>
      </c>
      <c r="D25719" s="3" t="s">
        <v>78840</v>
      </c>
      <c r="E25719" s="3" t="s">
        <v>1368</v>
      </c>
      <c r="F25719" s="2">
        <v>41403.166932870372</v>
      </c>
      <c r="G25719">
        <v>3083</v>
      </c>
      <c r="H25719">
        <v>116</v>
      </c>
      <c r="I25719" s="3" t="s">
        <v>1368</v>
      </c>
      <c r="J25719">
        <v>5</v>
      </c>
      <c r="K25719" s="4">
        <v>1.0381944444444444E-2</v>
      </c>
      <c r="L25719" s="3" t="s">
        <v>1375</v>
      </c>
      <c r="M25719" t="b">
        <v>0</v>
      </c>
      <c r="N25719" s="3" t="s">
        <v>60</v>
      </c>
      <c r="O25719" s="3" t="s">
        <v>1368</v>
      </c>
      <c r="P25719">
        <v>897</v>
      </c>
      <c r="Q25719" s="3" t="s">
        <v>1407</v>
      </c>
      <c r="R25719">
        <v>37.625689263704189</v>
      </c>
      <c r="S25719">
        <v>1.621796951021732</v>
      </c>
    </row>
    <row r="25720" spans="1:19" x14ac:dyDescent="0.25">
      <c r="A25720" s="3" t="s">
        <v>78841</v>
      </c>
      <c r="B25720" s="3" t="s">
        <v>61</v>
      </c>
      <c r="C25720" s="3" t="s">
        <v>78842</v>
      </c>
      <c r="D25720" s="3" t="s">
        <v>78843</v>
      </c>
      <c r="E25720" s="3" t="s">
        <v>71256</v>
      </c>
      <c r="F25720" s="2">
        <v>44861.167094907411</v>
      </c>
      <c r="G25720">
        <v>32773</v>
      </c>
      <c r="H25720">
        <v>1138</v>
      </c>
      <c r="I25720" s="3" t="s">
        <v>1368</v>
      </c>
      <c r="J25720">
        <v>49</v>
      </c>
      <c r="K25720" s="4">
        <v>1.7511574074074075E-2</v>
      </c>
      <c r="L25720" s="3" t="s">
        <v>1375</v>
      </c>
      <c r="M25720" t="b">
        <v>0</v>
      </c>
      <c r="N25720" s="3" t="s">
        <v>60</v>
      </c>
      <c r="O25720" s="3" t="s">
        <v>1368</v>
      </c>
      <c r="P25720">
        <v>1513</v>
      </c>
      <c r="Q25720" s="3" t="s">
        <v>1407</v>
      </c>
      <c r="R25720">
        <v>34.723705489274707</v>
      </c>
      <c r="S25720">
        <v>1.4951331889055015</v>
      </c>
    </row>
    <row r="25721" spans="1:19" x14ac:dyDescent="0.25">
      <c r="A25721" s="3" t="s">
        <v>78844</v>
      </c>
      <c r="B25721" s="3" t="s">
        <v>61</v>
      </c>
      <c r="C25721" s="3" t="s">
        <v>78845</v>
      </c>
      <c r="D25721" s="3" t="s">
        <v>78846</v>
      </c>
      <c r="E25721" s="3" t="s">
        <v>70325</v>
      </c>
      <c r="F25721" s="2">
        <v>44197.167013888888</v>
      </c>
      <c r="G25721">
        <v>24344</v>
      </c>
      <c r="H25721">
        <v>1205</v>
      </c>
      <c r="I25721" s="3" t="s">
        <v>1368</v>
      </c>
      <c r="J25721">
        <v>51</v>
      </c>
      <c r="K25721" s="4">
        <v>1.4791666666666667E-2</v>
      </c>
      <c r="L25721" s="3" t="s">
        <v>1375</v>
      </c>
      <c r="M25721" t="b">
        <v>0</v>
      </c>
      <c r="N25721" s="3" t="s">
        <v>60</v>
      </c>
      <c r="O25721" s="3" t="s">
        <v>1368</v>
      </c>
      <c r="P25721">
        <v>1278</v>
      </c>
      <c r="Q25721" s="3" t="s">
        <v>1370</v>
      </c>
      <c r="R25721">
        <v>49.498849819257309</v>
      </c>
      <c r="S25721">
        <v>2.0949720670391061</v>
      </c>
    </row>
    <row r="25722" spans="1:19" x14ac:dyDescent="0.25">
      <c r="A25722" s="3" t="s">
        <v>78847</v>
      </c>
      <c r="B25722" s="3" t="s">
        <v>61</v>
      </c>
      <c r="C25722" s="3" t="s">
        <v>78848</v>
      </c>
      <c r="D25722" s="3" t="s">
        <v>78849</v>
      </c>
      <c r="E25722" s="3" t="s">
        <v>78850</v>
      </c>
      <c r="F25722" s="2">
        <v>41563.514606481483</v>
      </c>
      <c r="G25722">
        <v>74113</v>
      </c>
      <c r="H25722">
        <v>275</v>
      </c>
      <c r="I25722" s="3" t="s">
        <v>1368</v>
      </c>
      <c r="J25722">
        <v>30</v>
      </c>
      <c r="K25722" s="4">
        <v>3.7499999999999999E-3</v>
      </c>
      <c r="L25722" s="3" t="s">
        <v>1375</v>
      </c>
      <c r="M25722" t="b">
        <v>0</v>
      </c>
      <c r="N25722" s="3" t="s">
        <v>60</v>
      </c>
      <c r="O25722" s="3" t="s">
        <v>1368</v>
      </c>
      <c r="P25722">
        <v>324</v>
      </c>
      <c r="Q25722" s="3" t="s">
        <v>1381</v>
      </c>
      <c r="R25722">
        <v>3.7105501059193391</v>
      </c>
      <c r="S25722">
        <v>0.40478728428210975</v>
      </c>
    </row>
    <row r="25723" spans="1:19" x14ac:dyDescent="0.25">
      <c r="A25723" s="3" t="s">
        <v>78851</v>
      </c>
      <c r="B25723" s="3" t="s">
        <v>61</v>
      </c>
      <c r="C25723" s="3" t="s">
        <v>78852</v>
      </c>
      <c r="D25723" s="3" t="s">
        <v>78853</v>
      </c>
      <c r="E25723" s="3" t="s">
        <v>70374</v>
      </c>
      <c r="F25723" s="2">
        <v>44047.166759259257</v>
      </c>
      <c r="G25723">
        <v>32408</v>
      </c>
      <c r="H25723">
        <v>1882</v>
      </c>
      <c r="I25723" s="3" t="s">
        <v>1368</v>
      </c>
      <c r="J25723">
        <v>114</v>
      </c>
      <c r="K25723" s="4">
        <v>1.3217592592592593E-2</v>
      </c>
      <c r="L25723" s="3" t="s">
        <v>1375</v>
      </c>
      <c r="M25723" t="b">
        <v>0</v>
      </c>
      <c r="N25723" s="3" t="s">
        <v>60</v>
      </c>
      <c r="O25723" s="3" t="s">
        <v>1368</v>
      </c>
      <c r="P25723">
        <v>1142</v>
      </c>
      <c r="Q25723" s="3" t="s">
        <v>1376</v>
      </c>
      <c r="R25723">
        <v>58.072080967662302</v>
      </c>
      <c r="S25723">
        <v>3.5176499629721056</v>
      </c>
    </row>
    <row r="25724" spans="1:19" x14ac:dyDescent="0.25">
      <c r="A25724" s="3" t="s">
        <v>78854</v>
      </c>
      <c r="B25724" s="3" t="s">
        <v>61</v>
      </c>
      <c r="C25724" s="3" t="s">
        <v>78855</v>
      </c>
      <c r="D25724" s="3" t="s">
        <v>78856</v>
      </c>
      <c r="E25724" s="3" t="s">
        <v>70389</v>
      </c>
      <c r="F25724" s="2">
        <v>44816.166828703703</v>
      </c>
      <c r="G25724">
        <v>10531</v>
      </c>
      <c r="H25724">
        <v>616</v>
      </c>
      <c r="I25724" s="3" t="s">
        <v>1368</v>
      </c>
      <c r="J25724">
        <v>25</v>
      </c>
      <c r="K25724" s="4">
        <v>1.8379629629629631E-2</v>
      </c>
      <c r="L25724" s="3" t="s">
        <v>1375</v>
      </c>
      <c r="M25724" t="b">
        <v>0</v>
      </c>
      <c r="N25724" s="3" t="s">
        <v>60</v>
      </c>
      <c r="O25724" s="3" t="s">
        <v>1368</v>
      </c>
      <c r="P25724">
        <v>1588</v>
      </c>
      <c r="Q25724" s="3" t="s">
        <v>1395</v>
      </c>
      <c r="R25724">
        <v>58.493970183268445</v>
      </c>
      <c r="S25724">
        <v>2.3739435951001804</v>
      </c>
    </row>
    <row r="25725" spans="1:19" x14ac:dyDescent="0.25">
      <c r="A25725" s="3" t="s">
        <v>78857</v>
      </c>
      <c r="B25725" s="3" t="s">
        <v>61</v>
      </c>
      <c r="C25725" s="3" t="s">
        <v>78858</v>
      </c>
      <c r="D25725" s="3" t="s">
        <v>78859</v>
      </c>
      <c r="E25725" s="3" t="s">
        <v>70306</v>
      </c>
      <c r="F25725" s="2">
        <v>44939.166701388887</v>
      </c>
      <c r="G25725">
        <v>55989</v>
      </c>
      <c r="H25725">
        <v>2715</v>
      </c>
      <c r="I25725" s="3" t="s">
        <v>1368</v>
      </c>
      <c r="J25725">
        <v>102</v>
      </c>
      <c r="K25725" s="4">
        <v>2.042824074074074E-2</v>
      </c>
      <c r="L25725" s="3" t="s">
        <v>1375</v>
      </c>
      <c r="M25725" t="b">
        <v>0</v>
      </c>
      <c r="N25725" s="3" t="s">
        <v>60</v>
      </c>
      <c r="O25725" s="3" t="s">
        <v>1368</v>
      </c>
      <c r="P25725">
        <v>1765</v>
      </c>
      <c r="Q25725" s="3" t="s">
        <v>1370</v>
      </c>
      <c r="R25725">
        <v>48.491668006215512</v>
      </c>
      <c r="S25725">
        <v>1.8217864223329583</v>
      </c>
    </row>
    <row r="25726" spans="1:19" x14ac:dyDescent="0.25">
      <c r="A25726" s="3" t="s">
        <v>78860</v>
      </c>
      <c r="B25726" s="3" t="s">
        <v>61</v>
      </c>
      <c r="C25726" s="3" t="s">
        <v>78861</v>
      </c>
      <c r="D25726" s="3" t="s">
        <v>78862</v>
      </c>
      <c r="E25726" s="3" t="s">
        <v>70337</v>
      </c>
      <c r="F25726" s="2">
        <v>45153.333807870367</v>
      </c>
      <c r="G25726">
        <v>32173</v>
      </c>
      <c r="H25726">
        <v>1141</v>
      </c>
      <c r="I25726" s="3" t="s">
        <v>1368</v>
      </c>
      <c r="J25726">
        <v>78</v>
      </c>
      <c r="K25726" s="4">
        <v>2.4131944444444445E-2</v>
      </c>
      <c r="L25726" s="3" t="s">
        <v>1375</v>
      </c>
      <c r="M25726" t="b">
        <v>0</v>
      </c>
      <c r="N25726" s="3" t="s">
        <v>60</v>
      </c>
      <c r="O25726" s="3" t="s">
        <v>1368</v>
      </c>
      <c r="P25726">
        <v>2085</v>
      </c>
      <c r="Q25726" s="3" t="s">
        <v>1376</v>
      </c>
      <c r="R25726">
        <v>35.464519939079352</v>
      </c>
      <c r="S25726">
        <v>2.4243931246697539</v>
      </c>
    </row>
    <row r="25727" spans="1:19" x14ac:dyDescent="0.25">
      <c r="A25727" s="3" t="s">
        <v>78863</v>
      </c>
      <c r="B25727" s="3" t="s">
        <v>61</v>
      </c>
      <c r="C25727" s="3" t="s">
        <v>78864</v>
      </c>
      <c r="D25727" s="3" t="s">
        <v>78865</v>
      </c>
      <c r="E25727" s="3" t="s">
        <v>78866</v>
      </c>
      <c r="F25727" s="2">
        <v>42730.291701388887</v>
      </c>
      <c r="G25727">
        <v>6385</v>
      </c>
      <c r="H25727">
        <v>104</v>
      </c>
      <c r="I25727" s="3" t="s">
        <v>1368</v>
      </c>
      <c r="J25727">
        <v>17</v>
      </c>
      <c r="K25727" s="4">
        <v>1.6377314814814813E-2</v>
      </c>
      <c r="L25727" s="3" t="s">
        <v>1375</v>
      </c>
      <c r="M25727" t="b">
        <v>0</v>
      </c>
      <c r="N25727" s="3" t="s">
        <v>60</v>
      </c>
      <c r="O25727" s="3" t="s">
        <v>1368</v>
      </c>
      <c r="P25727">
        <v>1415</v>
      </c>
      <c r="Q25727" s="3" t="s">
        <v>1395</v>
      </c>
      <c r="R25727">
        <v>16.288175411119813</v>
      </c>
      <c r="S25727">
        <v>2.6624902114330462</v>
      </c>
    </row>
    <row r="25728" spans="1:19" x14ac:dyDescent="0.25">
      <c r="A25728" s="3" t="s">
        <v>78867</v>
      </c>
      <c r="B25728" s="3" t="s">
        <v>61</v>
      </c>
      <c r="C25728" s="3" t="s">
        <v>78868</v>
      </c>
      <c r="D25728" s="3" t="s">
        <v>78869</v>
      </c>
      <c r="E25728" s="3" t="s">
        <v>78870</v>
      </c>
      <c r="F25728" s="2">
        <v>43905.333506944444</v>
      </c>
      <c r="G25728">
        <v>36103</v>
      </c>
      <c r="H25728">
        <v>1130</v>
      </c>
      <c r="I25728" s="3" t="s">
        <v>1368</v>
      </c>
      <c r="J25728">
        <v>109</v>
      </c>
      <c r="K25728" s="4">
        <v>1.8842592592592591E-2</v>
      </c>
      <c r="L25728" s="3" t="s">
        <v>1375</v>
      </c>
      <c r="M25728" t="b">
        <v>0</v>
      </c>
      <c r="N25728" s="3" t="s">
        <v>60</v>
      </c>
      <c r="O25728" s="3" t="s">
        <v>1368</v>
      </c>
      <c r="P25728">
        <v>1628</v>
      </c>
      <c r="Q25728" s="3" t="s">
        <v>1416</v>
      </c>
      <c r="R25728">
        <v>31.299338005151924</v>
      </c>
      <c r="S25728">
        <v>3.0191396836827962</v>
      </c>
    </row>
    <row r="25729" spans="1:19" x14ac:dyDescent="0.25">
      <c r="A25729" s="3" t="s">
        <v>78871</v>
      </c>
      <c r="B25729" s="3" t="s">
        <v>61</v>
      </c>
      <c r="C25729" s="3" t="s">
        <v>78872</v>
      </c>
      <c r="D25729" s="3" t="s">
        <v>78873</v>
      </c>
      <c r="E25729" s="3" t="s">
        <v>70389</v>
      </c>
      <c r="F25729" s="2">
        <v>44533.166909722226</v>
      </c>
      <c r="G25729">
        <v>25933</v>
      </c>
      <c r="H25729">
        <v>1343</v>
      </c>
      <c r="I25729" s="3" t="s">
        <v>1368</v>
      </c>
      <c r="J25729">
        <v>76</v>
      </c>
      <c r="K25729" s="4">
        <v>1.4930555555555556E-2</v>
      </c>
      <c r="L25729" s="3" t="s">
        <v>1375</v>
      </c>
      <c r="M25729" t="b">
        <v>0</v>
      </c>
      <c r="N25729" s="3" t="s">
        <v>60</v>
      </c>
      <c r="O25729" s="3" t="s">
        <v>1368</v>
      </c>
      <c r="P25729">
        <v>1290</v>
      </c>
      <c r="Q25729" s="3" t="s">
        <v>1370</v>
      </c>
      <c r="R25729">
        <v>51.78729803724984</v>
      </c>
      <c r="S25729">
        <v>2.9306289283923959</v>
      </c>
    </row>
    <row r="25730" spans="1:19" x14ac:dyDescent="0.25">
      <c r="A25730" s="3" t="s">
        <v>78874</v>
      </c>
      <c r="B25730" s="3" t="s">
        <v>61</v>
      </c>
      <c r="C25730" s="3" t="s">
        <v>78875</v>
      </c>
      <c r="D25730" s="3" t="s">
        <v>78876</v>
      </c>
      <c r="E25730" s="3" t="s">
        <v>70393</v>
      </c>
      <c r="F25730" s="2">
        <v>42826.395844907405</v>
      </c>
      <c r="G25730">
        <v>4317</v>
      </c>
      <c r="H25730">
        <v>195</v>
      </c>
      <c r="I25730" s="3" t="s">
        <v>1368</v>
      </c>
      <c r="J25730">
        <v>16</v>
      </c>
      <c r="K25730" s="4">
        <v>1.7997685185185186E-2</v>
      </c>
      <c r="L25730" s="3" t="s">
        <v>1375</v>
      </c>
      <c r="M25730" t="b">
        <v>0</v>
      </c>
      <c r="N25730" s="3" t="s">
        <v>60</v>
      </c>
      <c r="O25730" s="3" t="s">
        <v>1368</v>
      </c>
      <c r="P25730">
        <v>1555</v>
      </c>
      <c r="Q25730" s="3" t="s">
        <v>1386</v>
      </c>
      <c r="R25730">
        <v>45.170257123002088</v>
      </c>
      <c r="S25730">
        <v>3.7062775075283763</v>
      </c>
    </row>
    <row r="25731" spans="1:19" x14ac:dyDescent="0.25">
      <c r="A25731" s="3" t="s">
        <v>78877</v>
      </c>
      <c r="B25731" s="3" t="s">
        <v>61</v>
      </c>
      <c r="C25731" s="3" t="s">
        <v>78878</v>
      </c>
      <c r="D25731" s="3" t="s">
        <v>78879</v>
      </c>
      <c r="E25731" s="3" t="s">
        <v>70306</v>
      </c>
      <c r="F25731" s="2">
        <v>44966.167002314818</v>
      </c>
      <c r="G25731">
        <v>50491</v>
      </c>
      <c r="H25731">
        <v>2681</v>
      </c>
      <c r="I25731" s="3" t="s">
        <v>1368</v>
      </c>
      <c r="J25731">
        <v>157</v>
      </c>
      <c r="K25731" s="4">
        <v>2.0277777777777777E-2</v>
      </c>
      <c r="L25731" s="3" t="s">
        <v>1375</v>
      </c>
      <c r="M25731" t="b">
        <v>0</v>
      </c>
      <c r="N25731" s="3" t="s">
        <v>60</v>
      </c>
      <c r="O25731" s="3" t="s">
        <v>1368</v>
      </c>
      <c r="P25731">
        <v>1752</v>
      </c>
      <c r="Q25731" s="3" t="s">
        <v>1407</v>
      </c>
      <c r="R25731">
        <v>53.098572022736725</v>
      </c>
      <c r="S25731">
        <v>3.1094650531777943</v>
      </c>
    </row>
    <row r="25732" spans="1:19" x14ac:dyDescent="0.25">
      <c r="A25732" s="3" t="s">
        <v>78880</v>
      </c>
      <c r="B25732" s="3" t="s">
        <v>61</v>
      </c>
      <c r="C25732" s="3" t="s">
        <v>78881</v>
      </c>
      <c r="D25732" s="3" t="s">
        <v>78882</v>
      </c>
      <c r="E25732" s="3" t="s">
        <v>76586</v>
      </c>
      <c r="F25732" s="2">
        <v>44875.375509259262</v>
      </c>
      <c r="G25732">
        <v>92485</v>
      </c>
      <c r="H25732">
        <v>1945</v>
      </c>
      <c r="I25732" s="3" t="s">
        <v>1368</v>
      </c>
      <c r="J25732">
        <v>56</v>
      </c>
      <c r="K25732" s="4">
        <v>1.34375E-2</v>
      </c>
      <c r="L25732" s="3" t="s">
        <v>1375</v>
      </c>
      <c r="M25732" t="b">
        <v>0</v>
      </c>
      <c r="N25732" s="3" t="s">
        <v>60</v>
      </c>
      <c r="O25732" s="3" t="s">
        <v>1368</v>
      </c>
      <c r="P25732">
        <v>1161</v>
      </c>
      <c r="Q25732" s="3" t="s">
        <v>1407</v>
      </c>
      <c r="R25732">
        <v>21.030437368221872</v>
      </c>
      <c r="S25732">
        <v>0.60550359517759644</v>
      </c>
    </row>
    <row r="25733" spans="1:19" x14ac:dyDescent="0.25">
      <c r="A25733" s="3" t="s">
        <v>78883</v>
      </c>
      <c r="B25733" s="3" t="s">
        <v>61</v>
      </c>
      <c r="C25733" s="3" t="s">
        <v>78884</v>
      </c>
      <c r="D25733" s="3" t="s">
        <v>78885</v>
      </c>
      <c r="E25733" s="3" t="s">
        <v>70393</v>
      </c>
      <c r="F25733" s="2">
        <v>42845.500023148146</v>
      </c>
      <c r="G25733">
        <v>7223</v>
      </c>
      <c r="H25733">
        <v>335</v>
      </c>
      <c r="I25733" s="3" t="s">
        <v>1368</v>
      </c>
      <c r="J25733">
        <v>22</v>
      </c>
      <c r="K25733" s="4">
        <v>1.7847222222222223E-2</v>
      </c>
      <c r="L25733" s="3" t="s">
        <v>1375</v>
      </c>
      <c r="M25733" t="b">
        <v>0</v>
      </c>
      <c r="N25733" s="3" t="s">
        <v>60</v>
      </c>
      <c r="O25733" s="3" t="s">
        <v>1368</v>
      </c>
      <c r="P25733">
        <v>1542</v>
      </c>
      <c r="Q25733" s="3" t="s">
        <v>1407</v>
      </c>
      <c r="R25733">
        <v>46.379620656237023</v>
      </c>
      <c r="S25733">
        <v>3.0458258341409388</v>
      </c>
    </row>
    <row r="25734" spans="1:19" x14ac:dyDescent="0.25">
      <c r="A25734" s="3" t="s">
        <v>78886</v>
      </c>
      <c r="B25734" s="3" t="s">
        <v>61</v>
      </c>
      <c r="C25734" s="3" t="s">
        <v>78887</v>
      </c>
      <c r="D25734" s="3" t="s">
        <v>70625</v>
      </c>
      <c r="E25734" s="3" t="s">
        <v>70374</v>
      </c>
      <c r="F25734" s="2">
        <v>43932.145960648151</v>
      </c>
      <c r="G25734">
        <v>31081</v>
      </c>
      <c r="H25734">
        <v>1319</v>
      </c>
      <c r="I25734" s="3" t="s">
        <v>1368</v>
      </c>
      <c r="J25734">
        <v>300</v>
      </c>
      <c r="K25734" s="4">
        <v>1.8356481481481481E-2</v>
      </c>
      <c r="L25734" s="3" t="s">
        <v>1375</v>
      </c>
      <c r="M25734" t="b">
        <v>0</v>
      </c>
      <c r="N25734" s="3" t="s">
        <v>60</v>
      </c>
      <c r="O25734" s="3" t="s">
        <v>1368</v>
      </c>
      <c r="P25734">
        <v>1586</v>
      </c>
      <c r="Q25734" s="3" t="s">
        <v>1386</v>
      </c>
      <c r="R25734">
        <v>42.437502010874809</v>
      </c>
      <c r="S25734">
        <v>9.6521990926932855</v>
      </c>
    </row>
    <row r="25735" spans="1:19" x14ac:dyDescent="0.25">
      <c r="A25735" s="3" t="s">
        <v>78888</v>
      </c>
      <c r="B25735" s="3" t="s">
        <v>61</v>
      </c>
      <c r="C25735" s="3" t="s">
        <v>78889</v>
      </c>
      <c r="D25735" s="3" t="s">
        <v>78890</v>
      </c>
      <c r="E25735" s="3" t="s">
        <v>70426</v>
      </c>
      <c r="F25735" s="2">
        <v>43429.375081018516</v>
      </c>
      <c r="G25735">
        <v>12636</v>
      </c>
      <c r="H25735">
        <v>423</v>
      </c>
      <c r="I25735" s="3" t="s">
        <v>1368</v>
      </c>
      <c r="J25735">
        <v>27</v>
      </c>
      <c r="K25735" s="4">
        <v>1.7094907407407406E-2</v>
      </c>
      <c r="L25735" s="3" t="s">
        <v>1375</v>
      </c>
      <c r="M25735" t="b">
        <v>0</v>
      </c>
      <c r="N25735" s="3" t="s">
        <v>60</v>
      </c>
      <c r="O25735" s="3" t="s">
        <v>1368</v>
      </c>
      <c r="P25735">
        <v>1477</v>
      </c>
      <c r="Q25735" s="3" t="s">
        <v>1416</v>
      </c>
      <c r="R25735">
        <v>33.47578347578348</v>
      </c>
      <c r="S25735">
        <v>2.1367521367521372</v>
      </c>
    </row>
    <row r="25736" spans="1:19" x14ac:dyDescent="0.25">
      <c r="A25736" s="3" t="s">
        <v>78891</v>
      </c>
      <c r="B25736" s="3" t="s">
        <v>61</v>
      </c>
      <c r="C25736" s="3" t="s">
        <v>78892</v>
      </c>
      <c r="D25736" s="3" t="s">
        <v>78893</v>
      </c>
      <c r="E25736" s="3" t="s">
        <v>70540</v>
      </c>
      <c r="F25736" s="2">
        <v>43077.520833333336</v>
      </c>
      <c r="G25736">
        <v>3958</v>
      </c>
      <c r="H25736">
        <v>216</v>
      </c>
      <c r="I25736" s="3" t="s">
        <v>1368</v>
      </c>
      <c r="J25736">
        <v>25</v>
      </c>
      <c r="K25736" s="4">
        <v>9.5949074074074079E-3</v>
      </c>
      <c r="L25736" s="3" t="s">
        <v>1375</v>
      </c>
      <c r="M25736" t="b">
        <v>0</v>
      </c>
      <c r="N25736" s="3" t="s">
        <v>60</v>
      </c>
      <c r="O25736" s="3" t="s">
        <v>1368</v>
      </c>
      <c r="P25736">
        <v>829</v>
      </c>
      <c r="Q25736" s="3" t="s">
        <v>1370</v>
      </c>
      <c r="R25736">
        <v>54.573016675088432</v>
      </c>
      <c r="S25736">
        <v>6.3163213744315305</v>
      </c>
    </row>
    <row r="25737" spans="1:19" x14ac:dyDescent="0.25">
      <c r="A25737" s="3" t="s">
        <v>78894</v>
      </c>
      <c r="B25737" s="3" t="s">
        <v>61</v>
      </c>
      <c r="C25737" s="3" t="s">
        <v>78895</v>
      </c>
      <c r="D25737" s="3" t="s">
        <v>78896</v>
      </c>
      <c r="E25737" s="3" t="s">
        <v>70306</v>
      </c>
      <c r="F25737" s="2">
        <v>44932.167048611111</v>
      </c>
      <c r="G25737">
        <v>62678</v>
      </c>
      <c r="H25737">
        <v>3421</v>
      </c>
      <c r="I25737" s="3" t="s">
        <v>1368</v>
      </c>
      <c r="J25737">
        <v>166</v>
      </c>
      <c r="K25737" s="4">
        <v>2.2777777777777779E-2</v>
      </c>
      <c r="L25737" s="3" t="s">
        <v>1375</v>
      </c>
      <c r="M25737" t="b">
        <v>0</v>
      </c>
      <c r="N25737" s="3" t="s">
        <v>60</v>
      </c>
      <c r="O25737" s="3" t="s">
        <v>1368</v>
      </c>
      <c r="P25737">
        <v>1968</v>
      </c>
      <c r="Q25737" s="3" t="s">
        <v>1370</v>
      </c>
      <c r="R25737">
        <v>54.580554580554583</v>
      </c>
      <c r="S25737">
        <v>2.6484571939117396</v>
      </c>
    </row>
    <row r="25738" spans="1:19" x14ac:dyDescent="0.25">
      <c r="A25738" s="3" t="s">
        <v>78897</v>
      </c>
      <c r="B25738" s="3" t="s">
        <v>61</v>
      </c>
      <c r="C25738" s="3" t="s">
        <v>78898</v>
      </c>
      <c r="D25738" s="3" t="s">
        <v>78899</v>
      </c>
      <c r="E25738" s="3" t="s">
        <v>78900</v>
      </c>
      <c r="F25738" s="2">
        <v>43811.208333333336</v>
      </c>
      <c r="G25738">
        <v>41035</v>
      </c>
      <c r="H25738">
        <v>1192</v>
      </c>
      <c r="I25738" s="3" t="s">
        <v>1368</v>
      </c>
      <c r="J25738">
        <v>102</v>
      </c>
      <c r="K25738" s="4">
        <v>1.653935185185185E-2</v>
      </c>
      <c r="L25738" s="3" t="s">
        <v>1375</v>
      </c>
      <c r="M25738" t="b">
        <v>0</v>
      </c>
      <c r="N25738" s="3" t="s">
        <v>60</v>
      </c>
      <c r="O25738" s="3" t="s">
        <v>1368</v>
      </c>
      <c r="P25738">
        <v>1429</v>
      </c>
      <c r="Q25738" s="3" t="s">
        <v>1407</v>
      </c>
      <c r="R25738">
        <v>29.048373339831851</v>
      </c>
      <c r="S25738">
        <v>2.4856829535762155</v>
      </c>
    </row>
    <row r="25739" spans="1:19" x14ac:dyDescent="0.25">
      <c r="A25739" s="3" t="s">
        <v>78901</v>
      </c>
      <c r="B25739" s="3" t="s">
        <v>61</v>
      </c>
      <c r="C25739" s="3" t="s">
        <v>78902</v>
      </c>
      <c r="D25739" s="3" t="s">
        <v>70436</v>
      </c>
      <c r="E25739" s="3" t="s">
        <v>78903</v>
      </c>
      <c r="F25739" s="2">
        <v>42115.53800925926</v>
      </c>
      <c r="G25739">
        <v>11074</v>
      </c>
      <c r="H25739">
        <v>560</v>
      </c>
      <c r="I25739" s="3" t="s">
        <v>1368</v>
      </c>
      <c r="J25739">
        <v>103</v>
      </c>
      <c r="K25739" s="4">
        <v>1.8275462962962962E-2</v>
      </c>
      <c r="L25739" s="3" t="s">
        <v>1375</v>
      </c>
      <c r="M25739" t="b">
        <v>0</v>
      </c>
      <c r="N25739" s="3" t="s">
        <v>60</v>
      </c>
      <c r="O25739" s="3" t="s">
        <v>1368</v>
      </c>
      <c r="P25739">
        <v>1579</v>
      </c>
      <c r="Q25739" s="3" t="s">
        <v>1376</v>
      </c>
      <c r="R25739">
        <v>50.56890012642225</v>
      </c>
      <c r="S25739">
        <v>9.3010655589669504</v>
      </c>
    </row>
    <row r="25740" spans="1:19" x14ac:dyDescent="0.25">
      <c r="A25740" s="3" t="s">
        <v>78904</v>
      </c>
      <c r="B25740" s="3" t="s">
        <v>61</v>
      </c>
      <c r="C25740" s="3" t="s">
        <v>78905</v>
      </c>
      <c r="D25740" s="3" t="s">
        <v>78906</v>
      </c>
      <c r="E25740" s="3" t="s">
        <v>78907</v>
      </c>
      <c r="F25740" s="2">
        <v>42318.550254629627</v>
      </c>
      <c r="G25740">
        <v>17830</v>
      </c>
      <c r="H25740">
        <v>497</v>
      </c>
      <c r="I25740" s="3" t="s">
        <v>1368</v>
      </c>
      <c r="J25740">
        <v>35</v>
      </c>
      <c r="K25740" s="4">
        <v>1.425925925925926E-2</v>
      </c>
      <c r="L25740" s="3" t="s">
        <v>1375</v>
      </c>
      <c r="M25740" t="b">
        <v>0</v>
      </c>
      <c r="N25740" s="3" t="s">
        <v>60</v>
      </c>
      <c r="O25740" s="3" t="s">
        <v>1368</v>
      </c>
      <c r="P25740">
        <v>1232</v>
      </c>
      <c r="Q25740" s="3" t="s">
        <v>1376</v>
      </c>
      <c r="R25740">
        <v>27.874369040942231</v>
      </c>
      <c r="S25740">
        <v>1.962983735277622</v>
      </c>
    </row>
    <row r="25741" spans="1:19" x14ac:dyDescent="0.25">
      <c r="A25741" s="3" t="s">
        <v>78908</v>
      </c>
      <c r="B25741" s="3" t="s">
        <v>61</v>
      </c>
      <c r="C25741" s="3" t="s">
        <v>78909</v>
      </c>
      <c r="D25741" s="3" t="s">
        <v>78910</v>
      </c>
      <c r="E25741" s="3" t="s">
        <v>70581</v>
      </c>
      <c r="F25741" s="2">
        <v>45502.333819444444</v>
      </c>
      <c r="G25741">
        <v>21468</v>
      </c>
      <c r="H25741">
        <v>1025</v>
      </c>
      <c r="I25741" s="3" t="s">
        <v>1368</v>
      </c>
      <c r="J25741">
        <v>63</v>
      </c>
      <c r="K25741" s="4">
        <v>2.9479166666666667E-2</v>
      </c>
      <c r="L25741" s="3" t="s">
        <v>1375</v>
      </c>
      <c r="M25741" t="b">
        <v>0</v>
      </c>
      <c r="N25741" s="3" t="s">
        <v>60</v>
      </c>
      <c r="O25741" s="3" t="s">
        <v>1368</v>
      </c>
      <c r="P25741">
        <v>2547</v>
      </c>
      <c r="Q25741" s="3" t="s">
        <v>1395</v>
      </c>
      <c r="R25741">
        <v>47.745481647102665</v>
      </c>
      <c r="S25741">
        <v>2.9346003353828953</v>
      </c>
    </row>
    <row r="25742" spans="1:19" x14ac:dyDescent="0.25">
      <c r="A25742" s="3" t="s">
        <v>78911</v>
      </c>
      <c r="B25742" s="3" t="s">
        <v>61</v>
      </c>
      <c r="C25742" s="3" t="s">
        <v>78912</v>
      </c>
      <c r="D25742" s="3" t="s">
        <v>78913</v>
      </c>
      <c r="E25742" s="3" t="s">
        <v>70374</v>
      </c>
      <c r="F25742" s="2">
        <v>44067.375081018516</v>
      </c>
      <c r="G25742">
        <v>19730</v>
      </c>
      <c r="H25742">
        <v>926</v>
      </c>
      <c r="I25742" s="3" t="s">
        <v>1368</v>
      </c>
      <c r="J25742">
        <v>89</v>
      </c>
      <c r="K25742" s="4">
        <v>1.5046296296296295E-2</v>
      </c>
      <c r="L25742" s="3" t="s">
        <v>1375</v>
      </c>
      <c r="M25742" t="b">
        <v>0</v>
      </c>
      <c r="N25742" s="3" t="s">
        <v>60</v>
      </c>
      <c r="O25742" s="3" t="s">
        <v>1368</v>
      </c>
      <c r="P25742">
        <v>1300</v>
      </c>
      <c r="Q25742" s="3" t="s">
        <v>1395</v>
      </c>
      <c r="R25742">
        <v>46.933603649265073</v>
      </c>
      <c r="S25742">
        <v>4.5108971109984797</v>
      </c>
    </row>
    <row r="25743" spans="1:19" x14ac:dyDescent="0.25">
      <c r="A25743" s="3" t="s">
        <v>78914</v>
      </c>
      <c r="B25743" s="3" t="s">
        <v>61</v>
      </c>
      <c r="C25743" s="3" t="s">
        <v>78915</v>
      </c>
      <c r="D25743" s="3" t="s">
        <v>78916</v>
      </c>
      <c r="E25743" s="3" t="s">
        <v>78917</v>
      </c>
      <c r="F25743" s="2">
        <v>44521.197916666664</v>
      </c>
      <c r="G25743">
        <v>83289</v>
      </c>
      <c r="H25743">
        <v>2616</v>
      </c>
      <c r="I25743" s="3" t="s">
        <v>1368</v>
      </c>
      <c r="J25743">
        <v>113</v>
      </c>
      <c r="K25743" s="4">
        <v>9.4560185185185181E-3</v>
      </c>
      <c r="L25743" s="3" t="s">
        <v>1375</v>
      </c>
      <c r="M25743" t="b">
        <v>0</v>
      </c>
      <c r="N25743" s="3" t="s">
        <v>60</v>
      </c>
      <c r="O25743" s="3" t="s">
        <v>1368</v>
      </c>
      <c r="P25743">
        <v>817</v>
      </c>
      <c r="Q25743" s="3" t="s">
        <v>1416</v>
      </c>
      <c r="R25743">
        <v>31.408709433418579</v>
      </c>
      <c r="S25743">
        <v>1.3567217759848238</v>
      </c>
    </row>
    <row r="25744" spans="1:19" x14ac:dyDescent="0.25">
      <c r="A25744" s="3" t="s">
        <v>78918</v>
      </c>
      <c r="B25744" s="3" t="s">
        <v>61</v>
      </c>
      <c r="C25744" s="3" t="s">
        <v>78919</v>
      </c>
      <c r="D25744" s="3" t="s">
        <v>70706</v>
      </c>
      <c r="E25744" s="3" t="s">
        <v>70345</v>
      </c>
      <c r="F25744" s="2">
        <v>45373.208819444444</v>
      </c>
      <c r="G25744">
        <v>27608</v>
      </c>
      <c r="H25744">
        <v>2412</v>
      </c>
      <c r="I25744" s="3" t="s">
        <v>1368</v>
      </c>
      <c r="J25744">
        <v>119</v>
      </c>
      <c r="K25744" s="4">
        <v>1.6979166666666667E-2</v>
      </c>
      <c r="L25744" s="3" t="s">
        <v>1375</v>
      </c>
      <c r="M25744" t="b">
        <v>0</v>
      </c>
      <c r="N25744" s="3" t="s">
        <v>60</v>
      </c>
      <c r="O25744" s="3" t="s">
        <v>1368</v>
      </c>
      <c r="P25744">
        <v>1467</v>
      </c>
      <c r="Q25744" s="3" t="s">
        <v>1370</v>
      </c>
      <c r="R25744">
        <v>87.365980875108662</v>
      </c>
      <c r="S25744">
        <v>4.3103448275862064</v>
      </c>
    </row>
    <row r="25745" spans="1:19" x14ac:dyDescent="0.25">
      <c r="A25745" s="3" t="s">
        <v>78920</v>
      </c>
      <c r="B25745" s="3" t="s">
        <v>61</v>
      </c>
      <c r="C25745" s="3" t="s">
        <v>78921</v>
      </c>
      <c r="D25745" s="3" t="s">
        <v>78922</v>
      </c>
      <c r="E25745" s="3" t="s">
        <v>70389</v>
      </c>
      <c r="F25745" s="2">
        <v>44599.166747685187</v>
      </c>
      <c r="G25745">
        <v>48179</v>
      </c>
      <c r="H25745">
        <v>1967</v>
      </c>
      <c r="I25745" s="3" t="s">
        <v>1368</v>
      </c>
      <c r="J25745">
        <v>68</v>
      </c>
      <c r="K25745" s="4">
        <v>1.5949074074074074E-2</v>
      </c>
      <c r="L25745" s="3" t="s">
        <v>1375</v>
      </c>
      <c r="M25745" t="b">
        <v>0</v>
      </c>
      <c r="N25745" s="3" t="s">
        <v>60</v>
      </c>
      <c r="O25745" s="3" t="s">
        <v>1368</v>
      </c>
      <c r="P25745">
        <v>1378</v>
      </c>
      <c r="Q25745" s="3" t="s">
        <v>1395</v>
      </c>
      <c r="R25745">
        <v>40.826916291330249</v>
      </c>
      <c r="S25745">
        <v>1.4114033084954025</v>
      </c>
    </row>
    <row r="25746" spans="1:19" x14ac:dyDescent="0.25">
      <c r="A25746" s="3" t="s">
        <v>78923</v>
      </c>
      <c r="B25746" s="3" t="s">
        <v>61</v>
      </c>
      <c r="C25746" s="3" t="s">
        <v>78924</v>
      </c>
      <c r="D25746" s="3" t="s">
        <v>78925</v>
      </c>
      <c r="E25746" s="3" t="s">
        <v>70325</v>
      </c>
      <c r="F25746" s="2">
        <v>44335.166678240741</v>
      </c>
      <c r="G25746">
        <v>7952</v>
      </c>
      <c r="H25746">
        <v>509</v>
      </c>
      <c r="I25746" s="3" t="s">
        <v>1368</v>
      </c>
      <c r="J25746">
        <v>39</v>
      </c>
      <c r="K25746" s="4">
        <v>1.3680555555555555E-2</v>
      </c>
      <c r="L25746" s="3" t="s">
        <v>1375</v>
      </c>
      <c r="M25746" t="b">
        <v>0</v>
      </c>
      <c r="N25746" s="3" t="s">
        <v>60</v>
      </c>
      <c r="O25746" s="3" t="s">
        <v>1368</v>
      </c>
      <c r="P25746">
        <v>1182</v>
      </c>
      <c r="Q25746" s="3" t="s">
        <v>1381</v>
      </c>
      <c r="R25746">
        <v>64.009054325955731</v>
      </c>
      <c r="S25746">
        <v>4.9044265593561365</v>
      </c>
    </row>
    <row r="25747" spans="1:19" x14ac:dyDescent="0.25">
      <c r="A25747" s="3" t="s">
        <v>78926</v>
      </c>
      <c r="B25747" s="3" t="s">
        <v>61</v>
      </c>
      <c r="C25747" s="3" t="s">
        <v>78927</v>
      </c>
      <c r="D25747" s="3" t="s">
        <v>78928</v>
      </c>
      <c r="E25747" s="3" t="s">
        <v>78929</v>
      </c>
      <c r="F25747" s="2">
        <v>43544.250162037039</v>
      </c>
      <c r="G25747">
        <v>15696</v>
      </c>
      <c r="H25747">
        <v>460</v>
      </c>
      <c r="I25747" s="3" t="s">
        <v>1368</v>
      </c>
      <c r="J25747">
        <v>133</v>
      </c>
      <c r="K25747" s="4">
        <v>4.445601851851852E-2</v>
      </c>
      <c r="L25747" s="3" t="s">
        <v>1375</v>
      </c>
      <c r="M25747" t="b">
        <v>0</v>
      </c>
      <c r="N25747" s="3" t="s">
        <v>60</v>
      </c>
      <c r="O25747" s="3" t="s">
        <v>1368</v>
      </c>
      <c r="P25747">
        <v>3841</v>
      </c>
      <c r="Q25747" s="3" t="s">
        <v>1381</v>
      </c>
      <c r="R25747">
        <v>29.306829765545363</v>
      </c>
      <c r="S25747">
        <v>8.4734964322120288</v>
      </c>
    </row>
    <row r="25748" spans="1:19" x14ac:dyDescent="0.25">
      <c r="A25748" s="3" t="s">
        <v>78930</v>
      </c>
      <c r="B25748" s="3" t="s">
        <v>61</v>
      </c>
      <c r="C25748" s="3" t="s">
        <v>78931</v>
      </c>
      <c r="D25748" s="3" t="s">
        <v>78932</v>
      </c>
      <c r="E25748" s="3" t="s">
        <v>70337</v>
      </c>
      <c r="F25748" s="2">
        <v>45204.333784722221</v>
      </c>
      <c r="G25748">
        <v>14198</v>
      </c>
      <c r="H25748">
        <v>628</v>
      </c>
      <c r="I25748" s="3" t="s">
        <v>1368</v>
      </c>
      <c r="J25748">
        <v>20</v>
      </c>
      <c r="K25748" s="4">
        <v>2.900462962962963E-2</v>
      </c>
      <c r="L25748" s="3" t="s">
        <v>1375</v>
      </c>
      <c r="M25748" t="b">
        <v>0</v>
      </c>
      <c r="N25748" s="3" t="s">
        <v>60</v>
      </c>
      <c r="O25748" s="3" t="s">
        <v>1368</v>
      </c>
      <c r="P25748">
        <v>2506</v>
      </c>
      <c r="Q25748" s="3" t="s">
        <v>1407</v>
      </c>
      <c r="R25748">
        <v>44.231581912945479</v>
      </c>
      <c r="S25748">
        <v>1.4086491055078181</v>
      </c>
    </row>
    <row r="25749" spans="1:19" x14ac:dyDescent="0.25">
      <c r="A25749" s="3" t="s">
        <v>78933</v>
      </c>
      <c r="B25749" s="3" t="s">
        <v>61</v>
      </c>
      <c r="C25749" s="3" t="s">
        <v>78934</v>
      </c>
      <c r="D25749" s="3" t="s">
        <v>78935</v>
      </c>
      <c r="E25749" s="3" t="s">
        <v>70337</v>
      </c>
      <c r="F25749" s="2">
        <v>45160.333738425928</v>
      </c>
      <c r="G25749">
        <v>22560</v>
      </c>
      <c r="H25749">
        <v>852</v>
      </c>
      <c r="I25749" s="3" t="s">
        <v>1368</v>
      </c>
      <c r="J25749">
        <v>42</v>
      </c>
      <c r="K25749" s="4">
        <v>2.6377314814814815E-2</v>
      </c>
      <c r="L25749" s="3" t="s">
        <v>1375</v>
      </c>
      <c r="M25749" t="b">
        <v>0</v>
      </c>
      <c r="N25749" s="3" t="s">
        <v>60</v>
      </c>
      <c r="O25749" s="3" t="s">
        <v>1368</v>
      </c>
      <c r="P25749">
        <v>2279</v>
      </c>
      <c r="Q25749" s="3" t="s">
        <v>1376</v>
      </c>
      <c r="R25749">
        <v>37.765957446808507</v>
      </c>
      <c r="S25749">
        <v>1.8617021276595747</v>
      </c>
    </row>
    <row r="25750" spans="1:19" x14ac:dyDescent="0.25">
      <c r="A25750" s="3" t="s">
        <v>78936</v>
      </c>
      <c r="B25750" s="3" t="s">
        <v>61</v>
      </c>
      <c r="C25750" s="3" t="s">
        <v>78937</v>
      </c>
      <c r="D25750" s="3" t="s">
        <v>78938</v>
      </c>
      <c r="E25750" s="3" t="s">
        <v>78939</v>
      </c>
      <c r="F25750" s="2">
        <v>43051.147326388891</v>
      </c>
      <c r="G25750">
        <v>62562</v>
      </c>
      <c r="H25750">
        <v>439</v>
      </c>
      <c r="I25750" s="3" t="s">
        <v>1368</v>
      </c>
      <c r="J25750">
        <v>42</v>
      </c>
      <c r="K25750" s="4">
        <v>6.2500000000000003E-3</v>
      </c>
      <c r="L25750" s="3" t="s">
        <v>1375</v>
      </c>
      <c r="M25750" t="b">
        <v>0</v>
      </c>
      <c r="N25750" s="3" t="s">
        <v>60</v>
      </c>
      <c r="O25750" s="3" t="s">
        <v>1368</v>
      </c>
      <c r="P25750">
        <v>540</v>
      </c>
      <c r="Q25750" s="3" t="s">
        <v>1416</v>
      </c>
      <c r="R25750">
        <v>7.0170390972155623</v>
      </c>
      <c r="S25750">
        <v>0.67133403663565738</v>
      </c>
    </row>
    <row r="25751" spans="1:19" x14ac:dyDescent="0.25">
      <c r="A25751" s="3" t="s">
        <v>78940</v>
      </c>
      <c r="B25751" s="3" t="s">
        <v>61</v>
      </c>
      <c r="C25751" s="3" t="s">
        <v>78941</v>
      </c>
      <c r="D25751" s="3" t="s">
        <v>70436</v>
      </c>
      <c r="E25751" s="3" t="s">
        <v>78942</v>
      </c>
      <c r="F25751" s="2">
        <v>42102.365173611113</v>
      </c>
      <c r="G25751">
        <v>11375</v>
      </c>
      <c r="H25751">
        <v>1433</v>
      </c>
      <c r="I25751" s="3" t="s">
        <v>1368</v>
      </c>
      <c r="J25751">
        <v>77</v>
      </c>
      <c r="K25751" s="4">
        <v>1.0208333333333333E-2</v>
      </c>
      <c r="L25751" s="3" t="s">
        <v>1375</v>
      </c>
      <c r="M25751" t="b">
        <v>0</v>
      </c>
      <c r="N25751" s="3" t="s">
        <v>60</v>
      </c>
      <c r="O25751" s="3" t="s">
        <v>1368</v>
      </c>
      <c r="P25751">
        <v>882</v>
      </c>
      <c r="Q25751" s="3" t="s">
        <v>1381</v>
      </c>
      <c r="R25751">
        <v>125.97802197802197</v>
      </c>
      <c r="S25751">
        <v>6.7692307692307692</v>
      </c>
    </row>
    <row r="25752" spans="1:19" x14ac:dyDescent="0.25">
      <c r="A25752" s="3" t="s">
        <v>78943</v>
      </c>
      <c r="B25752" s="3" t="s">
        <v>61</v>
      </c>
      <c r="C25752" s="3" t="s">
        <v>78944</v>
      </c>
      <c r="D25752" s="3" t="s">
        <v>78945</v>
      </c>
      <c r="E25752" s="3" t="s">
        <v>1368</v>
      </c>
      <c r="F25752" s="2">
        <v>41433.281446759262</v>
      </c>
      <c r="G25752">
        <v>2128</v>
      </c>
      <c r="H25752">
        <v>65</v>
      </c>
      <c r="I25752" s="3" t="s">
        <v>1368</v>
      </c>
      <c r="J25752">
        <v>16</v>
      </c>
      <c r="K25752" s="4">
        <v>1.1342592592592593E-2</v>
      </c>
      <c r="L25752" s="3" t="s">
        <v>1375</v>
      </c>
      <c r="M25752" t="b">
        <v>0</v>
      </c>
      <c r="N25752" s="3" t="s">
        <v>60</v>
      </c>
      <c r="O25752" s="3" t="s">
        <v>1368</v>
      </c>
      <c r="P25752">
        <v>980</v>
      </c>
      <c r="Q25752" s="3" t="s">
        <v>1386</v>
      </c>
      <c r="R25752">
        <v>30.545112781954884</v>
      </c>
      <c r="S25752">
        <v>7.518796992481203</v>
      </c>
    </row>
    <row r="25753" spans="1:19" x14ac:dyDescent="0.25">
      <c r="A25753" s="3" t="s">
        <v>78946</v>
      </c>
      <c r="B25753" s="3" t="s">
        <v>61</v>
      </c>
      <c r="C25753" s="3" t="s">
        <v>78947</v>
      </c>
      <c r="D25753" s="3" t="s">
        <v>78948</v>
      </c>
      <c r="E25753" s="3" t="s">
        <v>78949</v>
      </c>
      <c r="F25753" s="2">
        <v>42007.476435185185</v>
      </c>
      <c r="G25753">
        <v>30585</v>
      </c>
      <c r="H25753">
        <v>881</v>
      </c>
      <c r="I25753" s="3" t="s">
        <v>1368</v>
      </c>
      <c r="J25753">
        <v>42</v>
      </c>
      <c r="K25753" s="4">
        <v>9.3865740740740732E-3</v>
      </c>
      <c r="L25753" s="3" t="s">
        <v>1375</v>
      </c>
      <c r="M25753" t="b">
        <v>0</v>
      </c>
      <c r="N25753" s="3" t="s">
        <v>60</v>
      </c>
      <c r="O25753" s="3" t="s">
        <v>1368</v>
      </c>
      <c r="P25753">
        <v>811</v>
      </c>
      <c r="Q25753" s="3" t="s">
        <v>1386</v>
      </c>
      <c r="R25753">
        <v>28.804969756416543</v>
      </c>
      <c r="S25753">
        <v>1.3732221677292791</v>
      </c>
    </row>
    <row r="25754" spans="1:19" x14ac:dyDescent="0.25">
      <c r="A25754" s="3" t="s">
        <v>78950</v>
      </c>
      <c r="B25754" s="3" t="s">
        <v>61</v>
      </c>
      <c r="C25754" s="3" t="s">
        <v>78951</v>
      </c>
      <c r="D25754" s="3" t="s">
        <v>78952</v>
      </c>
      <c r="E25754" s="3" t="s">
        <v>70393</v>
      </c>
      <c r="F25754" s="2">
        <v>42883.458379629628</v>
      </c>
      <c r="G25754">
        <v>9285</v>
      </c>
      <c r="H25754">
        <v>339</v>
      </c>
      <c r="I25754" s="3" t="s">
        <v>1368</v>
      </c>
      <c r="J25754">
        <v>25</v>
      </c>
      <c r="K25754" s="4">
        <v>1.7118055555555556E-2</v>
      </c>
      <c r="L25754" s="3" t="s">
        <v>1375</v>
      </c>
      <c r="M25754" t="b">
        <v>0</v>
      </c>
      <c r="N25754" s="3" t="s">
        <v>60</v>
      </c>
      <c r="O25754" s="3" t="s">
        <v>1368</v>
      </c>
      <c r="P25754">
        <v>1479</v>
      </c>
      <c r="Q25754" s="3" t="s">
        <v>1416</v>
      </c>
      <c r="R25754">
        <v>36.51050080775444</v>
      </c>
      <c r="S25754">
        <v>2.6925148088314486</v>
      </c>
    </row>
    <row r="25755" spans="1:19" x14ac:dyDescent="0.25">
      <c r="A25755" s="3" t="s">
        <v>78953</v>
      </c>
      <c r="B25755" s="3" t="s">
        <v>61</v>
      </c>
      <c r="C25755" s="3" t="s">
        <v>78954</v>
      </c>
      <c r="D25755" s="3" t="s">
        <v>78955</v>
      </c>
      <c r="E25755" s="3" t="s">
        <v>70345</v>
      </c>
      <c r="F25755" s="2">
        <v>45418.166724537034</v>
      </c>
      <c r="G25755">
        <v>15877</v>
      </c>
      <c r="H25755">
        <v>2278</v>
      </c>
      <c r="I25755" s="3" t="s">
        <v>1368</v>
      </c>
      <c r="J25755">
        <v>257</v>
      </c>
      <c r="K25755" s="4">
        <v>1.6805555555555556E-2</v>
      </c>
      <c r="L25755" s="3" t="s">
        <v>1375</v>
      </c>
      <c r="M25755" t="b">
        <v>0</v>
      </c>
      <c r="N25755" s="3" t="s">
        <v>60</v>
      </c>
      <c r="O25755" s="3" t="s">
        <v>1368</v>
      </c>
      <c r="P25755">
        <v>1452</v>
      </c>
      <c r="Q25755" s="3" t="s">
        <v>1395</v>
      </c>
      <c r="R25755">
        <v>143.47798702525665</v>
      </c>
      <c r="S25755">
        <v>16.186937078793225</v>
      </c>
    </row>
    <row r="25756" spans="1:19" x14ac:dyDescent="0.25">
      <c r="A25756" s="3" t="s">
        <v>78956</v>
      </c>
      <c r="B25756" s="3" t="s">
        <v>61</v>
      </c>
      <c r="C25756" s="3" t="s">
        <v>78957</v>
      </c>
      <c r="D25756" s="3" t="s">
        <v>78958</v>
      </c>
      <c r="E25756" s="3" t="s">
        <v>70325</v>
      </c>
      <c r="F25756" s="2">
        <v>44327.166909722226</v>
      </c>
      <c r="G25756">
        <v>10149</v>
      </c>
      <c r="H25756">
        <v>550</v>
      </c>
      <c r="I25756" s="3" t="s">
        <v>1368</v>
      </c>
      <c r="J25756">
        <v>107</v>
      </c>
      <c r="K25756" s="4">
        <v>1.4409722222222223E-2</v>
      </c>
      <c r="L25756" s="3" t="s">
        <v>1375</v>
      </c>
      <c r="M25756" t="b">
        <v>0</v>
      </c>
      <c r="N25756" s="3" t="s">
        <v>60</v>
      </c>
      <c r="O25756" s="3" t="s">
        <v>1368</v>
      </c>
      <c r="P25756">
        <v>1245</v>
      </c>
      <c r="Q25756" s="3" t="s">
        <v>1376</v>
      </c>
      <c r="R25756">
        <v>54.192531283870331</v>
      </c>
      <c r="S25756">
        <v>10.54291063158932</v>
      </c>
    </row>
    <row r="25757" spans="1:19" x14ac:dyDescent="0.25">
      <c r="A25757" s="3" t="s">
        <v>78959</v>
      </c>
      <c r="B25757" s="3" t="s">
        <v>61</v>
      </c>
      <c r="C25757" s="3" t="s">
        <v>78960</v>
      </c>
      <c r="D25757" s="3" t="s">
        <v>78961</v>
      </c>
      <c r="E25757" s="3" t="s">
        <v>78962</v>
      </c>
      <c r="F25757" s="2">
        <v>44881.33353009259</v>
      </c>
      <c r="G25757">
        <v>32825</v>
      </c>
      <c r="H25757">
        <v>896</v>
      </c>
      <c r="I25757" s="3" t="s">
        <v>1368</v>
      </c>
      <c r="J25757">
        <v>83</v>
      </c>
      <c r="K25757" s="4">
        <v>1.4675925925925926E-2</v>
      </c>
      <c r="L25757" s="3" t="s">
        <v>1375</v>
      </c>
      <c r="M25757" t="b">
        <v>0</v>
      </c>
      <c r="N25757" s="3" t="s">
        <v>60</v>
      </c>
      <c r="O25757" s="3" t="s">
        <v>1368</v>
      </c>
      <c r="P25757">
        <v>1268</v>
      </c>
      <c r="Q25757" s="3" t="s">
        <v>1381</v>
      </c>
      <c r="R25757">
        <v>27.296268088347297</v>
      </c>
      <c r="S25757">
        <v>2.5285605483625284</v>
      </c>
    </row>
    <row r="25758" spans="1:19" x14ac:dyDescent="0.25">
      <c r="A25758" s="3" t="s">
        <v>78963</v>
      </c>
      <c r="B25758" s="3" t="s">
        <v>61</v>
      </c>
      <c r="C25758" s="3" t="s">
        <v>78964</v>
      </c>
      <c r="D25758" s="3" t="s">
        <v>74660</v>
      </c>
      <c r="E25758" s="3" t="s">
        <v>70314</v>
      </c>
      <c r="F25758" s="2">
        <v>45341.166770833333</v>
      </c>
      <c r="G25758">
        <v>43460</v>
      </c>
      <c r="H25758">
        <v>2773</v>
      </c>
      <c r="I25758" s="3" t="s">
        <v>1368</v>
      </c>
      <c r="J25758">
        <v>172</v>
      </c>
      <c r="K25758" s="4">
        <v>2.8113425925925927E-2</v>
      </c>
      <c r="L25758" s="3" t="s">
        <v>1375</v>
      </c>
      <c r="M25758" t="b">
        <v>0</v>
      </c>
      <c r="N25758" s="3" t="s">
        <v>60</v>
      </c>
      <c r="O25758" s="3" t="s">
        <v>1368</v>
      </c>
      <c r="P25758">
        <v>2429</v>
      </c>
      <c r="Q25758" s="3" t="s">
        <v>1395</v>
      </c>
      <c r="R25758">
        <v>63.805798435342844</v>
      </c>
      <c r="S25758">
        <v>3.957662218131615</v>
      </c>
    </row>
    <row r="25759" spans="1:19" x14ac:dyDescent="0.25">
      <c r="A25759" s="3" t="s">
        <v>78965</v>
      </c>
      <c r="B25759" s="3" t="s">
        <v>61</v>
      </c>
      <c r="C25759" s="3" t="s">
        <v>78966</v>
      </c>
      <c r="D25759" s="3" t="s">
        <v>78967</v>
      </c>
      <c r="E25759" s="3" t="s">
        <v>70389</v>
      </c>
      <c r="F25759" s="2">
        <v>44515.166932870372</v>
      </c>
      <c r="G25759">
        <v>43078</v>
      </c>
      <c r="H25759">
        <v>1548</v>
      </c>
      <c r="I25759" s="3" t="s">
        <v>1368</v>
      </c>
      <c r="J25759">
        <v>79</v>
      </c>
      <c r="K25759" s="4">
        <v>1.9861111111111111E-2</v>
      </c>
      <c r="L25759" s="3" t="s">
        <v>1375</v>
      </c>
      <c r="M25759" t="b">
        <v>0</v>
      </c>
      <c r="N25759" s="3" t="s">
        <v>60</v>
      </c>
      <c r="O25759" s="3" t="s">
        <v>1368</v>
      </c>
      <c r="P25759">
        <v>1716</v>
      </c>
      <c r="Q25759" s="3" t="s">
        <v>1395</v>
      </c>
      <c r="R25759">
        <v>35.934815915316399</v>
      </c>
      <c r="S25759">
        <v>1.8338827243604625</v>
      </c>
    </row>
    <row r="25760" spans="1:19" x14ac:dyDescent="0.25">
      <c r="A25760" s="3" t="s">
        <v>78968</v>
      </c>
      <c r="B25760" s="3" t="s">
        <v>61</v>
      </c>
      <c r="C25760" s="3" t="s">
        <v>78969</v>
      </c>
      <c r="D25760" s="3" t="s">
        <v>78970</v>
      </c>
      <c r="E25760" s="3" t="s">
        <v>78971</v>
      </c>
      <c r="F25760" s="2">
        <v>42055.396180555559</v>
      </c>
      <c r="G25760">
        <v>17056</v>
      </c>
      <c r="H25760">
        <v>486</v>
      </c>
      <c r="I25760" s="3" t="s">
        <v>1368</v>
      </c>
      <c r="J25760">
        <v>73</v>
      </c>
      <c r="K25760" s="4">
        <v>1.7071759259259259E-2</v>
      </c>
      <c r="L25760" s="3" t="s">
        <v>1375</v>
      </c>
      <c r="M25760" t="b">
        <v>0</v>
      </c>
      <c r="N25760" s="3" t="s">
        <v>60</v>
      </c>
      <c r="O25760" s="3" t="s">
        <v>1368</v>
      </c>
      <c r="P25760">
        <v>1475</v>
      </c>
      <c r="Q25760" s="3" t="s">
        <v>1370</v>
      </c>
      <c r="R25760">
        <v>28.494371482176359</v>
      </c>
      <c r="S25760">
        <v>4.2800187617260788</v>
      </c>
    </row>
    <row r="25761" spans="1:19" x14ac:dyDescent="0.25">
      <c r="A25761" s="3" t="s">
        <v>78972</v>
      </c>
      <c r="B25761" s="3" t="s">
        <v>61</v>
      </c>
      <c r="C25761" s="3" t="s">
        <v>78973</v>
      </c>
      <c r="D25761" s="3" t="s">
        <v>78974</v>
      </c>
      <c r="E25761" s="3" t="s">
        <v>78975</v>
      </c>
      <c r="F25761" s="2">
        <v>41937.148402777777</v>
      </c>
      <c r="G25761">
        <v>6254</v>
      </c>
      <c r="H25761">
        <v>177</v>
      </c>
      <c r="I25761" s="3" t="s">
        <v>1368</v>
      </c>
      <c r="J25761">
        <v>31</v>
      </c>
      <c r="K25761" s="4">
        <v>5.8217592592592592E-3</v>
      </c>
      <c r="L25761" s="3" t="s">
        <v>1375</v>
      </c>
      <c r="M25761" t="b">
        <v>0</v>
      </c>
      <c r="N25761" s="3" t="s">
        <v>60</v>
      </c>
      <c r="O25761" s="3" t="s">
        <v>1368</v>
      </c>
      <c r="P25761">
        <v>503</v>
      </c>
      <c r="Q25761" s="3" t="s">
        <v>1386</v>
      </c>
      <c r="R25761">
        <v>28.30188679245283</v>
      </c>
      <c r="S25761">
        <v>4.9568276303165968</v>
      </c>
    </row>
    <row r="25762" spans="1:19" x14ac:dyDescent="0.25">
      <c r="A25762" s="3" t="s">
        <v>78976</v>
      </c>
      <c r="B25762" s="3" t="s">
        <v>61</v>
      </c>
      <c r="C25762" s="3" t="s">
        <v>78977</v>
      </c>
      <c r="D25762" s="3" t="s">
        <v>78978</v>
      </c>
      <c r="E25762" s="3" t="s">
        <v>78979</v>
      </c>
      <c r="F25762" s="2">
        <v>41312.458275462966</v>
      </c>
      <c r="G25762">
        <v>2525</v>
      </c>
      <c r="H25762">
        <v>124</v>
      </c>
      <c r="I25762" s="3" t="s">
        <v>1368</v>
      </c>
      <c r="J25762">
        <v>13</v>
      </c>
      <c r="K25762" s="4">
        <v>9.4444444444444445E-3</v>
      </c>
      <c r="L25762" s="3" t="s">
        <v>1375</v>
      </c>
      <c r="M25762" t="b">
        <v>0</v>
      </c>
      <c r="N25762" s="3" t="s">
        <v>60</v>
      </c>
      <c r="O25762" s="3" t="s">
        <v>1368</v>
      </c>
      <c r="P25762">
        <v>816</v>
      </c>
      <c r="Q25762" s="3" t="s">
        <v>1407</v>
      </c>
      <c r="R25762">
        <v>49.10891089108911</v>
      </c>
      <c r="S25762">
        <v>5.1485148514851486</v>
      </c>
    </row>
    <row r="25763" spans="1:19" x14ac:dyDescent="0.25">
      <c r="A25763" s="3" t="s">
        <v>78980</v>
      </c>
      <c r="B25763" s="3" t="s">
        <v>61</v>
      </c>
      <c r="C25763" s="3" t="s">
        <v>78981</v>
      </c>
      <c r="D25763" s="3" t="s">
        <v>78982</v>
      </c>
      <c r="E25763" s="3" t="s">
        <v>70302</v>
      </c>
      <c r="F25763" s="2">
        <v>43675.233888888892</v>
      </c>
      <c r="G25763">
        <v>2345</v>
      </c>
      <c r="H25763">
        <v>146</v>
      </c>
      <c r="I25763" s="3" t="s">
        <v>1368</v>
      </c>
      <c r="J25763">
        <v>24</v>
      </c>
      <c r="K25763" s="4">
        <v>2.0763888888888887E-2</v>
      </c>
      <c r="L25763" s="3" t="s">
        <v>1375</v>
      </c>
      <c r="M25763" t="b">
        <v>0</v>
      </c>
      <c r="N25763" s="3" t="s">
        <v>60</v>
      </c>
      <c r="O25763" s="3" t="s">
        <v>1368</v>
      </c>
      <c r="P25763">
        <v>1794</v>
      </c>
      <c r="Q25763" s="3" t="s">
        <v>1395</v>
      </c>
      <c r="R25763">
        <v>62.260127931769723</v>
      </c>
      <c r="S25763">
        <v>10.23454157782516</v>
      </c>
    </row>
    <row r="25764" spans="1:19" x14ac:dyDescent="0.25">
      <c r="A25764" s="3" t="s">
        <v>78983</v>
      </c>
      <c r="B25764" s="3" t="s">
        <v>61</v>
      </c>
      <c r="C25764" s="3" t="s">
        <v>78984</v>
      </c>
      <c r="D25764" s="3" t="s">
        <v>70516</v>
      </c>
      <c r="E25764" s="3" t="s">
        <v>70302</v>
      </c>
      <c r="F25764" s="2">
        <v>43639.166689814818</v>
      </c>
      <c r="G25764">
        <v>9792</v>
      </c>
      <c r="H25764">
        <v>291</v>
      </c>
      <c r="I25764" s="3" t="s">
        <v>1368</v>
      </c>
      <c r="J25764">
        <v>26</v>
      </c>
      <c r="K25764" s="4">
        <v>3.3692129629629627E-2</v>
      </c>
      <c r="L25764" s="3" t="s">
        <v>1375</v>
      </c>
      <c r="M25764" t="b">
        <v>0</v>
      </c>
      <c r="N25764" s="3" t="s">
        <v>60</v>
      </c>
      <c r="O25764" s="3" t="s">
        <v>1368</v>
      </c>
      <c r="P25764">
        <v>2911</v>
      </c>
      <c r="Q25764" s="3" t="s">
        <v>1416</v>
      </c>
      <c r="R25764">
        <v>29.718137254901958</v>
      </c>
      <c r="S25764">
        <v>2.6552287581699345</v>
      </c>
    </row>
    <row r="25765" spans="1:19" x14ac:dyDescent="0.25">
      <c r="A25765" s="3" t="s">
        <v>78985</v>
      </c>
      <c r="B25765" s="3" t="s">
        <v>61</v>
      </c>
      <c r="C25765" s="3" t="s">
        <v>78986</v>
      </c>
      <c r="D25765" s="3" t="s">
        <v>78987</v>
      </c>
      <c r="E25765" s="3" t="s">
        <v>70393</v>
      </c>
      <c r="F25765" s="2">
        <v>42498.5</v>
      </c>
      <c r="G25765">
        <v>10254</v>
      </c>
      <c r="H25765">
        <v>562</v>
      </c>
      <c r="I25765" s="3" t="s">
        <v>1368</v>
      </c>
      <c r="J25765">
        <v>36</v>
      </c>
      <c r="K25765" s="4">
        <v>1.2662037037037038E-2</v>
      </c>
      <c r="L25765" s="3" t="s">
        <v>1375</v>
      </c>
      <c r="M25765" t="b">
        <v>0</v>
      </c>
      <c r="N25765" s="3" t="s">
        <v>60</v>
      </c>
      <c r="O25765" s="3" t="s">
        <v>1368</v>
      </c>
      <c r="P25765">
        <v>1094</v>
      </c>
      <c r="Q25765" s="3" t="s">
        <v>1416</v>
      </c>
      <c r="R25765">
        <v>54.807879851765165</v>
      </c>
      <c r="S25765">
        <v>3.5108250438853128</v>
      </c>
    </row>
    <row r="25766" spans="1:19" x14ac:dyDescent="0.25">
      <c r="A25766" s="3" t="s">
        <v>78988</v>
      </c>
      <c r="B25766" s="3" t="s">
        <v>61</v>
      </c>
      <c r="C25766" s="3" t="s">
        <v>78989</v>
      </c>
      <c r="D25766" s="3" t="s">
        <v>78990</v>
      </c>
      <c r="E25766" s="3" t="s">
        <v>1368</v>
      </c>
      <c r="F25766" s="2">
        <v>41346.347858796296</v>
      </c>
      <c r="G25766">
        <v>518</v>
      </c>
      <c r="H25766">
        <v>39</v>
      </c>
      <c r="I25766" s="3" t="s">
        <v>1368</v>
      </c>
      <c r="J25766">
        <v>6</v>
      </c>
      <c r="K25766" s="4">
        <v>8.6458333333333335E-3</v>
      </c>
      <c r="L25766" s="3" t="s">
        <v>1375</v>
      </c>
      <c r="M25766" t="b">
        <v>0</v>
      </c>
      <c r="N25766" s="3" t="s">
        <v>60</v>
      </c>
      <c r="O25766" s="3" t="s">
        <v>1368</v>
      </c>
      <c r="P25766">
        <v>747</v>
      </c>
      <c r="Q25766" s="3" t="s">
        <v>1381</v>
      </c>
      <c r="R25766">
        <v>75.289575289575296</v>
      </c>
      <c r="S25766">
        <v>11.583011583011583</v>
      </c>
    </row>
    <row r="25767" spans="1:19" x14ac:dyDescent="0.25">
      <c r="A25767" s="3" t="s">
        <v>78991</v>
      </c>
      <c r="B25767" s="3" t="s">
        <v>61</v>
      </c>
      <c r="C25767" s="3" t="s">
        <v>78992</v>
      </c>
      <c r="D25767" s="3" t="s">
        <v>78993</v>
      </c>
      <c r="E25767" s="3" t="s">
        <v>70393</v>
      </c>
      <c r="F25767" s="2">
        <v>42536.562511574077</v>
      </c>
      <c r="G25767">
        <v>9078</v>
      </c>
      <c r="H25767">
        <v>394</v>
      </c>
      <c r="I25767" s="3" t="s">
        <v>1368</v>
      </c>
      <c r="J25767">
        <v>35</v>
      </c>
      <c r="K25767" s="4">
        <v>1.9837962962962963E-2</v>
      </c>
      <c r="L25767" s="3" t="s">
        <v>1375</v>
      </c>
      <c r="M25767" t="b">
        <v>0</v>
      </c>
      <c r="N25767" s="3" t="s">
        <v>60</v>
      </c>
      <c r="O25767" s="3" t="s">
        <v>1368</v>
      </c>
      <c r="P25767">
        <v>1714</v>
      </c>
      <c r="Q25767" s="3" t="s">
        <v>1381</v>
      </c>
      <c r="R25767">
        <v>43.401630315047363</v>
      </c>
      <c r="S25767">
        <v>3.8554747741793345</v>
      </c>
    </row>
    <row r="25768" spans="1:19" x14ac:dyDescent="0.25">
      <c r="A25768" s="3" t="s">
        <v>78994</v>
      </c>
      <c r="B25768" s="3" t="s">
        <v>61</v>
      </c>
      <c r="C25768" s="3" t="s">
        <v>78995</v>
      </c>
      <c r="D25768" s="3" t="s">
        <v>78996</v>
      </c>
      <c r="E25768" s="3" t="s">
        <v>78997</v>
      </c>
      <c r="F25768" s="2">
        <v>43555.145844907405</v>
      </c>
      <c r="G25768">
        <v>11495</v>
      </c>
      <c r="H25768">
        <v>329</v>
      </c>
      <c r="I25768" s="3" t="s">
        <v>1368</v>
      </c>
      <c r="J25768">
        <v>34</v>
      </c>
      <c r="K25768" s="4">
        <v>4.3831018518518519E-2</v>
      </c>
      <c r="L25768" s="3" t="s">
        <v>1375</v>
      </c>
      <c r="M25768" t="b">
        <v>0</v>
      </c>
      <c r="N25768" s="3" t="s">
        <v>60</v>
      </c>
      <c r="O25768" s="3" t="s">
        <v>1368</v>
      </c>
      <c r="P25768">
        <v>3787</v>
      </c>
      <c r="Q25768" s="3" t="s">
        <v>1416</v>
      </c>
      <c r="R25768">
        <v>28.621139625924314</v>
      </c>
      <c r="S25768">
        <v>2.9578077424967377</v>
      </c>
    </row>
    <row r="25769" spans="1:19" x14ac:dyDescent="0.25">
      <c r="A25769" s="3" t="s">
        <v>78998</v>
      </c>
      <c r="B25769" s="3" t="s">
        <v>61</v>
      </c>
      <c r="C25769" s="3" t="s">
        <v>78999</v>
      </c>
      <c r="D25769" s="3" t="s">
        <v>79000</v>
      </c>
      <c r="E25769" s="3" t="s">
        <v>70345</v>
      </c>
      <c r="F25769" s="2">
        <v>45399.166851851849</v>
      </c>
      <c r="G25769">
        <v>24820</v>
      </c>
      <c r="H25769">
        <v>1536</v>
      </c>
      <c r="I25769" s="3" t="s">
        <v>1368</v>
      </c>
      <c r="J25769">
        <v>82</v>
      </c>
      <c r="K25769" s="4">
        <v>2.5405092592592594E-2</v>
      </c>
      <c r="L25769" s="3" t="s">
        <v>1375</v>
      </c>
      <c r="M25769" t="b">
        <v>0</v>
      </c>
      <c r="N25769" s="3" t="s">
        <v>60</v>
      </c>
      <c r="O25769" s="3" t="s">
        <v>1368</v>
      </c>
      <c r="P25769">
        <v>2195</v>
      </c>
      <c r="Q25769" s="3" t="s">
        <v>1381</v>
      </c>
      <c r="R25769">
        <v>61.885576148267525</v>
      </c>
      <c r="S25769">
        <v>3.3037872683319902</v>
      </c>
    </row>
    <row r="25770" spans="1:19" x14ac:dyDescent="0.25">
      <c r="A25770" s="3" t="s">
        <v>79001</v>
      </c>
      <c r="B25770" s="3" t="s">
        <v>61</v>
      </c>
      <c r="C25770" s="3" t="s">
        <v>79002</v>
      </c>
      <c r="D25770" s="3" t="s">
        <v>79003</v>
      </c>
      <c r="E25770" s="3" t="s">
        <v>70389</v>
      </c>
      <c r="F25770" s="2">
        <v>44775.166863425926</v>
      </c>
      <c r="G25770">
        <v>44633</v>
      </c>
      <c r="H25770">
        <v>1799</v>
      </c>
      <c r="I25770" s="3" t="s">
        <v>1368</v>
      </c>
      <c r="J25770">
        <v>75</v>
      </c>
      <c r="K25770" s="4">
        <v>1.6134259259259258E-2</v>
      </c>
      <c r="L25770" s="3" t="s">
        <v>1375</v>
      </c>
      <c r="M25770" t="b">
        <v>0</v>
      </c>
      <c r="N25770" s="3" t="s">
        <v>60</v>
      </c>
      <c r="O25770" s="3" t="s">
        <v>1368</v>
      </c>
      <c r="P25770">
        <v>1394</v>
      </c>
      <c r="Q25770" s="3" t="s">
        <v>1376</v>
      </c>
      <c r="R25770">
        <v>40.306499675128265</v>
      </c>
      <c r="S25770">
        <v>1.6803710259225235</v>
      </c>
    </row>
    <row r="25771" spans="1:19" x14ac:dyDescent="0.25">
      <c r="A25771" s="3" t="s">
        <v>79004</v>
      </c>
      <c r="B25771" s="3" t="s">
        <v>61</v>
      </c>
      <c r="C25771" s="3" t="s">
        <v>79005</v>
      </c>
      <c r="D25771" s="3" t="s">
        <v>79006</v>
      </c>
      <c r="E25771" s="3" t="s">
        <v>79007</v>
      </c>
      <c r="F25771" s="2">
        <v>41433.324120370373</v>
      </c>
      <c r="G25771">
        <v>11571</v>
      </c>
      <c r="H25771">
        <v>73</v>
      </c>
      <c r="I25771" s="3" t="s">
        <v>1368</v>
      </c>
      <c r="J25771">
        <v>182</v>
      </c>
      <c r="K25771" s="4">
        <v>3.2060185185185186E-3</v>
      </c>
      <c r="L25771" s="3" t="s">
        <v>1375</v>
      </c>
      <c r="M25771" t="b">
        <v>0</v>
      </c>
      <c r="N25771" s="3" t="s">
        <v>60</v>
      </c>
      <c r="O25771" s="3" t="s">
        <v>1368</v>
      </c>
      <c r="P25771">
        <v>277</v>
      </c>
      <c r="Q25771" s="3" t="s">
        <v>1386</v>
      </c>
      <c r="R25771">
        <v>6.3088756373692849</v>
      </c>
      <c r="S25771">
        <v>15.72897761645493</v>
      </c>
    </row>
    <row r="25772" spans="1:19" x14ac:dyDescent="0.25">
      <c r="A25772" s="3" t="s">
        <v>79008</v>
      </c>
      <c r="B25772" s="3" t="s">
        <v>61</v>
      </c>
      <c r="C25772" s="3" t="s">
        <v>79009</v>
      </c>
      <c r="D25772" s="3" t="s">
        <v>79010</v>
      </c>
      <c r="E25772" s="3" t="s">
        <v>70314</v>
      </c>
      <c r="F25772" s="2">
        <v>45601.167349537034</v>
      </c>
      <c r="G25772">
        <v>29955</v>
      </c>
      <c r="H25772">
        <v>1717</v>
      </c>
      <c r="I25772" s="3" t="s">
        <v>1368</v>
      </c>
      <c r="J25772">
        <v>58</v>
      </c>
      <c r="K25772" s="4">
        <v>1.7465277777777777E-2</v>
      </c>
      <c r="L25772" s="3" t="s">
        <v>1375</v>
      </c>
      <c r="M25772" t="b">
        <v>0</v>
      </c>
      <c r="N25772" s="3" t="s">
        <v>60</v>
      </c>
      <c r="O25772" s="3" t="s">
        <v>1368</v>
      </c>
      <c r="P25772">
        <v>1509</v>
      </c>
      <c r="Q25772" s="3" t="s">
        <v>1376</v>
      </c>
      <c r="R25772">
        <v>57.319312301786013</v>
      </c>
      <c r="S25772">
        <v>1.9362376898681355</v>
      </c>
    </row>
    <row r="25773" spans="1:19" x14ac:dyDescent="0.25">
      <c r="A25773" s="3" t="s">
        <v>79011</v>
      </c>
      <c r="B25773" s="3" t="s">
        <v>61</v>
      </c>
      <c r="C25773" s="3" t="s">
        <v>79012</v>
      </c>
      <c r="D25773" s="3" t="s">
        <v>79013</v>
      </c>
      <c r="E25773" s="3" t="s">
        <v>70345</v>
      </c>
      <c r="F25773" s="2">
        <v>45519.166944444441</v>
      </c>
      <c r="G25773">
        <v>9854</v>
      </c>
      <c r="H25773">
        <v>907</v>
      </c>
      <c r="I25773" s="3" t="s">
        <v>1368</v>
      </c>
      <c r="J25773">
        <v>21</v>
      </c>
      <c r="K25773" s="4">
        <v>1.9652777777777779E-2</v>
      </c>
      <c r="L25773" s="3" t="s">
        <v>1375</v>
      </c>
      <c r="M25773" t="b">
        <v>0</v>
      </c>
      <c r="N25773" s="3" t="s">
        <v>60</v>
      </c>
      <c r="O25773" s="3" t="s">
        <v>1368</v>
      </c>
      <c r="P25773">
        <v>1698</v>
      </c>
      <c r="Q25773" s="3" t="s">
        <v>1407</v>
      </c>
      <c r="R25773">
        <v>92.043840064948242</v>
      </c>
      <c r="S25773">
        <v>2.1311142683174347</v>
      </c>
    </row>
    <row r="25774" spans="1:19" x14ac:dyDescent="0.25">
      <c r="A25774" s="3" t="s">
        <v>79014</v>
      </c>
      <c r="B25774" s="3" t="s">
        <v>61</v>
      </c>
      <c r="C25774" s="3" t="s">
        <v>79015</v>
      </c>
      <c r="D25774" s="3" t="s">
        <v>79016</v>
      </c>
      <c r="E25774" s="3" t="s">
        <v>70374</v>
      </c>
      <c r="F25774" s="2">
        <v>44046.333506944444</v>
      </c>
      <c r="G25774">
        <v>16355</v>
      </c>
      <c r="H25774">
        <v>645</v>
      </c>
      <c r="I25774" s="3" t="s">
        <v>1368</v>
      </c>
      <c r="J25774">
        <v>33</v>
      </c>
      <c r="K25774" s="4">
        <v>2.0509259259259258E-2</v>
      </c>
      <c r="L25774" s="3" t="s">
        <v>1375</v>
      </c>
      <c r="M25774" t="b">
        <v>0</v>
      </c>
      <c r="N25774" s="3" t="s">
        <v>60</v>
      </c>
      <c r="O25774" s="3" t="s">
        <v>1368</v>
      </c>
      <c r="P25774">
        <v>1772</v>
      </c>
      <c r="Q25774" s="3" t="s">
        <v>1395</v>
      </c>
      <c r="R25774">
        <v>39.437480892693365</v>
      </c>
      <c r="S25774">
        <v>2.0177315805564047</v>
      </c>
    </row>
    <row r="25775" spans="1:19" x14ac:dyDescent="0.25">
      <c r="A25775" s="3" t="s">
        <v>79017</v>
      </c>
      <c r="B25775" s="3" t="s">
        <v>61</v>
      </c>
      <c r="C25775" s="3" t="s">
        <v>79018</v>
      </c>
      <c r="D25775" s="3" t="s">
        <v>79019</v>
      </c>
      <c r="E25775" s="3" t="s">
        <v>70325</v>
      </c>
      <c r="F25775" s="2">
        <v>44414.16684027778</v>
      </c>
      <c r="G25775">
        <v>11038</v>
      </c>
      <c r="H25775">
        <v>730</v>
      </c>
      <c r="I25775" s="3" t="s">
        <v>1368</v>
      </c>
      <c r="J25775">
        <v>36</v>
      </c>
      <c r="K25775" s="4">
        <v>1.5578703703703704E-2</v>
      </c>
      <c r="L25775" s="3" t="s">
        <v>1375</v>
      </c>
      <c r="M25775" t="b">
        <v>0</v>
      </c>
      <c r="N25775" s="3" t="s">
        <v>60</v>
      </c>
      <c r="O25775" s="3" t="s">
        <v>1368</v>
      </c>
      <c r="P25775">
        <v>1346</v>
      </c>
      <c r="Q25775" s="3" t="s">
        <v>1370</v>
      </c>
      <c r="R25775">
        <v>66.135169414749043</v>
      </c>
      <c r="S25775">
        <v>3.2614604094944739</v>
      </c>
    </row>
    <row r="25776" spans="1:19" x14ac:dyDescent="0.25">
      <c r="A25776" s="3" t="s">
        <v>79020</v>
      </c>
      <c r="B25776" s="3" t="s">
        <v>61</v>
      </c>
      <c r="C25776" s="3" t="s">
        <v>79021</v>
      </c>
      <c r="D25776" s="3" t="s">
        <v>70436</v>
      </c>
      <c r="E25776" s="3" t="s">
        <v>74637</v>
      </c>
      <c r="F25776" s="2">
        <v>42103.446446759262</v>
      </c>
      <c r="G25776">
        <v>8784</v>
      </c>
      <c r="H25776">
        <v>416</v>
      </c>
      <c r="I25776" s="3" t="s">
        <v>1368</v>
      </c>
      <c r="J25776">
        <v>52</v>
      </c>
      <c r="K25776" s="4">
        <v>1.9085648148148147E-2</v>
      </c>
      <c r="L25776" s="3" t="s">
        <v>1375</v>
      </c>
      <c r="M25776" t="b">
        <v>0</v>
      </c>
      <c r="N25776" s="3" t="s">
        <v>60</v>
      </c>
      <c r="O25776" s="3" t="s">
        <v>1368</v>
      </c>
      <c r="P25776">
        <v>1649</v>
      </c>
      <c r="Q25776" s="3" t="s">
        <v>1407</v>
      </c>
      <c r="R25776">
        <v>47.35883424408015</v>
      </c>
      <c r="S25776">
        <v>5.9198542805100187</v>
      </c>
    </row>
    <row r="25777" spans="1:19" x14ac:dyDescent="0.25">
      <c r="A25777" s="3" t="s">
        <v>79022</v>
      </c>
      <c r="B25777" s="3" t="s">
        <v>61</v>
      </c>
      <c r="C25777" s="3" t="s">
        <v>79023</v>
      </c>
      <c r="D25777" s="3" t="s">
        <v>79024</v>
      </c>
      <c r="E25777" s="3" t="s">
        <v>70389</v>
      </c>
      <c r="F25777" s="2">
        <v>44786.083333333336</v>
      </c>
      <c r="G25777">
        <v>6241</v>
      </c>
      <c r="H25777">
        <v>201</v>
      </c>
      <c r="I25777" s="3" t="s">
        <v>1368</v>
      </c>
      <c r="J25777">
        <v>7</v>
      </c>
      <c r="K25777" s="4">
        <v>8.6342592592592599E-3</v>
      </c>
      <c r="L25777" s="3" t="s">
        <v>1375</v>
      </c>
      <c r="M25777" t="b">
        <v>0</v>
      </c>
      <c r="N25777" s="3" t="s">
        <v>60</v>
      </c>
      <c r="O25777" s="3" t="s">
        <v>1368</v>
      </c>
      <c r="P25777">
        <v>746</v>
      </c>
      <c r="Q25777" s="3" t="s">
        <v>1386</v>
      </c>
      <c r="R25777">
        <v>32.206377183143722</v>
      </c>
      <c r="S25777">
        <v>1.1216151257811247</v>
      </c>
    </row>
    <row r="25778" spans="1:19" x14ac:dyDescent="0.25">
      <c r="A25778" s="3" t="s">
        <v>79025</v>
      </c>
      <c r="B25778" s="3" t="s">
        <v>61</v>
      </c>
      <c r="C25778" s="3" t="s">
        <v>79026</v>
      </c>
      <c r="D25778" s="3" t="s">
        <v>79027</v>
      </c>
      <c r="E25778" s="3" t="s">
        <v>70337</v>
      </c>
      <c r="F25778" s="2">
        <v>45141.458553240744</v>
      </c>
      <c r="G25778">
        <v>37600</v>
      </c>
      <c r="H25778">
        <v>1203</v>
      </c>
      <c r="I25778" s="3" t="s">
        <v>1368</v>
      </c>
      <c r="J25778">
        <v>34</v>
      </c>
      <c r="K25778" s="4">
        <v>2.1840277777777778E-2</v>
      </c>
      <c r="L25778" s="3" t="s">
        <v>1375</v>
      </c>
      <c r="M25778" t="b">
        <v>0</v>
      </c>
      <c r="N25778" s="3" t="s">
        <v>60</v>
      </c>
      <c r="O25778" s="3" t="s">
        <v>1368</v>
      </c>
      <c r="P25778">
        <v>1887</v>
      </c>
      <c r="Q25778" s="3" t="s">
        <v>1407</v>
      </c>
      <c r="R25778">
        <v>31.994680851063826</v>
      </c>
      <c r="S25778">
        <v>0.9042553191489362</v>
      </c>
    </row>
    <row r="25779" spans="1:19" x14ac:dyDescent="0.25">
      <c r="A25779" s="3" t="s">
        <v>79028</v>
      </c>
      <c r="B25779" s="3" t="s">
        <v>61</v>
      </c>
      <c r="C25779" s="3" t="s">
        <v>79029</v>
      </c>
      <c r="D25779" s="3" t="s">
        <v>79030</v>
      </c>
      <c r="E25779" s="3" t="s">
        <v>70378</v>
      </c>
      <c r="F25779" s="2">
        <v>45181.166886574072</v>
      </c>
      <c r="G25779">
        <v>29398</v>
      </c>
      <c r="H25779">
        <v>1626</v>
      </c>
      <c r="I25779" s="3" t="s">
        <v>1368</v>
      </c>
      <c r="J25779">
        <v>84</v>
      </c>
      <c r="K25779" s="4">
        <v>1.8715277777777779E-2</v>
      </c>
      <c r="L25779" s="3" t="s">
        <v>1375</v>
      </c>
      <c r="M25779" t="b">
        <v>0</v>
      </c>
      <c r="N25779" s="3" t="s">
        <v>60</v>
      </c>
      <c r="O25779" s="3" t="s">
        <v>1368</v>
      </c>
      <c r="P25779">
        <v>1617</v>
      </c>
      <c r="Q25779" s="3" t="s">
        <v>1376</v>
      </c>
      <c r="R25779">
        <v>55.309885026192262</v>
      </c>
      <c r="S25779">
        <v>2.8573372338254299</v>
      </c>
    </row>
    <row r="25780" spans="1:19" x14ac:dyDescent="0.25">
      <c r="A25780" s="3" t="s">
        <v>79031</v>
      </c>
      <c r="B25780" s="3" t="s">
        <v>61</v>
      </c>
      <c r="C25780" s="3" t="s">
        <v>79032</v>
      </c>
      <c r="D25780" s="3" t="s">
        <v>1368</v>
      </c>
      <c r="E25780" s="3" t="s">
        <v>70393</v>
      </c>
      <c r="F25780" s="2">
        <v>42820.3750462963</v>
      </c>
      <c r="G25780">
        <v>7810</v>
      </c>
      <c r="H25780">
        <v>333</v>
      </c>
      <c r="I25780" s="3" t="s">
        <v>1368</v>
      </c>
      <c r="J25780">
        <v>15</v>
      </c>
      <c r="K25780" s="4">
        <v>1.9166666666666665E-2</v>
      </c>
      <c r="L25780" s="3" t="s">
        <v>1375</v>
      </c>
      <c r="M25780" t="b">
        <v>0</v>
      </c>
      <c r="N25780" s="3" t="s">
        <v>60</v>
      </c>
      <c r="O25780" s="3" t="s">
        <v>1368</v>
      </c>
      <c r="P25780">
        <v>1656</v>
      </c>
      <c r="Q25780" s="3" t="s">
        <v>1416</v>
      </c>
      <c r="R25780">
        <v>42.637644046094749</v>
      </c>
      <c r="S25780">
        <v>1.9206145966709347</v>
      </c>
    </row>
    <row r="25781" spans="1:19" x14ac:dyDescent="0.25">
      <c r="A25781" s="3" t="s">
        <v>79033</v>
      </c>
      <c r="B25781" s="3" t="s">
        <v>61</v>
      </c>
      <c r="C25781" s="3" t="s">
        <v>79034</v>
      </c>
      <c r="D25781" s="3" t="s">
        <v>79035</v>
      </c>
      <c r="E25781" s="3" t="s">
        <v>70393</v>
      </c>
      <c r="F25781" s="2">
        <v>42920.562511574077</v>
      </c>
      <c r="G25781">
        <v>8940</v>
      </c>
      <c r="H25781">
        <v>293</v>
      </c>
      <c r="I25781" s="3" t="s">
        <v>1368</v>
      </c>
      <c r="J25781">
        <v>23</v>
      </c>
      <c r="K25781" s="4">
        <v>1.7962962962962962E-2</v>
      </c>
      <c r="L25781" s="3" t="s">
        <v>1375</v>
      </c>
      <c r="M25781" t="b">
        <v>0</v>
      </c>
      <c r="N25781" s="3" t="s">
        <v>60</v>
      </c>
      <c r="O25781" s="3" t="s">
        <v>1368</v>
      </c>
      <c r="P25781">
        <v>1552</v>
      </c>
      <c r="Q25781" s="3" t="s">
        <v>1376</v>
      </c>
      <c r="R25781">
        <v>32.774049217002236</v>
      </c>
      <c r="S25781">
        <v>2.5727069351230423</v>
      </c>
    </row>
    <row r="25782" spans="1:19" x14ac:dyDescent="0.25">
      <c r="A25782" s="3" t="s">
        <v>79036</v>
      </c>
      <c r="B25782" s="3" t="s">
        <v>61</v>
      </c>
      <c r="C25782" s="3" t="s">
        <v>79037</v>
      </c>
      <c r="D25782" s="3" t="s">
        <v>79038</v>
      </c>
      <c r="E25782" s="3" t="s">
        <v>74429</v>
      </c>
      <c r="F25782" s="2">
        <v>44350.166666666664</v>
      </c>
      <c r="G25782">
        <v>17037</v>
      </c>
      <c r="H25782">
        <v>866</v>
      </c>
      <c r="I25782" s="3" t="s">
        <v>1368</v>
      </c>
      <c r="J25782">
        <v>110</v>
      </c>
      <c r="K25782" s="4">
        <v>2.2407407407407407E-2</v>
      </c>
      <c r="L25782" s="3" t="s">
        <v>1375</v>
      </c>
      <c r="M25782" t="b">
        <v>0</v>
      </c>
      <c r="N25782" s="3" t="s">
        <v>60</v>
      </c>
      <c r="O25782" s="3" t="s">
        <v>1368</v>
      </c>
      <c r="P25782">
        <v>1936</v>
      </c>
      <c r="Q25782" s="3" t="s">
        <v>1407</v>
      </c>
      <c r="R25782">
        <v>50.830545283794095</v>
      </c>
      <c r="S25782">
        <v>6.4565357750777723</v>
      </c>
    </row>
    <row r="25783" spans="1:19" x14ac:dyDescent="0.25">
      <c r="A25783" s="3" t="s">
        <v>79039</v>
      </c>
      <c r="B25783" s="3" t="s">
        <v>61</v>
      </c>
      <c r="C25783" s="3" t="s">
        <v>79040</v>
      </c>
      <c r="D25783" s="3" t="s">
        <v>79041</v>
      </c>
      <c r="E25783" s="3" t="s">
        <v>70389</v>
      </c>
      <c r="F25783" s="2">
        <v>44622.166886574072</v>
      </c>
      <c r="G25783">
        <v>43201</v>
      </c>
      <c r="H25783">
        <v>2347</v>
      </c>
      <c r="I25783" s="3" t="s">
        <v>1368</v>
      </c>
      <c r="J25783">
        <v>77</v>
      </c>
      <c r="K25783" s="4">
        <v>2.8587962962962964E-2</v>
      </c>
      <c r="L25783" s="3" t="s">
        <v>1375</v>
      </c>
      <c r="M25783" t="b">
        <v>0</v>
      </c>
      <c r="N25783" s="3" t="s">
        <v>60</v>
      </c>
      <c r="O25783" s="3" t="s">
        <v>1368</v>
      </c>
      <c r="P25783">
        <v>2470</v>
      </c>
      <c r="Q25783" s="3" t="s">
        <v>1381</v>
      </c>
      <c r="R25783">
        <v>54.327446123932319</v>
      </c>
      <c r="S25783">
        <v>1.7823661489317377</v>
      </c>
    </row>
    <row r="25784" spans="1:19" x14ac:dyDescent="0.25">
      <c r="A25784" s="3" t="s">
        <v>79042</v>
      </c>
      <c r="B25784" s="3" t="s">
        <v>61</v>
      </c>
      <c r="C25784" s="3" t="s">
        <v>79043</v>
      </c>
      <c r="D25784" s="3" t="s">
        <v>79044</v>
      </c>
      <c r="E25784" s="3" t="s">
        <v>79045</v>
      </c>
      <c r="F25784" s="2">
        <v>42520.333356481482</v>
      </c>
      <c r="G25784">
        <v>10079</v>
      </c>
      <c r="H25784">
        <v>496</v>
      </c>
      <c r="I25784" s="3" t="s">
        <v>1368</v>
      </c>
      <c r="J25784">
        <v>25</v>
      </c>
      <c r="K25784" s="4">
        <v>1.525462962962963E-2</v>
      </c>
      <c r="L25784" s="3" t="s">
        <v>1375</v>
      </c>
      <c r="M25784" t="b">
        <v>0</v>
      </c>
      <c r="N25784" s="3" t="s">
        <v>60</v>
      </c>
      <c r="O25784" s="3" t="s">
        <v>1368</v>
      </c>
      <c r="P25784">
        <v>1318</v>
      </c>
      <c r="Q25784" s="3" t="s">
        <v>1395</v>
      </c>
      <c r="R25784">
        <v>49.211231272943742</v>
      </c>
      <c r="S25784">
        <v>2.4804048020636968</v>
      </c>
    </row>
    <row r="25785" spans="1:19" x14ac:dyDescent="0.25">
      <c r="A25785" s="3" t="s">
        <v>79046</v>
      </c>
      <c r="B25785" s="3" t="s">
        <v>61</v>
      </c>
      <c r="C25785" s="3" t="s">
        <v>79047</v>
      </c>
      <c r="D25785" s="3" t="s">
        <v>79048</v>
      </c>
      <c r="E25785" s="3" t="s">
        <v>70725</v>
      </c>
      <c r="F25785" s="2">
        <v>42402.584386574075</v>
      </c>
      <c r="G25785">
        <v>7135</v>
      </c>
      <c r="H25785">
        <v>388</v>
      </c>
      <c r="I25785" s="3" t="s">
        <v>1368</v>
      </c>
      <c r="J25785">
        <v>24</v>
      </c>
      <c r="K25785" s="4">
        <v>1.6273148148148148E-2</v>
      </c>
      <c r="L25785" s="3" t="s">
        <v>1375</v>
      </c>
      <c r="M25785" t="b">
        <v>0</v>
      </c>
      <c r="N25785" s="3" t="s">
        <v>60</v>
      </c>
      <c r="O25785" s="3" t="s">
        <v>1368</v>
      </c>
      <c r="P25785">
        <v>1406</v>
      </c>
      <c r="Q25785" s="3" t="s">
        <v>1376</v>
      </c>
      <c r="R25785">
        <v>54.379817799579541</v>
      </c>
      <c r="S25785">
        <v>3.3637000700770847</v>
      </c>
    </row>
    <row r="25786" spans="1:19" x14ac:dyDescent="0.25">
      <c r="A25786" s="3" t="s">
        <v>79049</v>
      </c>
      <c r="B25786" s="3" t="s">
        <v>61</v>
      </c>
      <c r="C25786" s="3" t="s">
        <v>79050</v>
      </c>
      <c r="D25786" s="3" t="s">
        <v>79051</v>
      </c>
      <c r="E25786" s="3" t="s">
        <v>79052</v>
      </c>
      <c r="F25786" s="2">
        <v>42068.418773148151</v>
      </c>
      <c r="G25786">
        <v>12157</v>
      </c>
      <c r="H25786">
        <v>478</v>
      </c>
      <c r="I25786" s="3" t="s">
        <v>1368</v>
      </c>
      <c r="J25786">
        <v>37</v>
      </c>
      <c r="K25786" s="4">
        <v>1.1516203703703704E-2</v>
      </c>
      <c r="L25786" s="3" t="s">
        <v>1375</v>
      </c>
      <c r="M25786" t="b">
        <v>0</v>
      </c>
      <c r="N25786" s="3" t="s">
        <v>60</v>
      </c>
      <c r="O25786" s="3" t="s">
        <v>1368</v>
      </c>
      <c r="P25786">
        <v>995</v>
      </c>
      <c r="Q25786" s="3" t="s">
        <v>1407</v>
      </c>
      <c r="R25786">
        <v>39.318910915521919</v>
      </c>
      <c r="S25786">
        <v>3.043514024841655</v>
      </c>
    </row>
    <row r="25787" spans="1:19" x14ac:dyDescent="0.25">
      <c r="A25787" s="3" t="s">
        <v>79053</v>
      </c>
      <c r="B25787" s="3" t="s">
        <v>61</v>
      </c>
      <c r="C25787" s="3" t="s">
        <v>79054</v>
      </c>
      <c r="D25787" s="3" t="s">
        <v>79055</v>
      </c>
      <c r="E25787" s="3" t="s">
        <v>70393</v>
      </c>
      <c r="F25787" s="2">
        <v>42828.416724537034</v>
      </c>
      <c r="G25787">
        <v>9011</v>
      </c>
      <c r="H25787">
        <v>303</v>
      </c>
      <c r="I25787" s="3" t="s">
        <v>1368</v>
      </c>
      <c r="J25787">
        <v>37</v>
      </c>
      <c r="K25787" s="4">
        <v>2.3773148148148147E-2</v>
      </c>
      <c r="L25787" s="3" t="s">
        <v>1375</v>
      </c>
      <c r="M25787" t="b">
        <v>0</v>
      </c>
      <c r="N25787" s="3" t="s">
        <v>60</v>
      </c>
      <c r="O25787" s="3" t="s">
        <v>1368</v>
      </c>
      <c r="P25787">
        <v>2054</v>
      </c>
      <c r="Q25787" s="3" t="s">
        <v>1395</v>
      </c>
      <c r="R25787">
        <v>33.625568749306403</v>
      </c>
      <c r="S25787">
        <v>4.1060925535456665</v>
      </c>
    </row>
    <row r="25788" spans="1:19" x14ac:dyDescent="0.25">
      <c r="A25788" s="3" t="s">
        <v>79056</v>
      </c>
      <c r="B25788" s="3" t="s">
        <v>61</v>
      </c>
      <c r="C25788" s="3" t="s">
        <v>79057</v>
      </c>
      <c r="D25788" s="3" t="s">
        <v>79058</v>
      </c>
      <c r="E25788" s="3" t="s">
        <v>70345</v>
      </c>
      <c r="F25788" s="2">
        <v>45404.166898148149</v>
      </c>
      <c r="G25788">
        <v>21206</v>
      </c>
      <c r="H25788">
        <v>1552</v>
      </c>
      <c r="I25788" s="3" t="s">
        <v>1368</v>
      </c>
      <c r="J25788">
        <v>66</v>
      </c>
      <c r="K25788" s="4">
        <v>1.9861111111111111E-2</v>
      </c>
      <c r="L25788" s="3" t="s">
        <v>1375</v>
      </c>
      <c r="M25788" t="b">
        <v>0</v>
      </c>
      <c r="N25788" s="3" t="s">
        <v>60</v>
      </c>
      <c r="O25788" s="3" t="s">
        <v>1368</v>
      </c>
      <c r="P25788">
        <v>1716</v>
      </c>
      <c r="Q25788" s="3" t="s">
        <v>1395</v>
      </c>
      <c r="R25788">
        <v>73.186833914929736</v>
      </c>
      <c r="S25788">
        <v>3.112326699990569</v>
      </c>
    </row>
    <row r="25789" spans="1:19" x14ac:dyDescent="0.25">
      <c r="A25789" s="3" t="s">
        <v>79059</v>
      </c>
      <c r="B25789" s="3" t="s">
        <v>61</v>
      </c>
      <c r="C25789" s="3" t="s">
        <v>79060</v>
      </c>
      <c r="D25789" s="3" t="s">
        <v>79061</v>
      </c>
      <c r="E25789" s="3" t="s">
        <v>70325</v>
      </c>
      <c r="F25789" s="2">
        <v>44233.125138888892</v>
      </c>
      <c r="G25789">
        <v>22554</v>
      </c>
      <c r="H25789">
        <v>945</v>
      </c>
      <c r="I25789" s="3" t="s">
        <v>1368</v>
      </c>
      <c r="J25789">
        <v>72</v>
      </c>
      <c r="K25789" s="4">
        <v>1.5208333333333334E-2</v>
      </c>
      <c r="L25789" s="3" t="s">
        <v>1375</v>
      </c>
      <c r="M25789" t="b">
        <v>0</v>
      </c>
      <c r="N25789" s="3" t="s">
        <v>60</v>
      </c>
      <c r="O25789" s="3" t="s">
        <v>1368</v>
      </c>
      <c r="P25789">
        <v>1314</v>
      </c>
      <c r="Q25789" s="3" t="s">
        <v>1386</v>
      </c>
      <c r="R25789">
        <v>41.899441340782118</v>
      </c>
      <c r="S25789">
        <v>3.1923383878691145</v>
      </c>
    </row>
    <row r="25790" spans="1:19" x14ac:dyDescent="0.25">
      <c r="A25790" s="3" t="s">
        <v>79062</v>
      </c>
      <c r="B25790" s="3" t="s">
        <v>61</v>
      </c>
      <c r="C25790" s="3" t="s">
        <v>79063</v>
      </c>
      <c r="D25790" s="3" t="s">
        <v>79064</v>
      </c>
      <c r="E25790" s="3" t="s">
        <v>79065</v>
      </c>
      <c r="F25790" s="2">
        <v>44166.041770833333</v>
      </c>
      <c r="G25790">
        <v>131934</v>
      </c>
      <c r="H25790">
        <v>1509</v>
      </c>
      <c r="I25790" s="3" t="s">
        <v>1368</v>
      </c>
      <c r="J25790">
        <v>357</v>
      </c>
      <c r="K25790" s="4">
        <v>1.9143518518518518E-2</v>
      </c>
      <c r="L25790" s="3" t="s">
        <v>1375</v>
      </c>
      <c r="M25790" t="b">
        <v>0</v>
      </c>
      <c r="N25790" s="3" t="s">
        <v>60</v>
      </c>
      <c r="O25790" s="3" t="s">
        <v>1368</v>
      </c>
      <c r="P25790">
        <v>1654</v>
      </c>
      <c r="Q25790" s="3" t="s">
        <v>1376</v>
      </c>
      <c r="R25790">
        <v>11.437536950293328</v>
      </c>
      <c r="S25790">
        <v>2.7058984037473279</v>
      </c>
    </row>
    <row r="25791" spans="1:19" x14ac:dyDescent="0.25">
      <c r="A25791" s="3" t="s">
        <v>79066</v>
      </c>
      <c r="B25791" s="3" t="s">
        <v>61</v>
      </c>
      <c r="C25791" s="3" t="s">
        <v>79067</v>
      </c>
      <c r="D25791" s="3" t="s">
        <v>79068</v>
      </c>
      <c r="E25791" s="3" t="s">
        <v>70318</v>
      </c>
      <c r="F25791" s="2">
        <v>43851.166689814818</v>
      </c>
      <c r="G25791">
        <v>48007</v>
      </c>
      <c r="H25791">
        <v>1342</v>
      </c>
      <c r="I25791" s="3" t="s">
        <v>1368</v>
      </c>
      <c r="J25791">
        <v>66</v>
      </c>
      <c r="K25791" s="4">
        <v>2.1435185185185186E-2</v>
      </c>
      <c r="L25791" s="3" t="s">
        <v>1375</v>
      </c>
      <c r="M25791" t="b">
        <v>0</v>
      </c>
      <c r="N25791" s="3" t="s">
        <v>60</v>
      </c>
      <c r="O25791" s="3" t="s">
        <v>1368</v>
      </c>
      <c r="P25791">
        <v>1852</v>
      </c>
      <c r="Q25791" s="3" t="s">
        <v>1376</v>
      </c>
      <c r="R25791">
        <v>27.954256670902161</v>
      </c>
      <c r="S25791">
        <v>1.3747995084050244</v>
      </c>
    </row>
    <row r="25792" spans="1:19" x14ac:dyDescent="0.25">
      <c r="A25792" s="3" t="s">
        <v>79069</v>
      </c>
      <c r="B25792" s="3" t="s">
        <v>61</v>
      </c>
      <c r="C25792" s="3" t="s">
        <v>79070</v>
      </c>
      <c r="D25792" s="3" t="s">
        <v>79071</v>
      </c>
      <c r="E25792" s="3" t="s">
        <v>79072</v>
      </c>
      <c r="F25792" s="2">
        <v>43444.416712962964</v>
      </c>
      <c r="G25792">
        <v>6767</v>
      </c>
      <c r="H25792">
        <v>253</v>
      </c>
      <c r="I25792" s="3" t="s">
        <v>1368</v>
      </c>
      <c r="J25792">
        <v>9</v>
      </c>
      <c r="K25792" s="4">
        <v>2.4108796296296295E-2</v>
      </c>
      <c r="L25792" s="3" t="s">
        <v>1375</v>
      </c>
      <c r="M25792" t="b">
        <v>0</v>
      </c>
      <c r="N25792" s="3" t="s">
        <v>60</v>
      </c>
      <c r="O25792" s="3" t="s">
        <v>1368</v>
      </c>
      <c r="P25792">
        <v>2083</v>
      </c>
      <c r="Q25792" s="3" t="s">
        <v>1395</v>
      </c>
      <c r="R25792">
        <v>37.387320821634404</v>
      </c>
      <c r="S25792">
        <v>1.3299837446431211</v>
      </c>
    </row>
    <row r="25793" spans="1:19" x14ac:dyDescent="0.25">
      <c r="A25793" s="3" t="s">
        <v>79073</v>
      </c>
      <c r="B25793" s="3" t="s">
        <v>61</v>
      </c>
      <c r="C25793" s="3" t="s">
        <v>79074</v>
      </c>
      <c r="D25793" s="3" t="s">
        <v>79075</v>
      </c>
      <c r="E25793" s="3" t="s">
        <v>79076</v>
      </c>
      <c r="F25793" s="2">
        <v>42506.520833333336</v>
      </c>
      <c r="G25793">
        <v>33636</v>
      </c>
      <c r="H25793">
        <v>1023</v>
      </c>
      <c r="I25793" s="3" t="s">
        <v>1368</v>
      </c>
      <c r="J25793">
        <v>96</v>
      </c>
      <c r="K25793" s="4">
        <v>1.0810185185185185E-2</v>
      </c>
      <c r="L25793" s="3" t="s">
        <v>1375</v>
      </c>
      <c r="M25793" t="b">
        <v>0</v>
      </c>
      <c r="N25793" s="3" t="s">
        <v>60</v>
      </c>
      <c r="O25793" s="3" t="s">
        <v>1368</v>
      </c>
      <c r="P25793">
        <v>934</v>
      </c>
      <c r="Q25793" s="3" t="s">
        <v>1395</v>
      </c>
      <c r="R25793">
        <v>30.413842311808775</v>
      </c>
      <c r="S25793">
        <v>2.8540849090260436</v>
      </c>
    </row>
    <row r="25794" spans="1:19" x14ac:dyDescent="0.25">
      <c r="A25794" s="3" t="s">
        <v>79077</v>
      </c>
      <c r="B25794" s="3" t="s">
        <v>61</v>
      </c>
      <c r="C25794" s="3" t="s">
        <v>79078</v>
      </c>
      <c r="D25794" s="3" t="s">
        <v>79079</v>
      </c>
      <c r="E25794" s="3" t="s">
        <v>70581</v>
      </c>
      <c r="F25794" s="2">
        <v>45559.334097222221</v>
      </c>
      <c r="G25794">
        <v>10795</v>
      </c>
      <c r="H25794">
        <v>556</v>
      </c>
      <c r="I25794" s="3" t="s">
        <v>1368</v>
      </c>
      <c r="J25794">
        <v>14</v>
      </c>
      <c r="K25794" s="4">
        <v>2.5162037037037038E-2</v>
      </c>
      <c r="L25794" s="3" t="s">
        <v>1375</v>
      </c>
      <c r="M25794" t="b">
        <v>0</v>
      </c>
      <c r="N25794" s="3" t="s">
        <v>60</v>
      </c>
      <c r="O25794" s="3" t="s">
        <v>1368</v>
      </c>
      <c r="P25794">
        <v>2174</v>
      </c>
      <c r="Q25794" s="3" t="s">
        <v>1376</v>
      </c>
      <c r="R25794">
        <v>51.505326540064843</v>
      </c>
      <c r="S25794">
        <v>1.2968967114404817</v>
      </c>
    </row>
    <row r="25795" spans="1:19" x14ac:dyDescent="0.25">
      <c r="A25795" s="3" t="s">
        <v>79080</v>
      </c>
      <c r="B25795" s="3" t="s">
        <v>61</v>
      </c>
      <c r="C25795" s="3" t="s">
        <v>79081</v>
      </c>
      <c r="D25795" s="3" t="s">
        <v>79082</v>
      </c>
      <c r="E25795" s="3" t="s">
        <v>79083</v>
      </c>
      <c r="F25795" s="2">
        <v>43074.29173611111</v>
      </c>
      <c r="G25795">
        <v>14109</v>
      </c>
      <c r="H25795">
        <v>480</v>
      </c>
      <c r="I25795" s="3" t="s">
        <v>1368</v>
      </c>
      <c r="J25795">
        <v>31</v>
      </c>
      <c r="K25795" s="4">
        <v>1.4351851851851852E-2</v>
      </c>
      <c r="L25795" s="3" t="s">
        <v>1375</v>
      </c>
      <c r="M25795" t="b">
        <v>0</v>
      </c>
      <c r="N25795" s="3" t="s">
        <v>60</v>
      </c>
      <c r="O25795" s="3" t="s">
        <v>1368</v>
      </c>
      <c r="P25795">
        <v>1240</v>
      </c>
      <c r="Q25795" s="3" t="s">
        <v>1376</v>
      </c>
      <c r="R25795">
        <v>34.020837763129919</v>
      </c>
      <c r="S25795">
        <v>2.1971791055354735</v>
      </c>
    </row>
    <row r="25796" spans="1:19" x14ac:dyDescent="0.25">
      <c r="A25796" s="3" t="s">
        <v>79084</v>
      </c>
      <c r="B25796" s="3" t="s">
        <v>61</v>
      </c>
      <c r="C25796" s="3" t="s">
        <v>79085</v>
      </c>
      <c r="D25796" s="3" t="s">
        <v>79086</v>
      </c>
      <c r="E25796" s="3" t="s">
        <v>70393</v>
      </c>
      <c r="F25796" s="2">
        <v>42843.416701388887</v>
      </c>
      <c r="G25796">
        <v>6225</v>
      </c>
      <c r="H25796">
        <v>263</v>
      </c>
      <c r="I25796" s="3" t="s">
        <v>1368</v>
      </c>
      <c r="J25796">
        <v>15</v>
      </c>
      <c r="K25796" s="4">
        <v>1.1597222222222222E-2</v>
      </c>
      <c r="L25796" s="3" t="s">
        <v>1375</v>
      </c>
      <c r="M25796" t="b">
        <v>0</v>
      </c>
      <c r="N25796" s="3" t="s">
        <v>60</v>
      </c>
      <c r="O25796" s="3" t="s">
        <v>1368</v>
      </c>
      <c r="P25796">
        <v>1002</v>
      </c>
      <c r="Q25796" s="3" t="s">
        <v>1376</v>
      </c>
      <c r="R25796">
        <v>42.248995983935743</v>
      </c>
      <c r="S25796">
        <v>2.4096385542168677</v>
      </c>
    </row>
    <row r="25797" spans="1:19" x14ac:dyDescent="0.25">
      <c r="A25797" s="3" t="s">
        <v>79087</v>
      </c>
      <c r="B25797" s="3" t="s">
        <v>61</v>
      </c>
      <c r="C25797" s="3" t="s">
        <v>79088</v>
      </c>
      <c r="D25797" s="3" t="s">
        <v>79089</v>
      </c>
      <c r="E25797" s="3" t="s">
        <v>70452</v>
      </c>
      <c r="F25797" s="2">
        <v>44372.166863425926</v>
      </c>
      <c r="G25797">
        <v>21310</v>
      </c>
      <c r="H25797">
        <v>1156</v>
      </c>
      <c r="I25797" s="3" t="s">
        <v>1368</v>
      </c>
      <c r="J25797">
        <v>87</v>
      </c>
      <c r="K25797" s="4">
        <v>1.8437499999999999E-2</v>
      </c>
      <c r="L25797" s="3" t="s">
        <v>1375</v>
      </c>
      <c r="M25797" t="b">
        <v>0</v>
      </c>
      <c r="N25797" s="3" t="s">
        <v>60</v>
      </c>
      <c r="O25797" s="3" t="s">
        <v>1368</v>
      </c>
      <c r="P25797">
        <v>1593</v>
      </c>
      <c r="Q25797" s="3" t="s">
        <v>1370</v>
      </c>
      <c r="R25797">
        <v>54.246832473017363</v>
      </c>
      <c r="S25797">
        <v>4.0825903331769116</v>
      </c>
    </row>
    <row r="25798" spans="1:19" x14ac:dyDescent="0.25">
      <c r="A25798" s="3" t="s">
        <v>79090</v>
      </c>
      <c r="B25798" s="3" t="s">
        <v>61</v>
      </c>
      <c r="C25798" s="3" t="s">
        <v>79091</v>
      </c>
      <c r="D25798" s="3" t="s">
        <v>79092</v>
      </c>
      <c r="E25798" s="3" t="s">
        <v>70725</v>
      </c>
      <c r="F25798" s="2">
        <v>42400.200358796297</v>
      </c>
      <c r="G25798">
        <v>18841</v>
      </c>
      <c r="H25798">
        <v>1118</v>
      </c>
      <c r="I25798" s="3" t="s">
        <v>1368</v>
      </c>
      <c r="J25798">
        <v>45</v>
      </c>
      <c r="K25798" s="4">
        <v>9.432870370370371E-3</v>
      </c>
      <c r="L25798" s="3" t="s">
        <v>1375</v>
      </c>
      <c r="M25798" t="b">
        <v>0</v>
      </c>
      <c r="N25798" s="3" t="s">
        <v>60</v>
      </c>
      <c r="O25798" s="3" t="s">
        <v>1368</v>
      </c>
      <c r="P25798">
        <v>815</v>
      </c>
      <c r="Q25798" s="3" t="s">
        <v>1416</v>
      </c>
      <c r="R25798">
        <v>59.338676291067351</v>
      </c>
      <c r="S25798">
        <v>2.3884082585850011</v>
      </c>
    </row>
    <row r="25799" spans="1:19" x14ac:dyDescent="0.25">
      <c r="A25799" s="3" t="s">
        <v>79093</v>
      </c>
      <c r="B25799" s="3" t="s">
        <v>61</v>
      </c>
      <c r="C25799" s="3" t="s">
        <v>79094</v>
      </c>
      <c r="D25799" s="3" t="s">
        <v>79095</v>
      </c>
      <c r="E25799" s="3" t="s">
        <v>70389</v>
      </c>
      <c r="F25799" s="2">
        <v>44679.16684027778</v>
      </c>
      <c r="G25799">
        <v>33574</v>
      </c>
      <c r="H25799">
        <v>1703</v>
      </c>
      <c r="I25799" s="3" t="s">
        <v>1368</v>
      </c>
      <c r="J25799">
        <v>130</v>
      </c>
      <c r="K25799" s="4">
        <v>2.3321759259259261E-2</v>
      </c>
      <c r="L25799" s="3" t="s">
        <v>1375</v>
      </c>
      <c r="M25799" t="b">
        <v>0</v>
      </c>
      <c r="N25799" s="3" t="s">
        <v>60</v>
      </c>
      <c r="O25799" s="3" t="s">
        <v>1368</v>
      </c>
      <c r="P25799">
        <v>2015</v>
      </c>
      <c r="Q25799" s="3" t="s">
        <v>1407</v>
      </c>
      <c r="R25799">
        <v>50.723774349198784</v>
      </c>
      <c r="S25799">
        <v>3.8720438434502888</v>
      </c>
    </row>
    <row r="25800" spans="1:19" x14ac:dyDescent="0.25">
      <c r="A25800" s="3" t="s">
        <v>79096</v>
      </c>
      <c r="B25800" s="3" t="s">
        <v>61</v>
      </c>
      <c r="C25800" s="3" t="s">
        <v>79097</v>
      </c>
      <c r="D25800" s="3" t="s">
        <v>79098</v>
      </c>
      <c r="E25800" s="3" t="s">
        <v>70393</v>
      </c>
      <c r="F25800" s="2">
        <v>42757.479166666664</v>
      </c>
      <c r="G25800">
        <v>10626</v>
      </c>
      <c r="H25800">
        <v>356</v>
      </c>
      <c r="I25800" s="3" t="s">
        <v>1368</v>
      </c>
      <c r="J25800">
        <v>32</v>
      </c>
      <c r="K25800" s="4">
        <v>1.5069444444444444E-2</v>
      </c>
      <c r="L25800" s="3" t="s">
        <v>1375</v>
      </c>
      <c r="M25800" t="b">
        <v>0</v>
      </c>
      <c r="N25800" s="3" t="s">
        <v>60</v>
      </c>
      <c r="O25800" s="3" t="s">
        <v>1368</v>
      </c>
      <c r="P25800">
        <v>1302</v>
      </c>
      <c r="Q25800" s="3" t="s">
        <v>1416</v>
      </c>
      <c r="R25800">
        <v>33.502729154903065</v>
      </c>
      <c r="S25800">
        <v>3.0114812723508373</v>
      </c>
    </row>
    <row r="25801" spans="1:19" x14ac:dyDescent="0.25">
      <c r="A25801" s="3" t="s">
        <v>79099</v>
      </c>
      <c r="B25801" s="3" t="s">
        <v>61</v>
      </c>
      <c r="C25801" s="3" t="s">
        <v>79100</v>
      </c>
      <c r="D25801" s="3" t="s">
        <v>70317</v>
      </c>
      <c r="E25801" s="3" t="s">
        <v>70318</v>
      </c>
      <c r="F25801" s="2">
        <v>43896.166678240741</v>
      </c>
      <c r="G25801">
        <v>26836</v>
      </c>
      <c r="H25801">
        <v>742</v>
      </c>
      <c r="I25801" s="3" t="s">
        <v>1368</v>
      </c>
      <c r="J25801">
        <v>66</v>
      </c>
      <c r="K25801" s="4">
        <v>1.0416666666666666E-2</v>
      </c>
      <c r="L25801" s="3" t="s">
        <v>1375</v>
      </c>
      <c r="M25801" t="b">
        <v>0</v>
      </c>
      <c r="N25801" s="3" t="s">
        <v>60</v>
      </c>
      <c r="O25801" s="3" t="s">
        <v>1368</v>
      </c>
      <c r="P25801">
        <v>900</v>
      </c>
      <c r="Q25801" s="3" t="s">
        <v>1370</v>
      </c>
      <c r="R25801">
        <v>27.649426143985689</v>
      </c>
      <c r="S25801">
        <v>2.4593829184677296</v>
      </c>
    </row>
    <row r="25802" spans="1:19" x14ac:dyDescent="0.25">
      <c r="A25802" s="3" t="s">
        <v>79101</v>
      </c>
      <c r="B25802" s="3" t="s">
        <v>61</v>
      </c>
      <c r="C25802" s="3" t="s">
        <v>79102</v>
      </c>
      <c r="D25802" s="3" t="s">
        <v>79103</v>
      </c>
      <c r="E25802" s="3" t="s">
        <v>70370</v>
      </c>
      <c r="F25802" s="2">
        <v>45232.208414351851</v>
      </c>
      <c r="G25802">
        <v>27155</v>
      </c>
      <c r="H25802">
        <v>1498</v>
      </c>
      <c r="I25802" s="3" t="s">
        <v>1368</v>
      </c>
      <c r="J25802">
        <v>55</v>
      </c>
      <c r="K25802" s="4">
        <v>2.3993055555555556E-2</v>
      </c>
      <c r="L25802" s="3" t="s">
        <v>1375</v>
      </c>
      <c r="M25802" t="b">
        <v>0</v>
      </c>
      <c r="N25802" s="3" t="s">
        <v>60</v>
      </c>
      <c r="O25802" s="3" t="s">
        <v>1368</v>
      </c>
      <c r="P25802">
        <v>2073</v>
      </c>
      <c r="Q25802" s="3" t="s">
        <v>1407</v>
      </c>
      <c r="R25802">
        <v>55.164794697109187</v>
      </c>
      <c r="S25802">
        <v>2.0254096851408576</v>
      </c>
    </row>
    <row r="25803" spans="1:19" x14ac:dyDescent="0.25">
      <c r="A25803" s="3" t="s">
        <v>79104</v>
      </c>
      <c r="B25803" s="3" t="s">
        <v>61</v>
      </c>
      <c r="C25803" s="3" t="s">
        <v>79105</v>
      </c>
      <c r="D25803" s="3" t="s">
        <v>70706</v>
      </c>
      <c r="E25803" s="3" t="s">
        <v>70345</v>
      </c>
      <c r="F25803" s="2">
        <v>45380.20884259259</v>
      </c>
      <c r="G25803">
        <v>32864</v>
      </c>
      <c r="H25803">
        <v>1974</v>
      </c>
      <c r="I25803" s="3" t="s">
        <v>1368</v>
      </c>
      <c r="J25803">
        <v>54</v>
      </c>
      <c r="K25803" s="4">
        <v>1.9212962962962963E-2</v>
      </c>
      <c r="L25803" s="3" t="s">
        <v>1375</v>
      </c>
      <c r="M25803" t="b">
        <v>0</v>
      </c>
      <c r="N25803" s="3" t="s">
        <v>60</v>
      </c>
      <c r="O25803" s="3" t="s">
        <v>1368</v>
      </c>
      <c r="P25803">
        <v>1660</v>
      </c>
      <c r="Q25803" s="3" t="s">
        <v>1370</v>
      </c>
      <c r="R25803">
        <v>60.065725413826684</v>
      </c>
      <c r="S25803">
        <v>1.6431353456669913</v>
      </c>
    </row>
    <row r="25804" spans="1:19" x14ac:dyDescent="0.25">
      <c r="A25804" s="3" t="s">
        <v>79106</v>
      </c>
      <c r="B25804" s="3" t="s">
        <v>61</v>
      </c>
      <c r="C25804" s="3" t="s">
        <v>79107</v>
      </c>
      <c r="D25804" s="3" t="s">
        <v>79108</v>
      </c>
      <c r="E25804" s="3" t="s">
        <v>70306</v>
      </c>
      <c r="F25804" s="2">
        <v>44928.167048611111</v>
      </c>
      <c r="G25804">
        <v>62732</v>
      </c>
      <c r="H25804">
        <v>7296</v>
      </c>
      <c r="I25804" s="3" t="s">
        <v>1368</v>
      </c>
      <c r="J25804">
        <v>276</v>
      </c>
      <c r="K25804" s="4">
        <v>1.576388888888889E-2</v>
      </c>
      <c r="L25804" s="3" t="s">
        <v>1375</v>
      </c>
      <c r="M25804" t="b">
        <v>0</v>
      </c>
      <c r="N25804" s="3" t="s">
        <v>60</v>
      </c>
      <c r="O25804" s="3" t="s">
        <v>1368</v>
      </c>
      <c r="P25804">
        <v>1362</v>
      </c>
      <c r="Q25804" s="3" t="s">
        <v>1395</v>
      </c>
      <c r="R25804">
        <v>116.30427851814066</v>
      </c>
      <c r="S25804">
        <v>4.399668430784927</v>
      </c>
    </row>
    <row r="25805" spans="1:19" x14ac:dyDescent="0.25">
      <c r="A25805" s="3" t="s">
        <v>79109</v>
      </c>
      <c r="B25805" s="3" t="s">
        <v>61</v>
      </c>
      <c r="C25805" s="3" t="s">
        <v>79110</v>
      </c>
      <c r="D25805" s="3" t="s">
        <v>79111</v>
      </c>
      <c r="E25805" s="3" t="s">
        <v>70393</v>
      </c>
      <c r="F25805" s="2">
        <v>42751.458344907405</v>
      </c>
      <c r="G25805">
        <v>13813</v>
      </c>
      <c r="H25805">
        <v>504</v>
      </c>
      <c r="I25805" s="3" t="s">
        <v>1368</v>
      </c>
      <c r="J25805">
        <v>39</v>
      </c>
      <c r="K25805" s="4">
        <v>1.758101851851852E-2</v>
      </c>
      <c r="L25805" s="3" t="s">
        <v>1375</v>
      </c>
      <c r="M25805" t="b">
        <v>0</v>
      </c>
      <c r="N25805" s="3" t="s">
        <v>60</v>
      </c>
      <c r="O25805" s="3" t="s">
        <v>1368</v>
      </c>
      <c r="P25805">
        <v>1519</v>
      </c>
      <c r="Q25805" s="3" t="s">
        <v>1395</v>
      </c>
      <c r="R25805">
        <v>36.487366973141242</v>
      </c>
      <c r="S25805">
        <v>2.8234272062549772</v>
      </c>
    </row>
    <row r="25806" spans="1:19" x14ac:dyDescent="0.25">
      <c r="A25806" s="3" t="s">
        <v>79112</v>
      </c>
      <c r="B25806" s="3" t="s">
        <v>61</v>
      </c>
      <c r="C25806" s="3" t="s">
        <v>79113</v>
      </c>
      <c r="D25806" s="3" t="s">
        <v>79114</v>
      </c>
      <c r="E25806" s="3" t="s">
        <v>1368</v>
      </c>
      <c r="F25806" s="2">
        <v>41397.520312499997</v>
      </c>
      <c r="G25806">
        <v>4760</v>
      </c>
      <c r="H25806">
        <v>124</v>
      </c>
      <c r="I25806" s="3" t="s">
        <v>1368</v>
      </c>
      <c r="J25806">
        <v>14</v>
      </c>
      <c r="K25806" s="4">
        <v>1.5914351851851853E-2</v>
      </c>
      <c r="L25806" s="3" t="s">
        <v>1375</v>
      </c>
      <c r="M25806" t="b">
        <v>0</v>
      </c>
      <c r="N25806" s="3" t="s">
        <v>60</v>
      </c>
      <c r="O25806" s="3" t="s">
        <v>1368</v>
      </c>
      <c r="P25806">
        <v>1375</v>
      </c>
      <c r="Q25806" s="3" t="s">
        <v>1370</v>
      </c>
      <c r="R25806">
        <v>26.050420168067227</v>
      </c>
      <c r="S25806">
        <v>2.9411764705882351</v>
      </c>
    </row>
    <row r="25807" spans="1:19" x14ac:dyDescent="0.25">
      <c r="A25807" s="3" t="s">
        <v>79115</v>
      </c>
      <c r="B25807" s="3" t="s">
        <v>61</v>
      </c>
      <c r="C25807" s="3" t="s">
        <v>79116</v>
      </c>
      <c r="D25807" s="3" t="s">
        <v>70625</v>
      </c>
      <c r="E25807" s="3" t="s">
        <v>70318</v>
      </c>
      <c r="F25807" s="2">
        <v>43883.083391203705</v>
      </c>
      <c r="G25807">
        <v>32027</v>
      </c>
      <c r="H25807">
        <v>956</v>
      </c>
      <c r="I25807" s="3" t="s">
        <v>1368</v>
      </c>
      <c r="J25807">
        <v>59</v>
      </c>
      <c r="K25807" s="4">
        <v>1.3020833333333334E-2</v>
      </c>
      <c r="L25807" s="3" t="s">
        <v>1375</v>
      </c>
      <c r="M25807" t="b">
        <v>0</v>
      </c>
      <c r="N25807" s="3" t="s">
        <v>60</v>
      </c>
      <c r="O25807" s="3" t="s">
        <v>1368</v>
      </c>
      <c r="P25807">
        <v>1125</v>
      </c>
      <c r="Q25807" s="3" t="s">
        <v>1386</v>
      </c>
      <c r="R25807">
        <v>29.849814219252508</v>
      </c>
      <c r="S25807">
        <v>1.8421956474224872</v>
      </c>
    </row>
    <row r="25808" spans="1:19" x14ac:dyDescent="0.25">
      <c r="A25808" s="3" t="s">
        <v>79117</v>
      </c>
      <c r="B25808" s="3" t="s">
        <v>61</v>
      </c>
      <c r="C25808" s="3" t="s">
        <v>79118</v>
      </c>
      <c r="D25808" s="3" t="s">
        <v>79119</v>
      </c>
      <c r="E25808" s="3" t="s">
        <v>79120</v>
      </c>
      <c r="F25808" s="2">
        <v>42662.463460648149</v>
      </c>
      <c r="G25808">
        <v>38343</v>
      </c>
      <c r="H25808">
        <v>838</v>
      </c>
      <c r="I25808" s="3" t="s">
        <v>1368</v>
      </c>
      <c r="J25808">
        <v>91</v>
      </c>
      <c r="K25808" s="4">
        <v>1.650462962962963E-2</v>
      </c>
      <c r="L25808" s="3" t="s">
        <v>1375</v>
      </c>
      <c r="M25808" t="b">
        <v>0</v>
      </c>
      <c r="N25808" s="3" t="s">
        <v>60</v>
      </c>
      <c r="O25808" s="3" t="s">
        <v>1368</v>
      </c>
      <c r="P25808">
        <v>1426</v>
      </c>
      <c r="Q25808" s="3" t="s">
        <v>1381</v>
      </c>
      <c r="R25808">
        <v>21.855358214015595</v>
      </c>
      <c r="S25808">
        <v>2.3733145554599275</v>
      </c>
    </row>
    <row r="25809" spans="1:19" x14ac:dyDescent="0.25">
      <c r="A25809" s="3" t="s">
        <v>79121</v>
      </c>
      <c r="B25809" s="3" t="s">
        <v>61</v>
      </c>
      <c r="C25809" s="3" t="s">
        <v>79122</v>
      </c>
      <c r="D25809" s="3" t="s">
        <v>79123</v>
      </c>
      <c r="E25809" s="3" t="s">
        <v>70393</v>
      </c>
      <c r="F25809" s="2">
        <v>42501.4375</v>
      </c>
      <c r="G25809">
        <v>11502</v>
      </c>
      <c r="H25809">
        <v>499</v>
      </c>
      <c r="I25809" s="3" t="s">
        <v>1368</v>
      </c>
      <c r="J25809">
        <v>24</v>
      </c>
      <c r="K25809" s="4">
        <v>1.5196759259259259E-2</v>
      </c>
      <c r="L25809" s="3" t="s">
        <v>1375</v>
      </c>
      <c r="M25809" t="b">
        <v>0</v>
      </c>
      <c r="N25809" s="3" t="s">
        <v>60</v>
      </c>
      <c r="O25809" s="3" t="s">
        <v>1368</v>
      </c>
      <c r="P25809">
        <v>1313</v>
      </c>
      <c r="Q25809" s="3" t="s">
        <v>1381</v>
      </c>
      <c r="R25809">
        <v>43.383759346200662</v>
      </c>
      <c r="S25809">
        <v>2.0865936358894106</v>
      </c>
    </row>
    <row r="25810" spans="1:19" x14ac:dyDescent="0.25">
      <c r="A25810" s="3" t="s">
        <v>79124</v>
      </c>
      <c r="B25810" s="3" t="s">
        <v>61</v>
      </c>
      <c r="C25810" s="3" t="s">
        <v>79125</v>
      </c>
      <c r="D25810" s="3" t="s">
        <v>79126</v>
      </c>
      <c r="E25810" s="3" t="s">
        <v>70389</v>
      </c>
      <c r="F25810" s="2">
        <v>44840.167071759257</v>
      </c>
      <c r="G25810">
        <v>9418</v>
      </c>
      <c r="H25810">
        <v>458</v>
      </c>
      <c r="I25810" s="3" t="s">
        <v>1368</v>
      </c>
      <c r="J25810">
        <v>19</v>
      </c>
      <c r="K25810" s="4">
        <v>2.2870370370370371E-2</v>
      </c>
      <c r="L25810" s="3" t="s">
        <v>1375</v>
      </c>
      <c r="M25810" t="b">
        <v>0</v>
      </c>
      <c r="N25810" s="3" t="s">
        <v>60</v>
      </c>
      <c r="O25810" s="3" t="s">
        <v>1368</v>
      </c>
      <c r="P25810">
        <v>1976</v>
      </c>
      <c r="Q25810" s="3" t="s">
        <v>1407</v>
      </c>
      <c r="R25810">
        <v>48.630282437884901</v>
      </c>
      <c r="S25810">
        <v>2.017413463580378</v>
      </c>
    </row>
    <row r="25811" spans="1:19" x14ac:dyDescent="0.25">
      <c r="A25811" s="3" t="s">
        <v>79127</v>
      </c>
      <c r="B25811" s="3" t="s">
        <v>61</v>
      </c>
      <c r="C25811" s="3" t="s">
        <v>79128</v>
      </c>
      <c r="D25811" s="3" t="s">
        <v>79129</v>
      </c>
      <c r="E25811" s="3" t="s">
        <v>79130</v>
      </c>
      <c r="F25811" s="2">
        <v>41512.263981481483</v>
      </c>
      <c r="G25811">
        <v>4758</v>
      </c>
      <c r="H25811">
        <v>104</v>
      </c>
      <c r="I25811" s="3" t="s">
        <v>1368</v>
      </c>
      <c r="J25811">
        <v>13</v>
      </c>
      <c r="K25811" s="4">
        <v>8.7847222222222215E-3</v>
      </c>
      <c r="L25811" s="3" t="s">
        <v>1375</v>
      </c>
      <c r="M25811" t="b">
        <v>0</v>
      </c>
      <c r="N25811" s="3" t="s">
        <v>60</v>
      </c>
      <c r="O25811" s="3" t="s">
        <v>1368</v>
      </c>
      <c r="P25811">
        <v>759</v>
      </c>
      <c r="Q25811" s="3" t="s">
        <v>1395</v>
      </c>
      <c r="R25811">
        <v>21.857923497267759</v>
      </c>
      <c r="S25811">
        <v>2.7322404371584699</v>
      </c>
    </row>
    <row r="25812" spans="1:19" x14ac:dyDescent="0.25">
      <c r="A25812" s="3" t="s">
        <v>79131</v>
      </c>
      <c r="B25812" s="3" t="s">
        <v>61</v>
      </c>
      <c r="C25812" s="3" t="s">
        <v>79132</v>
      </c>
      <c r="D25812" s="3" t="s">
        <v>79133</v>
      </c>
      <c r="E25812" s="3" t="s">
        <v>79134</v>
      </c>
      <c r="F25812" s="2">
        <v>43400.208333333336</v>
      </c>
      <c r="G25812">
        <v>10142</v>
      </c>
      <c r="H25812">
        <v>209</v>
      </c>
      <c r="I25812" s="3" t="s">
        <v>1368</v>
      </c>
      <c r="J25812">
        <v>25</v>
      </c>
      <c r="K25812" s="4">
        <v>8.472222222222223E-3</v>
      </c>
      <c r="L25812" s="3" t="s">
        <v>1375</v>
      </c>
      <c r="M25812" t="b">
        <v>0</v>
      </c>
      <c r="N25812" s="3" t="s">
        <v>60</v>
      </c>
      <c r="O25812" s="3" t="s">
        <v>1368</v>
      </c>
      <c r="P25812">
        <v>732</v>
      </c>
      <c r="Q25812" s="3" t="s">
        <v>1386</v>
      </c>
      <c r="R25812">
        <v>20.607375271149678</v>
      </c>
      <c r="S25812">
        <v>2.4649970420035494</v>
      </c>
    </row>
    <row r="25813" spans="1:19" x14ac:dyDescent="0.25">
      <c r="A25813" s="3" t="s">
        <v>79135</v>
      </c>
      <c r="B25813" s="3" t="s">
        <v>61</v>
      </c>
      <c r="C25813" s="3" t="s">
        <v>79136</v>
      </c>
      <c r="D25813" s="3" t="s">
        <v>79137</v>
      </c>
      <c r="E25813" s="3" t="s">
        <v>70374</v>
      </c>
      <c r="F25813" s="2">
        <v>44062.167013888888</v>
      </c>
      <c r="G25813">
        <v>15912</v>
      </c>
      <c r="H25813">
        <v>1051</v>
      </c>
      <c r="I25813" s="3" t="s">
        <v>1368</v>
      </c>
      <c r="J25813">
        <v>39</v>
      </c>
      <c r="K25813" s="4">
        <v>2.1435185185185186E-2</v>
      </c>
      <c r="L25813" s="3" t="s">
        <v>1375</v>
      </c>
      <c r="M25813" t="b">
        <v>0</v>
      </c>
      <c r="N25813" s="3" t="s">
        <v>60</v>
      </c>
      <c r="O25813" s="3" t="s">
        <v>1368</v>
      </c>
      <c r="P25813">
        <v>1852</v>
      </c>
      <c r="Q25813" s="3" t="s">
        <v>1381</v>
      </c>
      <c r="R25813">
        <v>66.050779286073407</v>
      </c>
      <c r="S25813">
        <v>2.4509803921568629</v>
      </c>
    </row>
    <row r="25814" spans="1:19" x14ac:dyDescent="0.25">
      <c r="A25814" s="3" t="s">
        <v>79138</v>
      </c>
      <c r="B25814" s="3" t="s">
        <v>61</v>
      </c>
      <c r="C25814" s="3" t="s">
        <v>79139</v>
      </c>
      <c r="D25814" s="3" t="s">
        <v>79140</v>
      </c>
      <c r="E25814" s="3" t="s">
        <v>70374</v>
      </c>
      <c r="F25814" s="2">
        <v>44052.166770833333</v>
      </c>
      <c r="G25814">
        <v>20725</v>
      </c>
      <c r="H25814">
        <v>986</v>
      </c>
      <c r="I25814" s="3" t="s">
        <v>1368</v>
      </c>
      <c r="J25814">
        <v>46</v>
      </c>
      <c r="K25814" s="4">
        <v>1.5844907407407408E-2</v>
      </c>
      <c r="L25814" s="3" t="s">
        <v>1375</v>
      </c>
      <c r="M25814" t="b">
        <v>0</v>
      </c>
      <c r="N25814" s="3" t="s">
        <v>60</v>
      </c>
      <c r="O25814" s="3" t="s">
        <v>1368</v>
      </c>
      <c r="P25814">
        <v>1369</v>
      </c>
      <c r="Q25814" s="3" t="s">
        <v>1416</v>
      </c>
      <c r="R25814">
        <v>47.575392038600718</v>
      </c>
      <c r="S25814">
        <v>2.2195416164053077</v>
      </c>
    </row>
    <row r="25815" spans="1:19" x14ac:dyDescent="0.25">
      <c r="A25815" s="3" t="s">
        <v>79141</v>
      </c>
      <c r="B25815" s="3" t="s">
        <v>61</v>
      </c>
      <c r="C25815" s="3" t="s">
        <v>79142</v>
      </c>
      <c r="D25815" s="3" t="s">
        <v>79143</v>
      </c>
      <c r="E25815" s="3" t="s">
        <v>70345</v>
      </c>
      <c r="F25815" s="2">
        <v>45432.167094907411</v>
      </c>
      <c r="G25815">
        <v>24379</v>
      </c>
      <c r="H25815">
        <v>1261</v>
      </c>
      <c r="I25815" s="3" t="s">
        <v>1368</v>
      </c>
      <c r="J25815">
        <v>56</v>
      </c>
      <c r="K25815" s="4">
        <v>1.7569444444444443E-2</v>
      </c>
      <c r="L25815" s="3" t="s">
        <v>1375</v>
      </c>
      <c r="M25815" t="b">
        <v>0</v>
      </c>
      <c r="N25815" s="3" t="s">
        <v>60</v>
      </c>
      <c r="O25815" s="3" t="s">
        <v>1368</v>
      </c>
      <c r="P25815">
        <v>1518</v>
      </c>
      <c r="Q25815" s="3" t="s">
        <v>1395</v>
      </c>
      <c r="R25815">
        <v>51.724845153615817</v>
      </c>
      <c r="S25815">
        <v>2.2970589441732638</v>
      </c>
    </row>
    <row r="25816" spans="1:19" x14ac:dyDescent="0.25">
      <c r="A25816" s="3" t="s">
        <v>79144</v>
      </c>
      <c r="B25816" s="3" t="s">
        <v>61</v>
      </c>
      <c r="C25816" s="3" t="s">
        <v>79145</v>
      </c>
      <c r="D25816" s="3" t="s">
        <v>79146</v>
      </c>
      <c r="E25816" s="3" t="s">
        <v>73966</v>
      </c>
      <c r="F25816" s="2">
        <v>44513.312557870369</v>
      </c>
      <c r="G25816">
        <v>73018</v>
      </c>
      <c r="H25816">
        <v>1768</v>
      </c>
      <c r="I25816" s="3" t="s">
        <v>1368</v>
      </c>
      <c r="J25816">
        <v>62</v>
      </c>
      <c r="K25816" s="4">
        <v>1.03125E-2</v>
      </c>
      <c r="L25816" s="3" t="s">
        <v>1375</v>
      </c>
      <c r="M25816" t="b">
        <v>0</v>
      </c>
      <c r="N25816" s="3" t="s">
        <v>60</v>
      </c>
      <c r="O25816" s="3" t="s">
        <v>1368</v>
      </c>
      <c r="P25816">
        <v>891</v>
      </c>
      <c r="Q25816" s="3" t="s">
        <v>1386</v>
      </c>
      <c r="R25816">
        <v>24.213207702210415</v>
      </c>
      <c r="S25816">
        <v>0.84910569996439245</v>
      </c>
    </row>
    <row r="25817" spans="1:19" x14ac:dyDescent="0.25">
      <c r="A25817" s="3" t="s">
        <v>79147</v>
      </c>
      <c r="B25817" s="3" t="s">
        <v>61</v>
      </c>
      <c r="C25817" s="3" t="s">
        <v>79148</v>
      </c>
      <c r="D25817" s="3" t="s">
        <v>79149</v>
      </c>
      <c r="E25817" s="3" t="s">
        <v>70389</v>
      </c>
      <c r="F25817" s="2">
        <v>44781.166875000003</v>
      </c>
      <c r="G25817">
        <v>19745</v>
      </c>
      <c r="H25817">
        <v>1117</v>
      </c>
      <c r="I25817" s="3" t="s">
        <v>1368</v>
      </c>
      <c r="J25817">
        <v>40</v>
      </c>
      <c r="K25817" s="4">
        <v>1.8368055555555554E-2</v>
      </c>
      <c r="L25817" s="3" t="s">
        <v>1375</v>
      </c>
      <c r="M25817" t="b">
        <v>0</v>
      </c>
      <c r="N25817" s="3" t="s">
        <v>60</v>
      </c>
      <c r="O25817" s="3" t="s">
        <v>1368</v>
      </c>
      <c r="P25817">
        <v>1587</v>
      </c>
      <c r="Q25817" s="3" t="s">
        <v>1395</v>
      </c>
      <c r="R25817">
        <v>56.57128386933401</v>
      </c>
      <c r="S25817">
        <v>2.0258293238794631</v>
      </c>
    </row>
    <row r="25818" spans="1:19" x14ac:dyDescent="0.25">
      <c r="A25818" s="3" t="s">
        <v>79150</v>
      </c>
      <c r="B25818" s="3" t="s">
        <v>61</v>
      </c>
      <c r="C25818" s="3" t="s">
        <v>79151</v>
      </c>
      <c r="D25818" s="3" t="s">
        <v>79152</v>
      </c>
      <c r="E25818" s="3" t="s">
        <v>79153</v>
      </c>
      <c r="F25818" s="2">
        <v>43069.520856481482</v>
      </c>
      <c r="G25818">
        <v>13146</v>
      </c>
      <c r="H25818">
        <v>579</v>
      </c>
      <c r="I25818" s="3" t="s">
        <v>1368</v>
      </c>
      <c r="J25818">
        <v>18</v>
      </c>
      <c r="K25818" s="4">
        <v>8.9583333333333338E-3</v>
      </c>
      <c r="L25818" s="3" t="s">
        <v>1375</v>
      </c>
      <c r="M25818" t="b">
        <v>0</v>
      </c>
      <c r="N25818" s="3" t="s">
        <v>60</v>
      </c>
      <c r="O25818" s="3" t="s">
        <v>1368</v>
      </c>
      <c r="P25818">
        <v>774</v>
      </c>
      <c r="Q25818" s="3" t="s">
        <v>1407</v>
      </c>
      <c r="R25818">
        <v>44.043815609310819</v>
      </c>
      <c r="S25818">
        <v>1.3692377909630307</v>
      </c>
    </row>
    <row r="25819" spans="1:19" x14ac:dyDescent="0.25">
      <c r="A25819" s="3" t="s">
        <v>79154</v>
      </c>
      <c r="B25819" s="3" t="s">
        <v>61</v>
      </c>
      <c r="C25819" s="3" t="s">
        <v>79155</v>
      </c>
      <c r="D25819" s="3" t="s">
        <v>79156</v>
      </c>
      <c r="E25819" s="3" t="s">
        <v>79157</v>
      </c>
      <c r="F25819" s="2">
        <v>43762.333379629628</v>
      </c>
      <c r="G25819">
        <v>108458</v>
      </c>
      <c r="H25819">
        <v>1274</v>
      </c>
      <c r="I25819" s="3" t="s">
        <v>1368</v>
      </c>
      <c r="J25819">
        <v>127</v>
      </c>
      <c r="K25819" s="4">
        <v>7.0717592592592594E-3</v>
      </c>
      <c r="L25819" s="3" t="s">
        <v>1375</v>
      </c>
      <c r="M25819" t="b">
        <v>0</v>
      </c>
      <c r="N25819" s="3" t="s">
        <v>60</v>
      </c>
      <c r="O25819" s="3" t="s">
        <v>1368</v>
      </c>
      <c r="P25819">
        <v>611</v>
      </c>
      <c r="Q25819" s="3" t="s">
        <v>1407</v>
      </c>
      <c r="R25819">
        <v>11.746482509358461</v>
      </c>
      <c r="S25819">
        <v>1.1709601873536299</v>
      </c>
    </row>
    <row r="25820" spans="1:19" x14ac:dyDescent="0.25">
      <c r="A25820" s="3" t="s">
        <v>79158</v>
      </c>
      <c r="B25820" s="3" t="s">
        <v>61</v>
      </c>
      <c r="C25820" s="3" t="s">
        <v>79159</v>
      </c>
      <c r="D25820" s="3" t="s">
        <v>79160</v>
      </c>
      <c r="E25820" s="3" t="s">
        <v>70374</v>
      </c>
      <c r="F25820" s="2">
        <v>44106.166678240741</v>
      </c>
      <c r="G25820">
        <v>8870</v>
      </c>
      <c r="H25820">
        <v>612</v>
      </c>
      <c r="I25820" s="3" t="s">
        <v>1368</v>
      </c>
      <c r="J25820">
        <v>36</v>
      </c>
      <c r="K25820" s="4">
        <v>1.2511574074074074E-2</v>
      </c>
      <c r="L25820" s="3" t="s">
        <v>1375</v>
      </c>
      <c r="M25820" t="b">
        <v>0</v>
      </c>
      <c r="N25820" s="3" t="s">
        <v>60</v>
      </c>
      <c r="O25820" s="3" t="s">
        <v>1368</v>
      </c>
      <c r="P25820">
        <v>1081</v>
      </c>
      <c r="Q25820" s="3" t="s">
        <v>1370</v>
      </c>
      <c r="R25820">
        <v>68.996617812852307</v>
      </c>
      <c r="S25820">
        <v>4.0586245772266061</v>
      </c>
    </row>
    <row r="25821" spans="1:19" x14ac:dyDescent="0.25">
      <c r="A25821" s="3" t="s">
        <v>79161</v>
      </c>
      <c r="B25821" s="3" t="s">
        <v>61</v>
      </c>
      <c r="C25821" s="3" t="s">
        <v>79162</v>
      </c>
      <c r="D25821" s="3" t="s">
        <v>79163</v>
      </c>
      <c r="E25821" s="3" t="s">
        <v>79164</v>
      </c>
      <c r="F25821" s="2">
        <v>41789.275590277779</v>
      </c>
      <c r="G25821">
        <v>5255</v>
      </c>
      <c r="H25821">
        <v>425</v>
      </c>
      <c r="I25821" s="3" t="s">
        <v>1368</v>
      </c>
      <c r="J25821">
        <v>19</v>
      </c>
      <c r="K25821" s="4">
        <v>7.037037037037037E-3</v>
      </c>
      <c r="L25821" s="3" t="s">
        <v>1375</v>
      </c>
      <c r="M25821" t="b">
        <v>0</v>
      </c>
      <c r="N25821" s="3" t="s">
        <v>60</v>
      </c>
      <c r="O25821" s="3" t="s">
        <v>1368</v>
      </c>
      <c r="P25821">
        <v>608</v>
      </c>
      <c r="Q25821" s="3" t="s">
        <v>1370</v>
      </c>
      <c r="R25821">
        <v>80.875356803044724</v>
      </c>
      <c r="S25821">
        <v>3.6156041864890578</v>
      </c>
    </row>
    <row r="25822" spans="1:19" x14ac:dyDescent="0.25">
      <c r="A25822" s="3" t="s">
        <v>79165</v>
      </c>
      <c r="B25822" s="3" t="s">
        <v>61</v>
      </c>
      <c r="C25822" s="3" t="s">
        <v>79166</v>
      </c>
      <c r="D25822" s="3" t="s">
        <v>79167</v>
      </c>
      <c r="E25822" s="3" t="s">
        <v>70378</v>
      </c>
      <c r="F25822" s="2">
        <v>45197.166689814818</v>
      </c>
      <c r="G25822">
        <v>17250</v>
      </c>
      <c r="H25822">
        <v>1051</v>
      </c>
      <c r="I25822" s="3" t="s">
        <v>1368</v>
      </c>
      <c r="J25822">
        <v>43</v>
      </c>
      <c r="K25822" s="4">
        <v>2.4108796296296295E-2</v>
      </c>
      <c r="L25822" s="3" t="s">
        <v>1375</v>
      </c>
      <c r="M25822" t="b">
        <v>0</v>
      </c>
      <c r="N25822" s="3" t="s">
        <v>60</v>
      </c>
      <c r="O25822" s="3" t="s">
        <v>1368</v>
      </c>
      <c r="P25822">
        <v>2083</v>
      </c>
      <c r="Q25822" s="3" t="s">
        <v>1407</v>
      </c>
      <c r="R25822">
        <v>60.927536231884055</v>
      </c>
      <c r="S25822">
        <v>2.4927536231884058</v>
      </c>
    </row>
    <row r="25823" spans="1:19" x14ac:dyDescent="0.25">
      <c r="A25823" s="3" t="s">
        <v>79168</v>
      </c>
      <c r="B25823" s="3" t="s">
        <v>61</v>
      </c>
      <c r="C25823" s="3" t="s">
        <v>79169</v>
      </c>
      <c r="D25823" s="3" t="s">
        <v>79170</v>
      </c>
      <c r="E25823" s="3" t="s">
        <v>79171</v>
      </c>
      <c r="F25823" s="2">
        <v>43831.125138888892</v>
      </c>
      <c r="G25823">
        <v>352089</v>
      </c>
      <c r="H25823">
        <v>5312</v>
      </c>
      <c r="I25823" s="3" t="s">
        <v>1368</v>
      </c>
      <c r="J25823">
        <v>301</v>
      </c>
      <c r="K25823" s="4">
        <v>1.2650462962962962E-2</v>
      </c>
      <c r="L25823" s="3" t="s">
        <v>1375</v>
      </c>
      <c r="M25823" t="b">
        <v>0</v>
      </c>
      <c r="N25823" s="3" t="s">
        <v>60</v>
      </c>
      <c r="O25823" s="3" t="s">
        <v>1368</v>
      </c>
      <c r="P25823">
        <v>1093</v>
      </c>
      <c r="Q25823" s="3" t="s">
        <v>1381</v>
      </c>
      <c r="R25823">
        <v>15.087094456231238</v>
      </c>
      <c r="S25823">
        <v>0.85489748330677762</v>
      </c>
    </row>
    <row r="25824" spans="1:19" x14ac:dyDescent="0.25">
      <c r="A25824" s="3" t="s">
        <v>79172</v>
      </c>
      <c r="B25824" s="3" t="s">
        <v>61</v>
      </c>
      <c r="C25824" s="3" t="s">
        <v>79173</v>
      </c>
      <c r="D25824" s="3" t="s">
        <v>79174</v>
      </c>
      <c r="E25824" s="3" t="s">
        <v>70374</v>
      </c>
      <c r="F25824" s="2">
        <v>44120.166851851849</v>
      </c>
      <c r="G25824">
        <v>7284</v>
      </c>
      <c r="H25824">
        <v>490</v>
      </c>
      <c r="I25824" s="3" t="s">
        <v>1368</v>
      </c>
      <c r="J25824">
        <v>29</v>
      </c>
      <c r="K25824" s="4">
        <v>1.0729166666666666E-2</v>
      </c>
      <c r="L25824" s="3" t="s">
        <v>1375</v>
      </c>
      <c r="M25824" t="b">
        <v>0</v>
      </c>
      <c r="N25824" s="3" t="s">
        <v>60</v>
      </c>
      <c r="O25824" s="3" t="s">
        <v>1368</v>
      </c>
      <c r="P25824">
        <v>927</v>
      </c>
      <c r="Q25824" s="3" t="s">
        <v>1370</v>
      </c>
      <c r="R25824">
        <v>67.270730367929715</v>
      </c>
      <c r="S25824">
        <v>3.9813289401427787</v>
      </c>
    </row>
    <row r="25825" spans="1:19" x14ac:dyDescent="0.25">
      <c r="A25825" s="3" t="s">
        <v>79175</v>
      </c>
      <c r="B25825" s="3" t="s">
        <v>61</v>
      </c>
      <c r="C25825" s="3" t="s">
        <v>79176</v>
      </c>
      <c r="D25825" s="3" t="s">
        <v>79177</v>
      </c>
      <c r="E25825" s="3" t="s">
        <v>70389</v>
      </c>
      <c r="F25825" s="2">
        <v>44776.166689814818</v>
      </c>
      <c r="G25825">
        <v>30559</v>
      </c>
      <c r="H25825">
        <v>1317</v>
      </c>
      <c r="I25825" s="3" t="s">
        <v>1368</v>
      </c>
      <c r="J25825">
        <v>58</v>
      </c>
      <c r="K25825" s="4">
        <v>1.849537037037037E-2</v>
      </c>
      <c r="L25825" s="3" t="s">
        <v>1375</v>
      </c>
      <c r="M25825" t="b">
        <v>0</v>
      </c>
      <c r="N25825" s="3" t="s">
        <v>60</v>
      </c>
      <c r="O25825" s="3" t="s">
        <v>1368</v>
      </c>
      <c r="P25825">
        <v>1598</v>
      </c>
      <c r="Q25825" s="3" t="s">
        <v>1381</v>
      </c>
      <c r="R25825">
        <v>43.096959979056912</v>
      </c>
      <c r="S25825">
        <v>1.8979678654406229</v>
      </c>
    </row>
    <row r="25826" spans="1:19" x14ac:dyDescent="0.25">
      <c r="A25826" s="3" t="s">
        <v>79178</v>
      </c>
      <c r="B25826" s="3" t="s">
        <v>61</v>
      </c>
      <c r="C25826" s="3" t="s">
        <v>79179</v>
      </c>
      <c r="D25826" s="3" t="s">
        <v>70559</v>
      </c>
      <c r="E25826" s="3" t="s">
        <v>70374</v>
      </c>
      <c r="F25826" s="2">
        <v>44033.229224537034</v>
      </c>
      <c r="G25826">
        <v>10090</v>
      </c>
      <c r="H25826">
        <v>541</v>
      </c>
      <c r="I25826" s="3" t="s">
        <v>1368</v>
      </c>
      <c r="J25826">
        <v>38</v>
      </c>
      <c r="K25826" s="4">
        <v>1.7453703703703704E-2</v>
      </c>
      <c r="L25826" s="3" t="s">
        <v>1375</v>
      </c>
      <c r="M25826" t="b">
        <v>0</v>
      </c>
      <c r="N25826" s="3" t="s">
        <v>60</v>
      </c>
      <c r="O25826" s="3" t="s">
        <v>1368</v>
      </c>
      <c r="P25826">
        <v>1508</v>
      </c>
      <c r="Q25826" s="3" t="s">
        <v>1376</v>
      </c>
      <c r="R25826">
        <v>53.617443012884038</v>
      </c>
      <c r="S25826">
        <v>3.7661050545094152</v>
      </c>
    </row>
    <row r="25827" spans="1:19" x14ac:dyDescent="0.25">
      <c r="A25827" s="3" t="s">
        <v>79180</v>
      </c>
      <c r="B25827" s="3" t="s">
        <v>61</v>
      </c>
      <c r="C25827" s="3" t="s">
        <v>79181</v>
      </c>
      <c r="D25827" s="3" t="s">
        <v>79182</v>
      </c>
      <c r="E25827" s="3" t="s">
        <v>79183</v>
      </c>
      <c r="F25827" s="2">
        <v>44143.125011574077</v>
      </c>
      <c r="G25827">
        <v>20274</v>
      </c>
      <c r="H25827">
        <v>1046</v>
      </c>
      <c r="I25827" s="3" t="s">
        <v>1368</v>
      </c>
      <c r="J25827">
        <v>171</v>
      </c>
      <c r="K25827" s="4">
        <v>5.6944444444444447E-3</v>
      </c>
      <c r="L25827" s="3" t="s">
        <v>1375</v>
      </c>
      <c r="M25827" t="b">
        <v>0</v>
      </c>
      <c r="N25827" s="3" t="s">
        <v>60</v>
      </c>
      <c r="O25827" s="3" t="s">
        <v>1368</v>
      </c>
      <c r="P25827">
        <v>492</v>
      </c>
      <c r="Q25827" s="3" t="s">
        <v>1416</v>
      </c>
      <c r="R25827">
        <v>51.593173522738482</v>
      </c>
      <c r="S25827">
        <v>8.4344480615566741</v>
      </c>
    </row>
    <row r="25828" spans="1:19" x14ac:dyDescent="0.25">
      <c r="A25828" s="3" t="s">
        <v>79184</v>
      </c>
      <c r="B25828" s="3" t="s">
        <v>61</v>
      </c>
      <c r="C25828" s="3" t="s">
        <v>79185</v>
      </c>
      <c r="D25828" s="3" t="s">
        <v>79186</v>
      </c>
      <c r="E25828" s="3" t="s">
        <v>79187</v>
      </c>
      <c r="F25828" s="2">
        <v>43538.166666666664</v>
      </c>
      <c r="G25828">
        <v>11662</v>
      </c>
      <c r="H25828">
        <v>325</v>
      </c>
      <c r="I25828" s="3" t="s">
        <v>1368</v>
      </c>
      <c r="J25828">
        <v>22</v>
      </c>
      <c r="K25828" s="4">
        <v>3.3321759259259259E-2</v>
      </c>
      <c r="L25828" s="3" t="s">
        <v>1375</v>
      </c>
      <c r="M25828" t="b">
        <v>0</v>
      </c>
      <c r="N25828" s="3" t="s">
        <v>60</v>
      </c>
      <c r="O25828" s="3" t="s">
        <v>1368</v>
      </c>
      <c r="P25828">
        <v>2879</v>
      </c>
      <c r="Q25828" s="3" t="s">
        <v>1407</v>
      </c>
      <c r="R25828">
        <v>27.868290173212142</v>
      </c>
      <c r="S25828">
        <v>1.886468873263591</v>
      </c>
    </row>
    <row r="25829" spans="1:19" x14ac:dyDescent="0.25">
      <c r="A25829" s="3" t="s">
        <v>79188</v>
      </c>
      <c r="B25829" s="3" t="s">
        <v>61</v>
      </c>
      <c r="C25829" s="3" t="s">
        <v>79189</v>
      </c>
      <c r="D25829" s="3" t="s">
        <v>79190</v>
      </c>
      <c r="E25829" s="3" t="s">
        <v>70337</v>
      </c>
      <c r="F25829" s="2">
        <v>45147.333472222221</v>
      </c>
      <c r="G25829">
        <v>29115</v>
      </c>
      <c r="H25829">
        <v>1013</v>
      </c>
      <c r="I25829" s="3" t="s">
        <v>1368</v>
      </c>
      <c r="J25829">
        <v>36</v>
      </c>
      <c r="K25829" s="4">
        <v>2.7673611111111111E-2</v>
      </c>
      <c r="L25829" s="3" t="s">
        <v>1375</v>
      </c>
      <c r="M25829" t="b">
        <v>0</v>
      </c>
      <c r="N25829" s="3" t="s">
        <v>60</v>
      </c>
      <c r="O25829" s="3" t="s">
        <v>1368</v>
      </c>
      <c r="P25829">
        <v>2391</v>
      </c>
      <c r="Q25829" s="3" t="s">
        <v>1381</v>
      </c>
      <c r="R25829">
        <v>34.793061995534948</v>
      </c>
      <c r="S25829">
        <v>1.2364760432766615</v>
      </c>
    </row>
    <row r="25830" spans="1:19" x14ac:dyDescent="0.25">
      <c r="A25830" s="3" t="s">
        <v>79191</v>
      </c>
      <c r="B25830" s="3" t="s">
        <v>61</v>
      </c>
      <c r="C25830" s="3" t="s">
        <v>79192</v>
      </c>
      <c r="D25830" s="3" t="s">
        <v>79193</v>
      </c>
      <c r="E25830" s="3" t="s">
        <v>70581</v>
      </c>
      <c r="F25830" s="2">
        <v>45508.083356481482</v>
      </c>
      <c r="G25830">
        <v>19799</v>
      </c>
      <c r="H25830">
        <v>858</v>
      </c>
      <c r="I25830" s="3" t="s">
        <v>1368</v>
      </c>
      <c r="J25830">
        <v>21</v>
      </c>
      <c r="K25830" s="4">
        <v>2.960648148148148E-2</v>
      </c>
      <c r="L25830" s="3" t="s">
        <v>1375</v>
      </c>
      <c r="M25830" t="b">
        <v>0</v>
      </c>
      <c r="N25830" s="3" t="s">
        <v>60</v>
      </c>
      <c r="O25830" s="3" t="s">
        <v>1368</v>
      </c>
      <c r="P25830">
        <v>2558</v>
      </c>
      <c r="Q25830" s="3" t="s">
        <v>1416</v>
      </c>
      <c r="R25830">
        <v>43.335521996060407</v>
      </c>
      <c r="S25830">
        <v>1.0606596292742057</v>
      </c>
    </row>
    <row r="25831" spans="1:19" x14ac:dyDescent="0.25">
      <c r="A25831" s="3" t="s">
        <v>79194</v>
      </c>
      <c r="B25831" s="3" t="s">
        <v>61</v>
      </c>
      <c r="C25831" s="3" t="s">
        <v>79195</v>
      </c>
      <c r="D25831" s="3" t="s">
        <v>79196</v>
      </c>
      <c r="E25831" s="3" t="s">
        <v>79197</v>
      </c>
      <c r="F25831" s="2">
        <v>42037.532777777778</v>
      </c>
      <c r="G25831">
        <v>15768</v>
      </c>
      <c r="H25831">
        <v>817</v>
      </c>
      <c r="I25831" s="3" t="s">
        <v>1368</v>
      </c>
      <c r="J25831">
        <v>40</v>
      </c>
      <c r="K25831" s="4">
        <v>1.2673611111111111E-2</v>
      </c>
      <c r="L25831" s="3" t="s">
        <v>1375</v>
      </c>
      <c r="M25831" t="b">
        <v>0</v>
      </c>
      <c r="N25831" s="3" t="s">
        <v>60</v>
      </c>
      <c r="O25831" s="3" t="s">
        <v>1368</v>
      </c>
      <c r="P25831">
        <v>1095</v>
      </c>
      <c r="Q25831" s="3" t="s">
        <v>1395</v>
      </c>
      <c r="R25831">
        <v>51.81380010147133</v>
      </c>
      <c r="S25831">
        <v>2.5367833587011668</v>
      </c>
    </row>
    <row r="25832" spans="1:19" x14ac:dyDescent="0.25">
      <c r="A25832" s="3" t="s">
        <v>79198</v>
      </c>
      <c r="B25832" s="3" t="s">
        <v>61</v>
      </c>
      <c r="C25832" s="3" t="s">
        <v>79199</v>
      </c>
      <c r="D25832" s="3" t="s">
        <v>79200</v>
      </c>
      <c r="E25832" s="3" t="s">
        <v>79201</v>
      </c>
      <c r="F25832" s="2">
        <v>43799.083414351851</v>
      </c>
      <c r="G25832">
        <v>106335</v>
      </c>
      <c r="H25832">
        <v>1774</v>
      </c>
      <c r="I25832" s="3" t="s">
        <v>1368</v>
      </c>
      <c r="J25832">
        <v>64</v>
      </c>
      <c r="K25832" s="4">
        <v>1.2997685185185185E-2</v>
      </c>
      <c r="L25832" s="3" t="s">
        <v>1375</v>
      </c>
      <c r="M25832" t="b">
        <v>0</v>
      </c>
      <c r="N25832" s="3" t="s">
        <v>60</v>
      </c>
      <c r="O25832" s="3" t="s">
        <v>1368</v>
      </c>
      <c r="P25832">
        <v>1123</v>
      </c>
      <c r="Q25832" s="3" t="s">
        <v>1386</v>
      </c>
      <c r="R25832">
        <v>16.683124088964121</v>
      </c>
      <c r="S25832">
        <v>0.60187144402125359</v>
      </c>
    </row>
    <row r="25833" spans="1:19" x14ac:dyDescent="0.25">
      <c r="A25833" s="3" t="s">
        <v>79202</v>
      </c>
      <c r="B25833" s="3" t="s">
        <v>61</v>
      </c>
      <c r="C25833" s="3" t="s">
        <v>79203</v>
      </c>
      <c r="D25833" s="3" t="s">
        <v>79204</v>
      </c>
      <c r="E25833" s="3" t="s">
        <v>70540</v>
      </c>
      <c r="F25833" s="2">
        <v>43093.416666666664</v>
      </c>
      <c r="G25833">
        <v>13076</v>
      </c>
      <c r="H25833">
        <v>467</v>
      </c>
      <c r="I25833" s="3" t="s">
        <v>1368</v>
      </c>
      <c r="J25833">
        <v>35</v>
      </c>
      <c r="K25833" s="4">
        <v>2.0416666666666666E-2</v>
      </c>
      <c r="L25833" s="3" t="s">
        <v>1375</v>
      </c>
      <c r="M25833" t="b">
        <v>0</v>
      </c>
      <c r="N25833" s="3" t="s">
        <v>60</v>
      </c>
      <c r="O25833" s="3" t="s">
        <v>1368</v>
      </c>
      <c r="P25833">
        <v>1764</v>
      </c>
      <c r="Q25833" s="3" t="s">
        <v>1416</v>
      </c>
      <c r="R25833">
        <v>35.714285714285715</v>
      </c>
      <c r="S25833">
        <v>2.6766595289079227</v>
      </c>
    </row>
    <row r="25834" spans="1:19" x14ac:dyDescent="0.25">
      <c r="A25834" s="3" t="s">
        <v>79205</v>
      </c>
      <c r="B25834" s="3" t="s">
        <v>61</v>
      </c>
      <c r="C25834" s="3" t="s">
        <v>79206</v>
      </c>
      <c r="D25834" s="3" t="s">
        <v>79207</v>
      </c>
      <c r="E25834" s="3" t="s">
        <v>70325</v>
      </c>
      <c r="F25834" s="2">
        <v>44442.166701388887</v>
      </c>
      <c r="G25834">
        <v>10463</v>
      </c>
      <c r="H25834">
        <v>707</v>
      </c>
      <c r="I25834" s="3" t="s">
        <v>1368</v>
      </c>
      <c r="J25834">
        <v>45</v>
      </c>
      <c r="K25834" s="4">
        <v>1.9432870370370371E-2</v>
      </c>
      <c r="L25834" s="3" t="s">
        <v>1375</v>
      </c>
      <c r="M25834" t="b">
        <v>0</v>
      </c>
      <c r="N25834" s="3" t="s">
        <v>60</v>
      </c>
      <c r="O25834" s="3" t="s">
        <v>1368</v>
      </c>
      <c r="P25834">
        <v>1679</v>
      </c>
      <c r="Q25834" s="3" t="s">
        <v>1370</v>
      </c>
      <c r="R25834">
        <v>67.571442224983272</v>
      </c>
      <c r="S25834">
        <v>4.3008697314345792</v>
      </c>
    </row>
    <row r="25835" spans="1:19" x14ac:dyDescent="0.25">
      <c r="A25835" s="3" t="s">
        <v>79208</v>
      </c>
      <c r="B25835" s="3" t="s">
        <v>61</v>
      </c>
      <c r="C25835" s="3" t="s">
        <v>79209</v>
      </c>
      <c r="D25835" s="3" t="s">
        <v>79210</v>
      </c>
      <c r="E25835" s="3" t="s">
        <v>70325</v>
      </c>
      <c r="F25835" s="2">
        <v>44224.427129629628</v>
      </c>
      <c r="G25835">
        <v>6139</v>
      </c>
      <c r="H25835">
        <v>291</v>
      </c>
      <c r="I25835" s="3" t="s">
        <v>1368</v>
      </c>
      <c r="J25835">
        <v>16</v>
      </c>
      <c r="K25835" s="4">
        <v>3.5185185185185185E-3</v>
      </c>
      <c r="L25835" s="3" t="s">
        <v>1375</v>
      </c>
      <c r="M25835" t="b">
        <v>0</v>
      </c>
      <c r="N25835" s="3" t="s">
        <v>60</v>
      </c>
      <c r="O25835" s="3" t="s">
        <v>1368</v>
      </c>
      <c r="P25835">
        <v>304</v>
      </c>
      <c r="Q25835" s="3" t="s">
        <v>1407</v>
      </c>
      <c r="R25835">
        <v>47.401856979964165</v>
      </c>
      <c r="S25835">
        <v>2.6062876690014658</v>
      </c>
    </row>
    <row r="25836" spans="1:19" x14ac:dyDescent="0.25">
      <c r="A25836" s="3" t="s">
        <v>79211</v>
      </c>
      <c r="B25836" s="3" t="s">
        <v>61</v>
      </c>
      <c r="C25836" s="3" t="s">
        <v>79212</v>
      </c>
      <c r="D25836" s="3" t="s">
        <v>79213</v>
      </c>
      <c r="E25836" s="3" t="s">
        <v>79214</v>
      </c>
      <c r="F25836" s="2">
        <v>42390.4375</v>
      </c>
      <c r="G25836">
        <v>21752</v>
      </c>
      <c r="H25836">
        <v>687</v>
      </c>
      <c r="I25836" s="3" t="s">
        <v>1368</v>
      </c>
      <c r="J25836">
        <v>60</v>
      </c>
      <c r="K25836" s="4">
        <v>1.3541666666666667E-2</v>
      </c>
      <c r="L25836" s="3" t="s">
        <v>1375</v>
      </c>
      <c r="M25836" t="b">
        <v>0</v>
      </c>
      <c r="N25836" s="3" t="s">
        <v>60</v>
      </c>
      <c r="O25836" s="3" t="s">
        <v>1368</v>
      </c>
      <c r="P25836">
        <v>1170</v>
      </c>
      <c r="Q25836" s="3" t="s">
        <v>1407</v>
      </c>
      <c r="R25836">
        <v>31.58330268481059</v>
      </c>
      <c r="S25836">
        <v>2.758367046708349</v>
      </c>
    </row>
    <row r="25837" spans="1:19" x14ac:dyDescent="0.25">
      <c r="A25837" s="3" t="s">
        <v>79215</v>
      </c>
      <c r="B25837" s="3" t="s">
        <v>61</v>
      </c>
      <c r="C25837" s="3" t="s">
        <v>79216</v>
      </c>
      <c r="D25837" s="3" t="s">
        <v>79217</v>
      </c>
      <c r="E25837" s="3" t="s">
        <v>79218</v>
      </c>
      <c r="F25837" s="2">
        <v>41937.291527777779</v>
      </c>
      <c r="G25837">
        <v>47059</v>
      </c>
      <c r="H25837">
        <v>420</v>
      </c>
      <c r="I25837" s="3" t="s">
        <v>1368</v>
      </c>
      <c r="J25837">
        <v>40</v>
      </c>
      <c r="K25837" s="4">
        <v>9.479166666666667E-3</v>
      </c>
      <c r="L25837" s="3" t="s">
        <v>1375</v>
      </c>
      <c r="M25837" t="b">
        <v>0</v>
      </c>
      <c r="N25837" s="3" t="s">
        <v>60</v>
      </c>
      <c r="O25837" s="3" t="s">
        <v>1368</v>
      </c>
      <c r="P25837">
        <v>819</v>
      </c>
      <c r="Q25837" s="3" t="s">
        <v>1386</v>
      </c>
      <c r="R25837">
        <v>8.9249665313755067</v>
      </c>
      <c r="S25837">
        <v>0.84999681251195314</v>
      </c>
    </row>
    <row r="25838" spans="1:19" x14ac:dyDescent="0.25">
      <c r="A25838" s="3" t="s">
        <v>79219</v>
      </c>
      <c r="B25838" s="3" t="s">
        <v>61</v>
      </c>
      <c r="C25838" s="3" t="s">
        <v>79220</v>
      </c>
      <c r="D25838" s="3" t="s">
        <v>79221</v>
      </c>
      <c r="E25838" s="3" t="s">
        <v>70325</v>
      </c>
      <c r="F25838" s="2">
        <v>44280.208414351851</v>
      </c>
      <c r="G25838">
        <v>21336</v>
      </c>
      <c r="H25838">
        <v>804</v>
      </c>
      <c r="I25838" s="3" t="s">
        <v>1368</v>
      </c>
      <c r="J25838">
        <v>68</v>
      </c>
      <c r="K25838" s="4">
        <v>1.0787037037037038E-2</v>
      </c>
      <c r="L25838" s="3" t="s">
        <v>1375</v>
      </c>
      <c r="M25838" t="b">
        <v>0</v>
      </c>
      <c r="N25838" s="3" t="s">
        <v>60</v>
      </c>
      <c r="O25838" s="3" t="s">
        <v>1368</v>
      </c>
      <c r="P25838">
        <v>932</v>
      </c>
      <c r="Q25838" s="3" t="s">
        <v>1407</v>
      </c>
      <c r="R25838">
        <v>37.682789651293589</v>
      </c>
      <c r="S25838">
        <v>3.1871016122984628</v>
      </c>
    </row>
    <row r="25839" spans="1:19" x14ac:dyDescent="0.25">
      <c r="A25839" s="3" t="s">
        <v>79222</v>
      </c>
      <c r="B25839" s="3" t="s">
        <v>61</v>
      </c>
      <c r="C25839" s="3" t="s">
        <v>79223</v>
      </c>
      <c r="D25839" s="3" t="s">
        <v>79224</v>
      </c>
      <c r="E25839" s="3" t="s">
        <v>70374</v>
      </c>
      <c r="F25839" s="2">
        <v>44048.166875000003</v>
      </c>
      <c r="G25839">
        <v>23698</v>
      </c>
      <c r="H25839">
        <v>1415</v>
      </c>
      <c r="I25839" s="3" t="s">
        <v>1368</v>
      </c>
      <c r="J25839">
        <v>50</v>
      </c>
      <c r="K25839" s="4">
        <v>1.1354166666666667E-2</v>
      </c>
      <c r="L25839" s="3" t="s">
        <v>1375</v>
      </c>
      <c r="M25839" t="b">
        <v>0</v>
      </c>
      <c r="N25839" s="3" t="s">
        <v>60</v>
      </c>
      <c r="O25839" s="3" t="s">
        <v>1368</v>
      </c>
      <c r="P25839">
        <v>981</v>
      </c>
      <c r="Q25839" s="3" t="s">
        <v>1381</v>
      </c>
      <c r="R25839">
        <v>59.709680141784119</v>
      </c>
      <c r="S25839">
        <v>2.1098826905224071</v>
      </c>
    </row>
    <row r="25840" spans="1:19" x14ac:dyDescent="0.25">
      <c r="A25840" s="3" t="s">
        <v>79225</v>
      </c>
      <c r="B25840" s="3" t="s">
        <v>61</v>
      </c>
      <c r="C25840" s="3" t="s">
        <v>79226</v>
      </c>
      <c r="D25840" s="3" t="s">
        <v>79227</v>
      </c>
      <c r="E25840" s="3" t="s">
        <v>70374</v>
      </c>
      <c r="F25840" s="2">
        <v>44098.166886574072</v>
      </c>
      <c r="G25840">
        <v>11451</v>
      </c>
      <c r="H25840">
        <v>683</v>
      </c>
      <c r="I25840" s="3" t="s">
        <v>1368</v>
      </c>
      <c r="J25840">
        <v>43</v>
      </c>
      <c r="K25840" s="4">
        <v>2.1087962962962965E-2</v>
      </c>
      <c r="L25840" s="3" t="s">
        <v>1375</v>
      </c>
      <c r="M25840" t="b">
        <v>0</v>
      </c>
      <c r="N25840" s="3" t="s">
        <v>60</v>
      </c>
      <c r="O25840" s="3" t="s">
        <v>1368</v>
      </c>
      <c r="P25840">
        <v>1822</v>
      </c>
      <c r="Q25840" s="3" t="s">
        <v>1407</v>
      </c>
      <c r="R25840">
        <v>59.64544581259279</v>
      </c>
      <c r="S25840">
        <v>3.755130556283294</v>
      </c>
    </row>
    <row r="25841" spans="1:19" x14ac:dyDescent="0.25">
      <c r="A25841" s="3" t="s">
        <v>79228</v>
      </c>
      <c r="B25841" s="3" t="s">
        <v>61</v>
      </c>
      <c r="C25841" s="3" t="s">
        <v>79229</v>
      </c>
      <c r="D25841" s="3" t="s">
        <v>79230</v>
      </c>
      <c r="E25841" s="3" t="s">
        <v>70389</v>
      </c>
      <c r="F25841" s="2">
        <v>44796.16684027778</v>
      </c>
      <c r="G25841">
        <v>22428</v>
      </c>
      <c r="H25841">
        <v>1097</v>
      </c>
      <c r="I25841" s="3" t="s">
        <v>1368</v>
      </c>
      <c r="J25841">
        <v>69</v>
      </c>
      <c r="K25841" s="4">
        <v>2.3935185185185184E-2</v>
      </c>
      <c r="L25841" s="3" t="s">
        <v>1375</v>
      </c>
      <c r="M25841" t="b">
        <v>0</v>
      </c>
      <c r="N25841" s="3" t="s">
        <v>60</v>
      </c>
      <c r="O25841" s="3" t="s">
        <v>1368</v>
      </c>
      <c r="P25841">
        <v>2068</v>
      </c>
      <c r="Q25841" s="3" t="s">
        <v>1376</v>
      </c>
      <c r="R25841">
        <v>48.912074192973066</v>
      </c>
      <c r="S25841">
        <v>3.0765115034777955</v>
      </c>
    </row>
    <row r="25842" spans="1:19" x14ac:dyDescent="0.25">
      <c r="A25842" s="3" t="s">
        <v>79231</v>
      </c>
      <c r="B25842" s="3" t="s">
        <v>61</v>
      </c>
      <c r="C25842" s="3" t="s">
        <v>79232</v>
      </c>
      <c r="D25842" s="3" t="s">
        <v>79233</v>
      </c>
      <c r="E25842" s="3" t="s">
        <v>79234</v>
      </c>
      <c r="F25842" s="2">
        <v>45575.354398148149</v>
      </c>
      <c r="G25842">
        <v>61715</v>
      </c>
      <c r="H25842">
        <v>3183</v>
      </c>
      <c r="I25842" s="3" t="s">
        <v>1368</v>
      </c>
      <c r="J25842">
        <v>748</v>
      </c>
      <c r="K25842" s="4">
        <v>1.2395833333333333E-2</v>
      </c>
      <c r="L25842" s="3" t="s">
        <v>1375</v>
      </c>
      <c r="M25842" t="b">
        <v>0</v>
      </c>
      <c r="N25842" s="3" t="s">
        <v>60</v>
      </c>
      <c r="O25842" s="3" t="s">
        <v>1368</v>
      </c>
      <c r="P25842">
        <v>1071</v>
      </c>
      <c r="Q25842" s="3" t="s">
        <v>1407</v>
      </c>
      <c r="R25842">
        <v>51.575791946852469</v>
      </c>
      <c r="S25842">
        <v>12.120230089929514</v>
      </c>
    </row>
    <row r="25843" spans="1:19" x14ac:dyDescent="0.25">
      <c r="A25843" s="3" t="s">
        <v>79235</v>
      </c>
      <c r="B25843" s="3" t="s">
        <v>61</v>
      </c>
      <c r="C25843" s="3" t="s">
        <v>79236</v>
      </c>
      <c r="D25843" s="3" t="s">
        <v>70436</v>
      </c>
      <c r="E25843" s="3" t="s">
        <v>79237</v>
      </c>
      <c r="F25843" s="2">
        <v>42094.390694444446</v>
      </c>
      <c r="G25843">
        <v>11687</v>
      </c>
      <c r="H25843">
        <v>479</v>
      </c>
      <c r="I25843" s="3" t="s">
        <v>1368</v>
      </c>
      <c r="J25843">
        <v>57</v>
      </c>
      <c r="K25843" s="4">
        <v>2.6585648148148146E-2</v>
      </c>
      <c r="L25843" s="3" t="s">
        <v>1375</v>
      </c>
      <c r="M25843" t="b">
        <v>0</v>
      </c>
      <c r="N25843" s="3" t="s">
        <v>60</v>
      </c>
      <c r="O25843" s="3" t="s">
        <v>1368</v>
      </c>
      <c r="P25843">
        <v>2297</v>
      </c>
      <c r="Q25843" s="3" t="s">
        <v>1376</v>
      </c>
      <c r="R25843">
        <v>40.985710618636091</v>
      </c>
      <c r="S25843">
        <v>4.8772139984598271</v>
      </c>
    </row>
    <row r="25844" spans="1:19" x14ac:dyDescent="0.25">
      <c r="A25844" s="3" t="s">
        <v>79238</v>
      </c>
      <c r="B25844" s="3" t="s">
        <v>61</v>
      </c>
      <c r="C25844" s="3" t="s">
        <v>79239</v>
      </c>
      <c r="D25844" s="3" t="s">
        <v>79240</v>
      </c>
      <c r="E25844" s="3" t="s">
        <v>70393</v>
      </c>
      <c r="F25844" s="2">
        <v>42834.425000000003</v>
      </c>
      <c r="G25844">
        <v>7113</v>
      </c>
      <c r="H25844">
        <v>276</v>
      </c>
      <c r="I25844" s="3" t="s">
        <v>1368</v>
      </c>
      <c r="J25844">
        <v>17</v>
      </c>
      <c r="K25844" s="4">
        <v>1.4618055555555556E-2</v>
      </c>
      <c r="L25844" s="3" t="s">
        <v>1375</v>
      </c>
      <c r="M25844" t="b">
        <v>0</v>
      </c>
      <c r="N25844" s="3" t="s">
        <v>60</v>
      </c>
      <c r="O25844" s="3" t="s">
        <v>1368</v>
      </c>
      <c r="P25844">
        <v>1263</v>
      </c>
      <c r="Q25844" s="3" t="s">
        <v>1416</v>
      </c>
      <c r="R25844">
        <v>38.802193167439903</v>
      </c>
      <c r="S25844">
        <v>2.3899901588640518</v>
      </c>
    </row>
    <row r="25845" spans="1:19" x14ac:dyDescent="0.25">
      <c r="A25845" s="3" t="s">
        <v>79241</v>
      </c>
      <c r="B25845" s="3" t="s">
        <v>61</v>
      </c>
      <c r="C25845" s="3" t="s">
        <v>79242</v>
      </c>
      <c r="D25845" s="3" t="s">
        <v>76470</v>
      </c>
      <c r="E25845" s="3" t="s">
        <v>70337</v>
      </c>
      <c r="F25845" s="2">
        <v>45182.333472222221</v>
      </c>
      <c r="G25845">
        <v>19808</v>
      </c>
      <c r="H25845">
        <v>790</v>
      </c>
      <c r="I25845" s="3" t="s">
        <v>1368</v>
      </c>
      <c r="J25845">
        <v>41</v>
      </c>
      <c r="K25845" s="4">
        <v>3.0358796296296297E-2</v>
      </c>
      <c r="L25845" s="3" t="s">
        <v>1375</v>
      </c>
      <c r="M25845" t="b">
        <v>0</v>
      </c>
      <c r="N25845" s="3" t="s">
        <v>60</v>
      </c>
      <c r="O25845" s="3" t="s">
        <v>1368</v>
      </c>
      <c r="P25845">
        <v>2623</v>
      </c>
      <c r="Q25845" s="3" t="s">
        <v>1381</v>
      </c>
      <c r="R25845">
        <v>39.882875605815833</v>
      </c>
      <c r="S25845">
        <v>2.0698707592891759</v>
      </c>
    </row>
    <row r="25846" spans="1:19" x14ac:dyDescent="0.25">
      <c r="A25846" s="3" t="s">
        <v>79243</v>
      </c>
      <c r="B25846" s="3" t="s">
        <v>61</v>
      </c>
      <c r="C25846" s="3" t="s">
        <v>79244</v>
      </c>
      <c r="D25846" s="3" t="s">
        <v>70516</v>
      </c>
      <c r="E25846" s="3" t="s">
        <v>70302</v>
      </c>
      <c r="F25846" s="2">
        <v>43636.166851851849</v>
      </c>
      <c r="G25846">
        <v>6760</v>
      </c>
      <c r="H25846">
        <v>232</v>
      </c>
      <c r="I25846" s="3" t="s">
        <v>1368</v>
      </c>
      <c r="J25846">
        <v>21</v>
      </c>
      <c r="K25846" s="4">
        <v>2.9560185185185186E-2</v>
      </c>
      <c r="L25846" s="3" t="s">
        <v>1375</v>
      </c>
      <c r="M25846" t="b">
        <v>0</v>
      </c>
      <c r="N25846" s="3" t="s">
        <v>60</v>
      </c>
      <c r="O25846" s="3" t="s">
        <v>1368</v>
      </c>
      <c r="P25846">
        <v>2554</v>
      </c>
      <c r="Q25846" s="3" t="s">
        <v>1407</v>
      </c>
      <c r="R25846">
        <v>34.319526627218934</v>
      </c>
      <c r="S25846">
        <v>3.1065088757396451</v>
      </c>
    </row>
    <row r="25847" spans="1:19" x14ac:dyDescent="0.25">
      <c r="A25847" s="3" t="s">
        <v>79245</v>
      </c>
      <c r="B25847" s="3" t="s">
        <v>61</v>
      </c>
      <c r="C25847" s="3" t="s">
        <v>79246</v>
      </c>
      <c r="D25847" s="3" t="s">
        <v>70516</v>
      </c>
      <c r="E25847" s="3" t="s">
        <v>70302</v>
      </c>
      <c r="F25847" s="2">
        <v>43629.166759259257</v>
      </c>
      <c r="G25847">
        <v>7323</v>
      </c>
      <c r="H25847">
        <v>206</v>
      </c>
      <c r="I25847" s="3" t="s">
        <v>1368</v>
      </c>
      <c r="J25847">
        <v>19</v>
      </c>
      <c r="K25847" s="4">
        <v>2.9386574074074075E-2</v>
      </c>
      <c r="L25847" s="3" t="s">
        <v>1375</v>
      </c>
      <c r="M25847" t="b">
        <v>0</v>
      </c>
      <c r="N25847" s="3" t="s">
        <v>60</v>
      </c>
      <c r="O25847" s="3" t="s">
        <v>1368</v>
      </c>
      <c r="P25847">
        <v>2539</v>
      </c>
      <c r="Q25847" s="3" t="s">
        <v>1407</v>
      </c>
      <c r="R25847">
        <v>28.130547589785607</v>
      </c>
      <c r="S25847">
        <v>2.5945650689608084</v>
      </c>
    </row>
    <row r="25848" spans="1:19" x14ac:dyDescent="0.25">
      <c r="A25848" s="3" t="s">
        <v>79247</v>
      </c>
      <c r="B25848" s="3" t="s">
        <v>61</v>
      </c>
      <c r="C25848" s="3" t="s">
        <v>79248</v>
      </c>
      <c r="D25848" s="3" t="s">
        <v>79249</v>
      </c>
      <c r="E25848" s="3" t="s">
        <v>70393</v>
      </c>
      <c r="F25848" s="2">
        <v>42849.479166666664</v>
      </c>
      <c r="G25848">
        <v>6699</v>
      </c>
      <c r="H25848">
        <v>251</v>
      </c>
      <c r="I25848" s="3" t="s">
        <v>1368</v>
      </c>
      <c r="J25848">
        <v>22</v>
      </c>
      <c r="K25848" s="4">
        <v>1.105324074074074E-2</v>
      </c>
      <c r="L25848" s="3" t="s">
        <v>1375</v>
      </c>
      <c r="M25848" t="b">
        <v>0</v>
      </c>
      <c r="N25848" s="3" t="s">
        <v>60</v>
      </c>
      <c r="O25848" s="3" t="s">
        <v>1368</v>
      </c>
      <c r="P25848">
        <v>955</v>
      </c>
      <c r="Q25848" s="3" t="s">
        <v>1395</v>
      </c>
      <c r="R25848">
        <v>37.468278847589197</v>
      </c>
      <c r="S25848">
        <v>3.284072249589491</v>
      </c>
    </row>
    <row r="25849" spans="1:19" x14ac:dyDescent="0.25">
      <c r="A25849" s="3" t="s">
        <v>79250</v>
      </c>
      <c r="B25849" s="3" t="s">
        <v>61</v>
      </c>
      <c r="C25849" s="3" t="s">
        <v>79251</v>
      </c>
      <c r="D25849" s="3" t="s">
        <v>70625</v>
      </c>
      <c r="E25849" s="3" t="s">
        <v>70374</v>
      </c>
      <c r="F25849" s="2">
        <v>43928.16679398148</v>
      </c>
      <c r="G25849">
        <v>27412</v>
      </c>
      <c r="H25849">
        <v>1138</v>
      </c>
      <c r="I25849" s="3" t="s">
        <v>1368</v>
      </c>
      <c r="J25849">
        <v>114</v>
      </c>
      <c r="K25849" s="4">
        <v>1.40625E-2</v>
      </c>
      <c r="L25849" s="3" t="s">
        <v>1375</v>
      </c>
      <c r="M25849" t="b">
        <v>0</v>
      </c>
      <c r="N25849" s="3" t="s">
        <v>60</v>
      </c>
      <c r="O25849" s="3" t="s">
        <v>1368</v>
      </c>
      <c r="P25849">
        <v>1215</v>
      </c>
      <c r="Q25849" s="3" t="s">
        <v>1376</v>
      </c>
      <c r="R25849">
        <v>41.514665110170725</v>
      </c>
      <c r="S25849">
        <v>4.1587625857288772</v>
      </c>
    </row>
    <row r="25850" spans="1:19" x14ac:dyDescent="0.25">
      <c r="A25850" s="3" t="s">
        <v>79252</v>
      </c>
      <c r="B25850" s="3" t="s">
        <v>61</v>
      </c>
      <c r="C25850" s="3" t="s">
        <v>79253</v>
      </c>
      <c r="D25850" s="3" t="s">
        <v>79254</v>
      </c>
      <c r="E25850" s="3" t="s">
        <v>70314</v>
      </c>
      <c r="F25850" s="2">
        <v>45258.167187500003</v>
      </c>
      <c r="G25850">
        <v>79822</v>
      </c>
      <c r="H25850">
        <v>3596</v>
      </c>
      <c r="I25850" s="3" t="s">
        <v>1368</v>
      </c>
      <c r="J25850">
        <v>119</v>
      </c>
      <c r="K25850" s="4">
        <v>1.7997685185185186E-2</v>
      </c>
      <c r="L25850" s="3" t="s">
        <v>1375</v>
      </c>
      <c r="M25850" t="b">
        <v>0</v>
      </c>
      <c r="N25850" s="3" t="s">
        <v>60</v>
      </c>
      <c r="O25850" s="3" t="s">
        <v>1368</v>
      </c>
      <c r="P25850">
        <v>1555</v>
      </c>
      <c r="Q25850" s="3" t="s">
        <v>1376</v>
      </c>
      <c r="R25850">
        <v>45.050236776828442</v>
      </c>
      <c r="S25850">
        <v>1.4908170679762471</v>
      </c>
    </row>
    <row r="25851" spans="1:19" x14ac:dyDescent="0.25">
      <c r="A25851" s="3" t="s">
        <v>79255</v>
      </c>
      <c r="B25851" s="3" t="s">
        <v>61</v>
      </c>
      <c r="C25851" s="3" t="s">
        <v>79256</v>
      </c>
      <c r="D25851" s="3" t="s">
        <v>79257</v>
      </c>
      <c r="E25851" s="3" t="s">
        <v>70393</v>
      </c>
      <c r="F25851" s="2">
        <v>42446.625</v>
      </c>
      <c r="G25851">
        <v>19927</v>
      </c>
      <c r="H25851">
        <v>556</v>
      </c>
      <c r="I25851" s="3" t="s">
        <v>1368</v>
      </c>
      <c r="J25851">
        <v>42</v>
      </c>
      <c r="K25851" s="4">
        <v>2.1990740740740741E-2</v>
      </c>
      <c r="L25851" s="3" t="s">
        <v>1375</v>
      </c>
      <c r="M25851" t="b">
        <v>0</v>
      </c>
      <c r="N25851" s="3" t="s">
        <v>60</v>
      </c>
      <c r="O25851" s="3" t="s">
        <v>1368</v>
      </c>
      <c r="P25851">
        <v>1900</v>
      </c>
      <c r="Q25851" s="3" t="s">
        <v>1407</v>
      </c>
      <c r="R25851">
        <v>27.901841722286346</v>
      </c>
      <c r="S25851">
        <v>2.1076930797410549</v>
      </c>
    </row>
    <row r="25852" spans="1:19" x14ac:dyDescent="0.25">
      <c r="A25852" s="3" t="s">
        <v>79258</v>
      </c>
      <c r="B25852" s="3" t="s">
        <v>61</v>
      </c>
      <c r="C25852" s="3" t="s">
        <v>79259</v>
      </c>
      <c r="D25852" s="3" t="s">
        <v>71855</v>
      </c>
      <c r="E25852" s="3" t="s">
        <v>79260</v>
      </c>
      <c r="F25852" s="2">
        <v>41502.208611111113</v>
      </c>
      <c r="G25852">
        <v>1217</v>
      </c>
      <c r="H25852">
        <v>41</v>
      </c>
      <c r="I25852" s="3" t="s">
        <v>1368</v>
      </c>
      <c r="J25852">
        <v>1</v>
      </c>
      <c r="K25852" s="4">
        <v>1.3634259259259259E-2</v>
      </c>
      <c r="L25852" s="3" t="s">
        <v>1375</v>
      </c>
      <c r="M25852" t="b">
        <v>0</v>
      </c>
      <c r="N25852" s="3" t="s">
        <v>60</v>
      </c>
      <c r="O25852" s="3" t="s">
        <v>1368</v>
      </c>
      <c r="P25852">
        <v>1178</v>
      </c>
      <c r="Q25852" s="3" t="s">
        <v>1370</v>
      </c>
      <c r="R25852">
        <v>33.689400164338537</v>
      </c>
      <c r="S25852">
        <v>0.82169268693508624</v>
      </c>
    </row>
    <row r="25853" spans="1:19" x14ac:dyDescent="0.25">
      <c r="A25853" s="3" t="s">
        <v>79261</v>
      </c>
      <c r="B25853" s="3" t="s">
        <v>61</v>
      </c>
      <c r="C25853" s="3" t="s">
        <v>79262</v>
      </c>
      <c r="D25853" s="3" t="s">
        <v>79263</v>
      </c>
      <c r="E25853" s="3" t="s">
        <v>70540</v>
      </c>
      <c r="F25853" s="2">
        <v>43076.458368055559</v>
      </c>
      <c r="G25853">
        <v>13048</v>
      </c>
      <c r="H25853">
        <v>474</v>
      </c>
      <c r="I25853" s="3" t="s">
        <v>1368</v>
      </c>
      <c r="J25853">
        <v>20</v>
      </c>
      <c r="K25853" s="4">
        <v>1.3229166666666667E-2</v>
      </c>
      <c r="L25853" s="3" t="s">
        <v>1375</v>
      </c>
      <c r="M25853" t="b">
        <v>0</v>
      </c>
      <c r="N25853" s="3" t="s">
        <v>60</v>
      </c>
      <c r="O25853" s="3" t="s">
        <v>1368</v>
      </c>
      <c r="P25853">
        <v>1143</v>
      </c>
      <c r="Q25853" s="3" t="s">
        <v>1407</v>
      </c>
      <c r="R25853">
        <v>36.327406499080318</v>
      </c>
      <c r="S25853">
        <v>1.5328019619865114</v>
      </c>
    </row>
    <row r="25854" spans="1:19" x14ac:dyDescent="0.25">
      <c r="A25854" s="3" t="s">
        <v>79264</v>
      </c>
      <c r="B25854" s="3" t="s">
        <v>61</v>
      </c>
      <c r="C25854" s="3" t="s">
        <v>79265</v>
      </c>
      <c r="D25854" s="3" t="s">
        <v>79266</v>
      </c>
      <c r="E25854" s="3" t="s">
        <v>79267</v>
      </c>
      <c r="F25854" s="2">
        <v>42064.417615740742</v>
      </c>
      <c r="G25854">
        <v>28685</v>
      </c>
      <c r="H25854">
        <v>1539</v>
      </c>
      <c r="I25854" s="3" t="s">
        <v>1368</v>
      </c>
      <c r="J25854">
        <v>61</v>
      </c>
      <c r="K25854" s="4">
        <v>7.7199074074074071E-3</v>
      </c>
      <c r="L25854" s="3" t="s">
        <v>1375</v>
      </c>
      <c r="M25854" t="b">
        <v>0</v>
      </c>
      <c r="N25854" s="3" t="s">
        <v>60</v>
      </c>
      <c r="O25854" s="3" t="s">
        <v>1368</v>
      </c>
      <c r="P25854">
        <v>667</v>
      </c>
      <c r="Q25854" s="3" t="s">
        <v>1416</v>
      </c>
      <c r="R25854">
        <v>53.651734355935154</v>
      </c>
      <c r="S25854">
        <v>2.1265469757713094</v>
      </c>
    </row>
    <row r="25855" spans="1:19" x14ac:dyDescent="0.25">
      <c r="A25855" s="3" t="s">
        <v>79268</v>
      </c>
      <c r="B25855" s="3" t="s">
        <v>61</v>
      </c>
      <c r="C25855" s="3" t="s">
        <v>79269</v>
      </c>
      <c r="D25855" s="3" t="s">
        <v>79270</v>
      </c>
      <c r="E25855" s="3" t="s">
        <v>70337</v>
      </c>
      <c r="F25855" s="2">
        <v>45210.167083333334</v>
      </c>
      <c r="G25855">
        <v>15807</v>
      </c>
      <c r="H25855">
        <v>673</v>
      </c>
      <c r="I25855" s="3" t="s">
        <v>1368</v>
      </c>
      <c r="J25855">
        <v>46</v>
      </c>
      <c r="K25855" s="4">
        <v>2.6643518518518518E-2</v>
      </c>
      <c r="L25855" s="3" t="s">
        <v>1375</v>
      </c>
      <c r="M25855" t="b">
        <v>0</v>
      </c>
      <c r="N25855" s="3" t="s">
        <v>60</v>
      </c>
      <c r="O25855" s="3" t="s">
        <v>1368</v>
      </c>
      <c r="P25855">
        <v>2302</v>
      </c>
      <c r="Q25855" s="3" t="s">
        <v>1381</v>
      </c>
      <c r="R25855">
        <v>42.576073891313975</v>
      </c>
      <c r="S25855">
        <v>2.910103118871386</v>
      </c>
    </row>
    <row r="25856" spans="1:19" x14ac:dyDescent="0.25">
      <c r="A25856" s="3" t="s">
        <v>79271</v>
      </c>
      <c r="B25856" s="3" t="s">
        <v>61</v>
      </c>
      <c r="C25856" s="3" t="s">
        <v>79272</v>
      </c>
      <c r="D25856" s="3" t="s">
        <v>79273</v>
      </c>
      <c r="E25856" s="3" t="s">
        <v>70393</v>
      </c>
      <c r="F25856" s="2">
        <v>42884.500011574077</v>
      </c>
      <c r="G25856">
        <v>3132</v>
      </c>
      <c r="H25856">
        <v>190</v>
      </c>
      <c r="I25856" s="3" t="s">
        <v>1368</v>
      </c>
      <c r="J25856">
        <v>13</v>
      </c>
      <c r="K25856" s="4">
        <v>8.9351851851851849E-3</v>
      </c>
      <c r="L25856" s="3" t="s">
        <v>1375</v>
      </c>
      <c r="M25856" t="b">
        <v>0</v>
      </c>
      <c r="N25856" s="3" t="s">
        <v>60</v>
      </c>
      <c r="O25856" s="3" t="s">
        <v>1368</v>
      </c>
      <c r="P25856">
        <v>772</v>
      </c>
      <c r="Q25856" s="3" t="s">
        <v>1395</v>
      </c>
      <c r="R25856">
        <v>60.664112388250317</v>
      </c>
      <c r="S25856">
        <v>4.1507024265644956</v>
      </c>
    </row>
    <row r="25857" spans="1:19" x14ac:dyDescent="0.25">
      <c r="A25857" s="3" t="s">
        <v>79274</v>
      </c>
      <c r="B25857" s="3" t="s">
        <v>61</v>
      </c>
      <c r="C25857" s="3" t="s">
        <v>79275</v>
      </c>
      <c r="D25857" s="3" t="s">
        <v>79276</v>
      </c>
      <c r="E25857" s="3" t="s">
        <v>1368</v>
      </c>
      <c r="F25857" s="2">
        <v>41586.270844907405</v>
      </c>
      <c r="G25857">
        <v>2257</v>
      </c>
      <c r="H25857">
        <v>65</v>
      </c>
      <c r="I25857" s="3" t="s">
        <v>1368</v>
      </c>
      <c r="J25857">
        <v>23</v>
      </c>
      <c r="K25857" s="4">
        <v>3.2083333333333332E-2</v>
      </c>
      <c r="L25857" s="3" t="s">
        <v>1375</v>
      </c>
      <c r="M25857" t="b">
        <v>0</v>
      </c>
      <c r="N25857" s="3" t="s">
        <v>60</v>
      </c>
      <c r="O25857" s="3" t="s">
        <v>1368</v>
      </c>
      <c r="P25857">
        <v>2772</v>
      </c>
      <c r="Q25857" s="3" t="s">
        <v>1370</v>
      </c>
      <c r="R25857">
        <v>28.799291094373064</v>
      </c>
      <c r="S25857">
        <v>10.190518387239699</v>
      </c>
    </row>
    <row r="25858" spans="1:19" x14ac:dyDescent="0.25">
      <c r="A25858" s="3" t="s">
        <v>79277</v>
      </c>
      <c r="B25858" s="3" t="s">
        <v>61</v>
      </c>
      <c r="C25858" s="3" t="s">
        <v>79278</v>
      </c>
      <c r="D25858" s="3" t="s">
        <v>79279</v>
      </c>
      <c r="E25858" s="3" t="s">
        <v>70393</v>
      </c>
      <c r="F25858" s="2">
        <v>42450.604166666664</v>
      </c>
      <c r="G25858">
        <v>12681</v>
      </c>
      <c r="H25858">
        <v>1097</v>
      </c>
      <c r="I25858" s="3" t="s">
        <v>1368</v>
      </c>
      <c r="J25858">
        <v>82</v>
      </c>
      <c r="K25858" s="4">
        <v>8.2754629629629636E-3</v>
      </c>
      <c r="L25858" s="3" t="s">
        <v>1375</v>
      </c>
      <c r="M25858" t="b">
        <v>0</v>
      </c>
      <c r="N25858" s="3" t="s">
        <v>60</v>
      </c>
      <c r="O25858" s="3" t="s">
        <v>1368</v>
      </c>
      <c r="P25858">
        <v>715</v>
      </c>
      <c r="Q25858" s="3" t="s">
        <v>1395</v>
      </c>
      <c r="R25858">
        <v>86.507373235549238</v>
      </c>
      <c r="S25858">
        <v>6.466367005756644</v>
      </c>
    </row>
    <row r="25859" spans="1:19" x14ac:dyDescent="0.25">
      <c r="A25859" s="3" t="s">
        <v>79280</v>
      </c>
      <c r="B25859" s="3" t="s">
        <v>61</v>
      </c>
      <c r="C25859" s="3" t="s">
        <v>79281</v>
      </c>
      <c r="D25859" s="3" t="s">
        <v>79282</v>
      </c>
      <c r="E25859" s="3" t="s">
        <v>70333</v>
      </c>
      <c r="F25859" s="2">
        <v>45125.166712962964</v>
      </c>
      <c r="G25859">
        <v>161522</v>
      </c>
      <c r="H25859">
        <v>7756</v>
      </c>
      <c r="I25859" s="3" t="s">
        <v>1368</v>
      </c>
      <c r="J25859">
        <v>415</v>
      </c>
      <c r="K25859" s="4">
        <v>1.8148148148148149E-2</v>
      </c>
      <c r="L25859" s="3" t="s">
        <v>1375</v>
      </c>
      <c r="M25859" t="b">
        <v>0</v>
      </c>
      <c r="N25859" s="3" t="s">
        <v>60</v>
      </c>
      <c r="O25859" s="3" t="s">
        <v>1368</v>
      </c>
      <c r="P25859">
        <v>1568</v>
      </c>
      <c r="Q25859" s="3" t="s">
        <v>1376</v>
      </c>
      <c r="R25859">
        <v>48.018226619284057</v>
      </c>
      <c r="S25859">
        <v>2.569309443914761</v>
      </c>
    </row>
    <row r="25860" spans="1:19" x14ac:dyDescent="0.25">
      <c r="A25860" s="3" t="s">
        <v>79283</v>
      </c>
      <c r="B25860" s="3" t="s">
        <v>61</v>
      </c>
      <c r="C25860" s="3" t="s">
        <v>79284</v>
      </c>
      <c r="D25860" s="3" t="s">
        <v>79285</v>
      </c>
      <c r="E25860" s="3" t="s">
        <v>71256</v>
      </c>
      <c r="F25860" s="2">
        <v>44853.187604166669</v>
      </c>
      <c r="G25860">
        <v>20506</v>
      </c>
      <c r="H25860">
        <v>1176</v>
      </c>
      <c r="I25860" s="3" t="s">
        <v>1368</v>
      </c>
      <c r="J25860">
        <v>124</v>
      </c>
      <c r="K25860" s="4">
        <v>4.6527777777777774E-3</v>
      </c>
      <c r="L25860" s="3" t="s">
        <v>1375</v>
      </c>
      <c r="M25860" t="b">
        <v>0</v>
      </c>
      <c r="N25860" s="3" t="s">
        <v>60</v>
      </c>
      <c r="O25860" s="3" t="s">
        <v>1368</v>
      </c>
      <c r="P25860">
        <v>402</v>
      </c>
      <c r="Q25860" s="3" t="s">
        <v>1381</v>
      </c>
      <c r="R25860">
        <v>57.349068565297962</v>
      </c>
      <c r="S25860">
        <v>6.0470106310348193</v>
      </c>
    </row>
    <row r="25861" spans="1:19" x14ac:dyDescent="0.25">
      <c r="A25861" s="3" t="s">
        <v>79286</v>
      </c>
      <c r="B25861" s="3" t="s">
        <v>61</v>
      </c>
      <c r="C25861" s="3" t="s">
        <v>79287</v>
      </c>
      <c r="D25861" s="3" t="s">
        <v>79288</v>
      </c>
      <c r="E25861" s="3" t="s">
        <v>79289</v>
      </c>
      <c r="F25861" s="2">
        <v>43904.375196759262</v>
      </c>
      <c r="G25861">
        <v>30514</v>
      </c>
      <c r="H25861">
        <v>1106</v>
      </c>
      <c r="I25861" s="3" t="s">
        <v>1368</v>
      </c>
      <c r="J25861">
        <v>90</v>
      </c>
      <c r="K25861" s="4">
        <v>2.388888888888889E-2</v>
      </c>
      <c r="L25861" s="3" t="s">
        <v>1375</v>
      </c>
      <c r="M25861" t="b">
        <v>0</v>
      </c>
      <c r="N25861" s="3" t="s">
        <v>60</v>
      </c>
      <c r="O25861" s="3" t="s">
        <v>1368</v>
      </c>
      <c r="P25861">
        <v>2064</v>
      </c>
      <c r="Q25861" s="3" t="s">
        <v>1386</v>
      </c>
      <c r="R25861">
        <v>36.245657730877632</v>
      </c>
      <c r="S25861">
        <v>2.9494658189683425</v>
      </c>
    </row>
    <row r="25862" spans="1:19" x14ac:dyDescent="0.25">
      <c r="A25862" s="3" t="s">
        <v>79290</v>
      </c>
      <c r="B25862" s="3" t="s">
        <v>61</v>
      </c>
      <c r="C25862" s="3" t="s">
        <v>79291</v>
      </c>
      <c r="D25862" s="3" t="s">
        <v>79292</v>
      </c>
      <c r="E25862" s="3" t="s">
        <v>70378</v>
      </c>
      <c r="F25862" s="2">
        <v>45201.167025462964</v>
      </c>
      <c r="G25862">
        <v>14597</v>
      </c>
      <c r="H25862">
        <v>923</v>
      </c>
      <c r="I25862" s="3" t="s">
        <v>1368</v>
      </c>
      <c r="J25862">
        <v>27</v>
      </c>
      <c r="K25862" s="4">
        <v>2.0798611111111111E-2</v>
      </c>
      <c r="L25862" s="3" t="s">
        <v>1375</v>
      </c>
      <c r="M25862" t="b">
        <v>0</v>
      </c>
      <c r="N25862" s="3" t="s">
        <v>60</v>
      </c>
      <c r="O25862" s="3" t="s">
        <v>1368</v>
      </c>
      <c r="P25862">
        <v>1797</v>
      </c>
      <c r="Q25862" s="3" t="s">
        <v>1395</v>
      </c>
      <c r="R25862">
        <v>63.232170994039869</v>
      </c>
      <c r="S25862">
        <v>1.8496951428375694</v>
      </c>
    </row>
    <row r="25863" spans="1:19" x14ac:dyDescent="0.25">
      <c r="A25863" s="3" t="s">
        <v>79293</v>
      </c>
      <c r="B25863" s="3" t="s">
        <v>61</v>
      </c>
      <c r="C25863" s="3" t="s">
        <v>79294</v>
      </c>
      <c r="D25863" s="3" t="s">
        <v>79295</v>
      </c>
      <c r="E25863" s="3" t="s">
        <v>70389</v>
      </c>
      <c r="F25863" s="2">
        <v>44720.167071759257</v>
      </c>
      <c r="G25863">
        <v>24002</v>
      </c>
      <c r="H25863">
        <v>1148</v>
      </c>
      <c r="I25863" s="3" t="s">
        <v>1368</v>
      </c>
      <c r="J25863">
        <v>67</v>
      </c>
      <c r="K25863" s="4">
        <v>2.0335648148148148E-2</v>
      </c>
      <c r="L25863" s="3" t="s">
        <v>1375</v>
      </c>
      <c r="M25863" t="b">
        <v>0</v>
      </c>
      <c r="N25863" s="3" t="s">
        <v>60</v>
      </c>
      <c r="O25863" s="3" t="s">
        <v>1368</v>
      </c>
      <c r="P25863">
        <v>1757</v>
      </c>
      <c r="Q25863" s="3" t="s">
        <v>1381</v>
      </c>
      <c r="R25863">
        <v>47.829347554370464</v>
      </c>
      <c r="S25863">
        <v>2.7914340471627366</v>
      </c>
    </row>
    <row r="25864" spans="1:19" x14ac:dyDescent="0.25">
      <c r="A25864" s="3" t="s">
        <v>79296</v>
      </c>
      <c r="B25864" s="3" t="s">
        <v>61</v>
      </c>
      <c r="C25864" s="3" t="s">
        <v>79297</v>
      </c>
      <c r="D25864" s="3" t="s">
        <v>79298</v>
      </c>
      <c r="E25864" s="3" t="s">
        <v>79299</v>
      </c>
      <c r="F25864" s="2">
        <v>42090.357870370368</v>
      </c>
      <c r="G25864">
        <v>24712</v>
      </c>
      <c r="H25864">
        <v>193</v>
      </c>
      <c r="I25864" s="3" t="s">
        <v>1368</v>
      </c>
      <c r="J25864">
        <v>22</v>
      </c>
      <c r="K25864" s="4">
        <v>4.4675925925925924E-3</v>
      </c>
      <c r="L25864" s="3" t="s">
        <v>1375</v>
      </c>
      <c r="M25864" t="b">
        <v>0</v>
      </c>
      <c r="N25864" s="3" t="s">
        <v>60</v>
      </c>
      <c r="O25864" s="3" t="s">
        <v>1368</v>
      </c>
      <c r="P25864">
        <v>386</v>
      </c>
      <c r="Q25864" s="3" t="s">
        <v>1370</v>
      </c>
      <c r="R25864">
        <v>7.809970864357398</v>
      </c>
      <c r="S25864">
        <v>0.89025574619617998</v>
      </c>
    </row>
    <row r="25865" spans="1:19" x14ac:dyDescent="0.25">
      <c r="A25865" s="3" t="s">
        <v>79300</v>
      </c>
      <c r="B25865" s="3" t="s">
        <v>61</v>
      </c>
      <c r="C25865" s="3" t="s">
        <v>79301</v>
      </c>
      <c r="D25865" s="3" t="s">
        <v>71251</v>
      </c>
      <c r="E25865" s="3" t="s">
        <v>79302</v>
      </c>
      <c r="F25865" s="2">
        <v>41840.481469907405</v>
      </c>
      <c r="G25865">
        <v>5183</v>
      </c>
      <c r="H25865">
        <v>294</v>
      </c>
      <c r="I25865" s="3" t="s">
        <v>1368</v>
      </c>
      <c r="J25865">
        <v>49</v>
      </c>
      <c r="K25865" s="4">
        <v>7.743055555555556E-3</v>
      </c>
      <c r="L25865" s="3" t="s">
        <v>1375</v>
      </c>
      <c r="M25865" t="b">
        <v>0</v>
      </c>
      <c r="N25865" s="3" t="s">
        <v>60</v>
      </c>
      <c r="O25865" s="3" t="s">
        <v>1368</v>
      </c>
      <c r="P25865">
        <v>669</v>
      </c>
      <c r="Q25865" s="3" t="s">
        <v>1416</v>
      </c>
      <c r="R25865">
        <v>56.723905074281305</v>
      </c>
      <c r="S25865">
        <v>9.4539841790468842</v>
      </c>
    </row>
    <row r="25866" spans="1:19" x14ac:dyDescent="0.25">
      <c r="A25866" s="3" t="s">
        <v>79303</v>
      </c>
      <c r="B25866" s="3" t="s">
        <v>61</v>
      </c>
      <c r="C25866" s="3" t="s">
        <v>79304</v>
      </c>
      <c r="D25866" s="3" t="s">
        <v>79305</v>
      </c>
      <c r="E25866" s="3" t="s">
        <v>79306</v>
      </c>
      <c r="F25866" s="2">
        <v>42385.395833333336</v>
      </c>
      <c r="G25866">
        <v>4711</v>
      </c>
      <c r="H25866">
        <v>471</v>
      </c>
      <c r="I25866" s="3" t="s">
        <v>1368</v>
      </c>
      <c r="J25866">
        <v>102</v>
      </c>
      <c r="K25866" s="4">
        <v>7.0486111111111114E-3</v>
      </c>
      <c r="L25866" s="3" t="s">
        <v>1375</v>
      </c>
      <c r="M25866" t="b">
        <v>0</v>
      </c>
      <c r="N25866" s="3" t="s">
        <v>60</v>
      </c>
      <c r="O25866" s="3" t="s">
        <v>1368</v>
      </c>
      <c r="P25866">
        <v>609</v>
      </c>
      <c r="Q25866" s="3" t="s">
        <v>1386</v>
      </c>
      <c r="R25866">
        <v>99.978773084270856</v>
      </c>
      <c r="S25866">
        <v>21.651454043727444</v>
      </c>
    </row>
    <row r="25867" spans="1:19" x14ac:dyDescent="0.25">
      <c r="A25867" s="3" t="s">
        <v>79307</v>
      </c>
      <c r="B25867" s="3" t="s">
        <v>61</v>
      </c>
      <c r="C25867" s="3" t="s">
        <v>79308</v>
      </c>
      <c r="D25867" s="3" t="s">
        <v>79309</v>
      </c>
      <c r="E25867" s="3" t="s">
        <v>79310</v>
      </c>
      <c r="F25867" s="2">
        <v>42473.5625</v>
      </c>
      <c r="G25867">
        <v>11127</v>
      </c>
      <c r="H25867">
        <v>525</v>
      </c>
      <c r="I25867" s="3" t="s">
        <v>1368</v>
      </c>
      <c r="J25867">
        <v>32</v>
      </c>
      <c r="K25867" s="4">
        <v>1.7824074074074076E-2</v>
      </c>
      <c r="L25867" s="3" t="s">
        <v>1375</v>
      </c>
      <c r="M25867" t="b">
        <v>0</v>
      </c>
      <c r="N25867" s="3" t="s">
        <v>60</v>
      </c>
      <c r="O25867" s="3" t="s">
        <v>1368</v>
      </c>
      <c r="P25867">
        <v>1540</v>
      </c>
      <c r="Q25867" s="3" t="s">
        <v>1381</v>
      </c>
      <c r="R25867">
        <v>47.182528983553517</v>
      </c>
      <c r="S25867">
        <v>2.8758874809023101</v>
      </c>
    </row>
    <row r="25868" spans="1:19" x14ac:dyDescent="0.25">
      <c r="A25868" s="3" t="s">
        <v>79311</v>
      </c>
      <c r="B25868" s="3" t="s">
        <v>61</v>
      </c>
      <c r="C25868" s="3" t="s">
        <v>79312</v>
      </c>
      <c r="D25868" s="3" t="s">
        <v>79313</v>
      </c>
      <c r="E25868" s="3" t="s">
        <v>70325</v>
      </c>
      <c r="F25868" s="2">
        <v>44379.16678240741</v>
      </c>
      <c r="G25868">
        <v>26120</v>
      </c>
      <c r="H25868">
        <v>2274</v>
      </c>
      <c r="I25868" s="3" t="s">
        <v>1368</v>
      </c>
      <c r="J25868">
        <v>114</v>
      </c>
      <c r="K25868" s="4">
        <v>2.9259259259259259E-2</v>
      </c>
      <c r="L25868" s="3" t="s">
        <v>1375</v>
      </c>
      <c r="M25868" t="b">
        <v>0</v>
      </c>
      <c r="N25868" s="3" t="s">
        <v>60</v>
      </c>
      <c r="O25868" s="3" t="s">
        <v>1368</v>
      </c>
      <c r="P25868">
        <v>2528</v>
      </c>
      <c r="Q25868" s="3" t="s">
        <v>1370</v>
      </c>
      <c r="R25868">
        <v>87.059724349157733</v>
      </c>
      <c r="S25868">
        <v>4.3644716692189895</v>
      </c>
    </row>
    <row r="25869" spans="1:19" x14ac:dyDescent="0.25">
      <c r="A25869" s="3" t="s">
        <v>79314</v>
      </c>
      <c r="B25869" s="3" t="s">
        <v>61</v>
      </c>
      <c r="C25869" s="3" t="s">
        <v>79315</v>
      </c>
      <c r="D25869" s="3" t="s">
        <v>79316</v>
      </c>
      <c r="E25869" s="3" t="s">
        <v>70426</v>
      </c>
      <c r="F25869" s="2">
        <v>43490.576388888891</v>
      </c>
      <c r="G25869">
        <v>6893</v>
      </c>
      <c r="H25869">
        <v>310</v>
      </c>
      <c r="I25869" s="3" t="s">
        <v>1368</v>
      </c>
      <c r="J25869">
        <v>24</v>
      </c>
      <c r="K25869" s="4">
        <v>1.6597222222222222E-2</v>
      </c>
      <c r="L25869" s="3" t="s">
        <v>1375</v>
      </c>
      <c r="M25869" t="b">
        <v>0</v>
      </c>
      <c r="N25869" s="3" t="s">
        <v>60</v>
      </c>
      <c r="O25869" s="3" t="s">
        <v>1368</v>
      </c>
      <c r="P25869">
        <v>1434</v>
      </c>
      <c r="Q25869" s="3" t="s">
        <v>1370</v>
      </c>
      <c r="R25869">
        <v>44.973161178006677</v>
      </c>
      <c r="S25869">
        <v>3.4817931234585808</v>
      </c>
    </row>
    <row r="25870" spans="1:19" x14ac:dyDescent="0.25">
      <c r="A25870" s="3" t="s">
        <v>79317</v>
      </c>
      <c r="B25870" s="3" t="s">
        <v>61</v>
      </c>
      <c r="C25870" s="3" t="s">
        <v>79318</v>
      </c>
      <c r="D25870" s="3" t="s">
        <v>79319</v>
      </c>
      <c r="E25870" s="3" t="s">
        <v>79320</v>
      </c>
      <c r="F25870" s="2">
        <v>41574.327905092592</v>
      </c>
      <c r="G25870">
        <v>6348</v>
      </c>
      <c r="H25870">
        <v>224</v>
      </c>
      <c r="I25870" s="3" t="s">
        <v>1368</v>
      </c>
      <c r="J25870">
        <v>36</v>
      </c>
      <c r="K25870" s="4">
        <v>8.067129629629629E-3</v>
      </c>
      <c r="L25870" s="3" t="s">
        <v>1375</v>
      </c>
      <c r="M25870" t="b">
        <v>0</v>
      </c>
      <c r="N25870" s="3" t="s">
        <v>60</v>
      </c>
      <c r="O25870" s="3" t="s">
        <v>1368</v>
      </c>
      <c r="P25870">
        <v>697</v>
      </c>
      <c r="Q25870" s="3" t="s">
        <v>1416</v>
      </c>
      <c r="R25870">
        <v>35.28670447385003</v>
      </c>
      <c r="S25870">
        <v>5.6710775047258979</v>
      </c>
    </row>
    <row r="25871" spans="1:19" x14ac:dyDescent="0.25">
      <c r="A25871" s="3" t="s">
        <v>79321</v>
      </c>
      <c r="B25871" s="3" t="s">
        <v>61</v>
      </c>
      <c r="C25871" s="3" t="s">
        <v>79322</v>
      </c>
      <c r="D25871" s="3" t="s">
        <v>79323</v>
      </c>
      <c r="E25871" s="3" t="s">
        <v>1368</v>
      </c>
      <c r="F25871" s="2">
        <v>41405.620844907404</v>
      </c>
      <c r="G25871">
        <v>2137</v>
      </c>
      <c r="H25871">
        <v>79</v>
      </c>
      <c r="I25871" s="3" t="s">
        <v>1368</v>
      </c>
      <c r="J25871">
        <v>11</v>
      </c>
      <c r="K25871" s="4">
        <v>7.7546296296296295E-3</v>
      </c>
      <c r="L25871" s="3" t="s">
        <v>1375</v>
      </c>
      <c r="M25871" t="b">
        <v>0</v>
      </c>
      <c r="N25871" s="3" t="s">
        <v>60</v>
      </c>
      <c r="O25871" s="3" t="s">
        <v>1368</v>
      </c>
      <c r="P25871">
        <v>670</v>
      </c>
      <c r="Q25871" s="3" t="s">
        <v>1386</v>
      </c>
      <c r="R25871">
        <v>36.967711745437533</v>
      </c>
      <c r="S25871">
        <v>5.1474029012634537</v>
      </c>
    </row>
    <row r="25872" spans="1:19" x14ac:dyDescent="0.25">
      <c r="A25872" s="3" t="s">
        <v>79324</v>
      </c>
      <c r="B25872" s="3" t="s">
        <v>61</v>
      </c>
      <c r="C25872" s="3" t="s">
        <v>79325</v>
      </c>
      <c r="D25872" s="3" t="s">
        <v>79326</v>
      </c>
      <c r="E25872" s="3" t="s">
        <v>79327</v>
      </c>
      <c r="F25872" s="2">
        <v>41939.647673611114</v>
      </c>
      <c r="G25872">
        <v>53492</v>
      </c>
      <c r="H25872">
        <v>309</v>
      </c>
      <c r="I25872" s="3" t="s">
        <v>1368</v>
      </c>
      <c r="J25872">
        <v>37</v>
      </c>
      <c r="K25872" s="4">
        <v>4.3981481481481484E-3</v>
      </c>
      <c r="L25872" s="3" t="s">
        <v>1375</v>
      </c>
      <c r="M25872" t="b">
        <v>0</v>
      </c>
      <c r="N25872" s="3" t="s">
        <v>60</v>
      </c>
      <c r="O25872" s="3" t="s">
        <v>1368</v>
      </c>
      <c r="P25872">
        <v>380</v>
      </c>
      <c r="Q25872" s="3" t="s">
        <v>1395</v>
      </c>
      <c r="R25872">
        <v>5.7765647199581247</v>
      </c>
      <c r="S25872">
        <v>0.69169221565841621</v>
      </c>
    </row>
    <row r="25873" spans="1:19" x14ac:dyDescent="0.25">
      <c r="A25873" s="3" t="s">
        <v>79328</v>
      </c>
      <c r="B25873" s="3" t="s">
        <v>61</v>
      </c>
      <c r="C25873" s="3" t="s">
        <v>79329</v>
      </c>
      <c r="D25873" s="3" t="s">
        <v>79330</v>
      </c>
      <c r="E25873" s="3" t="s">
        <v>79331</v>
      </c>
      <c r="F25873" s="2">
        <v>43556.125</v>
      </c>
      <c r="G25873">
        <v>13417</v>
      </c>
      <c r="H25873">
        <v>336</v>
      </c>
      <c r="I25873" s="3" t="s">
        <v>1368</v>
      </c>
      <c r="J25873">
        <v>50</v>
      </c>
      <c r="K25873" s="4">
        <v>4.4664351851851851E-2</v>
      </c>
      <c r="L25873" s="3" t="s">
        <v>1375</v>
      </c>
      <c r="M25873" t="b">
        <v>0</v>
      </c>
      <c r="N25873" s="3" t="s">
        <v>60</v>
      </c>
      <c r="O25873" s="3" t="s">
        <v>1368</v>
      </c>
      <c r="P25873">
        <v>3859</v>
      </c>
      <c r="Q25873" s="3" t="s">
        <v>1395</v>
      </c>
      <c r="R25873">
        <v>25.04285607810986</v>
      </c>
      <c r="S25873">
        <v>3.7266154878139677</v>
      </c>
    </row>
    <row r="25874" spans="1:19" x14ac:dyDescent="0.25">
      <c r="A25874" s="3" t="s">
        <v>79332</v>
      </c>
      <c r="B25874" s="3" t="s">
        <v>61</v>
      </c>
      <c r="C25874" s="3" t="s">
        <v>79333</v>
      </c>
      <c r="D25874" s="3" t="s">
        <v>76895</v>
      </c>
      <c r="E25874" s="3" t="s">
        <v>79334</v>
      </c>
      <c r="F25874" s="2">
        <v>41630.187523148146</v>
      </c>
      <c r="G25874">
        <v>6513</v>
      </c>
      <c r="H25874">
        <v>245</v>
      </c>
      <c r="I25874" s="3" t="s">
        <v>1368</v>
      </c>
      <c r="J25874">
        <v>39</v>
      </c>
      <c r="K25874" s="4">
        <v>1.8206018518518517E-2</v>
      </c>
      <c r="L25874" s="3" t="s">
        <v>1375</v>
      </c>
      <c r="M25874" t="b">
        <v>0</v>
      </c>
      <c r="N25874" s="3" t="s">
        <v>60</v>
      </c>
      <c r="O25874" s="3" t="s">
        <v>1368</v>
      </c>
      <c r="P25874">
        <v>1573</v>
      </c>
      <c r="Q25874" s="3" t="s">
        <v>1416</v>
      </c>
      <c r="R25874">
        <v>37.617073545217259</v>
      </c>
      <c r="S25874">
        <v>5.9880239520958085</v>
      </c>
    </row>
    <row r="25875" spans="1:19" x14ac:dyDescent="0.25">
      <c r="A25875" s="3" t="s">
        <v>79335</v>
      </c>
      <c r="B25875" s="3" t="s">
        <v>61</v>
      </c>
      <c r="C25875" s="3" t="s">
        <v>79336</v>
      </c>
      <c r="D25875" s="3" t="s">
        <v>70516</v>
      </c>
      <c r="E25875" s="3" t="s">
        <v>70302</v>
      </c>
      <c r="F25875" s="2">
        <v>43718.208449074074</v>
      </c>
      <c r="G25875">
        <v>5213</v>
      </c>
      <c r="H25875">
        <v>183</v>
      </c>
      <c r="I25875" s="3" t="s">
        <v>1368</v>
      </c>
      <c r="J25875">
        <v>11</v>
      </c>
      <c r="K25875" s="4">
        <v>2.8182870370370372E-2</v>
      </c>
      <c r="L25875" s="3" t="s">
        <v>1375</v>
      </c>
      <c r="M25875" t="b">
        <v>0</v>
      </c>
      <c r="N25875" s="3" t="s">
        <v>60</v>
      </c>
      <c r="O25875" s="3" t="s">
        <v>1368</v>
      </c>
      <c r="P25875">
        <v>2435</v>
      </c>
      <c r="Q25875" s="3" t="s">
        <v>1376</v>
      </c>
      <c r="R25875">
        <v>35.104546326491466</v>
      </c>
      <c r="S25875">
        <v>2.1101093420295416</v>
      </c>
    </row>
    <row r="25876" spans="1:19" x14ac:dyDescent="0.25">
      <c r="A25876" s="3" t="s">
        <v>79337</v>
      </c>
      <c r="B25876" s="3" t="s">
        <v>61</v>
      </c>
      <c r="C25876" s="3" t="s">
        <v>79338</v>
      </c>
      <c r="D25876" s="3" t="s">
        <v>79339</v>
      </c>
      <c r="E25876" s="3" t="s">
        <v>1368</v>
      </c>
      <c r="F25876" s="2">
        <v>41366.187673611108</v>
      </c>
      <c r="G25876">
        <v>3266</v>
      </c>
      <c r="H25876">
        <v>97</v>
      </c>
      <c r="I25876" s="3" t="s">
        <v>1368</v>
      </c>
      <c r="J25876">
        <v>16</v>
      </c>
      <c r="K25876" s="4">
        <v>1.0011574074074074E-2</v>
      </c>
      <c r="L25876" s="3" t="s">
        <v>1375</v>
      </c>
      <c r="M25876" t="b">
        <v>0</v>
      </c>
      <c r="N25876" s="3" t="s">
        <v>60</v>
      </c>
      <c r="O25876" s="3" t="s">
        <v>1368</v>
      </c>
      <c r="P25876">
        <v>865</v>
      </c>
      <c r="Q25876" s="3" t="s">
        <v>1376</v>
      </c>
      <c r="R25876">
        <v>29.69993876301286</v>
      </c>
      <c r="S25876">
        <v>4.8989589712186161</v>
      </c>
    </row>
    <row r="25877" spans="1:19" x14ac:dyDescent="0.25">
      <c r="A25877" s="3" t="s">
        <v>79340</v>
      </c>
      <c r="B25877" s="3" t="s">
        <v>61</v>
      </c>
      <c r="C25877" s="3" t="s">
        <v>79341</v>
      </c>
      <c r="D25877" s="3" t="s">
        <v>79342</v>
      </c>
      <c r="E25877" s="3" t="s">
        <v>70389</v>
      </c>
      <c r="F25877" s="2">
        <v>44750.166701388887</v>
      </c>
      <c r="G25877">
        <v>18220</v>
      </c>
      <c r="H25877">
        <v>933</v>
      </c>
      <c r="I25877" s="3" t="s">
        <v>1368</v>
      </c>
      <c r="J25877">
        <v>64</v>
      </c>
      <c r="K25877" s="4">
        <v>1.5173611111111112E-2</v>
      </c>
      <c r="L25877" s="3" t="s">
        <v>1375</v>
      </c>
      <c r="M25877" t="b">
        <v>0</v>
      </c>
      <c r="N25877" s="3" t="s">
        <v>60</v>
      </c>
      <c r="O25877" s="3" t="s">
        <v>1368</v>
      </c>
      <c r="P25877">
        <v>1311</v>
      </c>
      <c r="Q25877" s="3" t="s">
        <v>1370</v>
      </c>
      <c r="R25877">
        <v>51.207464324917673</v>
      </c>
      <c r="S25877">
        <v>3.5126234906695939</v>
      </c>
    </row>
    <row r="25878" spans="1:19" x14ac:dyDescent="0.25">
      <c r="A25878" s="3" t="s">
        <v>79343</v>
      </c>
      <c r="B25878" s="3" t="s">
        <v>61</v>
      </c>
      <c r="C25878" s="3" t="s">
        <v>79344</v>
      </c>
      <c r="D25878" s="3" t="s">
        <v>70436</v>
      </c>
      <c r="E25878" s="3" t="s">
        <v>79345</v>
      </c>
      <c r="F25878" s="2">
        <v>42110.416678240741</v>
      </c>
      <c r="G25878">
        <v>16812</v>
      </c>
      <c r="H25878">
        <v>1609</v>
      </c>
      <c r="I25878" s="3" t="s">
        <v>1368</v>
      </c>
      <c r="J25878">
        <v>109</v>
      </c>
      <c r="K25878" s="4">
        <v>1.6145833333333335E-2</v>
      </c>
      <c r="L25878" s="3" t="s">
        <v>1375</v>
      </c>
      <c r="M25878" t="b">
        <v>0</v>
      </c>
      <c r="N25878" s="3" t="s">
        <v>60</v>
      </c>
      <c r="O25878" s="3" t="s">
        <v>1368</v>
      </c>
      <c r="P25878">
        <v>1395</v>
      </c>
      <c r="Q25878" s="3" t="s">
        <v>1407</v>
      </c>
      <c r="R25878">
        <v>95.705448489174387</v>
      </c>
      <c r="S25878">
        <v>6.4834641922436358</v>
      </c>
    </row>
    <row r="25879" spans="1:19" x14ac:dyDescent="0.25">
      <c r="A25879" s="3" t="s">
        <v>79346</v>
      </c>
      <c r="B25879" s="3" t="s">
        <v>61</v>
      </c>
      <c r="C25879" s="3" t="s">
        <v>79347</v>
      </c>
      <c r="D25879" s="3" t="s">
        <v>79348</v>
      </c>
      <c r="E25879" s="3" t="s">
        <v>71256</v>
      </c>
      <c r="F25879" s="2">
        <v>44867.208738425928</v>
      </c>
      <c r="G25879">
        <v>26507</v>
      </c>
      <c r="H25879">
        <v>1210</v>
      </c>
      <c r="I25879" s="3" t="s">
        <v>1368</v>
      </c>
      <c r="J25879">
        <v>48</v>
      </c>
      <c r="K25879" s="4">
        <v>2.4814814814814814E-2</v>
      </c>
      <c r="L25879" s="3" t="s">
        <v>1375</v>
      </c>
      <c r="M25879" t="b">
        <v>0</v>
      </c>
      <c r="N25879" s="3" t="s">
        <v>60</v>
      </c>
      <c r="O25879" s="3" t="s">
        <v>1368</v>
      </c>
      <c r="P25879">
        <v>2144</v>
      </c>
      <c r="Q25879" s="3" t="s">
        <v>1381</v>
      </c>
      <c r="R25879">
        <v>45.648319311879881</v>
      </c>
      <c r="S25879">
        <v>1.8108424189836647</v>
      </c>
    </row>
    <row r="25880" spans="1:19" x14ac:dyDescent="0.25">
      <c r="A25880" s="3" t="s">
        <v>79349</v>
      </c>
      <c r="B25880" s="3" t="s">
        <v>61</v>
      </c>
      <c r="C25880" s="3" t="s">
        <v>79350</v>
      </c>
      <c r="D25880" s="3" t="s">
        <v>79351</v>
      </c>
      <c r="E25880" s="3" t="s">
        <v>79352</v>
      </c>
      <c r="F25880" s="2">
        <v>42424.541701388887</v>
      </c>
      <c r="G25880">
        <v>22569</v>
      </c>
      <c r="H25880">
        <v>690</v>
      </c>
      <c r="I25880" s="3" t="s">
        <v>1368</v>
      </c>
      <c r="J25880">
        <v>66</v>
      </c>
      <c r="K25880" s="4">
        <v>1.5949074074074074E-2</v>
      </c>
      <c r="L25880" s="3" t="s">
        <v>1375</v>
      </c>
      <c r="M25880" t="b">
        <v>0</v>
      </c>
      <c r="N25880" s="3" t="s">
        <v>60</v>
      </c>
      <c r="O25880" s="3" t="s">
        <v>1368</v>
      </c>
      <c r="P25880">
        <v>1378</v>
      </c>
      <c r="Q25880" s="3" t="s">
        <v>1381</v>
      </c>
      <c r="R25880">
        <v>30.572909743453408</v>
      </c>
      <c r="S25880">
        <v>2.9243652798085868</v>
      </c>
    </row>
    <row r="25881" spans="1:19" x14ac:dyDescent="0.25">
      <c r="A25881" s="3" t="s">
        <v>79353</v>
      </c>
      <c r="B25881" s="3" t="s">
        <v>61</v>
      </c>
      <c r="C25881" s="3" t="s">
        <v>79354</v>
      </c>
      <c r="D25881" s="3" t="s">
        <v>79355</v>
      </c>
      <c r="E25881" s="3" t="s">
        <v>79356</v>
      </c>
      <c r="F25881" s="2">
        <v>42407.1875</v>
      </c>
      <c r="G25881">
        <v>18800</v>
      </c>
      <c r="H25881">
        <v>1195</v>
      </c>
      <c r="I25881" s="3" t="s">
        <v>1368</v>
      </c>
      <c r="J25881">
        <v>59</v>
      </c>
      <c r="K25881" s="4">
        <v>3.6168981481481483E-2</v>
      </c>
      <c r="L25881" s="3" t="s">
        <v>1375</v>
      </c>
      <c r="M25881" t="b">
        <v>0</v>
      </c>
      <c r="N25881" s="3" t="s">
        <v>60</v>
      </c>
      <c r="O25881" s="3" t="s">
        <v>1368</v>
      </c>
      <c r="P25881">
        <v>3125</v>
      </c>
      <c r="Q25881" s="3" t="s">
        <v>1416</v>
      </c>
      <c r="R25881">
        <v>63.563829787234042</v>
      </c>
      <c r="S25881">
        <v>3.1382978723404253</v>
      </c>
    </row>
    <row r="25882" spans="1:19" x14ac:dyDescent="0.25">
      <c r="A25882" s="3" t="s">
        <v>79357</v>
      </c>
      <c r="B25882" s="3" t="s">
        <v>61</v>
      </c>
      <c r="C25882" s="3" t="s">
        <v>79358</v>
      </c>
      <c r="D25882" s="3" t="s">
        <v>79359</v>
      </c>
      <c r="E25882" s="3" t="s">
        <v>70389</v>
      </c>
      <c r="F25882" s="2">
        <v>44831.16673611111</v>
      </c>
      <c r="G25882">
        <v>8649</v>
      </c>
      <c r="H25882">
        <v>471</v>
      </c>
      <c r="I25882" s="3" t="s">
        <v>1368</v>
      </c>
      <c r="J25882">
        <v>29</v>
      </c>
      <c r="K25882" s="4">
        <v>1.6030092592592592E-2</v>
      </c>
      <c r="L25882" s="3" t="s">
        <v>1375</v>
      </c>
      <c r="M25882" t="b">
        <v>0</v>
      </c>
      <c r="N25882" s="3" t="s">
        <v>60</v>
      </c>
      <c r="O25882" s="3" t="s">
        <v>1368</v>
      </c>
      <c r="P25882">
        <v>1385</v>
      </c>
      <c r="Q25882" s="3" t="s">
        <v>1376</v>
      </c>
      <c r="R25882">
        <v>54.457162677766213</v>
      </c>
      <c r="S25882">
        <v>3.3529887848306164</v>
      </c>
    </row>
    <row r="25883" spans="1:19" x14ac:dyDescent="0.25">
      <c r="A25883" s="3" t="s">
        <v>79360</v>
      </c>
      <c r="B25883" s="3" t="s">
        <v>61</v>
      </c>
      <c r="C25883" s="3" t="s">
        <v>79361</v>
      </c>
      <c r="D25883" s="3" t="s">
        <v>79362</v>
      </c>
      <c r="E25883" s="3" t="s">
        <v>79363</v>
      </c>
      <c r="F25883" s="2">
        <v>41296.204155092593</v>
      </c>
      <c r="G25883">
        <v>7816</v>
      </c>
      <c r="H25883">
        <v>119</v>
      </c>
      <c r="I25883" s="3" t="s">
        <v>1368</v>
      </c>
      <c r="J25883">
        <v>7</v>
      </c>
      <c r="K25883" s="4">
        <v>8.7384259259259255E-3</v>
      </c>
      <c r="L25883" s="3" t="s">
        <v>1375</v>
      </c>
      <c r="M25883" t="b">
        <v>0</v>
      </c>
      <c r="N25883" s="3" t="s">
        <v>60</v>
      </c>
      <c r="O25883" s="3" t="s">
        <v>1368</v>
      </c>
      <c r="P25883">
        <v>755</v>
      </c>
      <c r="Q25883" s="3" t="s">
        <v>1376</v>
      </c>
      <c r="R25883">
        <v>15.225179119754351</v>
      </c>
      <c r="S25883">
        <v>0.89559877175025593</v>
      </c>
    </row>
    <row r="25884" spans="1:19" x14ac:dyDescent="0.25">
      <c r="A25884" s="3" t="s">
        <v>79364</v>
      </c>
      <c r="B25884" s="3" t="s">
        <v>61</v>
      </c>
      <c r="C25884" s="3" t="s">
        <v>79365</v>
      </c>
      <c r="D25884" s="3" t="s">
        <v>79366</v>
      </c>
      <c r="E25884" s="3" t="s">
        <v>79367</v>
      </c>
      <c r="F25884" s="2">
        <v>45217.041724537034</v>
      </c>
      <c r="G25884">
        <v>64127</v>
      </c>
      <c r="H25884">
        <v>1506</v>
      </c>
      <c r="I25884" s="3" t="s">
        <v>1368</v>
      </c>
      <c r="J25884">
        <v>81</v>
      </c>
      <c r="K25884" s="4">
        <v>1.0393518518518519E-2</v>
      </c>
      <c r="L25884" s="3" t="s">
        <v>1375</v>
      </c>
      <c r="M25884" t="b">
        <v>0</v>
      </c>
      <c r="N25884" s="3" t="s">
        <v>60</v>
      </c>
      <c r="O25884" s="3" t="s">
        <v>1368</v>
      </c>
      <c r="P25884">
        <v>898</v>
      </c>
      <c r="Q25884" s="3" t="s">
        <v>1381</v>
      </c>
      <c r="R25884">
        <v>23.484647652314941</v>
      </c>
      <c r="S25884">
        <v>1.2631184992280944</v>
      </c>
    </row>
    <row r="25885" spans="1:19" x14ac:dyDescent="0.25">
      <c r="A25885" s="3" t="s">
        <v>79368</v>
      </c>
      <c r="B25885" s="3" t="s">
        <v>61</v>
      </c>
      <c r="C25885" s="3" t="s">
        <v>79369</v>
      </c>
      <c r="D25885" s="3" t="s">
        <v>79370</v>
      </c>
      <c r="E25885" s="3" t="s">
        <v>79371</v>
      </c>
      <c r="F25885" s="2">
        <v>41328.416828703703</v>
      </c>
      <c r="G25885">
        <v>3382</v>
      </c>
      <c r="H25885">
        <v>89</v>
      </c>
      <c r="I25885" s="3" t="s">
        <v>1368</v>
      </c>
      <c r="J25885">
        <v>5</v>
      </c>
      <c r="K25885" s="4">
        <v>7.8009259259259256E-3</v>
      </c>
      <c r="L25885" s="3" t="s">
        <v>1375</v>
      </c>
      <c r="M25885" t="b">
        <v>0</v>
      </c>
      <c r="N25885" s="3" t="s">
        <v>60</v>
      </c>
      <c r="O25885" s="3" t="s">
        <v>1368</v>
      </c>
      <c r="P25885">
        <v>674</v>
      </c>
      <c r="Q25885" s="3" t="s">
        <v>1386</v>
      </c>
      <c r="R25885">
        <v>26.315789473684209</v>
      </c>
      <c r="S25885">
        <v>1.4784151389710232</v>
      </c>
    </row>
    <row r="25886" spans="1:19" x14ac:dyDescent="0.25">
      <c r="A25886" s="3" t="s">
        <v>79372</v>
      </c>
      <c r="B25886" s="3" t="s">
        <v>61</v>
      </c>
      <c r="C25886" s="3" t="s">
        <v>79373</v>
      </c>
      <c r="D25886" s="3" t="s">
        <v>79374</v>
      </c>
      <c r="E25886" s="3" t="s">
        <v>70302</v>
      </c>
      <c r="F25886" s="2">
        <v>43592.166701388887</v>
      </c>
      <c r="G25886">
        <v>7820</v>
      </c>
      <c r="H25886">
        <v>221</v>
      </c>
      <c r="I25886" s="3" t="s">
        <v>1368</v>
      </c>
      <c r="J25886">
        <v>16</v>
      </c>
      <c r="K25886" s="4">
        <v>3.0659722222222224E-2</v>
      </c>
      <c r="L25886" s="3" t="s">
        <v>1375</v>
      </c>
      <c r="M25886" t="b">
        <v>0</v>
      </c>
      <c r="N25886" s="3" t="s">
        <v>60</v>
      </c>
      <c r="O25886" s="3" t="s">
        <v>1368</v>
      </c>
      <c r="P25886">
        <v>2649</v>
      </c>
      <c r="Q25886" s="3" t="s">
        <v>1376</v>
      </c>
      <c r="R25886">
        <v>28.260869565217391</v>
      </c>
      <c r="S25886">
        <v>2.0460358056265981</v>
      </c>
    </row>
    <row r="25887" spans="1:19" x14ac:dyDescent="0.25">
      <c r="A25887" s="3" t="s">
        <v>79375</v>
      </c>
      <c r="B25887" s="3" t="s">
        <v>61</v>
      </c>
      <c r="C25887" s="3" t="s">
        <v>79376</v>
      </c>
      <c r="D25887" s="3" t="s">
        <v>79377</v>
      </c>
      <c r="E25887" s="3" t="s">
        <v>70345</v>
      </c>
      <c r="F25887" s="2">
        <v>45425.166712962964</v>
      </c>
      <c r="G25887">
        <v>22613</v>
      </c>
      <c r="H25887">
        <v>1914</v>
      </c>
      <c r="I25887" s="3" t="s">
        <v>1368</v>
      </c>
      <c r="J25887">
        <v>146</v>
      </c>
      <c r="K25887" s="4">
        <v>1.8252314814814815E-2</v>
      </c>
      <c r="L25887" s="3" t="s">
        <v>1375</v>
      </c>
      <c r="M25887" t="b">
        <v>0</v>
      </c>
      <c r="N25887" s="3" t="s">
        <v>60</v>
      </c>
      <c r="O25887" s="3" t="s">
        <v>1368</v>
      </c>
      <c r="P25887">
        <v>1577</v>
      </c>
      <c r="Q25887" s="3" t="s">
        <v>1395</v>
      </c>
      <c r="R25887">
        <v>84.641577853447131</v>
      </c>
      <c r="S25887">
        <v>6.4564630964489451</v>
      </c>
    </row>
    <row r="25888" spans="1:19" x14ac:dyDescent="0.25">
      <c r="A25888" s="3" t="s">
        <v>79378</v>
      </c>
      <c r="B25888" s="3" t="s">
        <v>61</v>
      </c>
      <c r="C25888" s="3" t="s">
        <v>79379</v>
      </c>
      <c r="D25888" s="3" t="s">
        <v>76822</v>
      </c>
      <c r="E25888" s="3" t="s">
        <v>71299</v>
      </c>
      <c r="F25888" s="2">
        <v>45607.333819444444</v>
      </c>
      <c r="G25888">
        <v>7341</v>
      </c>
      <c r="H25888">
        <v>414</v>
      </c>
      <c r="I25888" s="3" t="s">
        <v>1368</v>
      </c>
      <c r="J25888">
        <v>10</v>
      </c>
      <c r="K25888" s="4">
        <v>2.7719907407407408E-2</v>
      </c>
      <c r="L25888" s="3" t="s">
        <v>1375</v>
      </c>
      <c r="M25888" t="b">
        <v>0</v>
      </c>
      <c r="N25888" s="3" t="s">
        <v>60</v>
      </c>
      <c r="O25888" s="3" t="s">
        <v>1368</v>
      </c>
      <c r="P25888">
        <v>2395</v>
      </c>
      <c r="Q25888" s="3" t="s">
        <v>1395</v>
      </c>
      <c r="R25888">
        <v>56.395586432366159</v>
      </c>
      <c r="S25888">
        <v>1.3622122326658492</v>
      </c>
    </row>
    <row r="25889" spans="1:19" x14ac:dyDescent="0.25">
      <c r="A25889" s="3" t="s">
        <v>79380</v>
      </c>
      <c r="B25889" s="3" t="s">
        <v>61</v>
      </c>
      <c r="C25889" s="3" t="s">
        <v>79381</v>
      </c>
      <c r="D25889" s="3" t="s">
        <v>79382</v>
      </c>
      <c r="E25889" s="3" t="s">
        <v>70393</v>
      </c>
      <c r="F25889" s="2">
        <v>42812.479166666664</v>
      </c>
      <c r="G25889">
        <v>6053</v>
      </c>
      <c r="H25889">
        <v>288</v>
      </c>
      <c r="I25889" s="3" t="s">
        <v>1368</v>
      </c>
      <c r="J25889">
        <v>26</v>
      </c>
      <c r="K25889" s="4">
        <v>1.4999999999999999E-2</v>
      </c>
      <c r="L25889" s="3" t="s">
        <v>1375</v>
      </c>
      <c r="M25889" t="b">
        <v>0</v>
      </c>
      <c r="N25889" s="3" t="s">
        <v>60</v>
      </c>
      <c r="O25889" s="3" t="s">
        <v>1368</v>
      </c>
      <c r="P25889">
        <v>1296</v>
      </c>
      <c r="Q25889" s="3" t="s">
        <v>1386</v>
      </c>
      <c r="R25889">
        <v>47.579712539236745</v>
      </c>
      <c r="S25889">
        <v>4.2953907153477617</v>
      </c>
    </row>
    <row r="25890" spans="1:19" x14ac:dyDescent="0.25">
      <c r="A25890" s="3" t="s">
        <v>79383</v>
      </c>
      <c r="B25890" s="3" t="s">
        <v>61</v>
      </c>
      <c r="C25890" s="3" t="s">
        <v>79384</v>
      </c>
      <c r="D25890" s="3" t="s">
        <v>79385</v>
      </c>
      <c r="E25890" s="3" t="s">
        <v>70540</v>
      </c>
      <c r="F25890" s="2">
        <v>43128.604166666664</v>
      </c>
      <c r="G25890">
        <v>9174</v>
      </c>
      <c r="H25890">
        <v>401</v>
      </c>
      <c r="I25890" s="3" t="s">
        <v>1368</v>
      </c>
      <c r="J25890">
        <v>46</v>
      </c>
      <c r="K25890" s="4">
        <v>1.6030092592592592E-2</v>
      </c>
      <c r="L25890" s="3" t="s">
        <v>1375</v>
      </c>
      <c r="M25890" t="b">
        <v>0</v>
      </c>
      <c r="N25890" s="3" t="s">
        <v>60</v>
      </c>
      <c r="O25890" s="3" t="s">
        <v>1368</v>
      </c>
      <c r="P25890">
        <v>1385</v>
      </c>
      <c r="Q25890" s="3" t="s">
        <v>1416</v>
      </c>
      <c r="R25890">
        <v>43.710486156529321</v>
      </c>
      <c r="S25890">
        <v>5.0141704817963806</v>
      </c>
    </row>
    <row r="25891" spans="1:19" x14ac:dyDescent="0.25">
      <c r="A25891" s="3" t="s">
        <v>79386</v>
      </c>
      <c r="B25891" s="3" t="s">
        <v>61</v>
      </c>
      <c r="C25891" s="3" t="s">
        <v>79387</v>
      </c>
      <c r="D25891" s="3" t="s">
        <v>79388</v>
      </c>
      <c r="E25891" s="3" t="s">
        <v>70345</v>
      </c>
      <c r="F25891" s="2">
        <v>45530.166724537034</v>
      </c>
      <c r="G25891">
        <v>14030</v>
      </c>
      <c r="H25891">
        <v>1033</v>
      </c>
      <c r="I25891" s="3" t="s">
        <v>1368</v>
      </c>
      <c r="J25891">
        <v>64</v>
      </c>
      <c r="K25891" s="4">
        <v>2.4895833333333332E-2</v>
      </c>
      <c r="L25891" s="3" t="s">
        <v>1375</v>
      </c>
      <c r="M25891" t="b">
        <v>0</v>
      </c>
      <c r="N25891" s="3" t="s">
        <v>60</v>
      </c>
      <c r="O25891" s="3" t="s">
        <v>1368</v>
      </c>
      <c r="P25891">
        <v>2151</v>
      </c>
      <c r="Q25891" s="3" t="s">
        <v>1395</v>
      </c>
      <c r="R25891">
        <v>73.627940128296501</v>
      </c>
      <c r="S25891">
        <v>4.5616535994297935</v>
      </c>
    </row>
    <row r="25892" spans="1:19" x14ac:dyDescent="0.25">
      <c r="A25892" s="3" t="s">
        <v>79389</v>
      </c>
      <c r="B25892" s="3" t="s">
        <v>61</v>
      </c>
      <c r="C25892" s="3" t="s">
        <v>79390</v>
      </c>
      <c r="D25892" s="3" t="s">
        <v>79391</v>
      </c>
      <c r="E25892" s="3" t="s">
        <v>70337</v>
      </c>
      <c r="F25892" s="2">
        <v>45162.333425925928</v>
      </c>
      <c r="G25892">
        <v>22024</v>
      </c>
      <c r="H25892">
        <v>908</v>
      </c>
      <c r="I25892" s="3" t="s">
        <v>1368</v>
      </c>
      <c r="J25892">
        <v>33</v>
      </c>
      <c r="K25892" s="4">
        <v>3.2627314814814817E-2</v>
      </c>
      <c r="L25892" s="3" t="s">
        <v>1375</v>
      </c>
      <c r="M25892" t="b">
        <v>0</v>
      </c>
      <c r="N25892" s="3" t="s">
        <v>60</v>
      </c>
      <c r="O25892" s="3" t="s">
        <v>1368</v>
      </c>
      <c r="P25892">
        <v>2819</v>
      </c>
      <c r="Q25892" s="3" t="s">
        <v>1407</v>
      </c>
      <c r="R25892">
        <v>41.227751543770431</v>
      </c>
      <c r="S25892">
        <v>1.4983654195423175</v>
      </c>
    </row>
    <row r="25893" spans="1:19" x14ac:dyDescent="0.25">
      <c r="A25893" s="3" t="s">
        <v>79392</v>
      </c>
      <c r="B25893" s="3" t="s">
        <v>61</v>
      </c>
      <c r="C25893" s="3" t="s">
        <v>79393</v>
      </c>
      <c r="D25893" s="3" t="s">
        <v>79394</v>
      </c>
      <c r="E25893" s="3" t="s">
        <v>70389</v>
      </c>
      <c r="F25893" s="2">
        <v>44722.375462962962</v>
      </c>
      <c r="G25893">
        <v>10044</v>
      </c>
      <c r="H25893">
        <v>346</v>
      </c>
      <c r="I25893" s="3" t="s">
        <v>1368</v>
      </c>
      <c r="J25893">
        <v>17</v>
      </c>
      <c r="K25893" s="4">
        <v>9.479166666666667E-3</v>
      </c>
      <c r="L25893" s="3" t="s">
        <v>1375</v>
      </c>
      <c r="M25893" t="b">
        <v>0</v>
      </c>
      <c r="N25893" s="3" t="s">
        <v>60</v>
      </c>
      <c r="O25893" s="3" t="s">
        <v>1368</v>
      </c>
      <c r="P25893">
        <v>819</v>
      </c>
      <c r="Q25893" s="3" t="s">
        <v>1370</v>
      </c>
      <c r="R25893">
        <v>34.448426921545199</v>
      </c>
      <c r="S25893">
        <v>1.692552767821585</v>
      </c>
    </row>
    <row r="25894" spans="1:19" x14ac:dyDescent="0.25">
      <c r="A25894" s="3" t="s">
        <v>79395</v>
      </c>
      <c r="B25894" s="3" t="s">
        <v>61</v>
      </c>
      <c r="C25894" s="3" t="s">
        <v>79396</v>
      </c>
      <c r="D25894" s="3" t="s">
        <v>79397</v>
      </c>
      <c r="E25894" s="3" t="s">
        <v>70333</v>
      </c>
      <c r="F25894" s="2">
        <v>45160.166817129626</v>
      </c>
      <c r="G25894">
        <v>20236</v>
      </c>
      <c r="H25894">
        <v>1243</v>
      </c>
      <c r="I25894" s="3" t="s">
        <v>1368</v>
      </c>
      <c r="J25894">
        <v>40</v>
      </c>
      <c r="K25894" s="4">
        <v>2.2349537037037036E-2</v>
      </c>
      <c r="L25894" s="3" t="s">
        <v>1375</v>
      </c>
      <c r="M25894" t="b">
        <v>0</v>
      </c>
      <c r="N25894" s="3" t="s">
        <v>60</v>
      </c>
      <c r="O25894" s="3" t="s">
        <v>1368</v>
      </c>
      <c r="P25894">
        <v>1931</v>
      </c>
      <c r="Q25894" s="3" t="s">
        <v>1376</v>
      </c>
      <c r="R25894">
        <v>61.425182842458987</v>
      </c>
      <c r="S25894">
        <v>1.9766752322593395</v>
      </c>
    </row>
    <row r="25895" spans="1:19" x14ac:dyDescent="0.25">
      <c r="A25895" s="3" t="s">
        <v>79398</v>
      </c>
      <c r="B25895" s="3" t="s">
        <v>61</v>
      </c>
      <c r="C25895" s="3" t="s">
        <v>79399</v>
      </c>
      <c r="D25895" s="3" t="s">
        <v>70425</v>
      </c>
      <c r="E25895" s="3" t="s">
        <v>79400</v>
      </c>
      <c r="F25895" s="2">
        <v>43446.399108796293</v>
      </c>
      <c r="G25895">
        <v>7818</v>
      </c>
      <c r="H25895">
        <v>337</v>
      </c>
      <c r="I25895" s="3" t="s">
        <v>1368</v>
      </c>
      <c r="J25895">
        <v>15</v>
      </c>
      <c r="K25895" s="4">
        <v>9.3634259259259261E-3</v>
      </c>
      <c r="L25895" s="3" t="s">
        <v>1375</v>
      </c>
      <c r="M25895" t="b">
        <v>0</v>
      </c>
      <c r="N25895" s="3" t="s">
        <v>60</v>
      </c>
      <c r="O25895" s="3" t="s">
        <v>1368</v>
      </c>
      <c r="P25895">
        <v>809</v>
      </c>
      <c r="Q25895" s="3" t="s">
        <v>1381</v>
      </c>
      <c r="R25895">
        <v>43.105653619851623</v>
      </c>
      <c r="S25895">
        <v>1.918649270913277</v>
      </c>
    </row>
    <row r="25896" spans="1:19" x14ac:dyDescent="0.25">
      <c r="A25896" s="3" t="s">
        <v>79401</v>
      </c>
      <c r="B25896" s="3" t="s">
        <v>61</v>
      </c>
      <c r="C25896" s="3" t="s">
        <v>79402</v>
      </c>
      <c r="D25896" s="3" t="s">
        <v>79403</v>
      </c>
      <c r="E25896" s="3" t="s">
        <v>79404</v>
      </c>
      <c r="F25896" s="2">
        <v>44187.333460648151</v>
      </c>
      <c r="G25896">
        <v>24220</v>
      </c>
      <c r="H25896">
        <v>750</v>
      </c>
      <c r="I25896" s="3" t="s">
        <v>1368</v>
      </c>
      <c r="J25896">
        <v>54</v>
      </c>
      <c r="K25896" s="4">
        <v>2.0868055555555556E-2</v>
      </c>
      <c r="L25896" s="3" t="s">
        <v>1375</v>
      </c>
      <c r="M25896" t="b">
        <v>0</v>
      </c>
      <c r="N25896" s="3" t="s">
        <v>60</v>
      </c>
      <c r="O25896" s="3" t="s">
        <v>1368</v>
      </c>
      <c r="P25896">
        <v>1803</v>
      </c>
      <c r="Q25896" s="3" t="s">
        <v>1376</v>
      </c>
      <c r="R25896">
        <v>30.966143682906687</v>
      </c>
      <c r="S25896">
        <v>2.2295623451692816</v>
      </c>
    </row>
    <row r="25897" spans="1:19" x14ac:dyDescent="0.25">
      <c r="A25897" s="3" t="s">
        <v>79405</v>
      </c>
      <c r="B25897" s="3" t="s">
        <v>61</v>
      </c>
      <c r="C25897" s="3" t="s">
        <v>79406</v>
      </c>
      <c r="D25897" s="3" t="s">
        <v>79407</v>
      </c>
      <c r="E25897" s="3" t="s">
        <v>70389</v>
      </c>
      <c r="F25897" s="2">
        <v>44656.167025462964</v>
      </c>
      <c r="G25897">
        <v>53215</v>
      </c>
      <c r="H25897">
        <v>2364</v>
      </c>
      <c r="I25897" s="3" t="s">
        <v>1368</v>
      </c>
      <c r="J25897">
        <v>153</v>
      </c>
      <c r="K25897" s="4">
        <v>1.8657407407407407E-2</v>
      </c>
      <c r="L25897" s="3" t="s">
        <v>1375</v>
      </c>
      <c r="M25897" t="b">
        <v>0</v>
      </c>
      <c r="N25897" s="3" t="s">
        <v>60</v>
      </c>
      <c r="O25897" s="3" t="s">
        <v>1368</v>
      </c>
      <c r="P25897">
        <v>1612</v>
      </c>
      <c r="Q25897" s="3" t="s">
        <v>1376</v>
      </c>
      <c r="R25897">
        <v>44.423564784365304</v>
      </c>
      <c r="S25897">
        <v>2.8751291928967397</v>
      </c>
    </row>
    <row r="25898" spans="1:19" x14ac:dyDescent="0.25">
      <c r="A25898" s="3" t="s">
        <v>79408</v>
      </c>
      <c r="B25898" s="3" t="s">
        <v>61</v>
      </c>
      <c r="C25898" s="3" t="s">
        <v>79409</v>
      </c>
      <c r="D25898" s="3" t="s">
        <v>79410</v>
      </c>
      <c r="E25898" s="3" t="s">
        <v>70374</v>
      </c>
      <c r="F25898" s="2">
        <v>44092.16679398148</v>
      </c>
      <c r="G25898">
        <v>12688</v>
      </c>
      <c r="H25898">
        <v>752</v>
      </c>
      <c r="I25898" s="3" t="s">
        <v>1368</v>
      </c>
      <c r="J25898">
        <v>47</v>
      </c>
      <c r="K25898" s="4">
        <v>1.2511574074074074E-2</v>
      </c>
      <c r="L25898" s="3" t="s">
        <v>1375</v>
      </c>
      <c r="M25898" t="b">
        <v>0</v>
      </c>
      <c r="N25898" s="3" t="s">
        <v>60</v>
      </c>
      <c r="O25898" s="3" t="s">
        <v>1368</v>
      </c>
      <c r="P25898">
        <v>1081</v>
      </c>
      <c r="Q25898" s="3" t="s">
        <v>1370</v>
      </c>
      <c r="R25898">
        <v>59.268600252206809</v>
      </c>
      <c r="S25898">
        <v>3.7042875157629256</v>
      </c>
    </row>
    <row r="25899" spans="1:19" x14ac:dyDescent="0.25">
      <c r="A25899" s="3" t="s">
        <v>79411</v>
      </c>
      <c r="B25899" s="3" t="s">
        <v>61</v>
      </c>
      <c r="C25899" s="3" t="s">
        <v>79412</v>
      </c>
      <c r="D25899" s="3" t="s">
        <v>79413</v>
      </c>
      <c r="E25899" s="3" t="s">
        <v>70393</v>
      </c>
      <c r="F25899" s="2">
        <v>42907.041689814818</v>
      </c>
      <c r="G25899">
        <v>8538</v>
      </c>
      <c r="H25899">
        <v>104</v>
      </c>
      <c r="I25899" s="3" t="s">
        <v>1368</v>
      </c>
      <c r="J25899">
        <v>30</v>
      </c>
      <c r="K25899" s="4">
        <v>0.14149305555555555</v>
      </c>
      <c r="L25899" s="3" t="s">
        <v>1375</v>
      </c>
      <c r="M25899" t="b">
        <v>0</v>
      </c>
      <c r="N25899" s="3" t="s">
        <v>60</v>
      </c>
      <c r="O25899" s="3" t="s">
        <v>1368</v>
      </c>
      <c r="P25899">
        <v>12225</v>
      </c>
      <c r="Q25899" s="3" t="s">
        <v>1381</v>
      </c>
      <c r="R25899">
        <v>12.180838603888498</v>
      </c>
      <c r="S25899">
        <v>3.5137034434293741</v>
      </c>
    </row>
    <row r="25900" spans="1:19" x14ac:dyDescent="0.25">
      <c r="A25900" s="3" t="s">
        <v>79414</v>
      </c>
      <c r="B25900" s="3" t="s">
        <v>61</v>
      </c>
      <c r="C25900" s="3" t="s">
        <v>79415</v>
      </c>
      <c r="D25900" s="3" t="s">
        <v>79416</v>
      </c>
      <c r="E25900" s="3" t="s">
        <v>70325</v>
      </c>
      <c r="F25900" s="2">
        <v>44452.250185185185</v>
      </c>
      <c r="G25900">
        <v>8165</v>
      </c>
      <c r="H25900">
        <v>536</v>
      </c>
      <c r="I25900" s="3" t="s">
        <v>1368</v>
      </c>
      <c r="J25900">
        <v>36</v>
      </c>
      <c r="K25900" s="4">
        <v>1.5439814814814814E-2</v>
      </c>
      <c r="L25900" s="3" t="s">
        <v>1375</v>
      </c>
      <c r="M25900" t="b">
        <v>0</v>
      </c>
      <c r="N25900" s="3" t="s">
        <v>60</v>
      </c>
      <c r="O25900" s="3" t="s">
        <v>1368</v>
      </c>
      <c r="P25900">
        <v>1334</v>
      </c>
      <c r="Q25900" s="3" t="s">
        <v>1395</v>
      </c>
      <c r="R25900">
        <v>65.646050214329449</v>
      </c>
      <c r="S25900">
        <v>4.4090630740967542</v>
      </c>
    </row>
    <row r="25901" spans="1:19" x14ac:dyDescent="0.25">
      <c r="A25901" s="3" t="s">
        <v>79417</v>
      </c>
      <c r="B25901" s="3" t="s">
        <v>61</v>
      </c>
      <c r="C25901" s="3" t="s">
        <v>79418</v>
      </c>
      <c r="D25901" s="3" t="s">
        <v>79419</v>
      </c>
      <c r="E25901" s="3" t="s">
        <v>70374</v>
      </c>
      <c r="F25901" s="2">
        <v>43997.166747685187</v>
      </c>
      <c r="G25901">
        <v>21051</v>
      </c>
      <c r="H25901">
        <v>1276</v>
      </c>
      <c r="I25901" s="3" t="s">
        <v>1368</v>
      </c>
      <c r="J25901">
        <v>101</v>
      </c>
      <c r="K25901" s="4">
        <v>1.2418981481481482E-2</v>
      </c>
      <c r="L25901" s="3" t="s">
        <v>1375</v>
      </c>
      <c r="M25901" t="b">
        <v>0</v>
      </c>
      <c r="N25901" s="3" t="s">
        <v>60</v>
      </c>
      <c r="O25901" s="3" t="s">
        <v>1368</v>
      </c>
      <c r="P25901">
        <v>1073</v>
      </c>
      <c r="Q25901" s="3" t="s">
        <v>1395</v>
      </c>
      <c r="R25901">
        <v>60.614697639067032</v>
      </c>
      <c r="S25901">
        <v>4.7978718350672178</v>
      </c>
    </row>
    <row r="25902" spans="1:19" x14ac:dyDescent="0.25">
      <c r="A25902" s="3" t="s">
        <v>79420</v>
      </c>
      <c r="B25902" s="3" t="s">
        <v>61</v>
      </c>
      <c r="C25902" s="3" t="s">
        <v>79421</v>
      </c>
      <c r="D25902" s="3" t="s">
        <v>79422</v>
      </c>
      <c r="E25902" s="3" t="s">
        <v>70393</v>
      </c>
      <c r="F25902" s="2">
        <v>42806.291724537034</v>
      </c>
      <c r="G25902">
        <v>8056</v>
      </c>
      <c r="H25902">
        <v>297</v>
      </c>
      <c r="I25902" s="3" t="s">
        <v>1368</v>
      </c>
      <c r="J25902">
        <v>18</v>
      </c>
      <c r="K25902" s="4">
        <v>1.8425925925925925E-2</v>
      </c>
      <c r="L25902" s="3" t="s">
        <v>1375</v>
      </c>
      <c r="M25902" t="b">
        <v>0</v>
      </c>
      <c r="N25902" s="3" t="s">
        <v>60</v>
      </c>
      <c r="O25902" s="3" t="s">
        <v>1368</v>
      </c>
      <c r="P25902">
        <v>1592</v>
      </c>
      <c r="Q25902" s="3" t="s">
        <v>1416</v>
      </c>
      <c r="R25902">
        <v>36.866931479642503</v>
      </c>
      <c r="S25902">
        <v>2.2343594836146972</v>
      </c>
    </row>
    <row r="25903" spans="1:19" x14ac:dyDescent="0.25">
      <c r="A25903" s="3" t="s">
        <v>79423</v>
      </c>
      <c r="B25903" s="3" t="s">
        <v>61</v>
      </c>
      <c r="C25903" s="3" t="s">
        <v>79424</v>
      </c>
      <c r="D25903" s="3" t="s">
        <v>79425</v>
      </c>
      <c r="E25903" s="3" t="s">
        <v>79426</v>
      </c>
      <c r="F25903" s="2">
        <v>41485.250509259262</v>
      </c>
      <c r="G25903">
        <v>3059</v>
      </c>
      <c r="H25903">
        <v>210</v>
      </c>
      <c r="I25903" s="3" t="s">
        <v>1368</v>
      </c>
      <c r="J25903">
        <v>40</v>
      </c>
      <c r="K25903" s="4">
        <v>1.2199074074074074E-2</v>
      </c>
      <c r="L25903" s="3" t="s">
        <v>1375</v>
      </c>
      <c r="M25903" t="b">
        <v>0</v>
      </c>
      <c r="N25903" s="3" t="s">
        <v>60</v>
      </c>
      <c r="O25903" s="3" t="s">
        <v>1368</v>
      </c>
      <c r="P25903">
        <v>1054</v>
      </c>
      <c r="Q25903" s="3" t="s">
        <v>1376</v>
      </c>
      <c r="R25903">
        <v>68.649885583524025</v>
      </c>
      <c r="S25903">
        <v>13.076168682576006</v>
      </c>
    </row>
    <row r="25904" spans="1:19" x14ac:dyDescent="0.25">
      <c r="A25904" s="3" t="s">
        <v>79427</v>
      </c>
      <c r="B25904" s="3" t="s">
        <v>61</v>
      </c>
      <c r="C25904" s="3" t="s">
        <v>79428</v>
      </c>
      <c r="D25904" s="3" t="s">
        <v>70425</v>
      </c>
      <c r="E25904" s="3" t="s">
        <v>70426</v>
      </c>
      <c r="F25904" s="2">
        <v>43529.250011574077</v>
      </c>
      <c r="G25904">
        <v>3292</v>
      </c>
      <c r="H25904">
        <v>136</v>
      </c>
      <c r="I25904" s="3" t="s">
        <v>1368</v>
      </c>
      <c r="J25904">
        <v>9</v>
      </c>
      <c r="K25904" s="4">
        <v>1.3125E-2</v>
      </c>
      <c r="L25904" s="3" t="s">
        <v>1375</v>
      </c>
      <c r="M25904" t="b">
        <v>0</v>
      </c>
      <c r="N25904" s="3" t="s">
        <v>60</v>
      </c>
      <c r="O25904" s="3" t="s">
        <v>1368</v>
      </c>
      <c r="P25904">
        <v>1134</v>
      </c>
      <c r="Q25904" s="3" t="s">
        <v>1376</v>
      </c>
      <c r="R25904">
        <v>41.312272174969628</v>
      </c>
      <c r="S25904">
        <v>2.7339003645200486</v>
      </c>
    </row>
    <row r="25905" spans="1:19" x14ac:dyDescent="0.25">
      <c r="A25905" s="3" t="s">
        <v>79429</v>
      </c>
      <c r="B25905" s="3" t="s">
        <v>61</v>
      </c>
      <c r="C25905" s="3" t="s">
        <v>79430</v>
      </c>
      <c r="D25905" s="3" t="s">
        <v>72661</v>
      </c>
      <c r="E25905" s="3" t="s">
        <v>70393</v>
      </c>
      <c r="F25905" s="2">
        <v>42725.166666666664</v>
      </c>
      <c r="G25905">
        <v>3576</v>
      </c>
      <c r="H25905">
        <v>187</v>
      </c>
      <c r="I25905" s="3" t="s">
        <v>1368</v>
      </c>
      <c r="J25905">
        <v>25</v>
      </c>
      <c r="K25905" s="4">
        <v>8.518518518518519E-3</v>
      </c>
      <c r="L25905" s="3" t="s">
        <v>1375</v>
      </c>
      <c r="M25905" t="b">
        <v>0</v>
      </c>
      <c r="N25905" s="3" t="s">
        <v>60</v>
      </c>
      <c r="O25905" s="3" t="s">
        <v>1368</v>
      </c>
      <c r="P25905">
        <v>736</v>
      </c>
      <c r="Q25905" s="3" t="s">
        <v>1381</v>
      </c>
      <c r="R25905">
        <v>52.293064876957494</v>
      </c>
      <c r="S25905">
        <v>6.9910514541387023</v>
      </c>
    </row>
    <row r="25906" spans="1:19" x14ac:dyDescent="0.25">
      <c r="A25906" s="3" t="s">
        <v>79431</v>
      </c>
      <c r="B25906" s="3" t="s">
        <v>61</v>
      </c>
      <c r="C25906" s="3" t="s">
        <v>79432</v>
      </c>
      <c r="D25906" s="3" t="s">
        <v>79433</v>
      </c>
      <c r="E25906" s="3" t="s">
        <v>70389</v>
      </c>
      <c r="F25906" s="2">
        <v>44722.167037037034</v>
      </c>
      <c r="G25906">
        <v>21678</v>
      </c>
      <c r="H25906">
        <v>1129</v>
      </c>
      <c r="I25906" s="3" t="s">
        <v>1368</v>
      </c>
      <c r="J25906">
        <v>144</v>
      </c>
      <c r="K25906" s="4">
        <v>1.8148148148148149E-2</v>
      </c>
      <c r="L25906" s="3" t="s">
        <v>1375</v>
      </c>
      <c r="M25906" t="b">
        <v>0</v>
      </c>
      <c r="N25906" s="3" t="s">
        <v>60</v>
      </c>
      <c r="O25906" s="3" t="s">
        <v>1368</v>
      </c>
      <c r="P25906">
        <v>1568</v>
      </c>
      <c r="Q25906" s="3" t="s">
        <v>1370</v>
      </c>
      <c r="R25906">
        <v>52.080450226035616</v>
      </c>
      <c r="S25906">
        <v>6.6426792139496262</v>
      </c>
    </row>
    <row r="25907" spans="1:19" x14ac:dyDescent="0.25">
      <c r="A25907" s="3" t="s">
        <v>79434</v>
      </c>
      <c r="B25907" s="3" t="s">
        <v>61</v>
      </c>
      <c r="C25907" s="3" t="s">
        <v>79435</v>
      </c>
      <c r="D25907" s="3" t="s">
        <v>79436</v>
      </c>
      <c r="E25907" s="3" t="s">
        <v>70306</v>
      </c>
      <c r="F25907" s="2">
        <v>45033.167048611111</v>
      </c>
      <c r="G25907">
        <v>46076</v>
      </c>
      <c r="H25907">
        <v>2859</v>
      </c>
      <c r="I25907" s="3" t="s">
        <v>1368</v>
      </c>
      <c r="J25907">
        <v>236</v>
      </c>
      <c r="K25907" s="4">
        <v>2.5868055555555554E-2</v>
      </c>
      <c r="L25907" s="3" t="s">
        <v>1375</v>
      </c>
      <c r="M25907" t="b">
        <v>0</v>
      </c>
      <c r="N25907" s="3" t="s">
        <v>60</v>
      </c>
      <c r="O25907" s="3" t="s">
        <v>1368</v>
      </c>
      <c r="P25907">
        <v>2235</v>
      </c>
      <c r="Q25907" s="3" t="s">
        <v>1395</v>
      </c>
      <c r="R25907">
        <v>62.04965708828891</v>
      </c>
      <c r="S25907">
        <v>5.1219723934369306</v>
      </c>
    </row>
    <row r="25908" spans="1:19" x14ac:dyDescent="0.25">
      <c r="A25908" s="3" t="s">
        <v>79437</v>
      </c>
      <c r="B25908" s="3" t="s">
        <v>61</v>
      </c>
      <c r="C25908" s="3" t="s">
        <v>79438</v>
      </c>
      <c r="D25908" s="3" t="s">
        <v>79439</v>
      </c>
      <c r="E25908" s="3" t="s">
        <v>70393</v>
      </c>
      <c r="F25908" s="2">
        <v>42819.458368055559</v>
      </c>
      <c r="G25908">
        <v>5537</v>
      </c>
      <c r="H25908">
        <v>234</v>
      </c>
      <c r="I25908" s="3" t="s">
        <v>1368</v>
      </c>
      <c r="J25908">
        <v>17</v>
      </c>
      <c r="K25908" s="4">
        <v>1.1122685185185185E-2</v>
      </c>
      <c r="L25908" s="3" t="s">
        <v>1375</v>
      </c>
      <c r="M25908" t="b">
        <v>0</v>
      </c>
      <c r="N25908" s="3" t="s">
        <v>60</v>
      </c>
      <c r="O25908" s="3" t="s">
        <v>1368</v>
      </c>
      <c r="P25908">
        <v>961</v>
      </c>
      <c r="Q25908" s="3" t="s">
        <v>1386</v>
      </c>
      <c r="R25908">
        <v>42.261152248510022</v>
      </c>
      <c r="S25908">
        <v>3.0702546505327795</v>
      </c>
    </row>
    <row r="25909" spans="1:19" x14ac:dyDescent="0.25">
      <c r="A25909" s="3" t="s">
        <v>79440</v>
      </c>
      <c r="B25909" s="3" t="s">
        <v>61</v>
      </c>
      <c r="C25909" s="3" t="s">
        <v>79441</v>
      </c>
      <c r="D25909" s="3" t="s">
        <v>70559</v>
      </c>
      <c r="E25909" s="3" t="s">
        <v>70374</v>
      </c>
      <c r="F25909" s="2">
        <v>44032.166770833333</v>
      </c>
      <c r="G25909">
        <v>11379</v>
      </c>
      <c r="H25909">
        <v>612</v>
      </c>
      <c r="I25909" s="3" t="s">
        <v>1368</v>
      </c>
      <c r="J25909">
        <v>43</v>
      </c>
      <c r="K25909" s="4">
        <v>2.0960648148148148E-2</v>
      </c>
      <c r="L25909" s="3" t="s">
        <v>1375</v>
      </c>
      <c r="M25909" t="b">
        <v>0</v>
      </c>
      <c r="N25909" s="3" t="s">
        <v>60</v>
      </c>
      <c r="O25909" s="3" t="s">
        <v>1368</v>
      </c>
      <c r="P25909">
        <v>1811</v>
      </c>
      <c r="Q25909" s="3" t="s">
        <v>1395</v>
      </c>
      <c r="R25909">
        <v>53.783284998681786</v>
      </c>
      <c r="S25909">
        <v>3.7788909394498638</v>
      </c>
    </row>
    <row r="25910" spans="1:19" x14ac:dyDescent="0.25">
      <c r="A25910" s="3" t="s">
        <v>79442</v>
      </c>
      <c r="B25910" s="3" t="s">
        <v>61</v>
      </c>
      <c r="C25910" s="3" t="s">
        <v>79443</v>
      </c>
      <c r="D25910" s="3" t="s">
        <v>79444</v>
      </c>
      <c r="E25910" s="3" t="s">
        <v>79445</v>
      </c>
      <c r="F25910" s="2">
        <v>42305.479166666664</v>
      </c>
      <c r="G25910">
        <v>28166</v>
      </c>
      <c r="H25910">
        <v>399</v>
      </c>
      <c r="I25910" s="3" t="s">
        <v>1368</v>
      </c>
      <c r="J25910">
        <v>44</v>
      </c>
      <c r="K25910" s="4">
        <v>4.0856481481481481E-3</v>
      </c>
      <c r="L25910" s="3" t="s">
        <v>1375</v>
      </c>
      <c r="M25910" t="b">
        <v>0</v>
      </c>
      <c r="N25910" s="3" t="s">
        <v>60</v>
      </c>
      <c r="O25910" s="3" t="s">
        <v>1368</v>
      </c>
      <c r="P25910">
        <v>353</v>
      </c>
      <c r="Q25910" s="3" t="s">
        <v>1381</v>
      </c>
      <c r="R25910">
        <v>14.166015763686715</v>
      </c>
      <c r="S25910">
        <v>1.5621671518852518</v>
      </c>
    </row>
    <row r="25911" spans="1:19" x14ac:dyDescent="0.25">
      <c r="A25911" s="3" t="s">
        <v>79446</v>
      </c>
      <c r="B25911" s="3" t="s">
        <v>61</v>
      </c>
      <c r="C25911" s="3" t="s">
        <v>79447</v>
      </c>
      <c r="D25911" s="3" t="s">
        <v>79448</v>
      </c>
      <c r="E25911" s="3" t="s">
        <v>79449</v>
      </c>
      <c r="F25911" s="2">
        <v>44160.375150462962</v>
      </c>
      <c r="G25911">
        <v>132564</v>
      </c>
      <c r="H25911">
        <v>2835</v>
      </c>
      <c r="I25911" s="3" t="s">
        <v>1368</v>
      </c>
      <c r="J25911">
        <v>124</v>
      </c>
      <c r="K25911" s="4">
        <v>9.5023148148148141E-3</v>
      </c>
      <c r="L25911" s="3" t="s">
        <v>1375</v>
      </c>
      <c r="M25911" t="b">
        <v>0</v>
      </c>
      <c r="N25911" s="3" t="s">
        <v>60</v>
      </c>
      <c r="O25911" s="3" t="s">
        <v>1368</v>
      </c>
      <c r="P25911">
        <v>821</v>
      </c>
      <c r="Q25911" s="3" t="s">
        <v>1381</v>
      </c>
      <c r="R25911">
        <v>21.385896623517699</v>
      </c>
      <c r="S25911">
        <v>0.93539724208684105</v>
      </c>
    </row>
    <row r="25912" spans="1:19" x14ac:dyDescent="0.25">
      <c r="A25912" s="3" t="s">
        <v>79450</v>
      </c>
      <c r="B25912" s="3" t="s">
        <v>61</v>
      </c>
      <c r="C25912" s="3" t="s">
        <v>79451</v>
      </c>
      <c r="D25912" s="3" t="s">
        <v>79452</v>
      </c>
      <c r="E25912" s="3" t="s">
        <v>70393</v>
      </c>
      <c r="F25912" s="2">
        <v>42864.458344907405</v>
      </c>
      <c r="G25912">
        <v>7148</v>
      </c>
      <c r="H25912">
        <v>259</v>
      </c>
      <c r="I25912" s="3" t="s">
        <v>1368</v>
      </c>
      <c r="J25912">
        <v>16</v>
      </c>
      <c r="K25912" s="4">
        <v>1.0856481481481481E-2</v>
      </c>
      <c r="L25912" s="3" t="s">
        <v>1375</v>
      </c>
      <c r="M25912" t="b">
        <v>0</v>
      </c>
      <c r="N25912" s="3" t="s">
        <v>60</v>
      </c>
      <c r="O25912" s="3" t="s">
        <v>1368</v>
      </c>
      <c r="P25912">
        <v>938</v>
      </c>
      <c r="Q25912" s="3" t="s">
        <v>1376</v>
      </c>
      <c r="R25912">
        <v>36.233911583659768</v>
      </c>
      <c r="S25912">
        <v>2.2383883603805264</v>
      </c>
    </row>
    <row r="25913" spans="1:19" x14ac:dyDescent="0.25">
      <c r="A25913" s="3" t="s">
        <v>79453</v>
      </c>
      <c r="B25913" s="3" t="s">
        <v>61</v>
      </c>
      <c r="C25913" s="3" t="s">
        <v>79454</v>
      </c>
      <c r="D25913" s="3" t="s">
        <v>79455</v>
      </c>
      <c r="E25913" s="3" t="s">
        <v>70333</v>
      </c>
      <c r="F25913" s="2">
        <v>45170.167187500003</v>
      </c>
      <c r="G25913">
        <v>19387</v>
      </c>
      <c r="H25913">
        <v>1708</v>
      </c>
      <c r="I25913" s="3" t="s">
        <v>1368</v>
      </c>
      <c r="J25913">
        <v>269</v>
      </c>
      <c r="K25913" s="4">
        <v>7.083333333333333E-3</v>
      </c>
      <c r="L25913" s="3" t="s">
        <v>1375</v>
      </c>
      <c r="M25913" t="b">
        <v>0</v>
      </c>
      <c r="N25913" s="3" t="s">
        <v>60</v>
      </c>
      <c r="O25913" s="3" t="s">
        <v>1368</v>
      </c>
      <c r="P25913">
        <v>612</v>
      </c>
      <c r="Q25913" s="3" t="s">
        <v>1370</v>
      </c>
      <c r="R25913">
        <v>88.100273379068454</v>
      </c>
      <c r="S25913">
        <v>13.87527724764017</v>
      </c>
    </row>
    <row r="25914" spans="1:19" x14ac:dyDescent="0.25">
      <c r="A25914" s="3" t="s">
        <v>79456</v>
      </c>
      <c r="B25914" s="3" t="s">
        <v>61</v>
      </c>
      <c r="C25914" s="3" t="s">
        <v>79457</v>
      </c>
      <c r="D25914" s="3" t="s">
        <v>79458</v>
      </c>
      <c r="E25914" s="3" t="s">
        <v>70393</v>
      </c>
      <c r="F25914" s="2">
        <v>42786.458356481482</v>
      </c>
      <c r="G25914">
        <v>8506</v>
      </c>
      <c r="H25914">
        <v>321</v>
      </c>
      <c r="I25914" s="3" t="s">
        <v>1368</v>
      </c>
      <c r="J25914">
        <v>16</v>
      </c>
      <c r="K25914" s="4">
        <v>2.042824074074074E-2</v>
      </c>
      <c r="L25914" s="3" t="s">
        <v>1375</v>
      </c>
      <c r="M25914" t="b">
        <v>0</v>
      </c>
      <c r="N25914" s="3" t="s">
        <v>60</v>
      </c>
      <c r="O25914" s="3" t="s">
        <v>1368</v>
      </c>
      <c r="P25914">
        <v>1765</v>
      </c>
      <c r="Q25914" s="3" t="s">
        <v>1395</v>
      </c>
      <c r="R25914">
        <v>37.738067246649422</v>
      </c>
      <c r="S25914">
        <v>1.8810251587114979</v>
      </c>
    </row>
    <row r="25915" spans="1:19" x14ac:dyDescent="0.25">
      <c r="A25915" s="3" t="s">
        <v>79459</v>
      </c>
      <c r="B25915" s="3" t="s">
        <v>61</v>
      </c>
      <c r="C25915" s="3" t="s">
        <v>79460</v>
      </c>
      <c r="D25915" s="3" t="s">
        <v>79461</v>
      </c>
      <c r="E25915" s="3" t="s">
        <v>1368</v>
      </c>
      <c r="F25915" s="2">
        <v>41482.858194444445</v>
      </c>
      <c r="G25915">
        <v>2518</v>
      </c>
      <c r="H25915">
        <v>89</v>
      </c>
      <c r="I25915" s="3" t="s">
        <v>1368</v>
      </c>
      <c r="J25915">
        <v>7</v>
      </c>
      <c r="K25915" s="4">
        <v>7.7546296296296295E-3</v>
      </c>
      <c r="L25915" s="3" t="s">
        <v>1375</v>
      </c>
      <c r="M25915" t="b">
        <v>0</v>
      </c>
      <c r="N25915" s="3" t="s">
        <v>60</v>
      </c>
      <c r="O25915" s="3" t="s">
        <v>1368</v>
      </c>
      <c r="P25915">
        <v>670</v>
      </c>
      <c r="Q25915" s="3" t="s">
        <v>1386</v>
      </c>
      <c r="R25915">
        <v>35.34551231135822</v>
      </c>
      <c r="S25915">
        <v>2.7799841143764894</v>
      </c>
    </row>
    <row r="25916" spans="1:19" x14ac:dyDescent="0.25">
      <c r="A25916" s="3" t="s">
        <v>79462</v>
      </c>
      <c r="B25916" s="3" t="s">
        <v>61</v>
      </c>
      <c r="C25916" s="3" t="s">
        <v>79463</v>
      </c>
      <c r="D25916" s="3" t="s">
        <v>70740</v>
      </c>
      <c r="E25916" s="3" t="s">
        <v>79464</v>
      </c>
      <c r="F25916" s="2">
        <v>42095.463819444441</v>
      </c>
      <c r="G25916">
        <v>7261</v>
      </c>
      <c r="H25916">
        <v>220</v>
      </c>
      <c r="I25916" s="3" t="s">
        <v>1368</v>
      </c>
      <c r="J25916">
        <v>21</v>
      </c>
      <c r="K25916" s="4">
        <v>1.3125E-2</v>
      </c>
      <c r="L25916" s="3" t="s">
        <v>1375</v>
      </c>
      <c r="M25916" t="b">
        <v>0</v>
      </c>
      <c r="N25916" s="3" t="s">
        <v>60</v>
      </c>
      <c r="O25916" s="3" t="s">
        <v>1368</v>
      </c>
      <c r="P25916">
        <v>1134</v>
      </c>
      <c r="Q25916" s="3" t="s">
        <v>1381</v>
      </c>
      <c r="R25916">
        <v>30.298856906762154</v>
      </c>
      <c r="S25916">
        <v>2.8921636138272966</v>
      </c>
    </row>
    <row r="25917" spans="1:19" x14ac:dyDescent="0.25">
      <c r="A25917" s="3" t="s">
        <v>79465</v>
      </c>
      <c r="B25917" s="3" t="s">
        <v>61</v>
      </c>
      <c r="C25917" s="3" t="s">
        <v>79466</v>
      </c>
      <c r="D25917" s="3" t="s">
        <v>79467</v>
      </c>
      <c r="E25917" s="3" t="s">
        <v>70306</v>
      </c>
      <c r="F25917" s="2">
        <v>45027.166828703703</v>
      </c>
      <c r="G25917">
        <v>57081</v>
      </c>
      <c r="H25917">
        <v>3428</v>
      </c>
      <c r="I25917" s="3" t="s">
        <v>1368</v>
      </c>
      <c r="J25917">
        <v>189</v>
      </c>
      <c r="K25917" s="4">
        <v>3.4699074074074077E-2</v>
      </c>
      <c r="L25917" s="3" t="s">
        <v>1375</v>
      </c>
      <c r="M25917" t="b">
        <v>0</v>
      </c>
      <c r="N25917" s="3" t="s">
        <v>60</v>
      </c>
      <c r="O25917" s="3" t="s">
        <v>1368</v>
      </c>
      <c r="P25917">
        <v>2998</v>
      </c>
      <c r="Q25917" s="3" t="s">
        <v>1376</v>
      </c>
      <c r="R25917">
        <v>60.055009547835532</v>
      </c>
      <c r="S25917">
        <v>3.3110842486992169</v>
      </c>
    </row>
    <row r="25918" spans="1:19" x14ac:dyDescent="0.25">
      <c r="A25918" s="3" t="s">
        <v>79468</v>
      </c>
      <c r="B25918" s="3" t="s">
        <v>61</v>
      </c>
      <c r="C25918" s="3" t="s">
        <v>79469</v>
      </c>
      <c r="D25918" s="3" t="s">
        <v>79470</v>
      </c>
      <c r="E25918" s="3" t="s">
        <v>70318</v>
      </c>
      <c r="F25918" s="2">
        <v>43917.208344907405</v>
      </c>
      <c r="G25918">
        <v>28334</v>
      </c>
      <c r="H25918">
        <v>1001</v>
      </c>
      <c r="I25918" s="3" t="s">
        <v>1368</v>
      </c>
      <c r="J25918">
        <v>128</v>
      </c>
      <c r="K25918" s="4">
        <v>1.8055555555555554E-2</v>
      </c>
      <c r="L25918" s="3" t="s">
        <v>1375</v>
      </c>
      <c r="M25918" t="b">
        <v>0</v>
      </c>
      <c r="N25918" s="3" t="s">
        <v>60</v>
      </c>
      <c r="O25918" s="3" t="s">
        <v>1368</v>
      </c>
      <c r="P25918">
        <v>1560</v>
      </c>
      <c r="Q25918" s="3" t="s">
        <v>1370</v>
      </c>
      <c r="R25918">
        <v>35.328580503988142</v>
      </c>
      <c r="S25918">
        <v>4.5175407637467355</v>
      </c>
    </row>
    <row r="25919" spans="1:19" x14ac:dyDescent="0.25">
      <c r="A25919" s="3" t="s">
        <v>79471</v>
      </c>
      <c r="B25919" s="3" t="s">
        <v>61</v>
      </c>
      <c r="C25919" s="3" t="s">
        <v>79472</v>
      </c>
      <c r="D25919" s="3" t="s">
        <v>70559</v>
      </c>
      <c r="E25919" s="3" t="s">
        <v>70374</v>
      </c>
      <c r="F25919" s="2">
        <v>43954.167025462964</v>
      </c>
      <c r="G25919">
        <v>24973</v>
      </c>
      <c r="H25919">
        <v>1032</v>
      </c>
      <c r="I25919" s="3" t="s">
        <v>1368</v>
      </c>
      <c r="J25919">
        <v>86</v>
      </c>
      <c r="K25919" s="4">
        <v>1.9571759259259261E-2</v>
      </c>
      <c r="L25919" s="3" t="s">
        <v>1375</v>
      </c>
      <c r="M25919" t="b">
        <v>0</v>
      </c>
      <c r="N25919" s="3" t="s">
        <v>60</v>
      </c>
      <c r="O25919" s="3" t="s">
        <v>1368</v>
      </c>
      <c r="P25919">
        <v>1691</v>
      </c>
      <c r="Q25919" s="3" t="s">
        <v>1416</v>
      </c>
      <c r="R25919">
        <v>41.324630601049137</v>
      </c>
      <c r="S25919">
        <v>3.4437192167540944</v>
      </c>
    </row>
    <row r="25920" spans="1:19" x14ac:dyDescent="0.25">
      <c r="A25920" s="3" t="s">
        <v>79473</v>
      </c>
      <c r="B25920" s="3" t="s">
        <v>61</v>
      </c>
      <c r="C25920" s="3" t="s">
        <v>79474</v>
      </c>
      <c r="D25920" s="3" t="s">
        <v>79475</v>
      </c>
      <c r="E25920" s="3" t="s">
        <v>71256</v>
      </c>
      <c r="F25920" s="2">
        <v>44874.375231481485</v>
      </c>
      <c r="G25920">
        <v>28426</v>
      </c>
      <c r="H25920">
        <v>1064</v>
      </c>
      <c r="I25920" s="3" t="s">
        <v>1368</v>
      </c>
      <c r="J25920">
        <v>24</v>
      </c>
      <c r="K25920" s="4">
        <v>9.3055555555555548E-3</v>
      </c>
      <c r="L25920" s="3" t="s">
        <v>1375</v>
      </c>
      <c r="M25920" t="b">
        <v>0</v>
      </c>
      <c r="N25920" s="3" t="s">
        <v>60</v>
      </c>
      <c r="O25920" s="3" t="s">
        <v>1368</v>
      </c>
      <c r="P25920">
        <v>804</v>
      </c>
      <c r="Q25920" s="3" t="s">
        <v>1381</v>
      </c>
      <c r="R25920">
        <v>37.430521353690288</v>
      </c>
      <c r="S25920">
        <v>0.84429747414338985</v>
      </c>
    </row>
    <row r="25921" spans="1:19" x14ac:dyDescent="0.25">
      <c r="A25921" s="3" t="s">
        <v>79476</v>
      </c>
      <c r="B25921" s="3" t="s">
        <v>61</v>
      </c>
      <c r="C25921" s="3" t="s">
        <v>79477</v>
      </c>
      <c r="D25921" s="3" t="s">
        <v>79478</v>
      </c>
      <c r="E25921" s="3" t="s">
        <v>79479</v>
      </c>
      <c r="F25921" s="2">
        <v>43775.125115740739</v>
      </c>
      <c r="G25921">
        <v>43455</v>
      </c>
      <c r="H25921">
        <v>698</v>
      </c>
      <c r="I25921" s="3" t="s">
        <v>1368</v>
      </c>
      <c r="J25921">
        <v>79</v>
      </c>
      <c r="K25921" s="4">
        <v>2.1226851851851851E-2</v>
      </c>
      <c r="L25921" s="3" t="s">
        <v>1375</v>
      </c>
      <c r="M25921" t="b">
        <v>0</v>
      </c>
      <c r="N25921" s="3" t="s">
        <v>60</v>
      </c>
      <c r="O25921" s="3" t="s">
        <v>1368</v>
      </c>
      <c r="P25921">
        <v>1834</v>
      </c>
      <c r="Q25921" s="3" t="s">
        <v>1381</v>
      </c>
      <c r="R25921">
        <v>16.062593487515819</v>
      </c>
      <c r="S25921">
        <v>1.817972615349212</v>
      </c>
    </row>
    <row r="25922" spans="1:19" x14ac:dyDescent="0.25">
      <c r="A25922" s="3" t="s">
        <v>79480</v>
      </c>
      <c r="B25922" s="3" t="s">
        <v>61</v>
      </c>
      <c r="C25922" s="3" t="s">
        <v>79481</v>
      </c>
      <c r="D25922" s="3" t="s">
        <v>79482</v>
      </c>
      <c r="E25922" s="3" t="s">
        <v>70333</v>
      </c>
      <c r="F25922" s="2">
        <v>45161.166666666664</v>
      </c>
      <c r="G25922">
        <v>19845</v>
      </c>
      <c r="H25922">
        <v>1176</v>
      </c>
      <c r="I25922" s="3" t="s">
        <v>1368</v>
      </c>
      <c r="J25922">
        <v>39</v>
      </c>
      <c r="K25922" s="4">
        <v>1.7847222222222223E-2</v>
      </c>
      <c r="L25922" s="3" t="s">
        <v>1375</v>
      </c>
      <c r="M25922" t="b">
        <v>0</v>
      </c>
      <c r="N25922" s="3" t="s">
        <v>60</v>
      </c>
      <c r="O25922" s="3" t="s">
        <v>1368</v>
      </c>
      <c r="P25922">
        <v>1542</v>
      </c>
      <c r="Q25922" s="3" t="s">
        <v>1381</v>
      </c>
      <c r="R25922">
        <v>59.25925925925926</v>
      </c>
      <c r="S25922">
        <v>1.9652305366591079</v>
      </c>
    </row>
    <row r="25923" spans="1:19" x14ac:dyDescent="0.25">
      <c r="A25923" s="3" t="s">
        <v>79483</v>
      </c>
      <c r="B25923" s="3" t="s">
        <v>61</v>
      </c>
      <c r="C25923" s="3" t="s">
        <v>79484</v>
      </c>
      <c r="D25923" s="3" t="s">
        <v>79485</v>
      </c>
      <c r="E25923" s="3" t="s">
        <v>1368</v>
      </c>
      <c r="F25923" s="2">
        <v>41396.529756944445</v>
      </c>
      <c r="G25923">
        <v>3386</v>
      </c>
      <c r="H25923">
        <v>87</v>
      </c>
      <c r="I25923" s="3" t="s">
        <v>1368</v>
      </c>
      <c r="J25923">
        <v>7</v>
      </c>
      <c r="K25923" s="4">
        <v>1.0972222222222222E-2</v>
      </c>
      <c r="L25923" s="3" t="s">
        <v>1375</v>
      </c>
      <c r="M25923" t="b">
        <v>0</v>
      </c>
      <c r="N25923" s="3" t="s">
        <v>60</v>
      </c>
      <c r="O25923" s="3" t="s">
        <v>1368</v>
      </c>
      <c r="P25923">
        <v>948</v>
      </c>
      <c r="Q25923" s="3" t="s">
        <v>1407</v>
      </c>
      <c r="R25923">
        <v>25.694034258712342</v>
      </c>
      <c r="S25923">
        <v>2.067336089781453</v>
      </c>
    </row>
    <row r="25924" spans="1:19" x14ac:dyDescent="0.25">
      <c r="A25924" s="3" t="s">
        <v>79486</v>
      </c>
      <c r="B25924" s="3" t="s">
        <v>61</v>
      </c>
      <c r="C25924" s="3" t="s">
        <v>79487</v>
      </c>
      <c r="D25924" s="3" t="s">
        <v>79488</v>
      </c>
      <c r="E25924" s="3" t="s">
        <v>79489</v>
      </c>
      <c r="F25924" s="2">
        <v>44889.54179398148</v>
      </c>
      <c r="G25924">
        <v>63447</v>
      </c>
      <c r="H25924">
        <v>1816</v>
      </c>
      <c r="I25924" s="3" t="s">
        <v>1368</v>
      </c>
      <c r="J25924">
        <v>173</v>
      </c>
      <c r="K25924" s="4">
        <v>7.5578703703703702E-3</v>
      </c>
      <c r="L25924" s="3" t="s">
        <v>1375</v>
      </c>
      <c r="M25924" t="b">
        <v>0</v>
      </c>
      <c r="N25924" s="3" t="s">
        <v>60</v>
      </c>
      <c r="O25924" s="3" t="s">
        <v>1368</v>
      </c>
      <c r="P25924">
        <v>653</v>
      </c>
      <c r="Q25924" s="3" t="s">
        <v>1407</v>
      </c>
      <c r="R25924">
        <v>28.622314687849702</v>
      </c>
      <c r="S25924">
        <v>2.726685264866739</v>
      </c>
    </row>
    <row r="25925" spans="1:19" x14ac:dyDescent="0.25">
      <c r="A25925" s="3" t="s">
        <v>79490</v>
      </c>
      <c r="B25925" s="3" t="s">
        <v>61</v>
      </c>
      <c r="C25925" s="3" t="s">
        <v>79491</v>
      </c>
      <c r="D25925" s="3" t="s">
        <v>79492</v>
      </c>
      <c r="E25925" s="3" t="s">
        <v>70370</v>
      </c>
      <c r="F25925" s="2">
        <v>45240.167361111111</v>
      </c>
      <c r="G25925">
        <v>18923</v>
      </c>
      <c r="H25925">
        <v>1083</v>
      </c>
      <c r="I25925" s="3" t="s">
        <v>1368</v>
      </c>
      <c r="J25925">
        <v>22</v>
      </c>
      <c r="K25925" s="4">
        <v>1.3275462962962963E-2</v>
      </c>
      <c r="L25925" s="3" t="s">
        <v>1375</v>
      </c>
      <c r="M25925" t="b">
        <v>0</v>
      </c>
      <c r="N25925" s="3" t="s">
        <v>60</v>
      </c>
      <c r="O25925" s="3" t="s">
        <v>1368</v>
      </c>
      <c r="P25925">
        <v>1147</v>
      </c>
      <c r="Q25925" s="3" t="s">
        <v>1370</v>
      </c>
      <c r="R25925">
        <v>57.23193996723564</v>
      </c>
      <c r="S25925">
        <v>1.1626063520583418</v>
      </c>
    </row>
    <row r="25926" spans="1:19" x14ac:dyDescent="0.25">
      <c r="A25926" s="3" t="s">
        <v>79493</v>
      </c>
      <c r="B25926" s="3" t="s">
        <v>61</v>
      </c>
      <c r="C25926" s="3" t="s">
        <v>79494</v>
      </c>
      <c r="D25926" s="3" t="s">
        <v>79495</v>
      </c>
      <c r="E25926" s="3" t="s">
        <v>79496</v>
      </c>
      <c r="F25926" s="2">
        <v>41563.492199074077</v>
      </c>
      <c r="G25926">
        <v>4324</v>
      </c>
      <c r="H25926">
        <v>93</v>
      </c>
      <c r="I25926" s="3" t="s">
        <v>1368</v>
      </c>
      <c r="J25926">
        <v>17</v>
      </c>
      <c r="K25926" s="4">
        <v>2.638888888888889E-3</v>
      </c>
      <c r="L25926" s="3" t="s">
        <v>1375</v>
      </c>
      <c r="M25926" t="b">
        <v>0</v>
      </c>
      <c r="N25926" s="3" t="s">
        <v>60</v>
      </c>
      <c r="O25926" s="3" t="s">
        <v>1368</v>
      </c>
      <c r="P25926">
        <v>228</v>
      </c>
      <c r="Q25926" s="3" t="s">
        <v>1381</v>
      </c>
      <c r="R25926">
        <v>21.507863089731732</v>
      </c>
      <c r="S25926">
        <v>3.9315448658649399</v>
      </c>
    </row>
    <row r="25927" spans="1:19" x14ac:dyDescent="0.25">
      <c r="A25927" s="3" t="s">
        <v>79497</v>
      </c>
      <c r="B25927" s="3" t="s">
        <v>61</v>
      </c>
      <c r="C25927" s="3" t="s">
        <v>79498</v>
      </c>
      <c r="D25927" s="3" t="s">
        <v>70436</v>
      </c>
      <c r="E25927" s="3" t="s">
        <v>1368</v>
      </c>
      <c r="F25927" s="2">
        <v>42085.560104166667</v>
      </c>
      <c r="G25927">
        <v>9800</v>
      </c>
      <c r="H25927">
        <v>404</v>
      </c>
      <c r="I25927" s="3" t="s">
        <v>1368</v>
      </c>
      <c r="J25927">
        <v>26</v>
      </c>
      <c r="K25927" s="4">
        <v>1.5821759259259258E-2</v>
      </c>
      <c r="L25927" s="3" t="s">
        <v>1375</v>
      </c>
      <c r="M25927" t="b">
        <v>0</v>
      </c>
      <c r="N25927" s="3" t="s">
        <v>60</v>
      </c>
      <c r="O25927" s="3" t="s">
        <v>1368</v>
      </c>
      <c r="P25927">
        <v>1367</v>
      </c>
      <c r="Q25927" s="3" t="s">
        <v>1416</v>
      </c>
      <c r="R25927">
        <v>41.224489795918366</v>
      </c>
      <c r="S25927">
        <v>2.6530612244897962</v>
      </c>
    </row>
    <row r="25928" spans="1:19" x14ac:dyDescent="0.25">
      <c r="A25928" s="3" t="s">
        <v>79499</v>
      </c>
      <c r="B25928" s="3" t="s">
        <v>61</v>
      </c>
      <c r="C25928" s="3" t="s">
        <v>79500</v>
      </c>
      <c r="D25928" s="3" t="s">
        <v>79501</v>
      </c>
      <c r="E25928" s="3" t="s">
        <v>79502</v>
      </c>
      <c r="F25928" s="2">
        <v>41563.432337962964</v>
      </c>
      <c r="G25928">
        <v>38783</v>
      </c>
      <c r="H25928">
        <v>146</v>
      </c>
      <c r="I25928" s="3" t="s">
        <v>1368</v>
      </c>
      <c r="J25928">
        <v>14</v>
      </c>
      <c r="K25928" s="4">
        <v>3.9004629629629628E-3</v>
      </c>
      <c r="L25928" s="3" t="s">
        <v>1375</v>
      </c>
      <c r="M25928" t="b">
        <v>0</v>
      </c>
      <c r="N25928" s="3" t="s">
        <v>60</v>
      </c>
      <c r="O25928" s="3" t="s">
        <v>1368</v>
      </c>
      <c r="P25928">
        <v>337</v>
      </c>
      <c r="Q25928" s="3" t="s">
        <v>1381</v>
      </c>
      <c r="R25928">
        <v>3.7645360080447623</v>
      </c>
      <c r="S25928">
        <v>0.3609829048810046</v>
      </c>
    </row>
    <row r="25929" spans="1:19" x14ac:dyDescent="0.25">
      <c r="A25929" s="3" t="s">
        <v>79503</v>
      </c>
      <c r="B25929" s="3" t="s">
        <v>61</v>
      </c>
      <c r="C25929" s="3" t="s">
        <v>79504</v>
      </c>
      <c r="D25929" s="3" t="s">
        <v>79505</v>
      </c>
      <c r="E25929" s="3" t="s">
        <v>79506</v>
      </c>
      <c r="F25929" s="2">
        <v>42403.458437499998</v>
      </c>
      <c r="G25929">
        <v>29201</v>
      </c>
      <c r="H25929">
        <v>937</v>
      </c>
      <c r="I25929" s="3" t="s">
        <v>1368</v>
      </c>
      <c r="J25929">
        <v>63</v>
      </c>
      <c r="K25929" s="4">
        <v>1.8749999999999999E-2</v>
      </c>
      <c r="L25929" s="3" t="s">
        <v>1375</v>
      </c>
      <c r="M25929" t="b">
        <v>0</v>
      </c>
      <c r="N25929" s="3" t="s">
        <v>60</v>
      </c>
      <c r="O25929" s="3" t="s">
        <v>1368</v>
      </c>
      <c r="P25929">
        <v>1620</v>
      </c>
      <c r="Q25929" s="3" t="s">
        <v>1381</v>
      </c>
      <c r="R25929">
        <v>32.08794219376049</v>
      </c>
      <c r="S25929">
        <v>2.1574603609465428</v>
      </c>
    </row>
    <row r="25930" spans="1:19" x14ac:dyDescent="0.25">
      <c r="A25930" s="3" t="s">
        <v>79507</v>
      </c>
      <c r="B25930" s="3" t="s">
        <v>61</v>
      </c>
      <c r="C25930" s="3" t="s">
        <v>79508</v>
      </c>
      <c r="D25930" s="3" t="s">
        <v>79509</v>
      </c>
      <c r="E25930" s="3" t="s">
        <v>70325</v>
      </c>
      <c r="F25930" s="2">
        <v>44421.167002314818</v>
      </c>
      <c r="G25930">
        <v>12581</v>
      </c>
      <c r="H25930">
        <v>748</v>
      </c>
      <c r="I25930" s="3" t="s">
        <v>1368</v>
      </c>
      <c r="J25930">
        <v>41</v>
      </c>
      <c r="K25930" s="4">
        <v>1.412037037037037E-2</v>
      </c>
      <c r="L25930" s="3" t="s">
        <v>1375</v>
      </c>
      <c r="M25930" t="b">
        <v>0</v>
      </c>
      <c r="N25930" s="3" t="s">
        <v>60</v>
      </c>
      <c r="O25930" s="3" t="s">
        <v>1368</v>
      </c>
      <c r="P25930">
        <v>1220</v>
      </c>
      <c r="Q25930" s="3" t="s">
        <v>1370</v>
      </c>
      <c r="R25930">
        <v>59.454733328034337</v>
      </c>
      <c r="S25930">
        <v>3.258882441777283</v>
      </c>
    </row>
    <row r="25931" spans="1:19" x14ac:dyDescent="0.25">
      <c r="A25931" s="3" t="s">
        <v>79510</v>
      </c>
      <c r="B25931" s="3" t="s">
        <v>61</v>
      </c>
      <c r="C25931" s="3" t="s">
        <v>79511</v>
      </c>
      <c r="D25931" s="3" t="s">
        <v>79512</v>
      </c>
      <c r="E25931" s="3" t="s">
        <v>70374</v>
      </c>
      <c r="F25931" s="2">
        <v>44061.166851851849</v>
      </c>
      <c r="G25931">
        <v>14940</v>
      </c>
      <c r="H25931">
        <v>814</v>
      </c>
      <c r="I25931" s="3" t="s">
        <v>1368</v>
      </c>
      <c r="J25931">
        <v>46</v>
      </c>
      <c r="K25931" s="4">
        <v>1.5821759259259258E-2</v>
      </c>
      <c r="L25931" s="3" t="s">
        <v>1375</v>
      </c>
      <c r="M25931" t="b">
        <v>0</v>
      </c>
      <c r="N25931" s="3" t="s">
        <v>60</v>
      </c>
      <c r="O25931" s="3" t="s">
        <v>1368</v>
      </c>
      <c r="P25931">
        <v>1367</v>
      </c>
      <c r="Q25931" s="3" t="s">
        <v>1376</v>
      </c>
      <c r="R25931">
        <v>54.484605087014728</v>
      </c>
      <c r="S25931">
        <v>3.0789825970548859</v>
      </c>
    </row>
    <row r="25932" spans="1:19" x14ac:dyDescent="0.25">
      <c r="A25932" s="3" t="s">
        <v>79513</v>
      </c>
      <c r="B25932" s="3" t="s">
        <v>61</v>
      </c>
      <c r="C25932" s="3" t="s">
        <v>79514</v>
      </c>
      <c r="D25932" s="3" t="s">
        <v>71443</v>
      </c>
      <c r="E25932" s="3" t="s">
        <v>70318</v>
      </c>
      <c r="F25932" s="2">
        <v>43861.182233796295</v>
      </c>
      <c r="G25932">
        <v>37280</v>
      </c>
      <c r="H25932">
        <v>1068</v>
      </c>
      <c r="I25932" s="3" t="s">
        <v>1368</v>
      </c>
      <c r="J25932">
        <v>46</v>
      </c>
      <c r="K25932" s="4">
        <v>1.9340277777777779E-2</v>
      </c>
      <c r="L25932" s="3" t="s">
        <v>1375</v>
      </c>
      <c r="M25932" t="b">
        <v>0</v>
      </c>
      <c r="N25932" s="3" t="s">
        <v>60</v>
      </c>
      <c r="O25932" s="3" t="s">
        <v>1368</v>
      </c>
      <c r="P25932">
        <v>1671</v>
      </c>
      <c r="Q25932" s="3" t="s">
        <v>1370</v>
      </c>
      <c r="R25932">
        <v>28.648068669527898</v>
      </c>
      <c r="S25932">
        <v>1.2339055793991418</v>
      </c>
    </row>
    <row r="25933" spans="1:19" x14ac:dyDescent="0.25">
      <c r="A25933" s="3" t="s">
        <v>79515</v>
      </c>
      <c r="B25933" s="3" t="s">
        <v>61</v>
      </c>
      <c r="C25933" s="3" t="s">
        <v>79516</v>
      </c>
      <c r="D25933" s="3" t="s">
        <v>79517</v>
      </c>
      <c r="E25933" s="3" t="s">
        <v>70325</v>
      </c>
      <c r="F25933" s="2">
        <v>44201.166759259257</v>
      </c>
      <c r="G25933">
        <v>27743</v>
      </c>
      <c r="H25933">
        <v>1045</v>
      </c>
      <c r="I25933" s="3" t="s">
        <v>1368</v>
      </c>
      <c r="J25933">
        <v>54</v>
      </c>
      <c r="K25933" s="4">
        <v>1.5104166666666667E-2</v>
      </c>
      <c r="L25933" s="3" t="s">
        <v>1375</v>
      </c>
      <c r="M25933" t="b">
        <v>0</v>
      </c>
      <c r="N25933" s="3" t="s">
        <v>60</v>
      </c>
      <c r="O25933" s="3" t="s">
        <v>1368</v>
      </c>
      <c r="P25933">
        <v>1305</v>
      </c>
      <c r="Q25933" s="3" t="s">
        <v>1376</v>
      </c>
      <c r="R25933">
        <v>37.667159283422848</v>
      </c>
      <c r="S25933">
        <v>1.9464369390476877</v>
      </c>
    </row>
    <row r="25934" spans="1:19" x14ac:dyDescent="0.25">
      <c r="A25934" s="3" t="s">
        <v>79518</v>
      </c>
      <c r="B25934" s="3" t="s">
        <v>61</v>
      </c>
      <c r="C25934" s="3" t="s">
        <v>79519</v>
      </c>
      <c r="D25934" s="3" t="s">
        <v>79520</v>
      </c>
      <c r="E25934" s="3" t="s">
        <v>70393</v>
      </c>
      <c r="F25934" s="2">
        <v>42560.520844907405</v>
      </c>
      <c r="G25934">
        <v>8479</v>
      </c>
      <c r="H25934">
        <v>407</v>
      </c>
      <c r="I25934" s="3" t="s">
        <v>1368</v>
      </c>
      <c r="J25934">
        <v>24</v>
      </c>
      <c r="K25934" s="4">
        <v>6.4351851851851853E-3</v>
      </c>
      <c r="L25934" s="3" t="s">
        <v>1375</v>
      </c>
      <c r="M25934" t="b">
        <v>0</v>
      </c>
      <c r="N25934" s="3" t="s">
        <v>60</v>
      </c>
      <c r="O25934" s="3" t="s">
        <v>1368</v>
      </c>
      <c r="P25934">
        <v>556</v>
      </c>
      <c r="Q25934" s="3" t="s">
        <v>1386</v>
      </c>
      <c r="R25934">
        <v>48.00094350748909</v>
      </c>
      <c r="S25934">
        <v>2.8305224672720843</v>
      </c>
    </row>
    <row r="25935" spans="1:19" x14ac:dyDescent="0.25">
      <c r="A25935" s="3" t="s">
        <v>79521</v>
      </c>
      <c r="B25935" s="3" t="s">
        <v>61</v>
      </c>
      <c r="C25935" s="3" t="s">
        <v>79522</v>
      </c>
      <c r="D25935" s="3" t="s">
        <v>79523</v>
      </c>
      <c r="E25935" s="3" t="s">
        <v>70325</v>
      </c>
      <c r="F25935" s="2">
        <v>44221.166851851849</v>
      </c>
      <c r="G25935">
        <v>23274</v>
      </c>
      <c r="H25935">
        <v>1005</v>
      </c>
      <c r="I25935" s="3" t="s">
        <v>1368</v>
      </c>
      <c r="J25935">
        <v>55</v>
      </c>
      <c r="K25935" s="4">
        <v>1.3391203703703704E-2</v>
      </c>
      <c r="L25935" s="3" t="s">
        <v>1375</v>
      </c>
      <c r="M25935" t="b">
        <v>0</v>
      </c>
      <c r="N25935" s="3" t="s">
        <v>60</v>
      </c>
      <c r="O25935" s="3" t="s">
        <v>1368</v>
      </c>
      <c r="P25935">
        <v>1157</v>
      </c>
      <c r="Q25935" s="3" t="s">
        <v>1395</v>
      </c>
      <c r="R25935">
        <v>43.181232276359886</v>
      </c>
      <c r="S25935">
        <v>2.3631520151241729</v>
      </c>
    </row>
    <row r="25936" spans="1:19" x14ac:dyDescent="0.25">
      <c r="A25936" s="3" t="s">
        <v>79524</v>
      </c>
      <c r="B25936" s="3" t="s">
        <v>61</v>
      </c>
      <c r="C25936" s="3" t="s">
        <v>79525</v>
      </c>
      <c r="D25936" s="3" t="s">
        <v>79526</v>
      </c>
      <c r="E25936" s="3" t="s">
        <v>70389</v>
      </c>
      <c r="F25936" s="2">
        <v>44643.208472222221</v>
      </c>
      <c r="G25936">
        <v>35408</v>
      </c>
      <c r="H25936">
        <v>1636</v>
      </c>
      <c r="I25936" s="3" t="s">
        <v>1368</v>
      </c>
      <c r="J25936">
        <v>63</v>
      </c>
      <c r="K25936" s="4">
        <v>2.3495370370370371E-2</v>
      </c>
      <c r="L25936" s="3" t="s">
        <v>1375</v>
      </c>
      <c r="M25936" t="b">
        <v>0</v>
      </c>
      <c r="N25936" s="3" t="s">
        <v>60</v>
      </c>
      <c r="O25936" s="3" t="s">
        <v>1368</v>
      </c>
      <c r="P25936">
        <v>2030</v>
      </c>
      <c r="Q25936" s="3" t="s">
        <v>1381</v>
      </c>
      <c r="R25936">
        <v>46.204247627654766</v>
      </c>
      <c r="S25936">
        <v>1.779258924536828</v>
      </c>
    </row>
    <row r="25937" spans="1:19" x14ac:dyDescent="0.25">
      <c r="A25937" s="3" t="s">
        <v>79527</v>
      </c>
      <c r="B25937" s="3" t="s">
        <v>61</v>
      </c>
      <c r="C25937" s="3" t="s">
        <v>79528</v>
      </c>
      <c r="D25937" s="3" t="s">
        <v>79529</v>
      </c>
      <c r="E25937" s="3" t="s">
        <v>79530</v>
      </c>
      <c r="F25937" s="2">
        <v>44491.126006944447</v>
      </c>
      <c r="G25937">
        <v>200327</v>
      </c>
      <c r="H25937">
        <v>2339</v>
      </c>
      <c r="I25937" s="3" t="s">
        <v>1368</v>
      </c>
      <c r="J25937">
        <v>326</v>
      </c>
      <c r="K25937" s="4">
        <v>4.3055555555555555E-3</v>
      </c>
      <c r="L25937" s="3" t="s">
        <v>1375</v>
      </c>
      <c r="M25937" t="b">
        <v>0</v>
      </c>
      <c r="N25937" s="3" t="s">
        <v>60</v>
      </c>
      <c r="O25937" s="3" t="s">
        <v>1368</v>
      </c>
      <c r="P25937">
        <v>372</v>
      </c>
      <c r="Q25937" s="3" t="s">
        <v>1370</v>
      </c>
      <c r="R25937">
        <v>11.675909887334209</v>
      </c>
      <c r="S25937">
        <v>1.6273393002441008</v>
      </c>
    </row>
    <row r="25938" spans="1:19" x14ac:dyDescent="0.25">
      <c r="A25938" s="3" t="s">
        <v>79531</v>
      </c>
      <c r="B25938" s="3" t="s">
        <v>61</v>
      </c>
      <c r="C25938" s="3" t="s">
        <v>79532</v>
      </c>
      <c r="D25938" s="3" t="s">
        <v>79533</v>
      </c>
      <c r="E25938" s="3" t="s">
        <v>70318</v>
      </c>
      <c r="F25938" s="2">
        <v>43845.166689814818</v>
      </c>
      <c r="G25938">
        <v>49902</v>
      </c>
      <c r="H25938">
        <v>1414</v>
      </c>
      <c r="I25938" s="3" t="s">
        <v>1368</v>
      </c>
      <c r="J25938">
        <v>83</v>
      </c>
      <c r="K25938" s="4">
        <v>1.5370370370370371E-2</v>
      </c>
      <c r="L25938" s="3" t="s">
        <v>1375</v>
      </c>
      <c r="M25938" t="b">
        <v>0</v>
      </c>
      <c r="N25938" s="3" t="s">
        <v>60</v>
      </c>
      <c r="O25938" s="3" t="s">
        <v>1368</v>
      </c>
      <c r="P25938">
        <v>1328</v>
      </c>
      <c r="Q25938" s="3" t="s">
        <v>1381</v>
      </c>
      <c r="R25938">
        <v>28.335537653801453</v>
      </c>
      <c r="S25938">
        <v>1.6632599895795759</v>
      </c>
    </row>
    <row r="25939" spans="1:19" x14ac:dyDescent="0.25">
      <c r="A25939" s="3" t="s">
        <v>79534</v>
      </c>
      <c r="B25939" s="3" t="s">
        <v>61</v>
      </c>
      <c r="C25939" s="3" t="s">
        <v>79535</v>
      </c>
      <c r="D25939" s="3" t="s">
        <v>79536</v>
      </c>
      <c r="E25939" s="3" t="s">
        <v>79537</v>
      </c>
      <c r="F25939" s="2">
        <v>43792.083483796298</v>
      </c>
      <c r="G25939">
        <v>52529</v>
      </c>
      <c r="H25939">
        <v>1279</v>
      </c>
      <c r="I25939" s="3" t="s">
        <v>1368</v>
      </c>
      <c r="J25939">
        <v>78</v>
      </c>
      <c r="K25939" s="4">
        <v>1.4004629629629629E-2</v>
      </c>
      <c r="L25939" s="3" t="s">
        <v>1375</v>
      </c>
      <c r="M25939" t="b">
        <v>0</v>
      </c>
      <c r="N25939" s="3" t="s">
        <v>60</v>
      </c>
      <c r="O25939" s="3" t="s">
        <v>1368</v>
      </c>
      <c r="P25939">
        <v>1210</v>
      </c>
      <c r="Q25939" s="3" t="s">
        <v>1386</v>
      </c>
      <c r="R25939">
        <v>24.34845513906604</v>
      </c>
      <c r="S25939">
        <v>1.4848940585200556</v>
      </c>
    </row>
    <row r="25940" spans="1:19" x14ac:dyDescent="0.25">
      <c r="A25940" s="3" t="s">
        <v>79538</v>
      </c>
      <c r="B25940" s="3" t="s">
        <v>61</v>
      </c>
      <c r="C25940" s="3" t="s">
        <v>79539</v>
      </c>
      <c r="D25940" s="3" t="s">
        <v>79540</v>
      </c>
      <c r="E25940" s="3" t="s">
        <v>70393</v>
      </c>
      <c r="F25940" s="2">
        <v>42513.479166666664</v>
      </c>
      <c r="G25940">
        <v>13844</v>
      </c>
      <c r="H25940">
        <v>359</v>
      </c>
      <c r="I25940" s="3" t="s">
        <v>1368</v>
      </c>
      <c r="J25940">
        <v>22</v>
      </c>
      <c r="K25940" s="4">
        <v>1.4421296296296297E-2</v>
      </c>
      <c r="L25940" s="3" t="s">
        <v>1375</v>
      </c>
      <c r="M25940" t="b">
        <v>0</v>
      </c>
      <c r="N25940" s="3" t="s">
        <v>60</v>
      </c>
      <c r="O25940" s="3" t="s">
        <v>1368</v>
      </c>
      <c r="P25940">
        <v>1246</v>
      </c>
      <c r="Q25940" s="3" t="s">
        <v>1395</v>
      </c>
      <c r="R25940">
        <v>25.931811615140134</v>
      </c>
      <c r="S25940">
        <v>1.5891360878358856</v>
      </c>
    </row>
    <row r="25941" spans="1:19" x14ac:dyDescent="0.25">
      <c r="A25941" s="3" t="s">
        <v>79541</v>
      </c>
      <c r="B25941" s="3" t="s">
        <v>61</v>
      </c>
      <c r="C25941" s="3" t="s">
        <v>79542</v>
      </c>
      <c r="D25941" s="3" t="s">
        <v>79543</v>
      </c>
      <c r="E25941" s="3" t="s">
        <v>79544</v>
      </c>
      <c r="F25941" s="2">
        <v>43804.333460648151</v>
      </c>
      <c r="G25941">
        <v>55841</v>
      </c>
      <c r="H25941">
        <v>886</v>
      </c>
      <c r="I25941" s="3" t="s">
        <v>1368</v>
      </c>
      <c r="J25941">
        <v>103</v>
      </c>
      <c r="K25941" s="4">
        <v>1.7476851851851851E-2</v>
      </c>
      <c r="L25941" s="3" t="s">
        <v>1375</v>
      </c>
      <c r="M25941" t="b">
        <v>0</v>
      </c>
      <c r="N25941" s="3" t="s">
        <v>60</v>
      </c>
      <c r="O25941" s="3" t="s">
        <v>1368</v>
      </c>
      <c r="P25941">
        <v>1510</v>
      </c>
      <c r="Q25941" s="3" t="s">
        <v>1407</v>
      </c>
      <c r="R25941">
        <v>15.866478035851793</v>
      </c>
      <c r="S25941">
        <v>1.8445228416396555</v>
      </c>
    </row>
    <row r="25942" spans="1:19" x14ac:dyDescent="0.25">
      <c r="A25942" s="3" t="s">
        <v>79545</v>
      </c>
      <c r="B25942" s="3" t="s">
        <v>61</v>
      </c>
      <c r="C25942" s="3" t="s">
        <v>79546</v>
      </c>
      <c r="D25942" s="3" t="s">
        <v>79547</v>
      </c>
      <c r="E25942" s="3" t="s">
        <v>70325</v>
      </c>
      <c r="F25942" s="2">
        <v>44290.125185185185</v>
      </c>
      <c r="G25942">
        <v>12465</v>
      </c>
      <c r="H25942">
        <v>686</v>
      </c>
      <c r="I25942" s="3" t="s">
        <v>1368</v>
      </c>
      <c r="J25942">
        <v>57</v>
      </c>
      <c r="K25942" s="4">
        <v>2.0694444444444446E-2</v>
      </c>
      <c r="L25942" s="3" t="s">
        <v>1375</v>
      </c>
      <c r="M25942" t="b">
        <v>0</v>
      </c>
      <c r="N25942" s="3" t="s">
        <v>60</v>
      </c>
      <c r="O25942" s="3" t="s">
        <v>1368</v>
      </c>
      <c r="P25942">
        <v>1788</v>
      </c>
      <c r="Q25942" s="3" t="s">
        <v>1416</v>
      </c>
      <c r="R25942">
        <v>55.034095467308461</v>
      </c>
      <c r="S25942">
        <v>4.57280385078219</v>
      </c>
    </row>
    <row r="25943" spans="1:19" x14ac:dyDescent="0.25">
      <c r="A25943" s="3" t="s">
        <v>79548</v>
      </c>
      <c r="B25943" s="3" t="s">
        <v>61</v>
      </c>
      <c r="C25943" s="3" t="s">
        <v>79549</v>
      </c>
      <c r="D25943" s="3" t="s">
        <v>79550</v>
      </c>
      <c r="E25943" s="3" t="s">
        <v>79551</v>
      </c>
      <c r="F25943" s="2">
        <v>43065.125057870369</v>
      </c>
      <c r="G25943">
        <v>17560</v>
      </c>
      <c r="H25943">
        <v>727</v>
      </c>
      <c r="I25943" s="3" t="s">
        <v>1368</v>
      </c>
      <c r="J25943">
        <v>64</v>
      </c>
      <c r="K25943" s="4">
        <v>2.3634259259259258E-2</v>
      </c>
      <c r="L25943" s="3" t="s">
        <v>1375</v>
      </c>
      <c r="M25943" t="b">
        <v>0</v>
      </c>
      <c r="N25943" s="3" t="s">
        <v>60</v>
      </c>
      <c r="O25943" s="3" t="s">
        <v>1368</v>
      </c>
      <c r="P25943">
        <v>2042</v>
      </c>
      <c r="Q25943" s="3" t="s">
        <v>1416</v>
      </c>
      <c r="R25943">
        <v>41.400911161731209</v>
      </c>
      <c r="S25943">
        <v>3.6446469248291575</v>
      </c>
    </row>
    <row r="25944" spans="1:19" x14ac:dyDescent="0.25">
      <c r="A25944" s="3" t="s">
        <v>79552</v>
      </c>
      <c r="B25944" s="3" t="s">
        <v>61</v>
      </c>
      <c r="C25944" s="3" t="s">
        <v>79553</v>
      </c>
      <c r="D25944" s="3" t="s">
        <v>79554</v>
      </c>
      <c r="E25944" s="3" t="s">
        <v>70374</v>
      </c>
      <c r="F25944" s="2">
        <v>44028.166724537034</v>
      </c>
      <c r="G25944">
        <v>16412</v>
      </c>
      <c r="H25944">
        <v>712</v>
      </c>
      <c r="I25944" s="3" t="s">
        <v>1368</v>
      </c>
      <c r="J25944">
        <v>65</v>
      </c>
      <c r="K25944" s="4">
        <v>2.013888888888889E-2</v>
      </c>
      <c r="L25944" s="3" t="s">
        <v>1375</v>
      </c>
      <c r="M25944" t="b">
        <v>0</v>
      </c>
      <c r="N25944" s="3" t="s">
        <v>60</v>
      </c>
      <c r="O25944" s="3" t="s">
        <v>1368</v>
      </c>
      <c r="P25944">
        <v>1740</v>
      </c>
      <c r="Q25944" s="3" t="s">
        <v>1407</v>
      </c>
      <c r="R25944">
        <v>43.382890567877162</v>
      </c>
      <c r="S25944">
        <v>3.9605166951011457</v>
      </c>
    </row>
    <row r="25945" spans="1:19" x14ac:dyDescent="0.25">
      <c r="A25945" s="3" t="s">
        <v>79555</v>
      </c>
      <c r="B25945" s="3" t="s">
        <v>61</v>
      </c>
      <c r="C25945" s="3" t="s">
        <v>79556</v>
      </c>
      <c r="D25945" s="3" t="s">
        <v>79557</v>
      </c>
      <c r="E25945" s="3" t="s">
        <v>70378</v>
      </c>
      <c r="F25945" s="2">
        <v>45180.166770833333</v>
      </c>
      <c r="G25945">
        <v>29902</v>
      </c>
      <c r="H25945">
        <v>2064</v>
      </c>
      <c r="I25945" s="3" t="s">
        <v>1368</v>
      </c>
      <c r="J25945">
        <v>117</v>
      </c>
      <c r="K25945" s="4">
        <v>1.7546296296296296E-2</v>
      </c>
      <c r="L25945" s="3" t="s">
        <v>1375</v>
      </c>
      <c r="M25945" t="b">
        <v>0</v>
      </c>
      <c r="N25945" s="3" t="s">
        <v>60</v>
      </c>
      <c r="O25945" s="3" t="s">
        <v>1368</v>
      </c>
      <c r="P25945">
        <v>1516</v>
      </c>
      <c r="Q25945" s="3" t="s">
        <v>1395</v>
      </c>
      <c r="R25945">
        <v>69.025483245267878</v>
      </c>
      <c r="S25945">
        <v>3.9127817537288472</v>
      </c>
    </row>
    <row r="25946" spans="1:19" x14ac:dyDescent="0.25">
      <c r="A25946" s="3" t="s">
        <v>79558</v>
      </c>
      <c r="B25946" s="3" t="s">
        <v>61</v>
      </c>
      <c r="C25946" s="3" t="s">
        <v>79559</v>
      </c>
      <c r="D25946" s="3" t="s">
        <v>79560</v>
      </c>
      <c r="E25946" s="3" t="s">
        <v>1368</v>
      </c>
      <c r="F25946" s="2">
        <v>41427.525046296294</v>
      </c>
      <c r="G25946">
        <v>8016</v>
      </c>
      <c r="H25946">
        <v>176</v>
      </c>
      <c r="I25946" s="3" t="s">
        <v>1368</v>
      </c>
      <c r="J25946">
        <v>25</v>
      </c>
      <c r="K25946" s="4">
        <v>1.8530092592592591E-2</v>
      </c>
      <c r="L25946" s="3" t="s">
        <v>1375</v>
      </c>
      <c r="M25946" t="b">
        <v>0</v>
      </c>
      <c r="N25946" s="3" t="s">
        <v>60</v>
      </c>
      <c r="O25946" s="3" t="s">
        <v>1368</v>
      </c>
      <c r="P25946">
        <v>1601</v>
      </c>
      <c r="Q25946" s="3" t="s">
        <v>1416</v>
      </c>
      <c r="R25946">
        <v>21.956087824351297</v>
      </c>
      <c r="S25946">
        <v>3.1187624750499001</v>
      </c>
    </row>
    <row r="25947" spans="1:19" x14ac:dyDescent="0.25">
      <c r="A25947" s="3" t="s">
        <v>79561</v>
      </c>
      <c r="B25947" s="3" t="s">
        <v>61</v>
      </c>
      <c r="C25947" s="3" t="s">
        <v>79562</v>
      </c>
      <c r="D25947" s="3" t="s">
        <v>79563</v>
      </c>
      <c r="E25947" s="3" t="s">
        <v>79564</v>
      </c>
      <c r="F25947" s="2">
        <v>42514.5</v>
      </c>
      <c r="G25947">
        <v>75938</v>
      </c>
      <c r="H25947">
        <v>844</v>
      </c>
      <c r="I25947" s="3" t="s">
        <v>1368</v>
      </c>
      <c r="J25947">
        <v>143</v>
      </c>
      <c r="K25947" s="4">
        <v>1.2604166666666666E-2</v>
      </c>
      <c r="L25947" s="3" t="s">
        <v>1375</v>
      </c>
      <c r="M25947" t="b">
        <v>0</v>
      </c>
      <c r="N25947" s="3" t="s">
        <v>60</v>
      </c>
      <c r="O25947" s="3" t="s">
        <v>1368</v>
      </c>
      <c r="P25947">
        <v>1089</v>
      </c>
      <c r="Q25947" s="3" t="s">
        <v>1376</v>
      </c>
      <c r="R25947">
        <v>11.114330111406675</v>
      </c>
      <c r="S25947">
        <v>1.8831151729042113</v>
      </c>
    </row>
    <row r="25948" spans="1:19" x14ac:dyDescent="0.25">
      <c r="A25948" s="3" t="s">
        <v>79565</v>
      </c>
      <c r="B25948" s="3" t="s">
        <v>61</v>
      </c>
      <c r="C25948" s="3" t="s">
        <v>79566</v>
      </c>
      <c r="D25948" s="3" t="s">
        <v>79567</v>
      </c>
      <c r="E25948" s="3" t="s">
        <v>70393</v>
      </c>
      <c r="F25948" s="2">
        <v>42485.520833333336</v>
      </c>
      <c r="G25948">
        <v>11793</v>
      </c>
      <c r="H25948">
        <v>505</v>
      </c>
      <c r="I25948" s="3" t="s">
        <v>1368</v>
      </c>
      <c r="J25948">
        <v>43</v>
      </c>
      <c r="K25948" s="4">
        <v>1.5266203703703704E-2</v>
      </c>
      <c r="L25948" s="3" t="s">
        <v>1375</v>
      </c>
      <c r="M25948" t="b">
        <v>0</v>
      </c>
      <c r="N25948" s="3" t="s">
        <v>60</v>
      </c>
      <c r="O25948" s="3" t="s">
        <v>1368</v>
      </c>
      <c r="P25948">
        <v>1319</v>
      </c>
      <c r="Q25948" s="3" t="s">
        <v>1395</v>
      </c>
      <c r="R25948">
        <v>42.822013058594081</v>
      </c>
      <c r="S25948">
        <v>3.6462308148901892</v>
      </c>
    </row>
    <row r="25949" spans="1:19" x14ac:dyDescent="0.25">
      <c r="A25949" s="3" t="s">
        <v>79568</v>
      </c>
      <c r="B25949" s="3" t="s">
        <v>61</v>
      </c>
      <c r="C25949" s="3" t="s">
        <v>79569</v>
      </c>
      <c r="D25949" s="3" t="s">
        <v>79570</v>
      </c>
      <c r="E25949" s="3" t="s">
        <v>70374</v>
      </c>
      <c r="F25949" s="2">
        <v>44076.166712962964</v>
      </c>
      <c r="G25949">
        <v>13408</v>
      </c>
      <c r="H25949">
        <v>773</v>
      </c>
      <c r="I25949" s="3" t="s">
        <v>1368</v>
      </c>
      <c r="J25949">
        <v>49</v>
      </c>
      <c r="K25949" s="4">
        <v>1.6875000000000001E-2</v>
      </c>
      <c r="L25949" s="3" t="s">
        <v>1375</v>
      </c>
      <c r="M25949" t="b">
        <v>0</v>
      </c>
      <c r="N25949" s="3" t="s">
        <v>60</v>
      </c>
      <c r="O25949" s="3" t="s">
        <v>1368</v>
      </c>
      <c r="P25949">
        <v>1458</v>
      </c>
      <c r="Q25949" s="3" t="s">
        <v>1381</v>
      </c>
      <c r="R25949">
        <v>57.652147971360385</v>
      </c>
      <c r="S25949">
        <v>3.6545346062052504</v>
      </c>
    </row>
    <row r="25950" spans="1:19" x14ac:dyDescent="0.25">
      <c r="A25950" s="3" t="s">
        <v>79571</v>
      </c>
      <c r="B25950" s="3" t="s">
        <v>61</v>
      </c>
      <c r="C25950" s="3" t="s">
        <v>79572</v>
      </c>
      <c r="D25950" s="3" t="s">
        <v>79573</v>
      </c>
      <c r="E25950" s="3" t="s">
        <v>70306</v>
      </c>
      <c r="F25950" s="2">
        <v>44960.167048611111</v>
      </c>
      <c r="G25950">
        <v>51063</v>
      </c>
      <c r="H25950">
        <v>6728</v>
      </c>
      <c r="I25950" s="3" t="s">
        <v>1368</v>
      </c>
      <c r="J25950">
        <v>123</v>
      </c>
      <c r="K25950" s="4">
        <v>1.9965277777777776E-2</v>
      </c>
      <c r="L25950" s="3" t="s">
        <v>1375</v>
      </c>
      <c r="M25950" t="b">
        <v>0</v>
      </c>
      <c r="N25950" s="3" t="s">
        <v>60</v>
      </c>
      <c r="O25950" s="3" t="s">
        <v>1368</v>
      </c>
      <c r="P25950">
        <v>1725</v>
      </c>
      <c r="Q25950" s="3" t="s">
        <v>1370</v>
      </c>
      <c r="R25950">
        <v>131.75880774729256</v>
      </c>
      <c r="S25950">
        <v>2.4087891428235708</v>
      </c>
    </row>
    <row r="25951" spans="1:19" x14ac:dyDescent="0.25">
      <c r="A25951" s="3" t="s">
        <v>79574</v>
      </c>
      <c r="B25951" s="3" t="s">
        <v>61</v>
      </c>
      <c r="C25951" s="3" t="s">
        <v>79575</v>
      </c>
      <c r="D25951" s="3" t="s">
        <v>79576</v>
      </c>
      <c r="E25951" s="3" t="s">
        <v>70302</v>
      </c>
      <c r="F25951" s="2">
        <v>43582.375081018516</v>
      </c>
      <c r="G25951">
        <v>11838</v>
      </c>
      <c r="H25951">
        <v>317</v>
      </c>
      <c r="I25951" s="3" t="s">
        <v>1368</v>
      </c>
      <c r="J25951">
        <v>76</v>
      </c>
      <c r="K25951" s="4">
        <v>2.9108796296296296E-2</v>
      </c>
      <c r="L25951" s="3" t="s">
        <v>1375</v>
      </c>
      <c r="M25951" t="b">
        <v>0</v>
      </c>
      <c r="N25951" s="3" t="s">
        <v>60</v>
      </c>
      <c r="O25951" s="3" t="s">
        <v>1368</v>
      </c>
      <c r="P25951">
        <v>2515</v>
      </c>
      <c r="Q25951" s="3" t="s">
        <v>1386</v>
      </c>
      <c r="R25951">
        <v>26.778171988511573</v>
      </c>
      <c r="S25951">
        <v>6.4200033789491471</v>
      </c>
    </row>
    <row r="25952" spans="1:19" x14ac:dyDescent="0.25">
      <c r="A25952" s="3" t="s">
        <v>79577</v>
      </c>
      <c r="B25952" s="3" t="s">
        <v>61</v>
      </c>
      <c r="C25952" s="3" t="s">
        <v>79578</v>
      </c>
      <c r="D25952" s="3" t="s">
        <v>79579</v>
      </c>
      <c r="E25952" s="3" t="s">
        <v>70337</v>
      </c>
      <c r="F25952" s="2">
        <v>45149.333692129629</v>
      </c>
      <c r="G25952">
        <v>24640</v>
      </c>
      <c r="H25952">
        <v>799</v>
      </c>
      <c r="I25952" s="3" t="s">
        <v>1368</v>
      </c>
      <c r="J25952">
        <v>25</v>
      </c>
      <c r="K25952" s="4">
        <v>2.3356481481481482E-2</v>
      </c>
      <c r="L25952" s="3" t="s">
        <v>1375</v>
      </c>
      <c r="M25952" t="b">
        <v>0</v>
      </c>
      <c r="N25952" s="3" t="s">
        <v>60</v>
      </c>
      <c r="O25952" s="3" t="s">
        <v>1368</v>
      </c>
      <c r="P25952">
        <v>2018</v>
      </c>
      <c r="Q25952" s="3" t="s">
        <v>1370</v>
      </c>
      <c r="R25952">
        <v>32.426948051948052</v>
      </c>
      <c r="S25952">
        <v>1.0146103896103895</v>
      </c>
    </row>
    <row r="25953" spans="1:19" x14ac:dyDescent="0.25">
      <c r="A25953" s="3" t="s">
        <v>79580</v>
      </c>
      <c r="B25953" s="3" t="s">
        <v>61</v>
      </c>
      <c r="C25953" s="3" t="s">
        <v>79581</v>
      </c>
      <c r="D25953" s="3" t="s">
        <v>79582</v>
      </c>
      <c r="E25953" s="3" t="s">
        <v>79583</v>
      </c>
      <c r="F25953" s="2">
        <v>44186.333668981482</v>
      </c>
      <c r="G25953">
        <v>17293</v>
      </c>
      <c r="H25953">
        <v>617</v>
      </c>
      <c r="I25953" s="3" t="s">
        <v>1368</v>
      </c>
      <c r="J25953">
        <v>79</v>
      </c>
      <c r="K25953" s="4">
        <v>7.9282407407407409E-3</v>
      </c>
      <c r="L25953" s="3" t="s">
        <v>1375</v>
      </c>
      <c r="M25953" t="b">
        <v>0</v>
      </c>
      <c r="N25953" s="3" t="s">
        <v>60</v>
      </c>
      <c r="O25953" s="3" t="s">
        <v>1368</v>
      </c>
      <c r="P25953">
        <v>685</v>
      </c>
      <c r="Q25953" s="3" t="s">
        <v>1395</v>
      </c>
      <c r="R25953">
        <v>35.679176545423005</v>
      </c>
      <c r="S25953">
        <v>4.568322442606835</v>
      </c>
    </row>
    <row r="25954" spans="1:19" x14ac:dyDescent="0.25">
      <c r="A25954" s="3" t="s">
        <v>79584</v>
      </c>
      <c r="B25954" s="3" t="s">
        <v>61</v>
      </c>
      <c r="C25954" s="3" t="s">
        <v>79585</v>
      </c>
      <c r="D25954" s="3" t="s">
        <v>79586</v>
      </c>
      <c r="E25954" s="3" t="s">
        <v>70581</v>
      </c>
      <c r="F25954" s="2">
        <v>45521.08388888889</v>
      </c>
      <c r="G25954">
        <v>17057</v>
      </c>
      <c r="H25954">
        <v>771</v>
      </c>
      <c r="I25954" s="3" t="s">
        <v>1368</v>
      </c>
      <c r="J25954">
        <v>26</v>
      </c>
      <c r="K25954" s="4">
        <v>3.5000000000000003E-2</v>
      </c>
      <c r="L25954" s="3" t="s">
        <v>1375</v>
      </c>
      <c r="M25954" t="b">
        <v>0</v>
      </c>
      <c r="N25954" s="3" t="s">
        <v>60</v>
      </c>
      <c r="O25954" s="3" t="s">
        <v>1368</v>
      </c>
      <c r="P25954">
        <v>3024</v>
      </c>
      <c r="Q25954" s="3" t="s">
        <v>1386</v>
      </c>
      <c r="R25954">
        <v>45.201383596177521</v>
      </c>
      <c r="S25954">
        <v>1.5243008735416546</v>
      </c>
    </row>
    <row r="25955" spans="1:19" x14ac:dyDescent="0.25">
      <c r="A25955" s="3" t="s">
        <v>79587</v>
      </c>
      <c r="B25955" s="3" t="s">
        <v>61</v>
      </c>
      <c r="C25955" s="3" t="s">
        <v>79588</v>
      </c>
      <c r="D25955" s="3" t="s">
        <v>79589</v>
      </c>
      <c r="E25955" s="3" t="s">
        <v>70306</v>
      </c>
      <c r="F25955" s="2">
        <v>45019.167048611111</v>
      </c>
      <c r="G25955">
        <v>49360</v>
      </c>
      <c r="H25955">
        <v>2828</v>
      </c>
      <c r="I25955" s="3" t="s">
        <v>1368</v>
      </c>
      <c r="J25955">
        <v>177</v>
      </c>
      <c r="K25955" s="4">
        <v>1.7430555555555557E-2</v>
      </c>
      <c r="L25955" s="3" t="s">
        <v>1375</v>
      </c>
      <c r="M25955" t="b">
        <v>0</v>
      </c>
      <c r="N25955" s="3" t="s">
        <v>60</v>
      </c>
      <c r="O25955" s="3" t="s">
        <v>1368</v>
      </c>
      <c r="P25955">
        <v>1506</v>
      </c>
      <c r="Q25955" s="3" t="s">
        <v>1395</v>
      </c>
      <c r="R25955">
        <v>57.293354943273911</v>
      </c>
      <c r="S25955">
        <v>3.585899513776337</v>
      </c>
    </row>
    <row r="25956" spans="1:19" x14ac:dyDescent="0.25">
      <c r="A25956" s="3" t="s">
        <v>79590</v>
      </c>
      <c r="B25956" s="3" t="s">
        <v>61</v>
      </c>
      <c r="C25956" s="3" t="s">
        <v>79591</v>
      </c>
      <c r="D25956" s="3" t="s">
        <v>79592</v>
      </c>
      <c r="E25956" s="3" t="s">
        <v>70306</v>
      </c>
      <c r="F25956" s="2">
        <v>45054.167175925926</v>
      </c>
      <c r="G25956">
        <v>30483</v>
      </c>
      <c r="H25956">
        <v>1924</v>
      </c>
      <c r="I25956" s="3" t="s">
        <v>1368</v>
      </c>
      <c r="J25956">
        <v>76</v>
      </c>
      <c r="K25956" s="4">
        <v>1.7754629629629631E-2</v>
      </c>
      <c r="L25956" s="3" t="s">
        <v>1375</v>
      </c>
      <c r="M25956" t="b">
        <v>0</v>
      </c>
      <c r="N25956" s="3" t="s">
        <v>60</v>
      </c>
      <c r="O25956" s="3" t="s">
        <v>1368</v>
      </c>
      <c r="P25956">
        <v>1534</v>
      </c>
      <c r="Q25956" s="3" t="s">
        <v>1395</v>
      </c>
      <c r="R25956">
        <v>63.117147262408551</v>
      </c>
      <c r="S25956">
        <v>2.4931929272053277</v>
      </c>
    </row>
    <row r="25957" spans="1:19" x14ac:dyDescent="0.25">
      <c r="A25957" s="3" t="s">
        <v>79593</v>
      </c>
      <c r="B25957" s="3" t="s">
        <v>61</v>
      </c>
      <c r="C25957" s="3" t="s">
        <v>79594</v>
      </c>
      <c r="D25957" s="3" t="s">
        <v>79595</v>
      </c>
      <c r="E25957" s="3" t="s">
        <v>70389</v>
      </c>
      <c r="F25957" s="2">
        <v>44648.167048611111</v>
      </c>
      <c r="G25957">
        <v>27410</v>
      </c>
      <c r="H25957">
        <v>1523</v>
      </c>
      <c r="I25957" s="3" t="s">
        <v>1368</v>
      </c>
      <c r="J25957">
        <v>49</v>
      </c>
      <c r="K25957" s="4">
        <v>1.4699074074074074E-2</v>
      </c>
      <c r="L25957" s="3" t="s">
        <v>1375</v>
      </c>
      <c r="M25957" t="b">
        <v>0</v>
      </c>
      <c r="N25957" s="3" t="s">
        <v>60</v>
      </c>
      <c r="O25957" s="3" t="s">
        <v>1368</v>
      </c>
      <c r="P25957">
        <v>1270</v>
      </c>
      <c r="Q25957" s="3" t="s">
        <v>1395</v>
      </c>
      <c r="R25957">
        <v>55.563662896753009</v>
      </c>
      <c r="S25957">
        <v>1.7876687340386719</v>
      </c>
    </row>
    <row r="25958" spans="1:19" x14ac:dyDescent="0.25">
      <c r="A25958" s="3" t="s">
        <v>79596</v>
      </c>
      <c r="B25958" s="3" t="s">
        <v>61</v>
      </c>
      <c r="C25958" s="3" t="s">
        <v>79597</v>
      </c>
      <c r="D25958" s="3" t="s">
        <v>79598</v>
      </c>
      <c r="E25958" s="3" t="s">
        <v>70374</v>
      </c>
      <c r="F25958" s="2">
        <v>43947.167048611111</v>
      </c>
      <c r="G25958">
        <v>26709</v>
      </c>
      <c r="H25958">
        <v>1348</v>
      </c>
      <c r="I25958" s="3" t="s">
        <v>1368</v>
      </c>
      <c r="J25958">
        <v>163</v>
      </c>
      <c r="K25958" s="4">
        <v>2.2650462962962963E-2</v>
      </c>
      <c r="L25958" s="3" t="s">
        <v>1375</v>
      </c>
      <c r="M25958" t="b">
        <v>0</v>
      </c>
      <c r="N25958" s="3" t="s">
        <v>60</v>
      </c>
      <c r="O25958" s="3" t="s">
        <v>1368</v>
      </c>
      <c r="P25958">
        <v>1957</v>
      </c>
      <c r="Q25958" s="3" t="s">
        <v>1416</v>
      </c>
      <c r="R25958">
        <v>50.469879066981164</v>
      </c>
      <c r="S25958">
        <v>6.1028117862892657</v>
      </c>
    </row>
    <row r="25959" spans="1:19" x14ac:dyDescent="0.25">
      <c r="A25959" s="3" t="s">
        <v>79599</v>
      </c>
      <c r="B25959" s="3" t="s">
        <v>61</v>
      </c>
      <c r="C25959" s="3" t="s">
        <v>79600</v>
      </c>
      <c r="D25959" s="3" t="s">
        <v>79601</v>
      </c>
      <c r="E25959" s="3" t="s">
        <v>79602</v>
      </c>
      <c r="F25959" s="2">
        <v>43798.166678240741</v>
      </c>
      <c r="G25959">
        <v>15730</v>
      </c>
      <c r="H25959">
        <v>488</v>
      </c>
      <c r="I25959" s="3" t="s">
        <v>1368</v>
      </c>
      <c r="J25959">
        <v>44</v>
      </c>
      <c r="K25959" s="4">
        <v>1.7083333333333332E-2</v>
      </c>
      <c r="L25959" s="3" t="s">
        <v>1375</v>
      </c>
      <c r="M25959" t="b">
        <v>0</v>
      </c>
      <c r="N25959" s="3" t="s">
        <v>60</v>
      </c>
      <c r="O25959" s="3" t="s">
        <v>1368</v>
      </c>
      <c r="P25959">
        <v>1476</v>
      </c>
      <c r="Q25959" s="3" t="s">
        <v>1370</v>
      </c>
      <c r="R25959">
        <v>31.023521932612844</v>
      </c>
      <c r="S25959">
        <v>2.7972027972027971</v>
      </c>
    </row>
    <row r="25960" spans="1:19" x14ac:dyDescent="0.25">
      <c r="A25960" s="3" t="s">
        <v>79603</v>
      </c>
      <c r="B25960" s="3" t="s">
        <v>61</v>
      </c>
      <c r="C25960" s="3" t="s">
        <v>79604</v>
      </c>
      <c r="D25960" s="3" t="s">
        <v>79605</v>
      </c>
      <c r="E25960" s="3" t="s">
        <v>79606</v>
      </c>
      <c r="F25960" s="2">
        <v>43793.083414351851</v>
      </c>
      <c r="G25960">
        <v>195659</v>
      </c>
      <c r="H25960">
        <v>2785</v>
      </c>
      <c r="I25960" s="3" t="s">
        <v>1368</v>
      </c>
      <c r="J25960">
        <v>161</v>
      </c>
      <c r="K25960" s="4">
        <v>1.173611111111111E-2</v>
      </c>
      <c r="L25960" s="3" t="s">
        <v>1375</v>
      </c>
      <c r="M25960" t="b">
        <v>0</v>
      </c>
      <c r="N25960" s="3" t="s">
        <v>60</v>
      </c>
      <c r="O25960" s="3" t="s">
        <v>1368</v>
      </c>
      <c r="P25960">
        <v>1014</v>
      </c>
      <c r="Q25960" s="3" t="s">
        <v>1416</v>
      </c>
      <c r="R25960">
        <v>14.23394783781988</v>
      </c>
      <c r="S25960">
        <v>0.82286018021149043</v>
      </c>
    </row>
    <row r="25961" spans="1:19" x14ac:dyDescent="0.25">
      <c r="A25961" s="3" t="s">
        <v>79607</v>
      </c>
      <c r="B25961" s="3" t="s">
        <v>61</v>
      </c>
      <c r="C25961" s="3" t="s">
        <v>79608</v>
      </c>
      <c r="D25961" s="3" t="s">
        <v>79609</v>
      </c>
      <c r="E25961" s="3" t="s">
        <v>79610</v>
      </c>
      <c r="F25961" s="2">
        <v>43565.201979166668</v>
      </c>
      <c r="G25961">
        <v>13901</v>
      </c>
      <c r="H25961">
        <v>449</v>
      </c>
      <c r="I25961" s="3" t="s">
        <v>1368</v>
      </c>
      <c r="J25961">
        <v>85</v>
      </c>
      <c r="K25961" s="4">
        <v>3.8321759259259257E-2</v>
      </c>
      <c r="L25961" s="3" t="s">
        <v>1375</v>
      </c>
      <c r="M25961" t="b">
        <v>0</v>
      </c>
      <c r="N25961" s="3" t="s">
        <v>60</v>
      </c>
      <c r="O25961" s="3" t="s">
        <v>1368</v>
      </c>
      <c r="P25961">
        <v>3311</v>
      </c>
      <c r="Q25961" s="3" t="s">
        <v>1381</v>
      </c>
      <c r="R25961">
        <v>32.299834544277395</v>
      </c>
      <c r="S25961">
        <v>6.1146680094957198</v>
      </c>
    </row>
    <row r="25962" spans="1:19" x14ac:dyDescent="0.25">
      <c r="A25962" s="3" t="s">
        <v>79611</v>
      </c>
      <c r="B25962" s="3" t="s">
        <v>61</v>
      </c>
      <c r="C25962" s="3" t="s">
        <v>79612</v>
      </c>
      <c r="D25962" s="3" t="s">
        <v>79613</v>
      </c>
      <c r="E25962" s="3" t="s">
        <v>1368</v>
      </c>
      <c r="F25962" s="2">
        <v>41436.493148148147</v>
      </c>
      <c r="G25962">
        <v>2236</v>
      </c>
      <c r="H25962">
        <v>63</v>
      </c>
      <c r="I25962" s="3" t="s">
        <v>1368</v>
      </c>
      <c r="J25962">
        <v>27</v>
      </c>
      <c r="K25962" s="4">
        <v>1.2511574074074074E-2</v>
      </c>
      <c r="L25962" s="3" t="s">
        <v>1375</v>
      </c>
      <c r="M25962" t="b">
        <v>0</v>
      </c>
      <c r="N25962" s="3" t="s">
        <v>60</v>
      </c>
      <c r="O25962" s="3" t="s">
        <v>1368</v>
      </c>
      <c r="P25962">
        <v>1081</v>
      </c>
      <c r="Q25962" s="3" t="s">
        <v>1376</v>
      </c>
      <c r="R25962">
        <v>28.175313059033989</v>
      </c>
      <c r="S25962">
        <v>12.075134168157422</v>
      </c>
    </row>
    <row r="25963" spans="1:19" x14ac:dyDescent="0.25">
      <c r="A25963" s="3" t="s">
        <v>79614</v>
      </c>
      <c r="B25963" s="3" t="s">
        <v>61</v>
      </c>
      <c r="C25963" s="3" t="s">
        <v>79615</v>
      </c>
      <c r="D25963" s="3" t="s">
        <v>79616</v>
      </c>
      <c r="E25963" s="3" t="s">
        <v>70337</v>
      </c>
      <c r="F25963" s="2">
        <v>45196.333657407406</v>
      </c>
      <c r="G25963">
        <v>15382</v>
      </c>
      <c r="H25963">
        <v>631</v>
      </c>
      <c r="I25963" s="3" t="s">
        <v>1368</v>
      </c>
      <c r="J25963">
        <v>24</v>
      </c>
      <c r="K25963" s="4">
        <v>2.3923611111111111E-2</v>
      </c>
      <c r="L25963" s="3" t="s">
        <v>1375</v>
      </c>
      <c r="M25963" t="b">
        <v>0</v>
      </c>
      <c r="N25963" s="3" t="s">
        <v>60</v>
      </c>
      <c r="O25963" s="3" t="s">
        <v>1368</v>
      </c>
      <c r="P25963">
        <v>2067</v>
      </c>
      <c r="Q25963" s="3" t="s">
        <v>1381</v>
      </c>
      <c r="R25963">
        <v>41.021973735535042</v>
      </c>
      <c r="S25963">
        <v>1.5602652450916656</v>
      </c>
    </row>
    <row r="25964" spans="1:19" x14ac:dyDescent="0.25">
      <c r="A25964" s="3" t="s">
        <v>79617</v>
      </c>
      <c r="B25964" s="3" t="s">
        <v>61</v>
      </c>
      <c r="C25964" s="3" t="s">
        <v>79618</v>
      </c>
      <c r="D25964" s="3" t="s">
        <v>70559</v>
      </c>
      <c r="E25964" s="3" t="s">
        <v>70374</v>
      </c>
      <c r="F25964" s="2">
        <v>43951.166944444441</v>
      </c>
      <c r="G25964">
        <v>29219</v>
      </c>
      <c r="H25964">
        <v>1227</v>
      </c>
      <c r="I25964" s="3" t="s">
        <v>1368</v>
      </c>
      <c r="J25964">
        <v>159</v>
      </c>
      <c r="K25964" s="4">
        <v>1.8020833333333333E-2</v>
      </c>
      <c r="L25964" s="3" t="s">
        <v>1375</v>
      </c>
      <c r="M25964" t="b">
        <v>0</v>
      </c>
      <c r="N25964" s="3" t="s">
        <v>60</v>
      </c>
      <c r="O25964" s="3" t="s">
        <v>1368</v>
      </c>
      <c r="P25964">
        <v>1557</v>
      </c>
      <c r="Q25964" s="3" t="s">
        <v>1407</v>
      </c>
      <c r="R25964">
        <v>41.993223587391761</v>
      </c>
      <c r="S25964">
        <v>5.4416646702488114</v>
      </c>
    </row>
    <row r="25965" spans="1:19" x14ac:dyDescent="0.25">
      <c r="A25965" s="3" t="s">
        <v>79619</v>
      </c>
      <c r="B25965" s="3" t="s">
        <v>61</v>
      </c>
      <c r="C25965" s="3" t="s">
        <v>79620</v>
      </c>
      <c r="D25965" s="3" t="s">
        <v>79621</v>
      </c>
      <c r="E25965" s="3" t="s">
        <v>70337</v>
      </c>
      <c r="F25965" s="2">
        <v>45165.125486111108</v>
      </c>
      <c r="G25965">
        <v>22198</v>
      </c>
      <c r="H25965">
        <v>834</v>
      </c>
      <c r="I25965" s="3" t="s">
        <v>1368</v>
      </c>
      <c r="J25965">
        <v>25</v>
      </c>
      <c r="K25965" s="4">
        <v>2.3935185185185184E-2</v>
      </c>
      <c r="L25965" s="3" t="s">
        <v>1375</v>
      </c>
      <c r="M25965" t="b">
        <v>0</v>
      </c>
      <c r="N25965" s="3" t="s">
        <v>60</v>
      </c>
      <c r="O25965" s="3" t="s">
        <v>1368</v>
      </c>
      <c r="P25965">
        <v>2068</v>
      </c>
      <c r="Q25965" s="3" t="s">
        <v>1416</v>
      </c>
      <c r="R25965">
        <v>37.570952338048478</v>
      </c>
      <c r="S25965">
        <v>1.1262275880709973</v>
      </c>
    </row>
    <row r="25966" spans="1:19" x14ac:dyDescent="0.25">
      <c r="A25966" s="3" t="s">
        <v>79622</v>
      </c>
      <c r="B25966" s="3" t="s">
        <v>61</v>
      </c>
      <c r="C25966" s="3" t="s">
        <v>79623</v>
      </c>
      <c r="D25966" s="3" t="s">
        <v>79624</v>
      </c>
      <c r="E25966" s="3" t="s">
        <v>79625</v>
      </c>
      <c r="F25966" s="2">
        <v>43846.41673611111</v>
      </c>
      <c r="G25966">
        <v>11079</v>
      </c>
      <c r="H25966">
        <v>533</v>
      </c>
      <c r="I25966" s="3" t="s">
        <v>1368</v>
      </c>
      <c r="J25966">
        <v>64</v>
      </c>
      <c r="K25966" s="4">
        <v>1.3043981481481481E-2</v>
      </c>
      <c r="L25966" s="3" t="s">
        <v>1375</v>
      </c>
      <c r="M25966" t="b">
        <v>0</v>
      </c>
      <c r="N25966" s="3" t="s">
        <v>60</v>
      </c>
      <c r="O25966" s="3" t="s">
        <v>1368</v>
      </c>
      <c r="P25966">
        <v>1127</v>
      </c>
      <c r="Q25966" s="3" t="s">
        <v>1407</v>
      </c>
      <c r="R25966">
        <v>48.109035111472153</v>
      </c>
      <c r="S25966">
        <v>5.7766946475313663</v>
      </c>
    </row>
    <row r="25967" spans="1:19" x14ac:dyDescent="0.25">
      <c r="A25967" s="3" t="s">
        <v>79626</v>
      </c>
      <c r="B25967" s="3" t="s">
        <v>61</v>
      </c>
      <c r="C25967" s="3" t="s">
        <v>79627</v>
      </c>
      <c r="D25967" s="3" t="s">
        <v>79628</v>
      </c>
      <c r="E25967" s="3" t="s">
        <v>70725</v>
      </c>
      <c r="F25967" s="2">
        <v>42417.541678240741</v>
      </c>
      <c r="G25967">
        <v>23784</v>
      </c>
      <c r="H25967">
        <v>657</v>
      </c>
      <c r="I25967" s="3" t="s">
        <v>1368</v>
      </c>
      <c r="J25967">
        <v>56</v>
      </c>
      <c r="K25967" s="4">
        <v>1.8888888888888889E-2</v>
      </c>
      <c r="L25967" s="3" t="s">
        <v>1375</v>
      </c>
      <c r="M25967" t="b">
        <v>0</v>
      </c>
      <c r="N25967" s="3" t="s">
        <v>60</v>
      </c>
      <c r="O25967" s="3" t="s">
        <v>1368</v>
      </c>
      <c r="P25967">
        <v>1632</v>
      </c>
      <c r="Q25967" s="3" t="s">
        <v>1381</v>
      </c>
      <c r="R25967">
        <v>27.623612512613523</v>
      </c>
      <c r="S25967">
        <v>2.3545240497813653</v>
      </c>
    </row>
    <row r="25968" spans="1:19" x14ac:dyDescent="0.25">
      <c r="A25968" s="3" t="s">
        <v>79629</v>
      </c>
      <c r="B25968" s="3" t="s">
        <v>61</v>
      </c>
      <c r="C25968" s="3" t="s">
        <v>79630</v>
      </c>
      <c r="D25968" s="3" t="s">
        <v>79631</v>
      </c>
      <c r="E25968" s="3" t="s">
        <v>79632</v>
      </c>
      <c r="F25968" s="2">
        <v>41954.348414351851</v>
      </c>
      <c r="G25968">
        <v>9219</v>
      </c>
      <c r="H25968">
        <v>177</v>
      </c>
      <c r="I25968" s="3" t="s">
        <v>1368</v>
      </c>
      <c r="J25968">
        <v>23</v>
      </c>
      <c r="K25968" s="4">
        <v>9.7569444444444448E-3</v>
      </c>
      <c r="L25968" s="3" t="s">
        <v>1375</v>
      </c>
      <c r="M25968" t="b">
        <v>0</v>
      </c>
      <c r="N25968" s="3" t="s">
        <v>60</v>
      </c>
      <c r="O25968" s="3" t="s">
        <v>1368</v>
      </c>
      <c r="P25968">
        <v>843</v>
      </c>
      <c r="Q25968" s="3" t="s">
        <v>1376</v>
      </c>
      <c r="R25968">
        <v>19.199479336153598</v>
      </c>
      <c r="S25968">
        <v>2.4948475973532918</v>
      </c>
    </row>
    <row r="25969" spans="1:19" x14ac:dyDescent="0.25">
      <c r="A25969" s="3" t="s">
        <v>79633</v>
      </c>
      <c r="B25969" s="3" t="s">
        <v>61</v>
      </c>
      <c r="C25969" s="3" t="s">
        <v>79634</v>
      </c>
      <c r="D25969" s="3" t="s">
        <v>79635</v>
      </c>
      <c r="E25969" s="3" t="s">
        <v>70370</v>
      </c>
      <c r="F25969" s="2">
        <v>45242.166701388887</v>
      </c>
      <c r="G25969">
        <v>14914</v>
      </c>
      <c r="H25969">
        <v>1026</v>
      </c>
      <c r="I25969" s="3" t="s">
        <v>1368</v>
      </c>
      <c r="J25969">
        <v>25</v>
      </c>
      <c r="K25969" s="4">
        <v>1.2280092592592592E-2</v>
      </c>
      <c r="L25969" s="3" t="s">
        <v>1375</v>
      </c>
      <c r="M25969" t="b">
        <v>0</v>
      </c>
      <c r="N25969" s="3" t="s">
        <v>60</v>
      </c>
      <c r="O25969" s="3" t="s">
        <v>1368</v>
      </c>
      <c r="P25969">
        <v>1061</v>
      </c>
      <c r="Q25969" s="3" t="s">
        <v>1416</v>
      </c>
      <c r="R25969">
        <v>68.794421349067989</v>
      </c>
      <c r="S25969">
        <v>1.67627732332037</v>
      </c>
    </row>
    <row r="25970" spans="1:19" x14ac:dyDescent="0.25">
      <c r="A25970" s="3" t="s">
        <v>79636</v>
      </c>
      <c r="B25970" s="3" t="s">
        <v>61</v>
      </c>
      <c r="C25970" s="3" t="s">
        <v>79637</v>
      </c>
      <c r="D25970" s="3" t="s">
        <v>79638</v>
      </c>
      <c r="E25970" s="3" t="s">
        <v>79639</v>
      </c>
      <c r="F25970" s="2">
        <v>41516.583587962959</v>
      </c>
      <c r="G25970">
        <v>2052</v>
      </c>
      <c r="H25970">
        <v>97</v>
      </c>
      <c r="I25970" s="3" t="s">
        <v>1368</v>
      </c>
      <c r="J25970">
        <v>16</v>
      </c>
      <c r="K25970" s="4">
        <v>1.4201388888888888E-2</v>
      </c>
      <c r="L25970" s="3" t="s">
        <v>1375</v>
      </c>
      <c r="M25970" t="b">
        <v>0</v>
      </c>
      <c r="N25970" s="3" t="s">
        <v>60</v>
      </c>
      <c r="O25970" s="3" t="s">
        <v>1368</v>
      </c>
      <c r="P25970">
        <v>1227</v>
      </c>
      <c r="Q25970" s="3" t="s">
        <v>1370</v>
      </c>
      <c r="R25970">
        <v>47.270955165692008</v>
      </c>
      <c r="S25970">
        <v>7.7972709551656916</v>
      </c>
    </row>
    <row r="25971" spans="1:19" x14ac:dyDescent="0.25">
      <c r="A25971" s="3" t="s">
        <v>79640</v>
      </c>
      <c r="B25971" s="3" t="s">
        <v>61</v>
      </c>
      <c r="C25971" s="3" t="s">
        <v>79641</v>
      </c>
      <c r="D25971" s="3" t="s">
        <v>79642</v>
      </c>
      <c r="E25971" s="3" t="s">
        <v>70393</v>
      </c>
      <c r="F25971" s="2">
        <v>42721.416666666664</v>
      </c>
      <c r="G25971">
        <v>11371</v>
      </c>
      <c r="H25971">
        <v>387</v>
      </c>
      <c r="I25971" s="3" t="s">
        <v>1368</v>
      </c>
      <c r="J25971">
        <v>15</v>
      </c>
      <c r="K25971" s="4">
        <v>1.0717592592592593E-2</v>
      </c>
      <c r="L25971" s="3" t="s">
        <v>1375</v>
      </c>
      <c r="M25971" t="b">
        <v>0</v>
      </c>
      <c r="N25971" s="3" t="s">
        <v>60</v>
      </c>
      <c r="O25971" s="3" t="s">
        <v>1368</v>
      </c>
      <c r="P25971">
        <v>926</v>
      </c>
      <c r="Q25971" s="3" t="s">
        <v>1386</v>
      </c>
      <c r="R25971">
        <v>34.033946002990064</v>
      </c>
      <c r="S25971">
        <v>1.3191451939143435</v>
      </c>
    </row>
    <row r="25972" spans="1:19" x14ac:dyDescent="0.25">
      <c r="A25972" s="3" t="s">
        <v>79643</v>
      </c>
      <c r="B25972" s="3" t="s">
        <v>61</v>
      </c>
      <c r="C25972" s="3" t="s">
        <v>79644</v>
      </c>
      <c r="D25972" s="3" t="s">
        <v>79645</v>
      </c>
      <c r="E25972" s="3" t="s">
        <v>79646</v>
      </c>
      <c r="F25972" s="2">
        <v>42393.60833333333</v>
      </c>
      <c r="G25972">
        <v>17956</v>
      </c>
      <c r="H25972">
        <v>854</v>
      </c>
      <c r="I25972" s="3" t="s">
        <v>1368</v>
      </c>
      <c r="J25972">
        <v>61</v>
      </c>
      <c r="K25972" s="4">
        <v>1.8414351851851852E-2</v>
      </c>
      <c r="L25972" s="3" t="s">
        <v>1375</v>
      </c>
      <c r="M25972" t="b">
        <v>0</v>
      </c>
      <c r="N25972" s="3" t="s">
        <v>60</v>
      </c>
      <c r="O25972" s="3" t="s">
        <v>1368</v>
      </c>
      <c r="P25972">
        <v>1591</v>
      </c>
      <c r="Q25972" s="3" t="s">
        <v>1416</v>
      </c>
      <c r="R25972">
        <v>47.560703942971713</v>
      </c>
      <c r="S25972">
        <v>3.3971931387836936</v>
      </c>
    </row>
    <row r="25973" spans="1:19" x14ac:dyDescent="0.25">
      <c r="A25973" s="3" t="s">
        <v>79647</v>
      </c>
      <c r="B25973" s="3" t="s">
        <v>61</v>
      </c>
      <c r="C25973" s="3" t="s">
        <v>79648</v>
      </c>
      <c r="D25973" s="3" t="s">
        <v>1368</v>
      </c>
      <c r="E25973" s="3" t="s">
        <v>1368</v>
      </c>
      <c r="F25973" s="2">
        <v>41423.459953703707</v>
      </c>
      <c r="G25973">
        <v>2462</v>
      </c>
      <c r="H25973">
        <v>77</v>
      </c>
      <c r="I25973" s="3" t="s">
        <v>1368</v>
      </c>
      <c r="J25973">
        <v>25</v>
      </c>
      <c r="K25973" s="4">
        <v>2.4027777777777776E-2</v>
      </c>
      <c r="L25973" s="3" t="s">
        <v>1375</v>
      </c>
      <c r="M25973" t="b">
        <v>0</v>
      </c>
      <c r="N25973" s="3" t="s">
        <v>60</v>
      </c>
      <c r="O25973" s="3" t="s">
        <v>1368</v>
      </c>
      <c r="P25973">
        <v>2076</v>
      </c>
      <c r="Q25973" s="3" t="s">
        <v>1381</v>
      </c>
      <c r="R25973">
        <v>31.275385865150287</v>
      </c>
      <c r="S25973">
        <v>10.154346060113728</v>
      </c>
    </row>
    <row r="25974" spans="1:19" x14ac:dyDescent="0.25">
      <c r="A25974" s="3" t="s">
        <v>79649</v>
      </c>
      <c r="B25974" s="3" t="s">
        <v>61</v>
      </c>
      <c r="C25974" s="3" t="s">
        <v>79650</v>
      </c>
      <c r="D25974" s="3" t="s">
        <v>79651</v>
      </c>
      <c r="E25974" s="3" t="s">
        <v>79652</v>
      </c>
      <c r="F25974" s="2">
        <v>43772.083437499998</v>
      </c>
      <c r="G25974">
        <v>47521</v>
      </c>
      <c r="H25974">
        <v>905</v>
      </c>
      <c r="I25974" s="3" t="s">
        <v>1368</v>
      </c>
      <c r="J25974">
        <v>71</v>
      </c>
      <c r="K25974" s="4">
        <v>1.9907407407407408E-2</v>
      </c>
      <c r="L25974" s="3" t="s">
        <v>1375</v>
      </c>
      <c r="M25974" t="b">
        <v>0</v>
      </c>
      <c r="N25974" s="3" t="s">
        <v>60</v>
      </c>
      <c r="O25974" s="3" t="s">
        <v>1368</v>
      </c>
      <c r="P25974">
        <v>1720</v>
      </c>
      <c r="Q25974" s="3" t="s">
        <v>1416</v>
      </c>
      <c r="R25974">
        <v>19.044212032575071</v>
      </c>
      <c r="S25974">
        <v>1.4940763031080997</v>
      </c>
    </row>
    <row r="25975" spans="1:19" x14ac:dyDescent="0.25">
      <c r="A25975" s="3" t="s">
        <v>79653</v>
      </c>
      <c r="B25975" s="3" t="s">
        <v>61</v>
      </c>
      <c r="C25975" s="3" t="s">
        <v>79654</v>
      </c>
      <c r="D25975" s="3" t="s">
        <v>71251</v>
      </c>
      <c r="E25975" s="3" t="s">
        <v>79655</v>
      </c>
      <c r="F25975" s="2">
        <v>41850.235451388886</v>
      </c>
      <c r="G25975">
        <v>11631</v>
      </c>
      <c r="H25975">
        <v>443</v>
      </c>
      <c r="I25975" s="3" t="s">
        <v>1368</v>
      </c>
      <c r="J25975">
        <v>114</v>
      </c>
      <c r="K25975" s="4">
        <v>1.1631944444444445E-2</v>
      </c>
      <c r="L25975" s="3" t="s">
        <v>1375</v>
      </c>
      <c r="M25975" t="b">
        <v>0</v>
      </c>
      <c r="N25975" s="3" t="s">
        <v>60</v>
      </c>
      <c r="O25975" s="3" t="s">
        <v>1368</v>
      </c>
      <c r="P25975">
        <v>1005</v>
      </c>
      <c r="Q25975" s="3" t="s">
        <v>1381</v>
      </c>
      <c r="R25975">
        <v>38.087868626945237</v>
      </c>
      <c r="S25975">
        <v>9.8013928295073516</v>
      </c>
    </row>
    <row r="25976" spans="1:19" x14ac:dyDescent="0.25">
      <c r="A25976" s="3" t="s">
        <v>79656</v>
      </c>
      <c r="B25976" s="3" t="s">
        <v>61</v>
      </c>
      <c r="C25976" s="3" t="s">
        <v>79657</v>
      </c>
      <c r="D25976" s="3" t="s">
        <v>79658</v>
      </c>
      <c r="E25976" s="3" t="s">
        <v>70444</v>
      </c>
      <c r="F25976" s="2">
        <v>45474.167233796295</v>
      </c>
      <c r="G25976">
        <v>17787</v>
      </c>
      <c r="H25976">
        <v>1364</v>
      </c>
      <c r="I25976" s="3" t="s">
        <v>1368</v>
      </c>
      <c r="J25976">
        <v>18</v>
      </c>
      <c r="K25976" s="4">
        <v>1.9953703703703703E-2</v>
      </c>
      <c r="L25976" s="3" t="s">
        <v>1375</v>
      </c>
      <c r="M25976" t="b">
        <v>0</v>
      </c>
      <c r="N25976" s="3" t="s">
        <v>60</v>
      </c>
      <c r="O25976" s="3" t="s">
        <v>1368</v>
      </c>
      <c r="P25976">
        <v>1724</v>
      </c>
      <c r="Q25976" s="3" t="s">
        <v>1395</v>
      </c>
      <c r="R25976">
        <v>76.685219542362404</v>
      </c>
      <c r="S25976">
        <v>1.0119750379490637</v>
      </c>
    </row>
    <row r="25977" spans="1:19" x14ac:dyDescent="0.25">
      <c r="A25977" s="3" t="s">
        <v>79659</v>
      </c>
      <c r="B25977" s="3" t="s">
        <v>61</v>
      </c>
      <c r="C25977" s="3" t="s">
        <v>79660</v>
      </c>
      <c r="D25977" s="3" t="s">
        <v>79661</v>
      </c>
      <c r="E25977" s="3" t="s">
        <v>79662</v>
      </c>
      <c r="F25977" s="2">
        <v>42468.520844907405</v>
      </c>
      <c r="G25977">
        <v>13506</v>
      </c>
      <c r="H25977">
        <v>542</v>
      </c>
      <c r="I25977" s="3" t="s">
        <v>1368</v>
      </c>
      <c r="J25977">
        <v>48</v>
      </c>
      <c r="K25977" s="4">
        <v>2.0254629629629629E-2</v>
      </c>
      <c r="L25977" s="3" t="s">
        <v>1375</v>
      </c>
      <c r="M25977" t="b">
        <v>0</v>
      </c>
      <c r="N25977" s="3" t="s">
        <v>60</v>
      </c>
      <c r="O25977" s="3" t="s">
        <v>1368</v>
      </c>
      <c r="P25977">
        <v>1750</v>
      </c>
      <c r="Q25977" s="3" t="s">
        <v>1370</v>
      </c>
      <c r="R25977">
        <v>40.130312453724265</v>
      </c>
      <c r="S25977">
        <v>3.5539760106619278</v>
      </c>
    </row>
    <row r="25978" spans="1:19" x14ac:dyDescent="0.25">
      <c r="A25978" s="3" t="s">
        <v>79663</v>
      </c>
      <c r="B25978" s="3" t="s">
        <v>61</v>
      </c>
      <c r="C25978" s="3" t="s">
        <v>79664</v>
      </c>
      <c r="D25978" s="3" t="s">
        <v>79665</v>
      </c>
      <c r="E25978" s="3" t="s">
        <v>70389</v>
      </c>
      <c r="F25978" s="2">
        <v>44530.16673611111</v>
      </c>
      <c r="G25978">
        <v>35400</v>
      </c>
      <c r="H25978">
        <v>1115</v>
      </c>
      <c r="I25978" s="3" t="s">
        <v>1368</v>
      </c>
      <c r="J25978">
        <v>117</v>
      </c>
      <c r="K25978" s="4">
        <v>2.3368055555555555E-2</v>
      </c>
      <c r="L25978" s="3" t="s">
        <v>1375</v>
      </c>
      <c r="M25978" t="b">
        <v>0</v>
      </c>
      <c r="N25978" s="3" t="s">
        <v>60</v>
      </c>
      <c r="O25978" s="3" t="s">
        <v>1368</v>
      </c>
      <c r="P25978">
        <v>2019</v>
      </c>
      <c r="Q25978" s="3" t="s">
        <v>1376</v>
      </c>
      <c r="R25978">
        <v>31.497175141242938</v>
      </c>
      <c r="S25978">
        <v>3.3050847457627119</v>
      </c>
    </row>
    <row r="25979" spans="1:19" x14ac:dyDescent="0.25">
      <c r="A25979" s="3" t="s">
        <v>79666</v>
      </c>
      <c r="B25979" s="3" t="s">
        <v>61</v>
      </c>
      <c r="C25979" s="3" t="s">
        <v>79667</v>
      </c>
      <c r="D25979" s="3" t="s">
        <v>79668</v>
      </c>
      <c r="E25979" s="3" t="s">
        <v>79669</v>
      </c>
      <c r="F25979" s="2">
        <v>43562.166701388887</v>
      </c>
      <c r="G25979">
        <v>15898</v>
      </c>
      <c r="H25979">
        <v>824</v>
      </c>
      <c r="I25979" s="3" t="s">
        <v>1368</v>
      </c>
      <c r="J25979">
        <v>48</v>
      </c>
      <c r="K25979" s="4">
        <v>2.7106481481481481E-2</v>
      </c>
      <c r="L25979" s="3" t="s">
        <v>1375</v>
      </c>
      <c r="M25979" t="b">
        <v>0</v>
      </c>
      <c r="N25979" s="3" t="s">
        <v>60</v>
      </c>
      <c r="O25979" s="3" t="s">
        <v>1368</v>
      </c>
      <c r="P25979">
        <v>2342</v>
      </c>
      <c r="Q25979" s="3" t="s">
        <v>1416</v>
      </c>
      <c r="R25979">
        <v>51.830418920618946</v>
      </c>
      <c r="S25979">
        <v>3.0192477041137247</v>
      </c>
    </row>
    <row r="25980" spans="1:19" x14ac:dyDescent="0.25">
      <c r="A25980" s="3" t="s">
        <v>79670</v>
      </c>
      <c r="B25980" s="3" t="s">
        <v>61</v>
      </c>
      <c r="C25980" s="3" t="s">
        <v>79671</v>
      </c>
      <c r="D25980" s="3" t="s">
        <v>79672</v>
      </c>
      <c r="E25980" s="3" t="s">
        <v>70314</v>
      </c>
      <c r="F25980" s="2">
        <v>45274.166817129626</v>
      </c>
      <c r="G25980">
        <v>64527</v>
      </c>
      <c r="H25980">
        <v>3155</v>
      </c>
      <c r="I25980" s="3" t="s">
        <v>1368</v>
      </c>
      <c r="J25980">
        <v>156</v>
      </c>
      <c r="K25980" s="4">
        <v>1.8506944444444444E-2</v>
      </c>
      <c r="L25980" s="3" t="s">
        <v>1375</v>
      </c>
      <c r="M25980" t="b">
        <v>0</v>
      </c>
      <c r="N25980" s="3" t="s">
        <v>60</v>
      </c>
      <c r="O25980" s="3" t="s">
        <v>1368</v>
      </c>
      <c r="P25980">
        <v>1599</v>
      </c>
      <c r="Q25980" s="3" t="s">
        <v>1407</v>
      </c>
      <c r="R25980">
        <v>48.894261316968091</v>
      </c>
      <c r="S25980">
        <v>2.4175926356408945</v>
      </c>
    </row>
    <row r="25981" spans="1:19" x14ac:dyDescent="0.25">
      <c r="A25981" s="3" t="s">
        <v>79673</v>
      </c>
      <c r="B25981" s="3" t="s">
        <v>61</v>
      </c>
      <c r="C25981" s="3" t="s">
        <v>79674</v>
      </c>
      <c r="D25981" s="3" t="s">
        <v>79675</v>
      </c>
      <c r="E25981" s="3" t="s">
        <v>70540</v>
      </c>
      <c r="F25981" s="2">
        <v>43107.333379629628</v>
      </c>
      <c r="G25981">
        <v>10263</v>
      </c>
      <c r="H25981">
        <v>406</v>
      </c>
      <c r="I25981" s="3" t="s">
        <v>1368</v>
      </c>
      <c r="J25981">
        <v>20</v>
      </c>
      <c r="K25981" s="4">
        <v>1.5300925925925926E-2</v>
      </c>
      <c r="L25981" s="3" t="s">
        <v>1375</v>
      </c>
      <c r="M25981" t="b">
        <v>0</v>
      </c>
      <c r="N25981" s="3" t="s">
        <v>60</v>
      </c>
      <c r="O25981" s="3" t="s">
        <v>1368</v>
      </c>
      <c r="P25981">
        <v>1322</v>
      </c>
      <c r="Q25981" s="3" t="s">
        <v>1416</v>
      </c>
      <c r="R25981">
        <v>39.559582967943093</v>
      </c>
      <c r="S25981">
        <v>1.9487479294553249</v>
      </c>
    </row>
    <row r="25982" spans="1:19" x14ac:dyDescent="0.25">
      <c r="A25982" s="3" t="s">
        <v>79676</v>
      </c>
      <c r="B25982" s="3" t="s">
        <v>61</v>
      </c>
      <c r="C25982" s="3" t="s">
        <v>79677</v>
      </c>
      <c r="D25982" s="3" t="s">
        <v>79678</v>
      </c>
      <c r="E25982" s="3" t="s">
        <v>79679</v>
      </c>
      <c r="F25982" s="2">
        <v>42094.228495370371</v>
      </c>
      <c r="G25982">
        <v>12319</v>
      </c>
      <c r="H25982">
        <v>242</v>
      </c>
      <c r="I25982" s="3" t="s">
        <v>1368</v>
      </c>
      <c r="J25982">
        <v>55</v>
      </c>
      <c r="K25982" s="4">
        <v>1.207175925925926E-2</v>
      </c>
      <c r="L25982" s="3" t="s">
        <v>1375</v>
      </c>
      <c r="M25982" t="b">
        <v>0</v>
      </c>
      <c r="N25982" s="3" t="s">
        <v>60</v>
      </c>
      <c r="O25982" s="3" t="s">
        <v>1368</v>
      </c>
      <c r="P25982">
        <v>1043</v>
      </c>
      <c r="Q25982" s="3" t="s">
        <v>1376</v>
      </c>
      <c r="R25982">
        <v>19.64445166003734</v>
      </c>
      <c r="S25982">
        <v>4.464648104553941</v>
      </c>
    </row>
    <row r="25983" spans="1:19" x14ac:dyDescent="0.25">
      <c r="A25983" s="3" t="s">
        <v>79680</v>
      </c>
      <c r="B25983" s="3" t="s">
        <v>61</v>
      </c>
      <c r="C25983" s="3" t="s">
        <v>79681</v>
      </c>
      <c r="D25983" s="3" t="s">
        <v>79682</v>
      </c>
      <c r="E25983" s="3" t="s">
        <v>79683</v>
      </c>
      <c r="F25983" s="2">
        <v>42057.421886574077</v>
      </c>
      <c r="G25983">
        <v>12322</v>
      </c>
      <c r="H25983">
        <v>469</v>
      </c>
      <c r="I25983" s="3" t="s">
        <v>1368</v>
      </c>
      <c r="J25983">
        <v>43</v>
      </c>
      <c r="K25983" s="4">
        <v>1.3530092592592592E-2</v>
      </c>
      <c r="L25983" s="3" t="s">
        <v>1375</v>
      </c>
      <c r="M25983" t="b">
        <v>0</v>
      </c>
      <c r="N25983" s="3" t="s">
        <v>60</v>
      </c>
      <c r="O25983" s="3" t="s">
        <v>1368</v>
      </c>
      <c r="P25983">
        <v>1169</v>
      </c>
      <c r="Q25983" s="3" t="s">
        <v>1416</v>
      </c>
      <c r="R25983">
        <v>38.062002921603636</v>
      </c>
      <c r="S25983">
        <v>3.4896932316182441</v>
      </c>
    </row>
    <row r="25984" spans="1:19" x14ac:dyDescent="0.25">
      <c r="A25984" s="3" t="s">
        <v>79684</v>
      </c>
      <c r="B25984" s="3" t="s">
        <v>61</v>
      </c>
      <c r="C25984" s="3" t="s">
        <v>79685</v>
      </c>
      <c r="D25984" s="3" t="s">
        <v>79686</v>
      </c>
      <c r="E25984" s="3" t="s">
        <v>79687</v>
      </c>
      <c r="F25984" s="2">
        <v>43426.229166666664</v>
      </c>
      <c r="G25984">
        <v>13025</v>
      </c>
      <c r="H25984">
        <v>243</v>
      </c>
      <c r="I25984" s="3" t="s">
        <v>1368</v>
      </c>
      <c r="J25984">
        <v>41</v>
      </c>
      <c r="K25984" s="4">
        <v>1.119212962962963E-2</v>
      </c>
      <c r="L25984" s="3" t="s">
        <v>1375</v>
      </c>
      <c r="M25984" t="b">
        <v>0</v>
      </c>
      <c r="N25984" s="3" t="s">
        <v>60</v>
      </c>
      <c r="O25984" s="3" t="s">
        <v>1368</v>
      </c>
      <c r="P25984">
        <v>967</v>
      </c>
      <c r="Q25984" s="3" t="s">
        <v>1407</v>
      </c>
      <c r="R25984">
        <v>18.656429942418427</v>
      </c>
      <c r="S25984">
        <v>3.147792706333973</v>
      </c>
    </row>
    <row r="25985" spans="1:19" x14ac:dyDescent="0.25">
      <c r="A25985" s="3" t="s">
        <v>79688</v>
      </c>
      <c r="B25985" s="3" t="s">
        <v>61</v>
      </c>
      <c r="C25985" s="3" t="s">
        <v>79689</v>
      </c>
      <c r="D25985" s="3" t="s">
        <v>79690</v>
      </c>
      <c r="E25985" s="3" t="s">
        <v>70393</v>
      </c>
      <c r="F25985" s="2">
        <v>42817.520833333336</v>
      </c>
      <c r="G25985">
        <v>7950</v>
      </c>
      <c r="H25985">
        <v>312</v>
      </c>
      <c r="I25985" s="3" t="s">
        <v>1368</v>
      </c>
      <c r="J25985">
        <v>33</v>
      </c>
      <c r="K25985" s="4">
        <v>1.2418981481481482E-2</v>
      </c>
      <c r="L25985" s="3" t="s">
        <v>1375</v>
      </c>
      <c r="M25985" t="b">
        <v>0</v>
      </c>
      <c r="N25985" s="3" t="s">
        <v>60</v>
      </c>
      <c r="O25985" s="3" t="s">
        <v>1368</v>
      </c>
      <c r="P25985">
        <v>1073</v>
      </c>
      <c r="Q25985" s="3" t="s">
        <v>1407</v>
      </c>
      <c r="R25985">
        <v>39.24528301886793</v>
      </c>
      <c r="S25985">
        <v>4.1509433962264151</v>
      </c>
    </row>
    <row r="25986" spans="1:19" x14ac:dyDescent="0.25">
      <c r="A25986" s="3" t="s">
        <v>79691</v>
      </c>
      <c r="B25986" s="3" t="s">
        <v>61</v>
      </c>
      <c r="C25986" s="3" t="s">
        <v>79692</v>
      </c>
      <c r="D25986" s="3" t="s">
        <v>79693</v>
      </c>
      <c r="E25986" s="3" t="s">
        <v>70725</v>
      </c>
      <c r="F25986" s="2">
        <v>42385.187511574077</v>
      </c>
      <c r="G25986">
        <v>13768</v>
      </c>
      <c r="H25986">
        <v>364</v>
      </c>
      <c r="I25986" s="3" t="s">
        <v>1368</v>
      </c>
      <c r="J25986">
        <v>28</v>
      </c>
      <c r="K25986" s="4">
        <v>7.4305555555555557E-3</v>
      </c>
      <c r="L25986" s="3" t="s">
        <v>1375</v>
      </c>
      <c r="M25986" t="b">
        <v>0</v>
      </c>
      <c r="N25986" s="3" t="s">
        <v>60</v>
      </c>
      <c r="O25986" s="3" t="s">
        <v>1368</v>
      </c>
      <c r="P25986">
        <v>642</v>
      </c>
      <c r="Q25986" s="3" t="s">
        <v>1386</v>
      </c>
      <c r="R25986">
        <v>26.438117373619988</v>
      </c>
      <c r="S25986">
        <v>2.0337013364323067</v>
      </c>
    </row>
    <row r="25987" spans="1:19" x14ac:dyDescent="0.25">
      <c r="A25987" s="3" t="s">
        <v>79694</v>
      </c>
      <c r="B25987" s="3" t="s">
        <v>61</v>
      </c>
      <c r="C25987" s="3" t="s">
        <v>79695</v>
      </c>
      <c r="D25987" s="3" t="s">
        <v>79696</v>
      </c>
      <c r="E25987" s="3" t="s">
        <v>1368</v>
      </c>
      <c r="F25987" s="2">
        <v>41521.44431712963</v>
      </c>
      <c r="G25987">
        <v>744</v>
      </c>
      <c r="H25987">
        <v>37</v>
      </c>
      <c r="I25987" s="3" t="s">
        <v>1368</v>
      </c>
      <c r="J25987">
        <v>5</v>
      </c>
      <c r="K25987" s="4">
        <v>7.5115740740740742E-3</v>
      </c>
      <c r="L25987" s="3" t="s">
        <v>1375</v>
      </c>
      <c r="M25987" t="b">
        <v>0</v>
      </c>
      <c r="N25987" s="3" t="s">
        <v>60</v>
      </c>
      <c r="O25987" s="3" t="s">
        <v>1368</v>
      </c>
      <c r="P25987">
        <v>649</v>
      </c>
      <c r="Q25987" s="3" t="s">
        <v>1381</v>
      </c>
      <c r="R25987">
        <v>49.731182795698921</v>
      </c>
      <c r="S25987">
        <v>6.720430107526882</v>
      </c>
    </row>
    <row r="25988" spans="1:19" x14ac:dyDescent="0.25">
      <c r="A25988" s="3" t="s">
        <v>79697</v>
      </c>
      <c r="B25988" s="3" t="s">
        <v>61</v>
      </c>
      <c r="C25988" s="3" t="s">
        <v>79698</v>
      </c>
      <c r="D25988" s="3" t="s">
        <v>79699</v>
      </c>
      <c r="E25988" s="3" t="s">
        <v>70389</v>
      </c>
      <c r="F25988" s="2">
        <v>44629.16684027778</v>
      </c>
      <c r="G25988">
        <v>38835</v>
      </c>
      <c r="H25988">
        <v>1854</v>
      </c>
      <c r="I25988" s="3" t="s">
        <v>1368</v>
      </c>
      <c r="J25988">
        <v>76</v>
      </c>
      <c r="K25988" s="4">
        <v>2.1099537037037038E-2</v>
      </c>
      <c r="L25988" s="3" t="s">
        <v>1375</v>
      </c>
      <c r="M25988" t="b">
        <v>0</v>
      </c>
      <c r="N25988" s="3" t="s">
        <v>60</v>
      </c>
      <c r="O25988" s="3" t="s">
        <v>1368</v>
      </c>
      <c r="P25988">
        <v>1823</v>
      </c>
      <c r="Q25988" s="3" t="s">
        <v>1381</v>
      </c>
      <c r="R25988">
        <v>47.740440324449594</v>
      </c>
      <c r="S25988">
        <v>1.956997553753058</v>
      </c>
    </row>
    <row r="25989" spans="1:19" x14ac:dyDescent="0.25">
      <c r="A25989" s="3" t="s">
        <v>79700</v>
      </c>
      <c r="B25989" s="3" t="s">
        <v>61</v>
      </c>
      <c r="C25989" s="3" t="s">
        <v>79701</v>
      </c>
      <c r="D25989" s="3" t="s">
        <v>79702</v>
      </c>
      <c r="E25989" s="3" t="s">
        <v>79703</v>
      </c>
      <c r="F25989" s="2">
        <v>43405.395833333336</v>
      </c>
      <c r="G25989">
        <v>17525</v>
      </c>
      <c r="H25989">
        <v>379</v>
      </c>
      <c r="I25989" s="3" t="s">
        <v>1368</v>
      </c>
      <c r="J25989">
        <v>21</v>
      </c>
      <c r="K25989" s="4">
        <v>2.1388888888888888E-2</v>
      </c>
      <c r="L25989" s="3" t="s">
        <v>1375</v>
      </c>
      <c r="M25989" t="b">
        <v>0</v>
      </c>
      <c r="N25989" s="3" t="s">
        <v>60</v>
      </c>
      <c r="O25989" s="3" t="s">
        <v>1368</v>
      </c>
      <c r="P25989">
        <v>1848</v>
      </c>
      <c r="Q25989" s="3" t="s">
        <v>1407</v>
      </c>
      <c r="R25989">
        <v>21.626248216833098</v>
      </c>
      <c r="S25989">
        <v>1.1982881597717547</v>
      </c>
    </row>
    <row r="25990" spans="1:19" x14ac:dyDescent="0.25">
      <c r="A25990" s="3" t="s">
        <v>79704</v>
      </c>
      <c r="B25990" s="3" t="s">
        <v>61</v>
      </c>
      <c r="C25990" s="3" t="s">
        <v>79705</v>
      </c>
      <c r="D25990" s="3" t="s">
        <v>79706</v>
      </c>
      <c r="E25990" s="3" t="s">
        <v>79707</v>
      </c>
      <c r="F25990" s="2">
        <v>43919.125347222223</v>
      </c>
      <c r="G25990">
        <v>33017</v>
      </c>
      <c r="H25990">
        <v>1498</v>
      </c>
      <c r="I25990" s="3" t="s">
        <v>1368</v>
      </c>
      <c r="J25990">
        <v>125</v>
      </c>
      <c r="K25990" s="4">
        <v>2.6249999999999999E-2</v>
      </c>
      <c r="L25990" s="3" t="s">
        <v>1375</v>
      </c>
      <c r="M25990" t="b">
        <v>0</v>
      </c>
      <c r="N25990" s="3" t="s">
        <v>60</v>
      </c>
      <c r="O25990" s="3" t="s">
        <v>1368</v>
      </c>
      <c r="P25990">
        <v>2268</v>
      </c>
      <c r="Q25990" s="3" t="s">
        <v>1416</v>
      </c>
      <c r="R25990">
        <v>45.370566677772054</v>
      </c>
      <c r="S25990">
        <v>3.7859284610957991</v>
      </c>
    </row>
    <row r="25991" spans="1:19" x14ac:dyDescent="0.25">
      <c r="A25991" s="3" t="s">
        <v>79708</v>
      </c>
      <c r="B25991" s="3" t="s">
        <v>61</v>
      </c>
      <c r="C25991" s="3" t="s">
        <v>79709</v>
      </c>
      <c r="D25991" s="3" t="s">
        <v>79710</v>
      </c>
      <c r="E25991" s="3" t="s">
        <v>79711</v>
      </c>
      <c r="F25991" s="2">
        <v>43403.541701388887</v>
      </c>
      <c r="G25991">
        <v>17836</v>
      </c>
      <c r="H25991">
        <v>427</v>
      </c>
      <c r="I25991" s="3" t="s">
        <v>1368</v>
      </c>
      <c r="J25991">
        <v>13</v>
      </c>
      <c r="K25991" s="4">
        <v>1.0428240740740741E-2</v>
      </c>
      <c r="L25991" s="3" t="s">
        <v>1375</v>
      </c>
      <c r="M25991" t="b">
        <v>0</v>
      </c>
      <c r="N25991" s="3" t="s">
        <v>60</v>
      </c>
      <c r="O25991" s="3" t="s">
        <v>1368</v>
      </c>
      <c r="P25991">
        <v>901</v>
      </c>
      <c r="Q25991" s="3" t="s">
        <v>1376</v>
      </c>
      <c r="R25991">
        <v>23.940345368916798</v>
      </c>
      <c r="S25991">
        <v>0.7288629737609329</v>
      </c>
    </row>
    <row r="25992" spans="1:19" x14ac:dyDescent="0.25">
      <c r="A25992" s="3" t="s">
        <v>79712</v>
      </c>
      <c r="B25992" s="3" t="s">
        <v>61</v>
      </c>
      <c r="C25992" s="3" t="s">
        <v>79713</v>
      </c>
      <c r="D25992" s="3" t="s">
        <v>70425</v>
      </c>
      <c r="E25992" s="3" t="s">
        <v>70466</v>
      </c>
      <c r="F25992" s="2">
        <v>43459.41673611111</v>
      </c>
      <c r="G25992">
        <v>6606</v>
      </c>
      <c r="H25992">
        <v>280</v>
      </c>
      <c r="I25992" s="3" t="s">
        <v>1368</v>
      </c>
      <c r="J25992">
        <v>21</v>
      </c>
      <c r="K25992" s="4">
        <v>1.7638888888888888E-2</v>
      </c>
      <c r="L25992" s="3" t="s">
        <v>1375</v>
      </c>
      <c r="M25992" t="b">
        <v>0</v>
      </c>
      <c r="N25992" s="3" t="s">
        <v>60</v>
      </c>
      <c r="O25992" s="3" t="s">
        <v>1368</v>
      </c>
      <c r="P25992">
        <v>1524</v>
      </c>
      <c r="Q25992" s="3" t="s">
        <v>1376</v>
      </c>
      <c r="R25992">
        <v>42.38570996064184</v>
      </c>
      <c r="S25992">
        <v>3.1789282470481384</v>
      </c>
    </row>
    <row r="25993" spans="1:19" x14ac:dyDescent="0.25">
      <c r="A25993" s="3" t="s">
        <v>79714</v>
      </c>
      <c r="B25993" s="3" t="s">
        <v>61</v>
      </c>
      <c r="C25993" s="3" t="s">
        <v>79715</v>
      </c>
      <c r="D25993" s="3" t="s">
        <v>79716</v>
      </c>
      <c r="E25993" s="3" t="s">
        <v>79717</v>
      </c>
      <c r="F25993" s="2">
        <v>43763.312372685185</v>
      </c>
      <c r="G25993">
        <v>131824</v>
      </c>
      <c r="H25993">
        <v>1932</v>
      </c>
      <c r="I25993" s="3" t="s">
        <v>1368</v>
      </c>
      <c r="J25993">
        <v>161</v>
      </c>
      <c r="K25993" s="4">
        <v>9.0740740740740747E-3</v>
      </c>
      <c r="L25993" s="3" t="s">
        <v>1375</v>
      </c>
      <c r="M25993" t="b">
        <v>0</v>
      </c>
      <c r="N25993" s="3" t="s">
        <v>60</v>
      </c>
      <c r="O25993" s="3" t="s">
        <v>1368</v>
      </c>
      <c r="P25993">
        <v>784</v>
      </c>
      <c r="Q25993" s="3" t="s">
        <v>1370</v>
      </c>
      <c r="R25993">
        <v>14.65590484282073</v>
      </c>
      <c r="S25993">
        <v>1.2213254035683943</v>
      </c>
    </row>
    <row r="25994" spans="1:19" x14ac:dyDescent="0.25">
      <c r="A25994" s="3" t="s">
        <v>79718</v>
      </c>
      <c r="B25994" s="3" t="s">
        <v>61</v>
      </c>
      <c r="C25994" s="3" t="s">
        <v>79719</v>
      </c>
      <c r="D25994" s="3" t="s">
        <v>79720</v>
      </c>
      <c r="E25994" s="3" t="s">
        <v>70374</v>
      </c>
      <c r="F25994" s="2">
        <v>44084.166967592595</v>
      </c>
      <c r="G25994">
        <v>10377</v>
      </c>
      <c r="H25994">
        <v>724</v>
      </c>
      <c r="I25994" s="3" t="s">
        <v>1368</v>
      </c>
      <c r="J25994">
        <v>40</v>
      </c>
      <c r="K25994" s="4">
        <v>1.9351851851851853E-2</v>
      </c>
      <c r="L25994" s="3" t="s">
        <v>1375</v>
      </c>
      <c r="M25994" t="b">
        <v>0</v>
      </c>
      <c r="N25994" s="3" t="s">
        <v>60</v>
      </c>
      <c r="O25994" s="3" t="s">
        <v>1368</v>
      </c>
      <c r="P25994">
        <v>1672</v>
      </c>
      <c r="Q25994" s="3" t="s">
        <v>1407</v>
      </c>
      <c r="R25994">
        <v>69.769682952683823</v>
      </c>
      <c r="S25994">
        <v>3.8546786161703768</v>
      </c>
    </row>
    <row r="25995" spans="1:19" x14ac:dyDescent="0.25">
      <c r="A25995" s="3" t="s">
        <v>79721</v>
      </c>
      <c r="B25995" s="3" t="s">
        <v>61</v>
      </c>
      <c r="C25995" s="3" t="s">
        <v>79722</v>
      </c>
      <c r="D25995" s="3" t="s">
        <v>79723</v>
      </c>
      <c r="E25995" s="3" t="s">
        <v>70393</v>
      </c>
      <c r="F25995" s="2">
        <v>42839.416724537034</v>
      </c>
      <c r="G25995">
        <v>3565</v>
      </c>
      <c r="H25995">
        <v>167</v>
      </c>
      <c r="I25995" s="3" t="s">
        <v>1368</v>
      </c>
      <c r="J25995">
        <v>17</v>
      </c>
      <c r="K25995" s="4">
        <v>1.695601851851852E-2</v>
      </c>
      <c r="L25995" s="3" t="s">
        <v>1375</v>
      </c>
      <c r="M25995" t="b">
        <v>0</v>
      </c>
      <c r="N25995" s="3" t="s">
        <v>60</v>
      </c>
      <c r="O25995" s="3" t="s">
        <v>1368</v>
      </c>
      <c r="P25995">
        <v>1465</v>
      </c>
      <c r="Q25995" s="3" t="s">
        <v>1370</v>
      </c>
      <c r="R25995">
        <v>46.844319775596077</v>
      </c>
      <c r="S25995">
        <v>4.7685834502103788</v>
      </c>
    </row>
    <row r="25996" spans="1:19" x14ac:dyDescent="0.25">
      <c r="A25996" s="3" t="s">
        <v>79724</v>
      </c>
      <c r="B25996" s="3" t="s">
        <v>61</v>
      </c>
      <c r="C25996" s="3" t="s">
        <v>79725</v>
      </c>
      <c r="D25996" s="3" t="s">
        <v>79726</v>
      </c>
      <c r="E25996" s="3" t="s">
        <v>77565</v>
      </c>
      <c r="F25996" s="2">
        <v>44535.500104166669</v>
      </c>
      <c r="G25996">
        <v>75690</v>
      </c>
      <c r="H25996">
        <v>2484</v>
      </c>
      <c r="I25996" s="3" t="s">
        <v>1368</v>
      </c>
      <c r="J25996">
        <v>137</v>
      </c>
      <c r="K25996" s="4">
        <v>1.1585648148148149E-2</v>
      </c>
      <c r="L25996" s="3" t="s">
        <v>1375</v>
      </c>
      <c r="M25996" t="b">
        <v>0</v>
      </c>
      <c r="N25996" s="3" t="s">
        <v>60</v>
      </c>
      <c r="O25996" s="3" t="s">
        <v>1368</v>
      </c>
      <c r="P25996">
        <v>1001</v>
      </c>
      <c r="Q25996" s="3" t="s">
        <v>1416</v>
      </c>
      <c r="R25996">
        <v>32.818073721759809</v>
      </c>
      <c r="S25996">
        <v>1.8100145329634034</v>
      </c>
    </row>
    <row r="25997" spans="1:19" x14ac:dyDescent="0.25">
      <c r="A25997" s="3" t="s">
        <v>79727</v>
      </c>
      <c r="B25997" s="3" t="s">
        <v>61</v>
      </c>
      <c r="C25997" s="3" t="s">
        <v>79728</v>
      </c>
      <c r="D25997" s="3" t="s">
        <v>79729</v>
      </c>
      <c r="E25997" s="3" t="s">
        <v>71825</v>
      </c>
      <c r="F25997" s="2">
        <v>45565.343634259261</v>
      </c>
      <c r="G25997">
        <v>31046</v>
      </c>
      <c r="H25997">
        <v>1318</v>
      </c>
      <c r="I25997" s="3" t="s">
        <v>1368</v>
      </c>
      <c r="J25997">
        <v>340</v>
      </c>
      <c r="K25997" s="4">
        <v>7.0486111111111114E-3</v>
      </c>
      <c r="L25997" s="3" t="s">
        <v>1375</v>
      </c>
      <c r="M25997" t="b">
        <v>0</v>
      </c>
      <c r="N25997" s="3" t="s">
        <v>60</v>
      </c>
      <c r="O25997" s="3" t="s">
        <v>1368</v>
      </c>
      <c r="P25997">
        <v>609</v>
      </c>
      <c r="Q25997" s="3" t="s">
        <v>1395</v>
      </c>
      <c r="R25997">
        <v>42.453134059138051</v>
      </c>
      <c r="S25997">
        <v>10.951491335437737</v>
      </c>
    </row>
    <row r="25998" spans="1:19" x14ac:dyDescent="0.25">
      <c r="A25998" s="3" t="s">
        <v>79730</v>
      </c>
      <c r="B25998" s="3" t="s">
        <v>61</v>
      </c>
      <c r="C25998" s="3" t="s">
        <v>79731</v>
      </c>
      <c r="D25998" s="3" t="s">
        <v>79732</v>
      </c>
      <c r="E25998" s="3" t="s">
        <v>79733</v>
      </c>
      <c r="F25998" s="2">
        <v>43833.166863425926</v>
      </c>
      <c r="G25998">
        <v>150204</v>
      </c>
      <c r="H25998">
        <v>3408</v>
      </c>
      <c r="I25998" s="3" t="s">
        <v>1368</v>
      </c>
      <c r="J25998">
        <v>157</v>
      </c>
      <c r="K25998" s="4">
        <v>1.7569444444444443E-2</v>
      </c>
      <c r="L25998" s="3" t="s">
        <v>1375</v>
      </c>
      <c r="M25998" t="b">
        <v>0</v>
      </c>
      <c r="N25998" s="3" t="s">
        <v>60</v>
      </c>
      <c r="O25998" s="3" t="s">
        <v>1368</v>
      </c>
      <c r="P25998">
        <v>1518</v>
      </c>
      <c r="Q25998" s="3" t="s">
        <v>1370</v>
      </c>
      <c r="R25998">
        <v>22.689142765838461</v>
      </c>
      <c r="S25998">
        <v>1.0452451332853985</v>
      </c>
    </row>
    <row r="25999" spans="1:19" x14ac:dyDescent="0.25">
      <c r="A25999" s="3" t="s">
        <v>79734</v>
      </c>
      <c r="B25999" s="3" t="s">
        <v>61</v>
      </c>
      <c r="C25999" s="3" t="s">
        <v>79735</v>
      </c>
      <c r="D25999" s="3" t="s">
        <v>70498</v>
      </c>
      <c r="E25999" s="3" t="s">
        <v>70306</v>
      </c>
      <c r="F25999" s="2">
        <v>45084.166724537034</v>
      </c>
      <c r="G25999">
        <v>21511</v>
      </c>
      <c r="H25999">
        <v>1818</v>
      </c>
      <c r="I25999" s="3" t="s">
        <v>1368</v>
      </c>
      <c r="J25999">
        <v>56</v>
      </c>
      <c r="K25999" s="4">
        <v>1.6666666666666666E-2</v>
      </c>
      <c r="L25999" s="3" t="s">
        <v>1375</v>
      </c>
      <c r="M25999" t="b">
        <v>0</v>
      </c>
      <c r="N25999" s="3" t="s">
        <v>60</v>
      </c>
      <c r="O25999" s="3" t="s">
        <v>1368</v>
      </c>
      <c r="P25999">
        <v>1440</v>
      </c>
      <c r="Q25999" s="3" t="s">
        <v>1381</v>
      </c>
      <c r="R25999">
        <v>84.514899353818976</v>
      </c>
      <c r="S25999">
        <v>2.6033192320208265</v>
      </c>
    </row>
    <row r="26000" spans="1:19" x14ac:dyDescent="0.25">
      <c r="A26000" s="3" t="s">
        <v>79736</v>
      </c>
      <c r="B26000" s="3" t="s">
        <v>61</v>
      </c>
      <c r="C26000" s="3" t="s">
        <v>79737</v>
      </c>
      <c r="D26000" s="3" t="s">
        <v>70436</v>
      </c>
      <c r="E26000" s="3" t="s">
        <v>70359</v>
      </c>
      <c r="F26000" s="2">
        <v>42087.41202546296</v>
      </c>
      <c r="G26000">
        <v>8935</v>
      </c>
      <c r="H26000">
        <v>355</v>
      </c>
      <c r="I26000" s="3" t="s">
        <v>1368</v>
      </c>
      <c r="J26000">
        <v>17</v>
      </c>
      <c r="K26000" s="4">
        <v>1.4687499999999999E-2</v>
      </c>
      <c r="L26000" s="3" t="s">
        <v>1375</v>
      </c>
      <c r="M26000" t="b">
        <v>0</v>
      </c>
      <c r="N26000" s="3" t="s">
        <v>60</v>
      </c>
      <c r="O26000" s="3" t="s">
        <v>1368</v>
      </c>
      <c r="P26000">
        <v>1269</v>
      </c>
      <c r="Q26000" s="3" t="s">
        <v>1376</v>
      </c>
      <c r="R26000">
        <v>39.731393396754335</v>
      </c>
      <c r="S26000">
        <v>1.9026301063234472</v>
      </c>
    </row>
    <row r="26001" spans="1:19" x14ac:dyDescent="0.25">
      <c r="A26001" s="3" t="s">
        <v>79738</v>
      </c>
      <c r="B26001" s="3" t="s">
        <v>61</v>
      </c>
      <c r="C26001" s="3" t="s">
        <v>79739</v>
      </c>
      <c r="D26001" s="3" t="s">
        <v>79740</v>
      </c>
      <c r="E26001" s="3" t="s">
        <v>79741</v>
      </c>
      <c r="F26001" s="2">
        <v>41941.386550925927</v>
      </c>
      <c r="G26001">
        <v>11449</v>
      </c>
      <c r="H26001">
        <v>284</v>
      </c>
      <c r="I26001" s="3" t="s">
        <v>1368</v>
      </c>
      <c r="J26001">
        <v>26</v>
      </c>
      <c r="K26001" s="4">
        <v>1.579861111111111E-2</v>
      </c>
      <c r="L26001" s="3" t="s">
        <v>1375</v>
      </c>
      <c r="M26001" t="b">
        <v>0</v>
      </c>
      <c r="N26001" s="3" t="s">
        <v>60</v>
      </c>
      <c r="O26001" s="3" t="s">
        <v>1368</v>
      </c>
      <c r="P26001">
        <v>1365</v>
      </c>
      <c r="Q26001" s="3" t="s">
        <v>1381</v>
      </c>
      <c r="R26001">
        <v>24.805659882959208</v>
      </c>
      <c r="S26001">
        <v>2.27094069351035</v>
      </c>
    </row>
    <row r="26002" spans="1:19" x14ac:dyDescent="0.25">
      <c r="A26002" s="3" t="s">
        <v>79742</v>
      </c>
      <c r="B26002" s="3" t="s">
        <v>61</v>
      </c>
      <c r="C26002" s="3" t="s">
        <v>79743</v>
      </c>
      <c r="D26002" s="3" t="s">
        <v>79744</v>
      </c>
      <c r="E26002" s="3" t="s">
        <v>70393</v>
      </c>
      <c r="F26002" s="2">
        <v>42607.541678240741</v>
      </c>
      <c r="G26002">
        <v>7445</v>
      </c>
      <c r="H26002">
        <v>376</v>
      </c>
      <c r="I26002" s="3" t="s">
        <v>1368</v>
      </c>
      <c r="J26002">
        <v>34</v>
      </c>
      <c r="K26002" s="4">
        <v>1.3645833333333333E-2</v>
      </c>
      <c r="L26002" s="3" t="s">
        <v>1375</v>
      </c>
      <c r="M26002" t="b">
        <v>0</v>
      </c>
      <c r="N26002" s="3" t="s">
        <v>60</v>
      </c>
      <c r="O26002" s="3" t="s">
        <v>1368</v>
      </c>
      <c r="P26002">
        <v>1179</v>
      </c>
      <c r="Q26002" s="3" t="s">
        <v>1407</v>
      </c>
      <c r="R26002">
        <v>50.50369375419745</v>
      </c>
      <c r="S26002">
        <v>4.5668233713901945</v>
      </c>
    </row>
    <row r="26003" spans="1:19" x14ac:dyDescent="0.25">
      <c r="A26003" s="3" t="s">
        <v>79745</v>
      </c>
      <c r="B26003" s="3" t="s">
        <v>61</v>
      </c>
      <c r="C26003" s="3" t="s">
        <v>79746</v>
      </c>
      <c r="D26003" s="3" t="s">
        <v>79747</v>
      </c>
      <c r="E26003" s="3" t="s">
        <v>70540</v>
      </c>
      <c r="F26003" s="2">
        <v>43137.573217592595</v>
      </c>
      <c r="G26003">
        <v>9117</v>
      </c>
      <c r="H26003">
        <v>366</v>
      </c>
      <c r="I26003" s="3" t="s">
        <v>1368</v>
      </c>
      <c r="J26003">
        <v>18</v>
      </c>
      <c r="K26003" s="4">
        <v>1.4594907407407407E-2</v>
      </c>
      <c r="L26003" s="3" t="s">
        <v>1375</v>
      </c>
      <c r="M26003" t="b">
        <v>0</v>
      </c>
      <c r="N26003" s="3" t="s">
        <v>60</v>
      </c>
      <c r="O26003" s="3" t="s">
        <v>1368</v>
      </c>
      <c r="P26003">
        <v>1261</v>
      </c>
      <c r="Q26003" s="3" t="s">
        <v>1376</v>
      </c>
      <c r="R26003">
        <v>40.144784468575189</v>
      </c>
      <c r="S26003">
        <v>1.9743336623889436</v>
      </c>
    </row>
    <row r="26004" spans="1:19" x14ac:dyDescent="0.25">
      <c r="A26004" s="3" t="s">
        <v>79748</v>
      </c>
      <c r="B26004" s="3" t="s">
        <v>61</v>
      </c>
      <c r="C26004" s="3" t="s">
        <v>79749</v>
      </c>
      <c r="D26004" s="3" t="s">
        <v>70559</v>
      </c>
      <c r="E26004" s="3" t="s">
        <v>70374</v>
      </c>
      <c r="F26004" s="2">
        <v>43962.167013888888</v>
      </c>
      <c r="G26004">
        <v>21491</v>
      </c>
      <c r="H26004">
        <v>857</v>
      </c>
      <c r="I26004" s="3" t="s">
        <v>1368</v>
      </c>
      <c r="J26004">
        <v>127</v>
      </c>
      <c r="K26004" s="4">
        <v>2.2442129629629631E-2</v>
      </c>
      <c r="L26004" s="3" t="s">
        <v>1375</v>
      </c>
      <c r="M26004" t="b">
        <v>0</v>
      </c>
      <c r="N26004" s="3" t="s">
        <v>60</v>
      </c>
      <c r="O26004" s="3" t="s">
        <v>1368</v>
      </c>
      <c r="P26004">
        <v>1939</v>
      </c>
      <c r="Q26004" s="3" t="s">
        <v>1395</v>
      </c>
      <c r="R26004">
        <v>39.877157880042809</v>
      </c>
      <c r="S26004">
        <v>5.9094504676376154</v>
      </c>
    </row>
    <row r="26005" spans="1:19" x14ac:dyDescent="0.25">
      <c r="A26005" s="3" t="s">
        <v>79750</v>
      </c>
      <c r="B26005" s="3" t="s">
        <v>61</v>
      </c>
      <c r="C26005" s="3" t="s">
        <v>79751</v>
      </c>
      <c r="D26005" s="3" t="s">
        <v>79752</v>
      </c>
      <c r="E26005" s="3" t="s">
        <v>70393</v>
      </c>
      <c r="F26005" s="2">
        <v>42745.417013888888</v>
      </c>
      <c r="G26005">
        <v>11698</v>
      </c>
      <c r="H26005">
        <v>610</v>
      </c>
      <c r="I26005" s="3" t="s">
        <v>1368</v>
      </c>
      <c r="J26005">
        <v>58</v>
      </c>
      <c r="K26005" s="4">
        <v>1.0185185185185186E-2</v>
      </c>
      <c r="L26005" s="3" t="s">
        <v>1375</v>
      </c>
      <c r="M26005" t="b">
        <v>0</v>
      </c>
      <c r="N26005" s="3" t="s">
        <v>60</v>
      </c>
      <c r="O26005" s="3" t="s">
        <v>1368</v>
      </c>
      <c r="P26005">
        <v>880</v>
      </c>
      <c r="Q26005" s="3" t="s">
        <v>1376</v>
      </c>
      <c r="R26005">
        <v>52.145665925799285</v>
      </c>
      <c r="S26005">
        <v>4.9581124978628823</v>
      </c>
    </row>
    <row r="26006" spans="1:19" x14ac:dyDescent="0.25">
      <c r="A26006" s="3" t="s">
        <v>79753</v>
      </c>
      <c r="B26006" s="3" t="s">
        <v>61</v>
      </c>
      <c r="C26006" s="3" t="s">
        <v>79754</v>
      </c>
      <c r="D26006" s="3" t="s">
        <v>71357</v>
      </c>
      <c r="E26006" s="3" t="s">
        <v>1368</v>
      </c>
      <c r="F26006" s="2">
        <v>41526.38449074074</v>
      </c>
      <c r="G26006">
        <v>2451</v>
      </c>
      <c r="H26006">
        <v>77</v>
      </c>
      <c r="I26006" s="3" t="s">
        <v>1368</v>
      </c>
      <c r="J26006">
        <v>8</v>
      </c>
      <c r="K26006" s="4">
        <v>2.1851851851851851E-2</v>
      </c>
      <c r="L26006" s="3" t="s">
        <v>1375</v>
      </c>
      <c r="M26006" t="b">
        <v>0</v>
      </c>
      <c r="N26006" s="3" t="s">
        <v>60</v>
      </c>
      <c r="O26006" s="3" t="s">
        <v>1368</v>
      </c>
      <c r="P26006">
        <v>1888</v>
      </c>
      <c r="Q26006" s="3" t="s">
        <v>1395</v>
      </c>
      <c r="R26006">
        <v>31.415748674010604</v>
      </c>
      <c r="S26006">
        <v>3.2639738882088944</v>
      </c>
    </row>
    <row r="26007" spans="1:19" x14ac:dyDescent="0.25">
      <c r="A26007" s="3" t="s">
        <v>79755</v>
      </c>
      <c r="B26007" s="3" t="s">
        <v>61</v>
      </c>
      <c r="C26007" s="3" t="s">
        <v>79756</v>
      </c>
      <c r="D26007" s="3" t="s">
        <v>79757</v>
      </c>
      <c r="E26007" s="3" t="s">
        <v>79758</v>
      </c>
      <c r="F26007" s="2">
        <v>44167.375162037039</v>
      </c>
      <c r="G26007">
        <v>61427</v>
      </c>
      <c r="H26007">
        <v>1655</v>
      </c>
      <c r="I26007" s="3" t="s">
        <v>1368</v>
      </c>
      <c r="J26007">
        <v>42</v>
      </c>
      <c r="K26007" s="4">
        <v>1.8333333333333333E-2</v>
      </c>
      <c r="L26007" s="3" t="s">
        <v>1375</v>
      </c>
      <c r="M26007" t="b">
        <v>0</v>
      </c>
      <c r="N26007" s="3" t="s">
        <v>60</v>
      </c>
      <c r="O26007" s="3" t="s">
        <v>1368</v>
      </c>
      <c r="P26007">
        <v>1584</v>
      </c>
      <c r="Q26007" s="3" t="s">
        <v>1381</v>
      </c>
      <c r="R26007">
        <v>26.942549693131685</v>
      </c>
      <c r="S26007">
        <v>0.68373842121542638</v>
      </c>
    </row>
    <row r="26008" spans="1:19" x14ac:dyDescent="0.25">
      <c r="A26008" s="3" t="s">
        <v>79759</v>
      </c>
      <c r="B26008" s="3" t="s">
        <v>61</v>
      </c>
      <c r="C26008" s="3" t="s">
        <v>79760</v>
      </c>
      <c r="D26008" s="3" t="s">
        <v>79761</v>
      </c>
      <c r="E26008" s="3" t="s">
        <v>79762</v>
      </c>
      <c r="F26008" s="2">
        <v>43566.208333333336</v>
      </c>
      <c r="G26008">
        <v>12203</v>
      </c>
      <c r="H26008">
        <v>307</v>
      </c>
      <c r="I26008" s="3" t="s">
        <v>1368</v>
      </c>
      <c r="J26008">
        <v>25</v>
      </c>
      <c r="K26008" s="4">
        <v>3.5393518518518519E-2</v>
      </c>
      <c r="L26008" s="3" t="s">
        <v>1375</v>
      </c>
      <c r="M26008" t="b">
        <v>0</v>
      </c>
      <c r="N26008" s="3" t="s">
        <v>60</v>
      </c>
      <c r="O26008" s="3" t="s">
        <v>1368</v>
      </c>
      <c r="P26008">
        <v>3058</v>
      </c>
      <c r="Q26008" s="3" t="s">
        <v>1407</v>
      </c>
      <c r="R26008">
        <v>25.157748094730803</v>
      </c>
      <c r="S26008">
        <v>2.048676554945505</v>
      </c>
    </row>
    <row r="26009" spans="1:19" x14ac:dyDescent="0.25">
      <c r="A26009" s="3" t="s">
        <v>79763</v>
      </c>
      <c r="B26009" s="3" t="s">
        <v>61</v>
      </c>
      <c r="C26009" s="3" t="s">
        <v>79764</v>
      </c>
      <c r="D26009" s="3" t="s">
        <v>71238</v>
      </c>
      <c r="E26009" s="3" t="s">
        <v>70426</v>
      </c>
      <c r="F26009" s="2">
        <v>43420.41673611111</v>
      </c>
      <c r="G26009">
        <v>7848</v>
      </c>
      <c r="H26009">
        <v>237</v>
      </c>
      <c r="I26009" s="3" t="s">
        <v>1368</v>
      </c>
      <c r="J26009">
        <v>5</v>
      </c>
      <c r="K26009" s="4">
        <v>1.1805555555555555E-2</v>
      </c>
      <c r="L26009" s="3" t="s">
        <v>1375</v>
      </c>
      <c r="M26009" t="b">
        <v>0</v>
      </c>
      <c r="N26009" s="3" t="s">
        <v>60</v>
      </c>
      <c r="O26009" s="3" t="s">
        <v>1368</v>
      </c>
      <c r="P26009">
        <v>1020</v>
      </c>
      <c r="Q26009" s="3" t="s">
        <v>1370</v>
      </c>
      <c r="R26009">
        <v>30.198776758409785</v>
      </c>
      <c r="S26009">
        <v>0.63710499490316008</v>
      </c>
    </row>
    <row r="26010" spans="1:19" x14ac:dyDescent="0.25">
      <c r="A26010" s="3" t="s">
        <v>79765</v>
      </c>
      <c r="B26010" s="3" t="s">
        <v>61</v>
      </c>
      <c r="C26010" s="3" t="s">
        <v>79766</v>
      </c>
      <c r="D26010" s="3" t="s">
        <v>79767</v>
      </c>
      <c r="E26010" s="3" t="s">
        <v>79768</v>
      </c>
      <c r="F26010" s="2">
        <v>42521.208344907405</v>
      </c>
      <c r="G26010">
        <v>33675</v>
      </c>
      <c r="H26010">
        <v>926</v>
      </c>
      <c r="I26010" s="3" t="s">
        <v>1368</v>
      </c>
      <c r="J26010">
        <v>205</v>
      </c>
      <c r="K26010" s="4">
        <v>2.3043981481481481E-2</v>
      </c>
      <c r="L26010" s="3" t="s">
        <v>1375</v>
      </c>
      <c r="M26010" t="b">
        <v>0</v>
      </c>
      <c r="N26010" s="3" t="s">
        <v>60</v>
      </c>
      <c r="O26010" s="3" t="s">
        <v>1368</v>
      </c>
      <c r="P26010">
        <v>1991</v>
      </c>
      <c r="Q26010" s="3" t="s">
        <v>1376</v>
      </c>
      <c r="R26010">
        <v>27.498144023756495</v>
      </c>
      <c r="S26010">
        <v>6.0876020786933926</v>
      </c>
    </row>
    <row r="26011" spans="1:19" x14ac:dyDescent="0.25">
      <c r="A26011" s="3" t="s">
        <v>79769</v>
      </c>
      <c r="B26011" s="3" t="s">
        <v>61</v>
      </c>
      <c r="C26011" s="3" t="s">
        <v>79770</v>
      </c>
      <c r="D26011" s="3" t="s">
        <v>71443</v>
      </c>
      <c r="E26011" s="3" t="s">
        <v>70318</v>
      </c>
      <c r="F26011" s="2">
        <v>43859.17832175926</v>
      </c>
      <c r="G26011">
        <v>38647</v>
      </c>
      <c r="H26011">
        <v>1171</v>
      </c>
      <c r="I26011" s="3" t="s">
        <v>1368</v>
      </c>
      <c r="J26011">
        <v>64</v>
      </c>
      <c r="K26011" s="4">
        <v>1.8784722222222223E-2</v>
      </c>
      <c r="L26011" s="3" t="s">
        <v>1375</v>
      </c>
      <c r="M26011" t="b">
        <v>0</v>
      </c>
      <c r="N26011" s="3" t="s">
        <v>60</v>
      </c>
      <c r="O26011" s="3" t="s">
        <v>1368</v>
      </c>
      <c r="P26011">
        <v>1623</v>
      </c>
      <c r="Q26011" s="3" t="s">
        <v>1381</v>
      </c>
      <c r="R26011">
        <v>30.299893911558467</v>
      </c>
      <c r="S26011">
        <v>1.656014697130437</v>
      </c>
    </row>
    <row r="26012" spans="1:19" x14ac:dyDescent="0.25">
      <c r="A26012" s="3" t="s">
        <v>79771</v>
      </c>
      <c r="B26012" s="3" t="s">
        <v>61</v>
      </c>
      <c r="C26012" s="3" t="s">
        <v>79772</v>
      </c>
      <c r="D26012" s="3" t="s">
        <v>79773</v>
      </c>
      <c r="E26012" s="3" t="s">
        <v>70337</v>
      </c>
      <c r="F26012" s="2">
        <v>45213.166851851849</v>
      </c>
      <c r="G26012">
        <v>15336</v>
      </c>
      <c r="H26012">
        <v>674</v>
      </c>
      <c r="I26012" s="3" t="s">
        <v>1368</v>
      </c>
      <c r="J26012">
        <v>21</v>
      </c>
      <c r="K26012" s="4">
        <v>2.2407407407407407E-2</v>
      </c>
      <c r="L26012" s="3" t="s">
        <v>1375</v>
      </c>
      <c r="M26012" t="b">
        <v>0</v>
      </c>
      <c r="N26012" s="3" t="s">
        <v>60</v>
      </c>
      <c r="O26012" s="3" t="s">
        <v>1368</v>
      </c>
      <c r="P26012">
        <v>1936</v>
      </c>
      <c r="Q26012" s="3" t="s">
        <v>1386</v>
      </c>
      <c r="R26012">
        <v>43.948878455920706</v>
      </c>
      <c r="S26012">
        <v>1.3693270735524257</v>
      </c>
    </row>
    <row r="26013" spans="1:19" x14ac:dyDescent="0.25">
      <c r="A26013" s="3" t="s">
        <v>79774</v>
      </c>
      <c r="B26013" s="3" t="s">
        <v>61</v>
      </c>
      <c r="C26013" s="3" t="s">
        <v>79775</v>
      </c>
      <c r="D26013" s="3" t="s">
        <v>79776</v>
      </c>
      <c r="E26013" s="3" t="s">
        <v>70540</v>
      </c>
      <c r="F26013" s="2">
        <v>43076.541712962964</v>
      </c>
      <c r="G26013">
        <v>4621</v>
      </c>
      <c r="H26013">
        <v>202</v>
      </c>
      <c r="I26013" s="3" t="s">
        <v>1368</v>
      </c>
      <c r="J26013">
        <v>6</v>
      </c>
      <c r="K26013" s="4">
        <v>9.8379629629629633E-3</v>
      </c>
      <c r="L26013" s="3" t="s">
        <v>1375</v>
      </c>
      <c r="M26013" t="b">
        <v>0</v>
      </c>
      <c r="N26013" s="3" t="s">
        <v>60</v>
      </c>
      <c r="O26013" s="3" t="s">
        <v>1368</v>
      </c>
      <c r="P26013">
        <v>850</v>
      </c>
      <c r="Q26013" s="3" t="s">
        <v>1407</v>
      </c>
      <c r="R26013">
        <v>43.71348193031811</v>
      </c>
      <c r="S26013">
        <v>1.2984202553559836</v>
      </c>
    </row>
    <row r="26014" spans="1:19" x14ac:dyDescent="0.25">
      <c r="A26014" s="3" t="s">
        <v>79777</v>
      </c>
      <c r="B26014" s="3" t="s">
        <v>61</v>
      </c>
      <c r="C26014" s="3" t="s">
        <v>79778</v>
      </c>
      <c r="D26014" s="3" t="s">
        <v>79779</v>
      </c>
      <c r="E26014" s="3" t="s">
        <v>70370</v>
      </c>
      <c r="F26014" s="2">
        <v>45225.166979166665</v>
      </c>
      <c r="G26014">
        <v>52552</v>
      </c>
      <c r="H26014">
        <v>2238</v>
      </c>
      <c r="I26014" s="3" t="s">
        <v>1368</v>
      </c>
      <c r="J26014">
        <v>86</v>
      </c>
      <c r="K26014" s="4">
        <v>2.9490740740740741E-2</v>
      </c>
      <c r="L26014" s="3" t="s">
        <v>1375</v>
      </c>
      <c r="M26014" t="b">
        <v>0</v>
      </c>
      <c r="N26014" s="3" t="s">
        <v>60</v>
      </c>
      <c r="O26014" s="3" t="s">
        <v>1368</v>
      </c>
      <c r="P26014">
        <v>2548</v>
      </c>
      <c r="Q26014" s="3" t="s">
        <v>1407</v>
      </c>
      <c r="R26014">
        <v>42.586390622621401</v>
      </c>
      <c r="S26014">
        <v>1.6364743492160145</v>
      </c>
    </row>
    <row r="26015" spans="1:19" x14ac:dyDescent="0.25">
      <c r="A26015" s="3" t="s">
        <v>79780</v>
      </c>
      <c r="B26015" s="3" t="s">
        <v>61</v>
      </c>
      <c r="C26015" s="3" t="s">
        <v>79781</v>
      </c>
      <c r="D26015" s="3" t="s">
        <v>79782</v>
      </c>
      <c r="E26015" s="3" t="s">
        <v>70393</v>
      </c>
      <c r="F26015" s="2">
        <v>42856.458402777775</v>
      </c>
      <c r="G26015">
        <v>7789</v>
      </c>
      <c r="H26015">
        <v>308</v>
      </c>
      <c r="I26015" s="3" t="s">
        <v>1368</v>
      </c>
      <c r="J26015">
        <v>21</v>
      </c>
      <c r="K26015" s="4">
        <v>1.2118055555555556E-2</v>
      </c>
      <c r="L26015" s="3" t="s">
        <v>1375</v>
      </c>
      <c r="M26015" t="b">
        <v>0</v>
      </c>
      <c r="N26015" s="3" t="s">
        <v>60</v>
      </c>
      <c r="O26015" s="3" t="s">
        <v>1368</v>
      </c>
      <c r="P26015">
        <v>1047</v>
      </c>
      <c r="Q26015" s="3" t="s">
        <v>1395</v>
      </c>
      <c r="R26015">
        <v>39.54294517909873</v>
      </c>
      <c r="S26015">
        <v>2.696109898574913</v>
      </c>
    </row>
    <row r="26016" spans="1:19" x14ac:dyDescent="0.25">
      <c r="A26016" s="3" t="s">
        <v>79783</v>
      </c>
      <c r="B26016" s="3" t="s">
        <v>61</v>
      </c>
      <c r="C26016" s="3" t="s">
        <v>79784</v>
      </c>
      <c r="D26016" s="3" t="s">
        <v>79785</v>
      </c>
      <c r="E26016" s="3" t="s">
        <v>70325</v>
      </c>
      <c r="F26016" s="2">
        <v>44203.16678240741</v>
      </c>
      <c r="G26016">
        <v>21823</v>
      </c>
      <c r="H26016">
        <v>958</v>
      </c>
      <c r="I26016" s="3" t="s">
        <v>1368</v>
      </c>
      <c r="J26016">
        <v>35</v>
      </c>
      <c r="K26016" s="4">
        <v>1.4016203703703704E-2</v>
      </c>
      <c r="L26016" s="3" t="s">
        <v>1375</v>
      </c>
      <c r="M26016" t="b">
        <v>0</v>
      </c>
      <c r="N26016" s="3" t="s">
        <v>60</v>
      </c>
      <c r="O26016" s="3" t="s">
        <v>1368</v>
      </c>
      <c r="P26016">
        <v>1211</v>
      </c>
      <c r="Q26016" s="3" t="s">
        <v>1407</v>
      </c>
      <c r="R26016">
        <v>43.898639050543004</v>
      </c>
      <c r="S26016">
        <v>1.6038124914081473</v>
      </c>
    </row>
    <row r="26017" spans="1:19" x14ac:dyDescent="0.25">
      <c r="A26017" s="3" t="s">
        <v>79786</v>
      </c>
      <c r="B26017" s="3" t="s">
        <v>61</v>
      </c>
      <c r="C26017" s="3" t="s">
        <v>79787</v>
      </c>
      <c r="D26017" s="3" t="s">
        <v>79788</v>
      </c>
      <c r="E26017" s="3" t="s">
        <v>70393</v>
      </c>
      <c r="F26017" s="2">
        <v>42611.5</v>
      </c>
      <c r="G26017">
        <v>7345</v>
      </c>
      <c r="H26017">
        <v>336</v>
      </c>
      <c r="I26017" s="3" t="s">
        <v>1368</v>
      </c>
      <c r="J26017">
        <v>38</v>
      </c>
      <c r="K26017" s="4">
        <v>2.0543981481481483E-2</v>
      </c>
      <c r="L26017" s="3" t="s">
        <v>1375</v>
      </c>
      <c r="M26017" t="b">
        <v>0</v>
      </c>
      <c r="N26017" s="3" t="s">
        <v>60</v>
      </c>
      <c r="O26017" s="3" t="s">
        <v>1368</v>
      </c>
      <c r="P26017">
        <v>1775</v>
      </c>
      <c r="Q26017" s="3" t="s">
        <v>1395</v>
      </c>
      <c r="R26017">
        <v>45.745405037440435</v>
      </c>
      <c r="S26017">
        <v>5.1735874744724306</v>
      </c>
    </row>
    <row r="26018" spans="1:19" x14ac:dyDescent="0.25">
      <c r="A26018" s="3" t="s">
        <v>79789</v>
      </c>
      <c r="B26018" s="3" t="s">
        <v>61</v>
      </c>
      <c r="C26018" s="3" t="s">
        <v>79790</v>
      </c>
      <c r="D26018" s="3" t="s">
        <v>79791</v>
      </c>
      <c r="E26018" s="3" t="s">
        <v>78109</v>
      </c>
      <c r="F26018" s="2">
        <v>45238.416851851849</v>
      </c>
      <c r="G26018">
        <v>26775</v>
      </c>
      <c r="H26018">
        <v>850</v>
      </c>
      <c r="I26018" s="3" t="s">
        <v>1368</v>
      </c>
      <c r="J26018">
        <v>30</v>
      </c>
      <c r="K26018" s="4">
        <v>6.4930555555555557E-3</v>
      </c>
      <c r="L26018" s="3" t="s">
        <v>1375</v>
      </c>
      <c r="M26018" t="b">
        <v>0</v>
      </c>
      <c r="N26018" s="3" t="s">
        <v>60</v>
      </c>
      <c r="O26018" s="3" t="s">
        <v>1368</v>
      </c>
      <c r="P26018">
        <v>561</v>
      </c>
      <c r="Q26018" s="3" t="s">
        <v>1381</v>
      </c>
      <c r="R26018">
        <v>31.746031746031743</v>
      </c>
      <c r="S26018">
        <v>1.1204481792717087</v>
      </c>
    </row>
    <row r="26019" spans="1:19" x14ac:dyDescent="0.25">
      <c r="A26019" s="3" t="s">
        <v>79792</v>
      </c>
      <c r="B26019" s="3" t="s">
        <v>61</v>
      </c>
      <c r="C26019" s="3" t="s">
        <v>79793</v>
      </c>
      <c r="D26019" s="3" t="s">
        <v>70516</v>
      </c>
      <c r="E26019" s="3" t="s">
        <v>70302</v>
      </c>
      <c r="F26019" s="2">
        <v>43655.2500462963</v>
      </c>
      <c r="G26019">
        <v>6306</v>
      </c>
      <c r="H26019">
        <v>284</v>
      </c>
      <c r="I26019" s="3" t="s">
        <v>1368</v>
      </c>
      <c r="J26019">
        <v>43</v>
      </c>
      <c r="K26019" s="4">
        <v>2.9618055555555557E-2</v>
      </c>
      <c r="L26019" s="3" t="s">
        <v>1375</v>
      </c>
      <c r="M26019" t="b">
        <v>0</v>
      </c>
      <c r="N26019" s="3" t="s">
        <v>60</v>
      </c>
      <c r="O26019" s="3" t="s">
        <v>1368</v>
      </c>
      <c r="P26019">
        <v>2559</v>
      </c>
      <c r="Q26019" s="3" t="s">
        <v>1376</v>
      </c>
      <c r="R26019">
        <v>45.036473200126864</v>
      </c>
      <c r="S26019">
        <v>6.8189026324135744</v>
      </c>
    </row>
    <row r="26020" spans="1:19" x14ac:dyDescent="0.25">
      <c r="A26020" s="3" t="s">
        <v>79794</v>
      </c>
      <c r="B26020" s="3" t="s">
        <v>61</v>
      </c>
      <c r="C26020" s="3" t="s">
        <v>79795</v>
      </c>
      <c r="D26020" s="3" t="s">
        <v>70625</v>
      </c>
      <c r="E26020" s="3" t="s">
        <v>70374</v>
      </c>
      <c r="F26020" s="2">
        <v>43940.166817129626</v>
      </c>
      <c r="G26020">
        <v>30957</v>
      </c>
      <c r="H26020">
        <v>1296</v>
      </c>
      <c r="I26020" s="3" t="s">
        <v>1368</v>
      </c>
      <c r="J26020">
        <v>116</v>
      </c>
      <c r="K26020" s="4">
        <v>2.4432870370370369E-2</v>
      </c>
      <c r="L26020" s="3" t="s">
        <v>1375</v>
      </c>
      <c r="M26020" t="b">
        <v>0</v>
      </c>
      <c r="N26020" s="3" t="s">
        <v>60</v>
      </c>
      <c r="O26020" s="3" t="s">
        <v>1368</v>
      </c>
      <c r="P26020">
        <v>2111</v>
      </c>
      <c r="Q26020" s="3" t="s">
        <v>1416</v>
      </c>
      <c r="R26020">
        <v>41.864521755984107</v>
      </c>
      <c r="S26020">
        <v>3.74713312013438</v>
      </c>
    </row>
    <row r="26021" spans="1:19" x14ac:dyDescent="0.25">
      <c r="A26021" s="3" t="s">
        <v>79796</v>
      </c>
      <c r="B26021" s="3" t="s">
        <v>61</v>
      </c>
      <c r="C26021" s="3" t="s">
        <v>79797</v>
      </c>
      <c r="D26021" s="3" t="s">
        <v>79798</v>
      </c>
      <c r="E26021" s="3" t="s">
        <v>70393</v>
      </c>
      <c r="F26021" s="2">
        <v>42886.613229166665</v>
      </c>
      <c r="G26021">
        <v>4963</v>
      </c>
      <c r="H26021">
        <v>199</v>
      </c>
      <c r="I26021" s="3" t="s">
        <v>1368</v>
      </c>
      <c r="J26021">
        <v>30</v>
      </c>
      <c r="K26021" s="4">
        <v>2.3043981481481481E-2</v>
      </c>
      <c r="L26021" s="3" t="s">
        <v>1375</v>
      </c>
      <c r="M26021" t="b">
        <v>0</v>
      </c>
      <c r="N26021" s="3" t="s">
        <v>60</v>
      </c>
      <c r="O26021" s="3" t="s">
        <v>1368</v>
      </c>
      <c r="P26021">
        <v>1991</v>
      </c>
      <c r="Q26021" s="3" t="s">
        <v>1381</v>
      </c>
      <c r="R26021">
        <v>40.09671569615152</v>
      </c>
      <c r="S26021">
        <v>6.0447310094700786</v>
      </c>
    </row>
    <row r="26022" spans="1:19" x14ac:dyDescent="0.25">
      <c r="A26022" s="3" t="s">
        <v>79799</v>
      </c>
      <c r="B26022" s="3" t="s">
        <v>61</v>
      </c>
      <c r="C26022" s="3" t="s">
        <v>79800</v>
      </c>
      <c r="D26022" s="3" t="s">
        <v>71443</v>
      </c>
      <c r="E26022" s="3" t="s">
        <v>70318</v>
      </c>
      <c r="F26022" s="2">
        <v>43862.083414351851</v>
      </c>
      <c r="G26022">
        <v>45771</v>
      </c>
      <c r="H26022">
        <v>1285</v>
      </c>
      <c r="I26022" s="3" t="s">
        <v>1368</v>
      </c>
      <c r="J26022">
        <v>120</v>
      </c>
      <c r="K26022" s="4">
        <v>1.8541666666666668E-2</v>
      </c>
      <c r="L26022" s="3" t="s">
        <v>1375</v>
      </c>
      <c r="M26022" t="b">
        <v>0</v>
      </c>
      <c r="N26022" s="3" t="s">
        <v>60</v>
      </c>
      <c r="O26022" s="3" t="s">
        <v>1368</v>
      </c>
      <c r="P26022">
        <v>1602</v>
      </c>
      <c r="Q26022" s="3" t="s">
        <v>1386</v>
      </c>
      <c r="R26022">
        <v>28.074545017587557</v>
      </c>
      <c r="S26022">
        <v>2.6217473946385264</v>
      </c>
    </row>
    <row r="26023" spans="1:19" x14ac:dyDescent="0.25">
      <c r="A26023" s="3" t="s">
        <v>79801</v>
      </c>
      <c r="B26023" s="3" t="s">
        <v>61</v>
      </c>
      <c r="C26023" s="3" t="s">
        <v>79802</v>
      </c>
      <c r="D26023" s="3" t="s">
        <v>79803</v>
      </c>
      <c r="E26023" s="3" t="s">
        <v>79804</v>
      </c>
      <c r="F26023" s="2">
        <v>42306.041666666664</v>
      </c>
      <c r="G26023">
        <v>50293</v>
      </c>
      <c r="H26023">
        <v>334</v>
      </c>
      <c r="I26023" s="3" t="s">
        <v>1368</v>
      </c>
      <c r="J26023">
        <v>47</v>
      </c>
      <c r="K26023" s="4">
        <v>4.5023148148148149E-3</v>
      </c>
      <c r="L26023" s="3" t="s">
        <v>1375</v>
      </c>
      <c r="M26023" t="b">
        <v>0</v>
      </c>
      <c r="N26023" s="3" t="s">
        <v>60</v>
      </c>
      <c r="O26023" s="3" t="s">
        <v>1368</v>
      </c>
      <c r="P26023">
        <v>389</v>
      </c>
      <c r="Q26023" s="3" t="s">
        <v>1407</v>
      </c>
      <c r="R26023">
        <v>6.6410832521424457</v>
      </c>
      <c r="S26023">
        <v>0.93452369116974532</v>
      </c>
    </row>
    <row r="26024" spans="1:19" x14ac:dyDescent="0.25">
      <c r="A26024" s="3" t="s">
        <v>79805</v>
      </c>
      <c r="B26024" s="3" t="s">
        <v>61</v>
      </c>
      <c r="C26024" s="3" t="s">
        <v>79806</v>
      </c>
      <c r="D26024" s="3" t="s">
        <v>79807</v>
      </c>
      <c r="E26024" s="3" t="s">
        <v>70333</v>
      </c>
      <c r="F26024" s="2">
        <v>45135.16715277778</v>
      </c>
      <c r="G26024">
        <v>41938</v>
      </c>
      <c r="H26024">
        <v>2315</v>
      </c>
      <c r="I26024" s="3" t="s">
        <v>1368</v>
      </c>
      <c r="J26024">
        <v>117</v>
      </c>
      <c r="K26024" s="4">
        <v>2.2418981481481481E-2</v>
      </c>
      <c r="L26024" s="3" t="s">
        <v>1375</v>
      </c>
      <c r="M26024" t="b">
        <v>0</v>
      </c>
      <c r="N26024" s="3" t="s">
        <v>60</v>
      </c>
      <c r="O26024" s="3" t="s">
        <v>1368</v>
      </c>
      <c r="P26024">
        <v>1937</v>
      </c>
      <c r="Q26024" s="3" t="s">
        <v>1370</v>
      </c>
      <c r="R26024">
        <v>55.200534121798846</v>
      </c>
      <c r="S26024">
        <v>2.7898326100433972</v>
      </c>
    </row>
    <row r="26025" spans="1:19" x14ac:dyDescent="0.25">
      <c r="A26025" s="3" t="s">
        <v>79808</v>
      </c>
      <c r="B26025" s="3" t="s">
        <v>61</v>
      </c>
      <c r="C26025" s="3" t="s">
        <v>79809</v>
      </c>
      <c r="D26025" s="3" t="s">
        <v>79810</v>
      </c>
      <c r="E26025" s="3" t="s">
        <v>79811</v>
      </c>
      <c r="F26025" s="2">
        <v>42405.434942129628</v>
      </c>
      <c r="G26025">
        <v>15946</v>
      </c>
      <c r="H26025">
        <v>637</v>
      </c>
      <c r="I26025" s="3" t="s">
        <v>1368</v>
      </c>
      <c r="J26025">
        <v>49</v>
      </c>
      <c r="K26025" s="4">
        <v>1.2650462962962962E-2</v>
      </c>
      <c r="L26025" s="3" t="s">
        <v>1375</v>
      </c>
      <c r="M26025" t="b">
        <v>0</v>
      </c>
      <c r="N26025" s="3" t="s">
        <v>60</v>
      </c>
      <c r="O26025" s="3" t="s">
        <v>1368</v>
      </c>
      <c r="P26025">
        <v>1093</v>
      </c>
      <c r="Q26025" s="3" t="s">
        <v>1370</v>
      </c>
      <c r="R26025">
        <v>39.947322212467078</v>
      </c>
      <c r="S26025">
        <v>3.0728709394205445</v>
      </c>
    </row>
    <row r="26026" spans="1:19" x14ac:dyDescent="0.25">
      <c r="A26026" s="3" t="s">
        <v>79812</v>
      </c>
      <c r="B26026" s="3" t="s">
        <v>61</v>
      </c>
      <c r="C26026" s="3" t="s">
        <v>79813</v>
      </c>
      <c r="D26026" s="3" t="s">
        <v>79814</v>
      </c>
      <c r="E26026" s="3" t="s">
        <v>79815</v>
      </c>
      <c r="F26026" s="2">
        <v>44134.375011574077</v>
      </c>
      <c r="G26026">
        <v>13535</v>
      </c>
      <c r="H26026">
        <v>798</v>
      </c>
      <c r="I26026" s="3" t="s">
        <v>1368</v>
      </c>
      <c r="J26026">
        <v>55</v>
      </c>
      <c r="K26026" s="4">
        <v>5.7986111111111112E-3</v>
      </c>
      <c r="L26026" s="3" t="s">
        <v>1375</v>
      </c>
      <c r="M26026" t="b">
        <v>0</v>
      </c>
      <c r="N26026" s="3" t="s">
        <v>60</v>
      </c>
      <c r="O26026" s="3" t="s">
        <v>1368</v>
      </c>
      <c r="P26026">
        <v>501</v>
      </c>
      <c r="Q26026" s="3" t="s">
        <v>1370</v>
      </c>
      <c r="R26026">
        <v>58.958256372367934</v>
      </c>
      <c r="S26026">
        <v>4.0635389730328777</v>
      </c>
    </row>
    <row r="26027" spans="1:19" x14ac:dyDescent="0.25">
      <c r="A26027" s="3" t="s">
        <v>79816</v>
      </c>
      <c r="B26027" s="3" t="s">
        <v>61</v>
      </c>
      <c r="C26027" s="3" t="s">
        <v>79817</v>
      </c>
      <c r="D26027" s="3" t="s">
        <v>79818</v>
      </c>
      <c r="E26027" s="3" t="s">
        <v>70393</v>
      </c>
      <c r="F26027" s="2">
        <v>42867.437511574077</v>
      </c>
      <c r="G26027">
        <v>7224</v>
      </c>
      <c r="H26027">
        <v>293</v>
      </c>
      <c r="I26027" s="3" t="s">
        <v>1368</v>
      </c>
      <c r="J26027">
        <v>10</v>
      </c>
      <c r="K26027" s="4">
        <v>1.275462962962963E-2</v>
      </c>
      <c r="L26027" s="3" t="s">
        <v>1375</v>
      </c>
      <c r="M26027" t="b">
        <v>0</v>
      </c>
      <c r="N26027" s="3" t="s">
        <v>60</v>
      </c>
      <c r="O26027" s="3" t="s">
        <v>1368</v>
      </c>
      <c r="P26027">
        <v>1102</v>
      </c>
      <c r="Q26027" s="3" t="s">
        <v>1370</v>
      </c>
      <c r="R26027">
        <v>40.559246954595793</v>
      </c>
      <c r="S26027">
        <v>1.3842746400885937</v>
      </c>
    </row>
    <row r="26028" spans="1:19" x14ac:dyDescent="0.25">
      <c r="A26028" s="3" t="s">
        <v>79819</v>
      </c>
      <c r="B26028" s="3" t="s">
        <v>61</v>
      </c>
      <c r="C26028" s="3" t="s">
        <v>79820</v>
      </c>
      <c r="D26028" s="3" t="s">
        <v>79821</v>
      </c>
      <c r="E26028" s="3" t="s">
        <v>70389</v>
      </c>
      <c r="F26028" s="2">
        <v>44672.167025462964</v>
      </c>
      <c r="G26028">
        <v>37393</v>
      </c>
      <c r="H26028">
        <v>2248</v>
      </c>
      <c r="I26028" s="3" t="s">
        <v>1368</v>
      </c>
      <c r="J26028">
        <v>211</v>
      </c>
      <c r="K26028" s="4">
        <v>5.7175925925925927E-3</v>
      </c>
      <c r="L26028" s="3" t="s">
        <v>1375</v>
      </c>
      <c r="M26028" t="b">
        <v>0</v>
      </c>
      <c r="N26028" s="3" t="s">
        <v>60</v>
      </c>
      <c r="O26028" s="3" t="s">
        <v>1368</v>
      </c>
      <c r="P26028">
        <v>494</v>
      </c>
      <c r="Q26028" s="3" t="s">
        <v>1407</v>
      </c>
      <c r="R26028">
        <v>60.118203941914267</v>
      </c>
      <c r="S26028">
        <v>5.6427673628754045</v>
      </c>
    </row>
    <row r="26029" spans="1:19" x14ac:dyDescent="0.25">
      <c r="A26029" s="3" t="s">
        <v>79822</v>
      </c>
      <c r="B26029" s="3" t="s">
        <v>61</v>
      </c>
      <c r="C26029" s="3" t="s">
        <v>79823</v>
      </c>
      <c r="D26029" s="3" t="s">
        <v>79824</v>
      </c>
      <c r="E26029" s="3" t="s">
        <v>70540</v>
      </c>
      <c r="F26029" s="2">
        <v>43174.5000462963</v>
      </c>
      <c r="G26029">
        <v>11982</v>
      </c>
      <c r="H26029">
        <v>274</v>
      </c>
      <c r="I26029" s="3" t="s">
        <v>1368</v>
      </c>
      <c r="J26029">
        <v>32</v>
      </c>
      <c r="K26029" s="4">
        <v>8.8090277777777781E-2</v>
      </c>
      <c r="L26029" s="3" t="s">
        <v>1375</v>
      </c>
      <c r="M26029" t="b">
        <v>0</v>
      </c>
      <c r="N26029" s="3" t="s">
        <v>60</v>
      </c>
      <c r="O26029" s="3" t="s">
        <v>1368</v>
      </c>
      <c r="P26029">
        <v>7611</v>
      </c>
      <c r="Q26029" s="3" t="s">
        <v>1407</v>
      </c>
      <c r="R26029">
        <v>22.867634785511601</v>
      </c>
      <c r="S26029">
        <v>2.6706726756801871</v>
      </c>
    </row>
    <row r="26030" spans="1:19" x14ac:dyDescent="0.25">
      <c r="A26030" s="3" t="s">
        <v>79825</v>
      </c>
      <c r="B26030" s="3" t="s">
        <v>61</v>
      </c>
      <c r="C26030" s="3" t="s">
        <v>79826</v>
      </c>
      <c r="D26030" s="3" t="s">
        <v>79827</v>
      </c>
      <c r="E26030" s="3" t="s">
        <v>79828</v>
      </c>
      <c r="F26030" s="2">
        <v>42055.187847222223</v>
      </c>
      <c r="G26030">
        <v>15816</v>
      </c>
      <c r="H26030">
        <v>384</v>
      </c>
      <c r="I26030" s="3" t="s">
        <v>1368</v>
      </c>
      <c r="J26030">
        <v>76</v>
      </c>
      <c r="K26030" s="4">
        <v>7.4768518518518517E-3</v>
      </c>
      <c r="L26030" s="3" t="s">
        <v>1375</v>
      </c>
      <c r="M26030" t="b">
        <v>0</v>
      </c>
      <c r="N26030" s="3" t="s">
        <v>60</v>
      </c>
      <c r="O26030" s="3" t="s">
        <v>1368</v>
      </c>
      <c r="P26030">
        <v>646</v>
      </c>
      <c r="Q26030" s="3" t="s">
        <v>1370</v>
      </c>
      <c r="R26030">
        <v>24.279210925644918</v>
      </c>
      <c r="S26030">
        <v>4.8052604957005567</v>
      </c>
    </row>
    <row r="26031" spans="1:19" x14ac:dyDescent="0.25">
      <c r="A26031" s="3" t="s">
        <v>79829</v>
      </c>
      <c r="B26031" s="3" t="s">
        <v>61</v>
      </c>
      <c r="C26031" s="3" t="s">
        <v>79830</v>
      </c>
      <c r="D26031" s="3" t="s">
        <v>79831</v>
      </c>
      <c r="E26031" s="3" t="s">
        <v>70325</v>
      </c>
      <c r="F26031" s="2">
        <v>44424.16678240741</v>
      </c>
      <c r="G26031">
        <v>11227</v>
      </c>
      <c r="H26031">
        <v>694</v>
      </c>
      <c r="I26031" s="3" t="s">
        <v>1368</v>
      </c>
      <c r="J26031">
        <v>61</v>
      </c>
      <c r="K26031" s="4">
        <v>2.1585648148148149E-2</v>
      </c>
      <c r="L26031" s="3" t="s">
        <v>1375</v>
      </c>
      <c r="M26031" t="b">
        <v>0</v>
      </c>
      <c r="N26031" s="3" t="s">
        <v>60</v>
      </c>
      <c r="O26031" s="3" t="s">
        <v>1368</v>
      </c>
      <c r="P26031">
        <v>1865</v>
      </c>
      <c r="Q26031" s="3" t="s">
        <v>1395</v>
      </c>
      <c r="R26031">
        <v>61.815266767613785</v>
      </c>
      <c r="S26031">
        <v>5.4333303643003479</v>
      </c>
    </row>
    <row r="26032" spans="1:19" x14ac:dyDescent="0.25">
      <c r="A26032" s="3" t="s">
        <v>79832</v>
      </c>
      <c r="B26032" s="3" t="s">
        <v>61</v>
      </c>
      <c r="C26032" s="3" t="s">
        <v>79833</v>
      </c>
      <c r="D26032" s="3" t="s">
        <v>79834</v>
      </c>
      <c r="E26032" s="3" t="s">
        <v>79835</v>
      </c>
      <c r="F26032" s="2">
        <v>41479.366724537038</v>
      </c>
      <c r="G26032">
        <v>2268</v>
      </c>
      <c r="H26032">
        <v>75</v>
      </c>
      <c r="I26032" s="3" t="s">
        <v>1368</v>
      </c>
      <c r="J26032">
        <v>14</v>
      </c>
      <c r="K26032" s="4">
        <v>1.0543981481481482E-2</v>
      </c>
      <c r="L26032" s="3" t="s">
        <v>1375</v>
      </c>
      <c r="M26032" t="b">
        <v>0</v>
      </c>
      <c r="N26032" s="3" t="s">
        <v>60</v>
      </c>
      <c r="O26032" s="3" t="s">
        <v>1368</v>
      </c>
      <c r="P26032">
        <v>911</v>
      </c>
      <c r="Q26032" s="3" t="s">
        <v>1381</v>
      </c>
      <c r="R26032">
        <v>33.06878306878307</v>
      </c>
      <c r="S26032">
        <v>6.1728395061728394</v>
      </c>
    </row>
    <row r="26033" spans="1:19" x14ac:dyDescent="0.25">
      <c r="A26033" s="3" t="s">
        <v>79836</v>
      </c>
      <c r="B26033" s="3" t="s">
        <v>61</v>
      </c>
      <c r="C26033" s="3" t="s">
        <v>79837</v>
      </c>
      <c r="D26033" s="3" t="s">
        <v>79838</v>
      </c>
      <c r="E26033" s="3" t="s">
        <v>70314</v>
      </c>
      <c r="F26033" s="2">
        <v>45259.166747685187</v>
      </c>
      <c r="G26033">
        <v>87802</v>
      </c>
      <c r="H26033">
        <v>7288</v>
      </c>
      <c r="I26033" s="3" t="s">
        <v>1368</v>
      </c>
      <c r="J26033">
        <v>139</v>
      </c>
      <c r="K26033" s="4">
        <v>2.0856481481481483E-2</v>
      </c>
      <c r="L26033" s="3" t="s">
        <v>1375</v>
      </c>
      <c r="M26033" t="b">
        <v>0</v>
      </c>
      <c r="N26033" s="3" t="s">
        <v>60</v>
      </c>
      <c r="O26033" s="3" t="s">
        <v>1368</v>
      </c>
      <c r="P26033">
        <v>1802</v>
      </c>
      <c r="Q26033" s="3" t="s">
        <v>1381</v>
      </c>
      <c r="R26033">
        <v>83.004942939796365</v>
      </c>
      <c r="S26033">
        <v>1.5831074462996289</v>
      </c>
    </row>
    <row r="26034" spans="1:19" x14ac:dyDescent="0.25">
      <c r="A26034" s="3" t="s">
        <v>79839</v>
      </c>
      <c r="B26034" s="3" t="s">
        <v>61</v>
      </c>
      <c r="C26034" s="3" t="s">
        <v>79840</v>
      </c>
      <c r="D26034" s="3" t="s">
        <v>79841</v>
      </c>
      <c r="E26034" s="3" t="s">
        <v>70393</v>
      </c>
      <c r="F26034" s="2">
        <v>42909.520844907405</v>
      </c>
      <c r="G26034">
        <v>6715</v>
      </c>
      <c r="H26034">
        <v>230</v>
      </c>
      <c r="I26034" s="3" t="s">
        <v>1368</v>
      </c>
      <c r="J26034">
        <v>18</v>
      </c>
      <c r="K26034" s="4">
        <v>1.2060185185185186E-2</v>
      </c>
      <c r="L26034" s="3" t="s">
        <v>1375</v>
      </c>
      <c r="M26034" t="b">
        <v>0</v>
      </c>
      <c r="N26034" s="3" t="s">
        <v>60</v>
      </c>
      <c r="O26034" s="3" t="s">
        <v>1368</v>
      </c>
      <c r="P26034">
        <v>1042</v>
      </c>
      <c r="Q26034" s="3" t="s">
        <v>1370</v>
      </c>
      <c r="R26034">
        <v>34.251675353685776</v>
      </c>
      <c r="S26034">
        <v>2.680565897244974</v>
      </c>
    </row>
    <row r="26035" spans="1:19" x14ac:dyDescent="0.25">
      <c r="A26035" s="3" t="s">
        <v>79842</v>
      </c>
      <c r="B26035" s="3" t="s">
        <v>61</v>
      </c>
      <c r="C26035" s="3" t="s">
        <v>79843</v>
      </c>
      <c r="D26035" s="3" t="s">
        <v>79844</v>
      </c>
      <c r="E26035" s="3" t="s">
        <v>79845</v>
      </c>
      <c r="F26035" s="2">
        <v>42532.583333333336</v>
      </c>
      <c r="G26035">
        <v>11046</v>
      </c>
      <c r="H26035">
        <v>422</v>
      </c>
      <c r="I26035" s="3" t="s">
        <v>1368</v>
      </c>
      <c r="J26035">
        <v>29</v>
      </c>
      <c r="K26035" s="4">
        <v>2.0324074074074074E-2</v>
      </c>
      <c r="L26035" s="3" t="s">
        <v>1375</v>
      </c>
      <c r="M26035" t="b">
        <v>0</v>
      </c>
      <c r="N26035" s="3" t="s">
        <v>60</v>
      </c>
      <c r="O26035" s="3" t="s">
        <v>1368</v>
      </c>
      <c r="P26035">
        <v>1756</v>
      </c>
      <c r="Q26035" s="3" t="s">
        <v>1386</v>
      </c>
      <c r="R26035">
        <v>38.203874705775846</v>
      </c>
      <c r="S26035">
        <v>2.625384754662321</v>
      </c>
    </row>
    <row r="26036" spans="1:19" x14ac:dyDescent="0.25">
      <c r="A26036" s="3" t="s">
        <v>79846</v>
      </c>
      <c r="B26036" s="3" t="s">
        <v>61</v>
      </c>
      <c r="C26036" s="3" t="s">
        <v>79847</v>
      </c>
      <c r="D26036" s="3" t="s">
        <v>79848</v>
      </c>
      <c r="E26036" s="3" t="s">
        <v>70374</v>
      </c>
      <c r="F26036" s="2">
        <v>44072.166921296295</v>
      </c>
      <c r="G26036">
        <v>12465</v>
      </c>
      <c r="H26036">
        <v>861</v>
      </c>
      <c r="I26036" s="3" t="s">
        <v>1368</v>
      </c>
      <c r="J26036">
        <v>39</v>
      </c>
      <c r="K26036" s="4">
        <v>1.9895833333333335E-2</v>
      </c>
      <c r="L26036" s="3" t="s">
        <v>1375</v>
      </c>
      <c r="M26036" t="b">
        <v>0</v>
      </c>
      <c r="N26036" s="3" t="s">
        <v>60</v>
      </c>
      <c r="O26036" s="3" t="s">
        <v>1368</v>
      </c>
      <c r="P26036">
        <v>1719</v>
      </c>
      <c r="Q26036" s="3" t="s">
        <v>1386</v>
      </c>
      <c r="R26036">
        <v>69.073405535499404</v>
      </c>
      <c r="S26036">
        <v>3.1287605294825509</v>
      </c>
    </row>
    <row r="26037" spans="1:19" x14ac:dyDescent="0.25">
      <c r="A26037" s="3" t="s">
        <v>79849</v>
      </c>
      <c r="B26037" s="3" t="s">
        <v>61</v>
      </c>
      <c r="C26037" s="3" t="s">
        <v>79850</v>
      </c>
      <c r="D26037" s="3" t="s">
        <v>79851</v>
      </c>
      <c r="E26037" s="3" t="s">
        <v>70345</v>
      </c>
      <c r="F26037" s="2">
        <v>45558.167256944442</v>
      </c>
      <c r="G26037">
        <v>7463</v>
      </c>
      <c r="H26037">
        <v>693</v>
      </c>
      <c r="I26037" s="3" t="s">
        <v>1368</v>
      </c>
      <c r="J26037">
        <v>26</v>
      </c>
      <c r="K26037" s="4">
        <v>1.9467592592592592E-2</v>
      </c>
      <c r="L26037" s="3" t="s">
        <v>1375</v>
      </c>
      <c r="M26037" t="b">
        <v>0</v>
      </c>
      <c r="N26037" s="3" t="s">
        <v>60</v>
      </c>
      <c r="O26037" s="3" t="s">
        <v>1368</v>
      </c>
      <c r="P26037">
        <v>1682</v>
      </c>
      <c r="Q26037" s="3" t="s">
        <v>1395</v>
      </c>
      <c r="R26037">
        <v>92.858099959801677</v>
      </c>
      <c r="S26037">
        <v>3.4838536781455178</v>
      </c>
    </row>
    <row r="26038" spans="1:19" x14ac:dyDescent="0.25">
      <c r="A26038" s="3" t="s">
        <v>79852</v>
      </c>
      <c r="B26038" s="3" t="s">
        <v>61</v>
      </c>
      <c r="C26038" s="3" t="s">
        <v>79853</v>
      </c>
      <c r="D26038" s="3" t="s">
        <v>79854</v>
      </c>
      <c r="E26038" s="3" t="s">
        <v>70325</v>
      </c>
      <c r="F26038" s="2">
        <v>44206.167013888888</v>
      </c>
      <c r="G26038">
        <v>21811</v>
      </c>
      <c r="H26038">
        <v>986</v>
      </c>
      <c r="I26038" s="3" t="s">
        <v>1368</v>
      </c>
      <c r="J26038">
        <v>38</v>
      </c>
      <c r="K26038" s="4">
        <v>1.3460648148148149E-2</v>
      </c>
      <c r="L26038" s="3" t="s">
        <v>1375</v>
      </c>
      <c r="M26038" t="b">
        <v>0</v>
      </c>
      <c r="N26038" s="3" t="s">
        <v>60</v>
      </c>
      <c r="O26038" s="3" t="s">
        <v>1368</v>
      </c>
      <c r="P26038">
        <v>1163</v>
      </c>
      <c r="Q26038" s="3" t="s">
        <v>1416</v>
      </c>
      <c r="R26038">
        <v>45.20654715510522</v>
      </c>
      <c r="S26038">
        <v>1.7422401540507084</v>
      </c>
    </row>
    <row r="26039" spans="1:19" x14ac:dyDescent="0.25">
      <c r="A26039" s="3" t="s">
        <v>79855</v>
      </c>
      <c r="B26039" s="3" t="s">
        <v>61</v>
      </c>
      <c r="C26039" s="3" t="s">
        <v>79856</v>
      </c>
      <c r="D26039" s="3" t="s">
        <v>79857</v>
      </c>
      <c r="E26039" s="3" t="s">
        <v>79858</v>
      </c>
      <c r="F26039" s="2">
        <v>43417.375057870369</v>
      </c>
      <c r="G26039">
        <v>8981</v>
      </c>
      <c r="H26039">
        <v>251</v>
      </c>
      <c r="I26039" s="3" t="s">
        <v>1368</v>
      </c>
      <c r="J26039">
        <v>12</v>
      </c>
      <c r="K26039" s="4">
        <v>1.2407407407407407E-2</v>
      </c>
      <c r="L26039" s="3" t="s">
        <v>1375</v>
      </c>
      <c r="M26039" t="b">
        <v>0</v>
      </c>
      <c r="N26039" s="3" t="s">
        <v>60</v>
      </c>
      <c r="O26039" s="3" t="s">
        <v>1368</v>
      </c>
      <c r="P26039">
        <v>1072</v>
      </c>
      <c r="Q26039" s="3" t="s">
        <v>1376</v>
      </c>
      <c r="R26039">
        <v>27.947889989978844</v>
      </c>
      <c r="S26039">
        <v>1.3361541031065582</v>
      </c>
    </row>
    <row r="26040" spans="1:19" x14ac:dyDescent="0.25">
      <c r="A26040" s="3" t="s">
        <v>79859</v>
      </c>
      <c r="B26040" s="3" t="s">
        <v>61</v>
      </c>
      <c r="C26040" s="3" t="s">
        <v>79860</v>
      </c>
      <c r="D26040" s="3" t="s">
        <v>79861</v>
      </c>
      <c r="E26040" s="3" t="s">
        <v>79862</v>
      </c>
      <c r="F26040" s="2">
        <v>43551.208379629628</v>
      </c>
      <c r="G26040">
        <v>9790</v>
      </c>
      <c r="H26040">
        <v>295</v>
      </c>
      <c r="I26040" s="3" t="s">
        <v>1368</v>
      </c>
      <c r="J26040">
        <v>39</v>
      </c>
      <c r="K26040" s="4">
        <v>3.1469907407407405E-2</v>
      </c>
      <c r="L26040" s="3" t="s">
        <v>1375</v>
      </c>
      <c r="M26040" t="b">
        <v>0</v>
      </c>
      <c r="N26040" s="3" t="s">
        <v>60</v>
      </c>
      <c r="O26040" s="3" t="s">
        <v>1368</v>
      </c>
      <c r="P26040">
        <v>2719</v>
      </c>
      <c r="Q26040" s="3" t="s">
        <v>1381</v>
      </c>
      <c r="R26040">
        <v>30.13278855975485</v>
      </c>
      <c r="S26040">
        <v>3.9836567926455562</v>
      </c>
    </row>
    <row r="26041" spans="1:19" x14ac:dyDescent="0.25">
      <c r="A26041" s="3" t="s">
        <v>79863</v>
      </c>
      <c r="B26041" s="3" t="s">
        <v>61</v>
      </c>
      <c r="C26041" s="3" t="s">
        <v>79864</v>
      </c>
      <c r="D26041" s="3" t="s">
        <v>79865</v>
      </c>
      <c r="E26041" s="3" t="s">
        <v>70393</v>
      </c>
      <c r="F26041" s="2">
        <v>42712.166689814818</v>
      </c>
      <c r="G26041">
        <v>6018</v>
      </c>
      <c r="H26041">
        <v>283</v>
      </c>
      <c r="I26041" s="3" t="s">
        <v>1368</v>
      </c>
      <c r="J26041">
        <v>59</v>
      </c>
      <c r="K26041" s="4">
        <v>1.2812499999999999E-2</v>
      </c>
      <c r="L26041" s="3" t="s">
        <v>1375</v>
      </c>
      <c r="M26041" t="b">
        <v>0</v>
      </c>
      <c r="N26041" s="3" t="s">
        <v>60</v>
      </c>
      <c r="O26041" s="3" t="s">
        <v>1368</v>
      </c>
      <c r="P26041">
        <v>1107</v>
      </c>
      <c r="Q26041" s="3" t="s">
        <v>1407</v>
      </c>
      <c r="R26041">
        <v>47.025589896975738</v>
      </c>
      <c r="S26041">
        <v>9.8039215686274517</v>
      </c>
    </row>
    <row r="26042" spans="1:19" x14ac:dyDescent="0.25">
      <c r="A26042" s="3" t="s">
        <v>79866</v>
      </c>
      <c r="B26042" s="3" t="s">
        <v>61</v>
      </c>
      <c r="C26042" s="3" t="s">
        <v>79867</v>
      </c>
      <c r="D26042" s="3" t="s">
        <v>79868</v>
      </c>
      <c r="E26042" s="3" t="s">
        <v>70393</v>
      </c>
      <c r="F26042" s="2">
        <v>42718.541666666664</v>
      </c>
      <c r="G26042">
        <v>13444</v>
      </c>
      <c r="H26042">
        <v>372</v>
      </c>
      <c r="I26042" s="3" t="s">
        <v>1368</v>
      </c>
      <c r="J26042">
        <v>23</v>
      </c>
      <c r="K26042" s="4">
        <v>1.2141203703703704E-2</v>
      </c>
      <c r="L26042" s="3" t="s">
        <v>1375</v>
      </c>
      <c r="M26042" t="b">
        <v>0</v>
      </c>
      <c r="N26042" s="3" t="s">
        <v>60</v>
      </c>
      <c r="O26042" s="3" t="s">
        <v>1368</v>
      </c>
      <c r="P26042">
        <v>1049</v>
      </c>
      <c r="Q26042" s="3" t="s">
        <v>1381</v>
      </c>
      <c r="R26042">
        <v>27.670336209461468</v>
      </c>
      <c r="S26042">
        <v>1.7108003570365962</v>
      </c>
    </row>
    <row r="26043" spans="1:19" x14ac:dyDescent="0.25">
      <c r="A26043" s="3" t="s">
        <v>79869</v>
      </c>
      <c r="B26043" s="3" t="s">
        <v>61</v>
      </c>
      <c r="C26043" s="3" t="s">
        <v>79870</v>
      </c>
      <c r="D26043" s="3" t="s">
        <v>79871</v>
      </c>
      <c r="E26043" s="3" t="s">
        <v>79872</v>
      </c>
      <c r="F26043" s="2">
        <v>42053.375034722223</v>
      </c>
      <c r="G26043">
        <v>10111</v>
      </c>
      <c r="H26043">
        <v>365</v>
      </c>
      <c r="I26043" s="3" t="s">
        <v>1368</v>
      </c>
      <c r="J26043">
        <v>34</v>
      </c>
      <c r="K26043" s="4">
        <v>1.7013888888888887E-2</v>
      </c>
      <c r="L26043" s="3" t="s">
        <v>1375</v>
      </c>
      <c r="M26043" t="b">
        <v>0</v>
      </c>
      <c r="N26043" s="3" t="s">
        <v>60</v>
      </c>
      <c r="O26043" s="3" t="s">
        <v>1368</v>
      </c>
      <c r="P26043">
        <v>1470</v>
      </c>
      <c r="Q26043" s="3" t="s">
        <v>1381</v>
      </c>
      <c r="R26043">
        <v>36.099297794481259</v>
      </c>
      <c r="S26043">
        <v>3.3626743151023639</v>
      </c>
    </row>
    <row r="26044" spans="1:19" x14ac:dyDescent="0.25">
      <c r="A26044" s="3" t="s">
        <v>79873</v>
      </c>
      <c r="B26044" s="3" t="s">
        <v>61</v>
      </c>
      <c r="C26044" s="3" t="s">
        <v>79874</v>
      </c>
      <c r="D26044" s="3" t="s">
        <v>73674</v>
      </c>
      <c r="E26044" s="3" t="s">
        <v>25822</v>
      </c>
      <c r="F26044" s="2">
        <v>42071.50037037037</v>
      </c>
      <c r="G26044">
        <v>12506</v>
      </c>
      <c r="H26044">
        <v>470</v>
      </c>
      <c r="I26044" s="3" t="s">
        <v>1368</v>
      </c>
      <c r="J26044">
        <v>50</v>
      </c>
      <c r="K26044" s="4">
        <v>1.15625E-2</v>
      </c>
      <c r="L26044" s="3" t="s">
        <v>1375</v>
      </c>
      <c r="M26044" t="b">
        <v>0</v>
      </c>
      <c r="N26044" s="3" t="s">
        <v>60</v>
      </c>
      <c r="O26044" s="3" t="s">
        <v>1368</v>
      </c>
      <c r="P26044">
        <v>999</v>
      </c>
      <c r="Q26044" s="3" t="s">
        <v>1416</v>
      </c>
      <c r="R26044">
        <v>37.581960658883737</v>
      </c>
      <c r="S26044">
        <v>3.9980809211578445</v>
      </c>
    </row>
    <row r="26045" spans="1:19" x14ac:dyDescent="0.25">
      <c r="A26045" s="3" t="s">
        <v>79875</v>
      </c>
      <c r="B26045" s="3" t="s">
        <v>61</v>
      </c>
      <c r="C26045" s="3" t="s">
        <v>79876</v>
      </c>
      <c r="D26045" s="3" t="s">
        <v>79877</v>
      </c>
      <c r="E26045" s="3" t="s">
        <v>1368</v>
      </c>
      <c r="F26045" s="2">
        <v>41354.334270833337</v>
      </c>
      <c r="G26045">
        <v>2372</v>
      </c>
      <c r="H26045">
        <v>87</v>
      </c>
      <c r="I26045" s="3" t="s">
        <v>1368</v>
      </c>
      <c r="J26045">
        <v>8</v>
      </c>
      <c r="K26045" s="4">
        <v>1.4386574074074074E-2</v>
      </c>
      <c r="L26045" s="3" t="s">
        <v>1375</v>
      </c>
      <c r="M26045" t="b">
        <v>0</v>
      </c>
      <c r="N26045" s="3" t="s">
        <v>60</v>
      </c>
      <c r="O26045" s="3" t="s">
        <v>1368</v>
      </c>
      <c r="P26045">
        <v>1243</v>
      </c>
      <c r="Q26045" s="3" t="s">
        <v>1407</v>
      </c>
      <c r="R26045">
        <v>36.677908937605402</v>
      </c>
      <c r="S26045">
        <v>3.3726812816188869</v>
      </c>
    </row>
    <row r="26046" spans="1:19" x14ac:dyDescent="0.25">
      <c r="A26046" s="3" t="s">
        <v>79878</v>
      </c>
      <c r="B26046" s="3" t="s">
        <v>61</v>
      </c>
      <c r="C26046" s="3" t="s">
        <v>79879</v>
      </c>
      <c r="D26046" s="3" t="s">
        <v>70819</v>
      </c>
      <c r="E26046" s="3" t="s">
        <v>70820</v>
      </c>
      <c r="F26046" s="2">
        <v>43628.291678240741</v>
      </c>
      <c r="G26046">
        <v>3794</v>
      </c>
      <c r="H26046">
        <v>157</v>
      </c>
      <c r="I26046" s="3" t="s">
        <v>1368</v>
      </c>
      <c r="J26046">
        <v>7</v>
      </c>
      <c r="K26046" s="4">
        <v>1.9537037037037037E-2</v>
      </c>
      <c r="L26046" s="3" t="s">
        <v>1375</v>
      </c>
      <c r="M26046" t="b">
        <v>0</v>
      </c>
      <c r="N26046" s="3" t="s">
        <v>60</v>
      </c>
      <c r="O26046" s="3" t="s">
        <v>1368</v>
      </c>
      <c r="P26046">
        <v>1688</v>
      </c>
      <c r="Q26046" s="3" t="s">
        <v>1381</v>
      </c>
      <c r="R26046">
        <v>41.381128096995255</v>
      </c>
      <c r="S26046">
        <v>1.8450184501845017</v>
      </c>
    </row>
    <row r="26047" spans="1:19" x14ac:dyDescent="0.25">
      <c r="A26047" s="3" t="s">
        <v>79880</v>
      </c>
      <c r="B26047" s="3" t="s">
        <v>61</v>
      </c>
      <c r="C26047" s="3" t="s">
        <v>79881</v>
      </c>
      <c r="D26047" s="3" t="s">
        <v>79882</v>
      </c>
      <c r="E26047" s="3" t="s">
        <v>70426</v>
      </c>
      <c r="F26047" s="2">
        <v>43486.419317129628</v>
      </c>
      <c r="G26047">
        <v>7810</v>
      </c>
      <c r="H26047">
        <v>378</v>
      </c>
      <c r="I26047" s="3" t="s">
        <v>1368</v>
      </c>
      <c r="J26047">
        <v>43</v>
      </c>
      <c r="K26047" s="4">
        <v>2.7997685185185184E-2</v>
      </c>
      <c r="L26047" s="3" t="s">
        <v>1375</v>
      </c>
      <c r="M26047" t="b">
        <v>0</v>
      </c>
      <c r="N26047" s="3" t="s">
        <v>60</v>
      </c>
      <c r="O26047" s="3" t="s">
        <v>1368</v>
      </c>
      <c r="P26047">
        <v>2419</v>
      </c>
      <c r="Q26047" s="3" t="s">
        <v>1395</v>
      </c>
      <c r="R26047">
        <v>48.399487836107554</v>
      </c>
      <c r="S26047">
        <v>5.5057618437900135</v>
      </c>
    </row>
    <row r="26048" spans="1:19" x14ac:dyDescent="0.25">
      <c r="A26048" s="3" t="s">
        <v>79883</v>
      </c>
      <c r="B26048" s="3" t="s">
        <v>61</v>
      </c>
      <c r="C26048" s="3" t="s">
        <v>79884</v>
      </c>
      <c r="D26048" s="3" t="s">
        <v>72028</v>
      </c>
      <c r="E26048" s="3" t="s">
        <v>70393</v>
      </c>
      <c r="F26048" s="2">
        <v>42524.5</v>
      </c>
      <c r="G26048">
        <v>9997</v>
      </c>
      <c r="H26048">
        <v>431</v>
      </c>
      <c r="I26048" s="3" t="s">
        <v>1368</v>
      </c>
      <c r="J26048">
        <v>30</v>
      </c>
      <c r="K26048" s="4">
        <v>1.306712962962963E-2</v>
      </c>
      <c r="L26048" s="3" t="s">
        <v>1375</v>
      </c>
      <c r="M26048" t="b">
        <v>0</v>
      </c>
      <c r="N26048" s="3" t="s">
        <v>60</v>
      </c>
      <c r="O26048" s="3" t="s">
        <v>1368</v>
      </c>
      <c r="P26048">
        <v>1129</v>
      </c>
      <c r="Q26048" s="3" t="s">
        <v>1370</v>
      </c>
      <c r="R26048">
        <v>43.11293388016405</v>
      </c>
      <c r="S26048">
        <v>3.0009002700810243</v>
      </c>
    </row>
    <row r="26049" spans="1:19" x14ac:dyDescent="0.25">
      <c r="A26049" s="3" t="s">
        <v>79885</v>
      </c>
      <c r="B26049" s="3" t="s">
        <v>61</v>
      </c>
      <c r="C26049" s="3" t="s">
        <v>79886</v>
      </c>
      <c r="D26049" s="3" t="s">
        <v>79887</v>
      </c>
      <c r="E26049" s="3" t="s">
        <v>79888</v>
      </c>
      <c r="F26049" s="2">
        <v>41342.500405092593</v>
      </c>
      <c r="G26049">
        <v>1683</v>
      </c>
      <c r="H26049">
        <v>79</v>
      </c>
      <c r="I26049" s="3" t="s">
        <v>1368</v>
      </c>
      <c r="J26049">
        <v>29</v>
      </c>
      <c r="K26049" s="4">
        <v>1.3946759259259259E-2</v>
      </c>
      <c r="L26049" s="3" t="s">
        <v>1375</v>
      </c>
      <c r="M26049" t="b">
        <v>0</v>
      </c>
      <c r="N26049" s="3" t="s">
        <v>60</v>
      </c>
      <c r="O26049" s="3" t="s">
        <v>1368</v>
      </c>
      <c r="P26049">
        <v>1205</v>
      </c>
      <c r="Q26049" s="3" t="s">
        <v>1386</v>
      </c>
      <c r="R26049">
        <v>46.939988116458707</v>
      </c>
      <c r="S26049">
        <v>17.2311348781937</v>
      </c>
    </row>
    <row r="26050" spans="1:19" x14ac:dyDescent="0.25">
      <c r="A26050" s="3" t="s">
        <v>79889</v>
      </c>
      <c r="B26050" s="3" t="s">
        <v>61</v>
      </c>
      <c r="C26050" s="3" t="s">
        <v>79890</v>
      </c>
      <c r="D26050" s="3" t="s">
        <v>79891</v>
      </c>
      <c r="E26050" s="3" t="s">
        <v>79892</v>
      </c>
      <c r="F26050" s="2">
        <v>42346.579664351855</v>
      </c>
      <c r="G26050">
        <v>9416</v>
      </c>
      <c r="H26050">
        <v>379</v>
      </c>
      <c r="I26050" s="3" t="s">
        <v>1368</v>
      </c>
      <c r="J26050">
        <v>43</v>
      </c>
      <c r="K26050" s="4">
        <v>1.1608796296296296E-2</v>
      </c>
      <c r="L26050" s="3" t="s">
        <v>1375</v>
      </c>
      <c r="M26050" t="b">
        <v>0</v>
      </c>
      <c r="N26050" s="3" t="s">
        <v>60</v>
      </c>
      <c r="O26050" s="3" t="s">
        <v>1368</v>
      </c>
      <c r="P26050">
        <v>1003</v>
      </c>
      <c r="Q26050" s="3" t="s">
        <v>1376</v>
      </c>
      <c r="R26050">
        <v>40.250637213254038</v>
      </c>
      <c r="S26050">
        <v>4.566694987255735</v>
      </c>
    </row>
    <row r="26051" spans="1:19" x14ac:dyDescent="0.25">
      <c r="A26051" s="3" t="s">
        <v>79893</v>
      </c>
      <c r="B26051" s="3" t="s">
        <v>61</v>
      </c>
      <c r="C26051" s="3" t="s">
        <v>79894</v>
      </c>
      <c r="D26051" s="3" t="s">
        <v>79895</v>
      </c>
      <c r="E26051" s="3" t="s">
        <v>79896</v>
      </c>
      <c r="F26051" s="2">
        <v>42341.597546296296</v>
      </c>
      <c r="G26051">
        <v>10066</v>
      </c>
      <c r="H26051">
        <v>335</v>
      </c>
      <c r="I26051" s="3" t="s">
        <v>1368</v>
      </c>
      <c r="J26051">
        <v>23</v>
      </c>
      <c r="K26051" s="4">
        <v>1.2546296296296297E-2</v>
      </c>
      <c r="L26051" s="3" t="s">
        <v>1375</v>
      </c>
      <c r="M26051" t="b">
        <v>0</v>
      </c>
      <c r="N26051" s="3" t="s">
        <v>60</v>
      </c>
      <c r="O26051" s="3" t="s">
        <v>1368</v>
      </c>
      <c r="P26051">
        <v>1084</v>
      </c>
      <c r="Q26051" s="3" t="s">
        <v>1407</v>
      </c>
      <c r="R26051">
        <v>33.280349692032587</v>
      </c>
      <c r="S26051">
        <v>2.2849195310947743</v>
      </c>
    </row>
    <row r="26052" spans="1:19" x14ac:dyDescent="0.25">
      <c r="A26052" s="3" t="s">
        <v>79897</v>
      </c>
      <c r="B26052" s="3" t="s">
        <v>61</v>
      </c>
      <c r="C26052" s="3" t="s">
        <v>79898</v>
      </c>
      <c r="D26052" s="3" t="s">
        <v>79899</v>
      </c>
      <c r="E26052" s="3" t="s">
        <v>79900</v>
      </c>
      <c r="F26052" s="2">
        <v>43527.041689814818</v>
      </c>
      <c r="G26052">
        <v>27532</v>
      </c>
      <c r="H26052">
        <v>708</v>
      </c>
      <c r="I26052" s="3" t="s">
        <v>1368</v>
      </c>
      <c r="J26052">
        <v>72</v>
      </c>
      <c r="K26052" s="4">
        <v>3.6851851851851851E-2</v>
      </c>
      <c r="L26052" s="3" t="s">
        <v>1375</v>
      </c>
      <c r="M26052" t="b">
        <v>0</v>
      </c>
      <c r="N26052" s="3" t="s">
        <v>60</v>
      </c>
      <c r="O26052" s="3" t="s">
        <v>1368</v>
      </c>
      <c r="P26052">
        <v>3184</v>
      </c>
      <c r="Q26052" s="3" t="s">
        <v>1416</v>
      </c>
      <c r="R26052">
        <v>25.715531018451259</v>
      </c>
      <c r="S26052">
        <v>2.6151387476391106</v>
      </c>
    </row>
    <row r="26053" spans="1:19" x14ac:dyDescent="0.25">
      <c r="A26053" s="3" t="s">
        <v>79901</v>
      </c>
      <c r="B26053" s="3" t="s">
        <v>61</v>
      </c>
      <c r="C26053" s="3" t="s">
        <v>79902</v>
      </c>
      <c r="D26053" s="3" t="s">
        <v>79903</v>
      </c>
      <c r="E26053" s="3" t="s">
        <v>70325</v>
      </c>
      <c r="F26053" s="2">
        <v>44178.083668981482</v>
      </c>
      <c r="G26053">
        <v>40671</v>
      </c>
      <c r="H26053">
        <v>1602</v>
      </c>
      <c r="I26053" s="3" t="s">
        <v>1368</v>
      </c>
      <c r="J26053">
        <v>235</v>
      </c>
      <c r="K26053" s="4">
        <v>1.4155092592592592E-2</v>
      </c>
      <c r="L26053" s="3" t="s">
        <v>1375</v>
      </c>
      <c r="M26053" t="b">
        <v>0</v>
      </c>
      <c r="N26053" s="3" t="s">
        <v>60</v>
      </c>
      <c r="O26053" s="3" t="s">
        <v>1368</v>
      </c>
      <c r="P26053">
        <v>1223</v>
      </c>
      <c r="Q26053" s="3" t="s">
        <v>1416</v>
      </c>
      <c r="R26053">
        <v>39.389245408276167</v>
      </c>
      <c r="S26053">
        <v>5.7780728283051808</v>
      </c>
    </row>
    <row r="26054" spans="1:19" x14ac:dyDescent="0.25">
      <c r="A26054" s="3" t="s">
        <v>79904</v>
      </c>
      <c r="B26054" s="3" t="s">
        <v>61</v>
      </c>
      <c r="C26054" s="3" t="s">
        <v>79905</v>
      </c>
      <c r="D26054" s="3" t="s">
        <v>79906</v>
      </c>
      <c r="E26054" s="3" t="s">
        <v>70345</v>
      </c>
      <c r="F26054" s="2">
        <v>45490.166678240741</v>
      </c>
      <c r="G26054">
        <v>14441</v>
      </c>
      <c r="H26054">
        <v>1230</v>
      </c>
      <c r="I26054" s="3" t="s">
        <v>1368</v>
      </c>
      <c r="J26054">
        <v>61</v>
      </c>
      <c r="K26054" s="4">
        <v>2.3634259259259258E-2</v>
      </c>
      <c r="L26054" s="3" t="s">
        <v>1375</v>
      </c>
      <c r="M26054" t="b">
        <v>0</v>
      </c>
      <c r="N26054" s="3" t="s">
        <v>60</v>
      </c>
      <c r="O26054" s="3" t="s">
        <v>1368</v>
      </c>
      <c r="P26054">
        <v>2042</v>
      </c>
      <c r="Q26054" s="3" t="s">
        <v>1381</v>
      </c>
      <c r="R26054">
        <v>85.174156914341111</v>
      </c>
      <c r="S26054">
        <v>4.2240842046949654</v>
      </c>
    </row>
    <row r="26055" spans="1:19" x14ac:dyDescent="0.25">
      <c r="A26055" s="3" t="s">
        <v>79907</v>
      </c>
      <c r="B26055" s="3" t="s">
        <v>61</v>
      </c>
      <c r="C26055" s="3" t="s">
        <v>79908</v>
      </c>
      <c r="D26055" s="3" t="s">
        <v>79909</v>
      </c>
      <c r="E26055" s="3" t="s">
        <v>70318</v>
      </c>
      <c r="F26055" s="2">
        <v>43912.458414351851</v>
      </c>
      <c r="G26055">
        <v>29059</v>
      </c>
      <c r="H26055">
        <v>934</v>
      </c>
      <c r="I26055" s="3" t="s">
        <v>1368</v>
      </c>
      <c r="J26055">
        <v>80</v>
      </c>
      <c r="K26055" s="4">
        <v>2.3807870370370372E-2</v>
      </c>
      <c r="L26055" s="3" t="s">
        <v>1375</v>
      </c>
      <c r="M26055" t="b">
        <v>0</v>
      </c>
      <c r="N26055" s="3" t="s">
        <v>60</v>
      </c>
      <c r="O26055" s="3" t="s">
        <v>1368</v>
      </c>
      <c r="P26055">
        <v>2057</v>
      </c>
      <c r="Q26055" s="3" t="s">
        <v>1416</v>
      </c>
      <c r="R26055">
        <v>32.14150521353109</v>
      </c>
      <c r="S26055">
        <v>2.7530197185037335</v>
      </c>
    </row>
    <row r="26056" spans="1:19" x14ac:dyDescent="0.25">
      <c r="A26056" s="3" t="s">
        <v>79910</v>
      </c>
      <c r="B26056" s="3" t="s">
        <v>61</v>
      </c>
      <c r="C26056" s="3" t="s">
        <v>79911</v>
      </c>
      <c r="D26056" s="3" t="s">
        <v>79912</v>
      </c>
      <c r="E26056" s="3" t="s">
        <v>79913</v>
      </c>
      <c r="F26056" s="2">
        <v>43437.479166666664</v>
      </c>
      <c r="G26056">
        <v>13415</v>
      </c>
      <c r="H26056">
        <v>474</v>
      </c>
      <c r="I26056" s="3" t="s">
        <v>1368</v>
      </c>
      <c r="J26056">
        <v>32</v>
      </c>
      <c r="K26056" s="4">
        <v>1.8912037037037036E-2</v>
      </c>
      <c r="L26056" s="3" t="s">
        <v>1375</v>
      </c>
      <c r="M26056" t="b">
        <v>0</v>
      </c>
      <c r="N26056" s="3" t="s">
        <v>60</v>
      </c>
      <c r="O26056" s="3" t="s">
        <v>1368</v>
      </c>
      <c r="P26056">
        <v>1634</v>
      </c>
      <c r="Q26056" s="3" t="s">
        <v>1395</v>
      </c>
      <c r="R26056">
        <v>35.333581811405139</v>
      </c>
      <c r="S26056">
        <v>2.3853894893775625</v>
      </c>
    </row>
    <row r="26057" spans="1:19" x14ac:dyDescent="0.25">
      <c r="A26057" s="3" t="s">
        <v>79914</v>
      </c>
      <c r="B26057" s="3" t="s">
        <v>61</v>
      </c>
      <c r="C26057" s="3" t="s">
        <v>79915</v>
      </c>
      <c r="D26057" s="3" t="s">
        <v>79916</v>
      </c>
      <c r="E26057" s="3" t="s">
        <v>79917</v>
      </c>
      <c r="F26057" s="2">
        <v>42540.354166666664</v>
      </c>
      <c r="G26057">
        <v>8457</v>
      </c>
      <c r="H26057">
        <v>435</v>
      </c>
      <c r="I26057" s="3" t="s">
        <v>1368</v>
      </c>
      <c r="J26057">
        <v>48</v>
      </c>
      <c r="K26057" s="4">
        <v>9.2939814814814812E-3</v>
      </c>
      <c r="L26057" s="3" t="s">
        <v>1375</v>
      </c>
      <c r="M26057" t="b">
        <v>0</v>
      </c>
      <c r="N26057" s="3" t="s">
        <v>60</v>
      </c>
      <c r="O26057" s="3" t="s">
        <v>1368</v>
      </c>
      <c r="P26057">
        <v>803</v>
      </c>
      <c r="Q26057" s="3" t="s">
        <v>1416</v>
      </c>
      <c r="R26057">
        <v>51.436679673643134</v>
      </c>
      <c r="S26057">
        <v>5.6757715501951047</v>
      </c>
    </row>
    <row r="26058" spans="1:19" x14ac:dyDescent="0.25">
      <c r="A26058" s="3" t="s">
        <v>79918</v>
      </c>
      <c r="B26058" s="3" t="s">
        <v>61</v>
      </c>
      <c r="C26058" s="3" t="s">
        <v>79919</v>
      </c>
      <c r="D26058" s="3" t="s">
        <v>79920</v>
      </c>
      <c r="E26058" s="3" t="s">
        <v>79921</v>
      </c>
      <c r="F26058" s="2">
        <v>41491.442708333336</v>
      </c>
      <c r="G26058">
        <v>983</v>
      </c>
      <c r="H26058">
        <v>62</v>
      </c>
      <c r="I26058" s="3" t="s">
        <v>1368</v>
      </c>
      <c r="J26058">
        <v>10</v>
      </c>
      <c r="K26058" s="4">
        <v>1.7025462962962964E-2</v>
      </c>
      <c r="L26058" s="3" t="s">
        <v>1375</v>
      </c>
      <c r="M26058" t="b">
        <v>0</v>
      </c>
      <c r="N26058" s="3" t="s">
        <v>60</v>
      </c>
      <c r="O26058" s="3" t="s">
        <v>1368</v>
      </c>
      <c r="P26058">
        <v>1471</v>
      </c>
      <c r="Q26058" s="3" t="s">
        <v>1395</v>
      </c>
      <c r="R26058">
        <v>63.072227873855539</v>
      </c>
      <c r="S26058">
        <v>10.172939979654121</v>
      </c>
    </row>
    <row r="26059" spans="1:19" x14ac:dyDescent="0.25">
      <c r="A26059" s="3" t="s">
        <v>79922</v>
      </c>
      <c r="B26059" s="3" t="s">
        <v>61</v>
      </c>
      <c r="C26059" s="3" t="s">
        <v>79923</v>
      </c>
      <c r="D26059" s="3" t="s">
        <v>79924</v>
      </c>
      <c r="E26059" s="3" t="s">
        <v>1368</v>
      </c>
      <c r="F26059" s="2">
        <v>41326.424456018518</v>
      </c>
      <c r="G26059">
        <v>2246</v>
      </c>
      <c r="H26059">
        <v>109</v>
      </c>
      <c r="I26059" s="3" t="s">
        <v>1368</v>
      </c>
      <c r="J26059">
        <v>28</v>
      </c>
      <c r="K26059" s="4">
        <v>1.3182870370370371E-2</v>
      </c>
      <c r="L26059" s="3" t="s">
        <v>1375</v>
      </c>
      <c r="M26059" t="b">
        <v>0</v>
      </c>
      <c r="N26059" s="3" t="s">
        <v>60</v>
      </c>
      <c r="O26059" s="3" t="s">
        <v>1368</v>
      </c>
      <c r="P26059">
        <v>1139</v>
      </c>
      <c r="Q26059" s="3" t="s">
        <v>1407</v>
      </c>
      <c r="R26059">
        <v>48.530721282279607</v>
      </c>
      <c r="S26059">
        <v>12.466607301869992</v>
      </c>
    </row>
    <row r="26060" spans="1:19" x14ac:dyDescent="0.25">
      <c r="A26060" s="3" t="s">
        <v>79925</v>
      </c>
      <c r="B26060" s="3" t="s">
        <v>61</v>
      </c>
      <c r="C26060" s="3" t="s">
        <v>79926</v>
      </c>
      <c r="D26060" s="3" t="s">
        <v>79927</v>
      </c>
      <c r="E26060" s="3" t="s">
        <v>70325</v>
      </c>
      <c r="F26060" s="2">
        <v>44260.166875000003</v>
      </c>
      <c r="G26060">
        <v>22962</v>
      </c>
      <c r="H26060">
        <v>934</v>
      </c>
      <c r="I26060" s="3" t="s">
        <v>1368</v>
      </c>
      <c r="J26060">
        <v>89</v>
      </c>
      <c r="K26060" s="4">
        <v>1.3078703703703703E-2</v>
      </c>
      <c r="L26060" s="3" t="s">
        <v>1375</v>
      </c>
      <c r="M26060" t="b">
        <v>0</v>
      </c>
      <c r="N26060" s="3" t="s">
        <v>60</v>
      </c>
      <c r="O26060" s="3" t="s">
        <v>1368</v>
      </c>
      <c r="P26060">
        <v>1130</v>
      </c>
      <c r="Q26060" s="3" t="s">
        <v>1370</v>
      </c>
      <c r="R26060">
        <v>40.675899311906626</v>
      </c>
      <c r="S26060">
        <v>3.8759689922480618</v>
      </c>
    </row>
    <row r="26061" spans="1:19" x14ac:dyDescent="0.25">
      <c r="A26061" s="3" t="s">
        <v>79928</v>
      </c>
      <c r="B26061" s="3" t="s">
        <v>61</v>
      </c>
      <c r="C26061" s="3" t="s">
        <v>79929</v>
      </c>
      <c r="D26061" s="3" t="s">
        <v>79930</v>
      </c>
      <c r="E26061" s="3" t="s">
        <v>73451</v>
      </c>
      <c r="F26061" s="2">
        <v>42022.549201388887</v>
      </c>
      <c r="G26061">
        <v>20269</v>
      </c>
      <c r="H26061">
        <v>710</v>
      </c>
      <c r="I26061" s="3" t="s">
        <v>1368</v>
      </c>
      <c r="J26061">
        <v>47</v>
      </c>
      <c r="K26061" s="4">
        <v>8.7152777777777784E-3</v>
      </c>
      <c r="L26061" s="3" t="s">
        <v>1375</v>
      </c>
      <c r="M26061" t="b">
        <v>0</v>
      </c>
      <c r="N26061" s="3" t="s">
        <v>60</v>
      </c>
      <c r="O26061" s="3" t="s">
        <v>1368</v>
      </c>
      <c r="P26061">
        <v>753</v>
      </c>
      <c r="Q26061" s="3" t="s">
        <v>1416</v>
      </c>
      <c r="R26061">
        <v>35.028861808673348</v>
      </c>
      <c r="S26061">
        <v>2.31881197888401</v>
      </c>
    </row>
    <row r="26062" spans="1:19" x14ac:dyDescent="0.25">
      <c r="A26062" s="3" t="s">
        <v>79931</v>
      </c>
      <c r="B26062" s="3" t="s">
        <v>61</v>
      </c>
      <c r="C26062" s="3" t="s">
        <v>79932</v>
      </c>
      <c r="D26062" s="3" t="s">
        <v>79933</v>
      </c>
      <c r="E26062" s="3" t="s">
        <v>70725</v>
      </c>
      <c r="F26062" s="2">
        <v>42400.35869212963</v>
      </c>
      <c r="G26062">
        <v>17287</v>
      </c>
      <c r="H26062">
        <v>1111</v>
      </c>
      <c r="I26062" s="3" t="s">
        <v>1368</v>
      </c>
      <c r="J26062">
        <v>296</v>
      </c>
      <c r="K26062" s="4">
        <v>9.3749999999999997E-3</v>
      </c>
      <c r="L26062" s="3" t="s">
        <v>1375</v>
      </c>
      <c r="M26062" t="b">
        <v>0</v>
      </c>
      <c r="N26062" s="3" t="s">
        <v>60</v>
      </c>
      <c r="O26062" s="3" t="s">
        <v>1368</v>
      </c>
      <c r="P26062">
        <v>810</v>
      </c>
      <c r="Q26062" s="3" t="s">
        <v>1416</v>
      </c>
      <c r="R26062">
        <v>64.267947012205696</v>
      </c>
      <c r="S26062">
        <v>17.122693353386939</v>
      </c>
    </row>
    <row r="26063" spans="1:19" x14ac:dyDescent="0.25">
      <c r="A26063" s="3" t="s">
        <v>79934</v>
      </c>
      <c r="B26063" s="3" t="s">
        <v>61</v>
      </c>
      <c r="C26063" s="3" t="s">
        <v>79935</v>
      </c>
      <c r="D26063" s="3" t="s">
        <v>79936</v>
      </c>
      <c r="E26063" s="3" t="s">
        <v>70393</v>
      </c>
      <c r="F26063" s="2">
        <v>42743.291689814818</v>
      </c>
      <c r="G26063">
        <v>11097</v>
      </c>
      <c r="H26063">
        <v>410</v>
      </c>
      <c r="I26063" s="3" t="s">
        <v>1368</v>
      </c>
      <c r="J26063">
        <v>45</v>
      </c>
      <c r="K26063" s="4">
        <v>3.0393518518518518E-2</v>
      </c>
      <c r="L26063" s="3" t="s">
        <v>1375</v>
      </c>
      <c r="M26063" t="b">
        <v>0</v>
      </c>
      <c r="N26063" s="3" t="s">
        <v>60</v>
      </c>
      <c r="O26063" s="3" t="s">
        <v>1368</v>
      </c>
      <c r="P26063">
        <v>2626</v>
      </c>
      <c r="Q26063" s="3" t="s">
        <v>1416</v>
      </c>
      <c r="R26063">
        <v>36.946922591691447</v>
      </c>
      <c r="S26063">
        <v>4.0551500405515002</v>
      </c>
    </row>
    <row r="26064" spans="1:19" x14ac:dyDescent="0.25">
      <c r="A26064" s="3" t="s">
        <v>79937</v>
      </c>
      <c r="B26064" s="3" t="s">
        <v>61</v>
      </c>
      <c r="C26064" s="3" t="s">
        <v>79938</v>
      </c>
      <c r="D26064" s="3" t="s">
        <v>79939</v>
      </c>
      <c r="E26064" s="3" t="s">
        <v>70374</v>
      </c>
      <c r="F26064" s="2">
        <v>43945.166759259257</v>
      </c>
      <c r="G26064">
        <v>26542</v>
      </c>
      <c r="H26064">
        <v>1169</v>
      </c>
      <c r="I26064" s="3" t="s">
        <v>1368</v>
      </c>
      <c r="J26064">
        <v>83</v>
      </c>
      <c r="K26064" s="4">
        <v>1.4467592592592593E-2</v>
      </c>
      <c r="L26064" s="3" t="s">
        <v>1375</v>
      </c>
      <c r="M26064" t="b">
        <v>0</v>
      </c>
      <c r="N26064" s="3" t="s">
        <v>60</v>
      </c>
      <c r="O26064" s="3" t="s">
        <v>1368</v>
      </c>
      <c r="P26064">
        <v>1250</v>
      </c>
      <c r="Q26064" s="3" t="s">
        <v>1370</v>
      </c>
      <c r="R26064">
        <v>44.043402908597692</v>
      </c>
      <c r="S26064">
        <v>3.1271192826463716</v>
      </c>
    </row>
    <row r="26065" spans="1:19" x14ac:dyDescent="0.25">
      <c r="A26065" s="3" t="s">
        <v>79940</v>
      </c>
      <c r="B26065" s="3" t="s">
        <v>61</v>
      </c>
      <c r="C26065" s="3" t="s">
        <v>79941</v>
      </c>
      <c r="D26065" s="3" t="s">
        <v>71251</v>
      </c>
      <c r="E26065" s="3" t="s">
        <v>79942</v>
      </c>
      <c r="F26065" s="2">
        <v>41845.398587962962</v>
      </c>
      <c r="G26065">
        <v>5046</v>
      </c>
      <c r="H26065">
        <v>246</v>
      </c>
      <c r="I26065" s="3" t="s">
        <v>1368</v>
      </c>
      <c r="J26065">
        <v>14</v>
      </c>
      <c r="K26065" s="4">
        <v>1.1226851851851852E-2</v>
      </c>
      <c r="L26065" s="3" t="s">
        <v>1375</v>
      </c>
      <c r="M26065" t="b">
        <v>0</v>
      </c>
      <c r="N26065" s="3" t="s">
        <v>60</v>
      </c>
      <c r="O26065" s="3" t="s">
        <v>1368</v>
      </c>
      <c r="P26065">
        <v>970</v>
      </c>
      <c r="Q26065" s="3" t="s">
        <v>1370</v>
      </c>
      <c r="R26065">
        <v>48.751486325802617</v>
      </c>
      <c r="S26065">
        <v>2.7744748315497425</v>
      </c>
    </row>
    <row r="26066" spans="1:19" x14ac:dyDescent="0.25">
      <c r="A26066" s="3" t="s">
        <v>79943</v>
      </c>
      <c r="B26066" s="3" t="s">
        <v>61</v>
      </c>
      <c r="C26066" s="3" t="s">
        <v>79944</v>
      </c>
      <c r="D26066" s="3" t="s">
        <v>79945</v>
      </c>
      <c r="E26066" s="3" t="s">
        <v>77365</v>
      </c>
      <c r="F26066" s="2">
        <v>44159.333449074074</v>
      </c>
      <c r="G26066">
        <v>176051</v>
      </c>
      <c r="H26066">
        <v>4656</v>
      </c>
      <c r="I26066" s="3" t="s">
        <v>1368</v>
      </c>
      <c r="J26066">
        <v>206</v>
      </c>
      <c r="K26066" s="4">
        <v>9.6064814814814815E-3</v>
      </c>
      <c r="L26066" s="3" t="s">
        <v>1375</v>
      </c>
      <c r="M26066" t="b">
        <v>0</v>
      </c>
      <c r="N26066" s="3" t="s">
        <v>60</v>
      </c>
      <c r="O26066" s="3" t="s">
        <v>1368</v>
      </c>
      <c r="P26066">
        <v>830</v>
      </c>
      <c r="Q26066" s="3" t="s">
        <v>1376</v>
      </c>
      <c r="R26066">
        <v>26.446881869458281</v>
      </c>
      <c r="S26066">
        <v>1.1701154779012899</v>
      </c>
    </row>
    <row r="26067" spans="1:19" x14ac:dyDescent="0.25">
      <c r="A26067" s="3" t="s">
        <v>79946</v>
      </c>
      <c r="B26067" s="3" t="s">
        <v>61</v>
      </c>
      <c r="C26067" s="3" t="s">
        <v>79947</v>
      </c>
      <c r="D26067" s="3" t="s">
        <v>79948</v>
      </c>
      <c r="E26067" s="3" t="s">
        <v>79949</v>
      </c>
      <c r="F26067" s="2">
        <v>43041.458425925928</v>
      </c>
      <c r="G26067">
        <v>22738</v>
      </c>
      <c r="H26067">
        <v>499</v>
      </c>
      <c r="I26067" s="3" t="s">
        <v>1368</v>
      </c>
      <c r="J26067">
        <v>31</v>
      </c>
      <c r="K26067" s="4">
        <v>1.7326388888888888E-2</v>
      </c>
      <c r="L26067" s="3" t="s">
        <v>1375</v>
      </c>
      <c r="M26067" t="b">
        <v>0</v>
      </c>
      <c r="N26067" s="3" t="s">
        <v>60</v>
      </c>
      <c r="O26067" s="3" t="s">
        <v>1368</v>
      </c>
      <c r="P26067">
        <v>1497</v>
      </c>
      <c r="Q26067" s="3" t="s">
        <v>1407</v>
      </c>
      <c r="R26067">
        <v>21.945641657137831</v>
      </c>
      <c r="S26067">
        <v>1.3633564957340136</v>
      </c>
    </row>
    <row r="26068" spans="1:19" x14ac:dyDescent="0.25">
      <c r="A26068" s="3" t="s">
        <v>79950</v>
      </c>
      <c r="B26068" s="3" t="s">
        <v>61</v>
      </c>
      <c r="C26068" s="3" t="s">
        <v>79951</v>
      </c>
      <c r="D26068" s="3" t="s">
        <v>79952</v>
      </c>
      <c r="E26068" s="3" t="s">
        <v>79953</v>
      </c>
      <c r="F26068" s="2">
        <v>41836.417962962965</v>
      </c>
      <c r="G26068">
        <v>8531</v>
      </c>
      <c r="H26068">
        <v>488</v>
      </c>
      <c r="I26068" s="3" t="s">
        <v>1368</v>
      </c>
      <c r="J26068">
        <v>31</v>
      </c>
      <c r="K26068" s="4">
        <v>1.1527777777777777E-2</v>
      </c>
      <c r="L26068" s="3" t="s">
        <v>1375</v>
      </c>
      <c r="M26068" t="b">
        <v>0</v>
      </c>
      <c r="N26068" s="3" t="s">
        <v>60</v>
      </c>
      <c r="O26068" s="3" t="s">
        <v>1368</v>
      </c>
      <c r="P26068">
        <v>996</v>
      </c>
      <c r="Q26068" s="3" t="s">
        <v>1381</v>
      </c>
      <c r="R26068">
        <v>57.203141483999531</v>
      </c>
      <c r="S26068">
        <v>3.6338061188606261</v>
      </c>
    </row>
    <row r="26069" spans="1:19" x14ac:dyDescent="0.25">
      <c r="A26069" s="3" t="s">
        <v>79954</v>
      </c>
      <c r="B26069" s="3" t="s">
        <v>61</v>
      </c>
      <c r="C26069" s="3" t="s">
        <v>79955</v>
      </c>
      <c r="D26069" s="3" t="s">
        <v>79956</v>
      </c>
      <c r="E26069" s="3" t="s">
        <v>70333</v>
      </c>
      <c r="F26069" s="2">
        <v>45134.167222222219</v>
      </c>
      <c r="G26069">
        <v>30005</v>
      </c>
      <c r="H26069">
        <v>2074</v>
      </c>
      <c r="I26069" s="3" t="s">
        <v>1368</v>
      </c>
      <c r="J26069">
        <v>84</v>
      </c>
      <c r="K26069" s="4">
        <v>1.8020833333333333E-2</v>
      </c>
      <c r="L26069" s="3" t="s">
        <v>1375</v>
      </c>
      <c r="M26069" t="b">
        <v>0</v>
      </c>
      <c r="N26069" s="3" t="s">
        <v>60</v>
      </c>
      <c r="O26069" s="3" t="s">
        <v>1368</v>
      </c>
      <c r="P26069">
        <v>1557</v>
      </c>
      <c r="Q26069" s="3" t="s">
        <v>1407</v>
      </c>
      <c r="R26069">
        <v>69.121813031161466</v>
      </c>
      <c r="S26069">
        <v>2.79953341109815</v>
      </c>
    </row>
    <row r="26070" spans="1:19" x14ac:dyDescent="0.25">
      <c r="A26070" s="3" t="s">
        <v>79957</v>
      </c>
      <c r="B26070" s="3" t="s">
        <v>61</v>
      </c>
      <c r="C26070" s="3" t="s">
        <v>79958</v>
      </c>
      <c r="D26070" s="3" t="s">
        <v>79959</v>
      </c>
      <c r="E26070" s="3" t="s">
        <v>1368</v>
      </c>
      <c r="F26070" s="2">
        <v>41398.208622685182</v>
      </c>
      <c r="G26070">
        <v>4400</v>
      </c>
      <c r="H26070">
        <v>202</v>
      </c>
      <c r="I26070" s="3" t="s">
        <v>1368</v>
      </c>
      <c r="J26070">
        <v>38</v>
      </c>
      <c r="K26070" s="4">
        <v>6.0034722222222225E-2</v>
      </c>
      <c r="L26070" s="3" t="s">
        <v>1375</v>
      </c>
      <c r="M26070" t="b">
        <v>0</v>
      </c>
      <c r="N26070" s="3" t="s">
        <v>60</v>
      </c>
      <c r="O26070" s="3" t="s">
        <v>1368</v>
      </c>
      <c r="P26070">
        <v>5187</v>
      </c>
      <c r="Q26070" s="3" t="s">
        <v>1386</v>
      </c>
      <c r="R26070">
        <v>45.909090909090907</v>
      </c>
      <c r="S26070">
        <v>8.6363636363636367</v>
      </c>
    </row>
    <row r="26071" spans="1:19" x14ac:dyDescent="0.25">
      <c r="A26071" s="3" t="s">
        <v>79960</v>
      </c>
      <c r="B26071" s="3" t="s">
        <v>61</v>
      </c>
      <c r="C26071" s="3" t="s">
        <v>79961</v>
      </c>
      <c r="D26071" s="3" t="s">
        <v>70336</v>
      </c>
      <c r="E26071" s="3" t="s">
        <v>70337</v>
      </c>
      <c r="F26071" s="2">
        <v>45175.333819444444</v>
      </c>
      <c r="G26071">
        <v>19043</v>
      </c>
      <c r="H26071">
        <v>722</v>
      </c>
      <c r="I26071" s="3" t="s">
        <v>1368</v>
      </c>
      <c r="J26071">
        <v>14</v>
      </c>
      <c r="K26071" s="4">
        <v>2.0914351851851851E-2</v>
      </c>
      <c r="L26071" s="3" t="s">
        <v>1375</v>
      </c>
      <c r="M26071" t="b">
        <v>0</v>
      </c>
      <c r="N26071" s="3" t="s">
        <v>60</v>
      </c>
      <c r="O26071" s="3" t="s">
        <v>1368</v>
      </c>
      <c r="P26071">
        <v>1807</v>
      </c>
      <c r="Q26071" s="3" t="s">
        <v>1381</v>
      </c>
      <c r="R26071">
        <v>37.914194192091585</v>
      </c>
      <c r="S26071">
        <v>0.73517828073307778</v>
      </c>
    </row>
    <row r="26072" spans="1:19" x14ac:dyDescent="0.25">
      <c r="A26072" s="3" t="s">
        <v>79962</v>
      </c>
      <c r="B26072" s="3" t="s">
        <v>61</v>
      </c>
      <c r="C26072" s="3" t="s">
        <v>79963</v>
      </c>
      <c r="D26072" s="3" t="s">
        <v>79964</v>
      </c>
      <c r="E26072" s="3" t="s">
        <v>70393</v>
      </c>
      <c r="F26072" s="2">
        <v>42425.520833333336</v>
      </c>
      <c r="G26072">
        <v>14061</v>
      </c>
      <c r="H26072">
        <v>642</v>
      </c>
      <c r="I26072" s="3" t="s">
        <v>1368</v>
      </c>
      <c r="J26072">
        <v>48</v>
      </c>
      <c r="K26072" s="4">
        <v>1.7488425925925925E-2</v>
      </c>
      <c r="L26072" s="3" t="s">
        <v>1375</v>
      </c>
      <c r="M26072" t="b">
        <v>0</v>
      </c>
      <c r="N26072" s="3" t="s">
        <v>60</v>
      </c>
      <c r="O26072" s="3" t="s">
        <v>1368</v>
      </c>
      <c r="P26072">
        <v>1511</v>
      </c>
      <c r="Q26072" s="3" t="s">
        <v>1407</v>
      </c>
      <c r="R26072">
        <v>45.658203541711117</v>
      </c>
      <c r="S26072">
        <v>3.4136974610625135</v>
      </c>
    </row>
    <row r="26073" spans="1:19" x14ac:dyDescent="0.25">
      <c r="A26073" s="3" t="s">
        <v>79965</v>
      </c>
      <c r="B26073" s="3" t="s">
        <v>61</v>
      </c>
      <c r="C26073" s="3" t="s">
        <v>79966</v>
      </c>
      <c r="D26073" s="3" t="s">
        <v>71045</v>
      </c>
      <c r="E26073" s="3" t="s">
        <v>70389</v>
      </c>
      <c r="F26073" s="2">
        <v>44586.166979166665</v>
      </c>
      <c r="G26073">
        <v>65718</v>
      </c>
      <c r="H26073">
        <v>2453</v>
      </c>
      <c r="I26073" s="3" t="s">
        <v>1368</v>
      </c>
      <c r="J26073">
        <v>254</v>
      </c>
      <c r="K26073" s="4">
        <v>1.8506944444444444E-2</v>
      </c>
      <c r="L26073" s="3" t="s">
        <v>1375</v>
      </c>
      <c r="M26073" t="b">
        <v>0</v>
      </c>
      <c r="N26073" s="3" t="s">
        <v>60</v>
      </c>
      <c r="O26073" s="3" t="s">
        <v>1368</v>
      </c>
      <c r="P26073">
        <v>1599</v>
      </c>
      <c r="Q26073" s="3" t="s">
        <v>1376</v>
      </c>
      <c r="R26073">
        <v>37.326151130588272</v>
      </c>
      <c r="S26073">
        <v>3.8649989348428133</v>
      </c>
    </row>
    <row r="26074" spans="1:19" x14ac:dyDescent="0.25">
      <c r="A26074" s="3" t="s">
        <v>79967</v>
      </c>
      <c r="B26074" s="3" t="s">
        <v>61</v>
      </c>
      <c r="C26074" s="3" t="s">
        <v>79968</v>
      </c>
      <c r="D26074" s="3" t="s">
        <v>79969</v>
      </c>
      <c r="E26074" s="3" t="s">
        <v>79970</v>
      </c>
      <c r="F26074" s="2">
        <v>41338.273692129631</v>
      </c>
      <c r="G26074">
        <v>4391</v>
      </c>
      <c r="H26074">
        <v>144</v>
      </c>
      <c r="I26074" s="3" t="s">
        <v>1368</v>
      </c>
      <c r="J26074">
        <v>9</v>
      </c>
      <c r="K26074" s="4">
        <v>1.2789351851851852E-2</v>
      </c>
      <c r="L26074" s="3" t="s">
        <v>1375</v>
      </c>
      <c r="M26074" t="b">
        <v>0</v>
      </c>
      <c r="N26074" s="3" t="s">
        <v>60</v>
      </c>
      <c r="O26074" s="3" t="s">
        <v>1368</v>
      </c>
      <c r="P26074">
        <v>1105</v>
      </c>
      <c r="Q26074" s="3" t="s">
        <v>1376</v>
      </c>
      <c r="R26074">
        <v>32.794352083807787</v>
      </c>
      <c r="S26074">
        <v>2.0496470052379867</v>
      </c>
    </row>
    <row r="26075" spans="1:19" x14ac:dyDescent="0.25">
      <c r="A26075" s="3" t="s">
        <v>79971</v>
      </c>
      <c r="B26075" s="3" t="s">
        <v>61</v>
      </c>
      <c r="C26075" s="3" t="s">
        <v>79972</v>
      </c>
      <c r="D26075" s="3" t="s">
        <v>79973</v>
      </c>
      <c r="E26075" s="3" t="s">
        <v>79974</v>
      </c>
      <c r="F26075" s="2">
        <v>44174.333333333336</v>
      </c>
      <c r="G26075">
        <v>96032</v>
      </c>
      <c r="H26075">
        <v>1732</v>
      </c>
      <c r="I26075" s="3" t="s">
        <v>1368</v>
      </c>
      <c r="J26075">
        <v>88</v>
      </c>
      <c r="K26075" s="4">
        <v>8.8773148148148153E-3</v>
      </c>
      <c r="L26075" s="3" t="s">
        <v>1375</v>
      </c>
      <c r="M26075" t="b">
        <v>0</v>
      </c>
      <c r="N26075" s="3" t="s">
        <v>60</v>
      </c>
      <c r="O26075" s="3" t="s">
        <v>1368</v>
      </c>
      <c r="P26075">
        <v>767</v>
      </c>
      <c r="Q26075" s="3" t="s">
        <v>1381</v>
      </c>
      <c r="R26075">
        <v>18.035654781739421</v>
      </c>
      <c r="S26075">
        <v>0.91636121292902373</v>
      </c>
    </row>
    <row r="26076" spans="1:19" x14ac:dyDescent="0.25">
      <c r="A26076" s="3" t="s">
        <v>79975</v>
      </c>
      <c r="B26076" s="3" t="s">
        <v>61</v>
      </c>
      <c r="C26076" s="3" t="s">
        <v>79976</v>
      </c>
      <c r="D26076" s="3" t="s">
        <v>79977</v>
      </c>
      <c r="E26076" s="3" t="s">
        <v>70540</v>
      </c>
      <c r="F26076" s="2">
        <v>43092.083344907405</v>
      </c>
      <c r="G26076">
        <v>1932</v>
      </c>
      <c r="H26076">
        <v>120</v>
      </c>
      <c r="I26076" s="3" t="s">
        <v>1368</v>
      </c>
      <c r="J26076">
        <v>8</v>
      </c>
      <c r="K26076" s="4">
        <v>5.9837962962962961E-3</v>
      </c>
      <c r="L26076" s="3" t="s">
        <v>1375</v>
      </c>
      <c r="M26076" t="b">
        <v>0</v>
      </c>
      <c r="N26076" s="3" t="s">
        <v>60</v>
      </c>
      <c r="O26076" s="3" t="s">
        <v>1368</v>
      </c>
      <c r="P26076">
        <v>517</v>
      </c>
      <c r="Q26076" s="3" t="s">
        <v>1386</v>
      </c>
      <c r="R26076">
        <v>62.111801242236027</v>
      </c>
      <c r="S26076">
        <v>4.1407867494824018</v>
      </c>
    </row>
    <row r="26077" spans="1:19" x14ac:dyDescent="0.25">
      <c r="A26077" s="3" t="s">
        <v>79978</v>
      </c>
      <c r="B26077" s="3" t="s">
        <v>61</v>
      </c>
      <c r="C26077" s="3" t="s">
        <v>79979</v>
      </c>
      <c r="D26077" s="3" t="s">
        <v>79980</v>
      </c>
      <c r="E26077" s="3" t="s">
        <v>70333</v>
      </c>
      <c r="F26077" s="2">
        <v>45146.167094907411</v>
      </c>
      <c r="G26077">
        <v>25039</v>
      </c>
      <c r="H26077">
        <v>1405</v>
      </c>
      <c r="I26077" s="3" t="s">
        <v>1368</v>
      </c>
      <c r="J26077">
        <v>46</v>
      </c>
      <c r="K26077" s="4">
        <v>1.9340277777777779E-2</v>
      </c>
      <c r="L26077" s="3" t="s">
        <v>1375</v>
      </c>
      <c r="M26077" t="b">
        <v>0</v>
      </c>
      <c r="N26077" s="3" t="s">
        <v>60</v>
      </c>
      <c r="O26077" s="3" t="s">
        <v>1368</v>
      </c>
      <c r="P26077">
        <v>1671</v>
      </c>
      <c r="Q26077" s="3" t="s">
        <v>1376</v>
      </c>
      <c r="R26077">
        <v>56.112464555293741</v>
      </c>
      <c r="S26077">
        <v>1.8371340708494748</v>
      </c>
    </row>
    <row r="26078" spans="1:19" x14ac:dyDescent="0.25">
      <c r="A26078" s="3" t="s">
        <v>79981</v>
      </c>
      <c r="B26078" s="3" t="s">
        <v>61</v>
      </c>
      <c r="C26078" s="3" t="s">
        <v>79982</v>
      </c>
      <c r="D26078" s="3" t="s">
        <v>79983</v>
      </c>
      <c r="E26078" s="3" t="s">
        <v>70325</v>
      </c>
      <c r="F26078" s="2">
        <v>44441.16684027778</v>
      </c>
      <c r="G26078">
        <v>9463</v>
      </c>
      <c r="H26078">
        <v>627</v>
      </c>
      <c r="I26078" s="3" t="s">
        <v>1368</v>
      </c>
      <c r="J26078">
        <v>41</v>
      </c>
      <c r="K26078" s="4">
        <v>1.5231481481481481E-2</v>
      </c>
      <c r="L26078" s="3" t="s">
        <v>1375</v>
      </c>
      <c r="M26078" t="b">
        <v>0</v>
      </c>
      <c r="N26078" s="3" t="s">
        <v>60</v>
      </c>
      <c r="O26078" s="3" t="s">
        <v>1368</v>
      </c>
      <c r="P26078">
        <v>1316</v>
      </c>
      <c r="Q26078" s="3" t="s">
        <v>1407</v>
      </c>
      <c r="R26078">
        <v>66.258057698404315</v>
      </c>
      <c r="S26078">
        <v>4.3326640600232489</v>
      </c>
    </row>
    <row r="26079" spans="1:19" x14ac:dyDescent="0.25">
      <c r="A26079" s="3" t="s">
        <v>79984</v>
      </c>
      <c r="B26079" s="3" t="s">
        <v>61</v>
      </c>
      <c r="C26079" s="3" t="s">
        <v>79985</v>
      </c>
      <c r="D26079" s="3" t="s">
        <v>79986</v>
      </c>
      <c r="E26079" s="3" t="s">
        <v>70374</v>
      </c>
      <c r="F26079" s="2">
        <v>44016.16679398148</v>
      </c>
      <c r="G26079">
        <v>14416</v>
      </c>
      <c r="H26079">
        <v>642</v>
      </c>
      <c r="I26079" s="3" t="s">
        <v>1368</v>
      </c>
      <c r="J26079">
        <v>49</v>
      </c>
      <c r="K26079" s="4">
        <v>1.556712962962963E-2</v>
      </c>
      <c r="L26079" s="3" t="s">
        <v>1375</v>
      </c>
      <c r="M26079" t="b">
        <v>0</v>
      </c>
      <c r="N26079" s="3" t="s">
        <v>60</v>
      </c>
      <c r="O26079" s="3" t="s">
        <v>1368</v>
      </c>
      <c r="P26079">
        <v>1345</v>
      </c>
      <c r="Q26079" s="3" t="s">
        <v>1386</v>
      </c>
      <c r="R26079">
        <v>44.533851276359599</v>
      </c>
      <c r="S26079">
        <v>3.3990011098779136</v>
      </c>
    </row>
    <row r="26080" spans="1:19" x14ac:dyDescent="0.25">
      <c r="A26080" s="3" t="s">
        <v>79987</v>
      </c>
      <c r="B26080" s="3" t="s">
        <v>61</v>
      </c>
      <c r="C26080" s="3" t="s">
        <v>79988</v>
      </c>
      <c r="D26080" s="3" t="s">
        <v>79989</v>
      </c>
      <c r="E26080" s="3" t="s">
        <v>79990</v>
      </c>
      <c r="F26080" s="2">
        <v>42436.5000462963</v>
      </c>
      <c r="G26080">
        <v>12227</v>
      </c>
      <c r="H26080">
        <v>592</v>
      </c>
      <c r="I26080" s="3" t="s">
        <v>1368</v>
      </c>
      <c r="J26080">
        <v>30</v>
      </c>
      <c r="K26080" s="4">
        <v>7.037037037037037E-3</v>
      </c>
      <c r="L26080" s="3" t="s">
        <v>1375</v>
      </c>
      <c r="M26080" t="b">
        <v>0</v>
      </c>
      <c r="N26080" s="3" t="s">
        <v>60</v>
      </c>
      <c r="O26080" s="3" t="s">
        <v>1368</v>
      </c>
      <c r="P26080">
        <v>608</v>
      </c>
      <c r="Q26080" s="3" t="s">
        <v>1395</v>
      </c>
      <c r="R26080">
        <v>48.417436820152119</v>
      </c>
      <c r="S26080">
        <v>2.4535863253455465</v>
      </c>
    </row>
    <row r="26081" spans="1:19" x14ac:dyDescent="0.25">
      <c r="A26081" s="3" t="s">
        <v>79991</v>
      </c>
      <c r="B26081" s="3" t="s">
        <v>61</v>
      </c>
      <c r="C26081" s="3" t="s">
        <v>79992</v>
      </c>
      <c r="D26081" s="3" t="s">
        <v>74054</v>
      </c>
      <c r="E26081" s="3" t="s">
        <v>70302</v>
      </c>
      <c r="F26081" s="2">
        <v>43650.487222222226</v>
      </c>
      <c r="G26081">
        <v>2932</v>
      </c>
      <c r="H26081">
        <v>138</v>
      </c>
      <c r="I26081" s="3" t="s">
        <v>1368</v>
      </c>
      <c r="J26081">
        <v>7</v>
      </c>
      <c r="K26081" s="4">
        <v>1.6111111111111111E-2</v>
      </c>
      <c r="L26081" s="3" t="s">
        <v>1375</v>
      </c>
      <c r="M26081" t="b">
        <v>0</v>
      </c>
      <c r="N26081" s="3" t="s">
        <v>60</v>
      </c>
      <c r="O26081" s="3" t="s">
        <v>1368</v>
      </c>
      <c r="P26081">
        <v>1392</v>
      </c>
      <c r="Q26081" s="3" t="s">
        <v>1407</v>
      </c>
      <c r="R26081">
        <v>47.066848567530698</v>
      </c>
      <c r="S26081">
        <v>2.3874488403819916</v>
      </c>
    </row>
    <row r="26082" spans="1:19" x14ac:dyDescent="0.25">
      <c r="A26082" s="3" t="s">
        <v>79993</v>
      </c>
      <c r="B26082" s="3" t="s">
        <v>61</v>
      </c>
      <c r="C26082" s="3" t="s">
        <v>79994</v>
      </c>
      <c r="D26082" s="3" t="s">
        <v>79995</v>
      </c>
      <c r="E26082" s="3" t="s">
        <v>70345</v>
      </c>
      <c r="F26082" s="2">
        <v>45421.166990740741</v>
      </c>
      <c r="G26082">
        <v>56809</v>
      </c>
      <c r="H26082">
        <v>2936</v>
      </c>
      <c r="I26082" s="3" t="s">
        <v>1368</v>
      </c>
      <c r="J26082">
        <v>284</v>
      </c>
      <c r="K26082" s="4">
        <v>4.2129629629629626E-3</v>
      </c>
      <c r="L26082" s="3" t="s">
        <v>1375</v>
      </c>
      <c r="M26082" t="b">
        <v>0</v>
      </c>
      <c r="N26082" s="3" t="s">
        <v>60</v>
      </c>
      <c r="O26082" s="3" t="s">
        <v>1368</v>
      </c>
      <c r="P26082">
        <v>364</v>
      </c>
      <c r="Q26082" s="3" t="s">
        <v>1407</v>
      </c>
      <c r="R26082">
        <v>51.68195180341143</v>
      </c>
      <c r="S26082">
        <v>4.9992078719921142</v>
      </c>
    </row>
    <row r="26083" spans="1:19" x14ac:dyDescent="0.25">
      <c r="A26083" s="3" t="s">
        <v>79996</v>
      </c>
      <c r="B26083" s="3" t="s">
        <v>61</v>
      </c>
      <c r="C26083" s="3" t="s">
        <v>79997</v>
      </c>
      <c r="D26083" s="3" t="s">
        <v>79998</v>
      </c>
      <c r="E26083" s="3" t="s">
        <v>79999</v>
      </c>
      <c r="F26083" s="2">
        <v>43034.533726851849</v>
      </c>
      <c r="G26083">
        <v>97312</v>
      </c>
      <c r="H26083">
        <v>1170</v>
      </c>
      <c r="I26083" s="3" t="s">
        <v>1368</v>
      </c>
      <c r="J26083">
        <v>78</v>
      </c>
      <c r="K26083" s="4">
        <v>6.0416666666666665E-3</v>
      </c>
      <c r="L26083" s="3" t="s">
        <v>1375</v>
      </c>
      <c r="M26083" t="b">
        <v>0</v>
      </c>
      <c r="N26083" s="3" t="s">
        <v>60</v>
      </c>
      <c r="O26083" s="3" t="s">
        <v>1368</v>
      </c>
      <c r="P26083">
        <v>522</v>
      </c>
      <c r="Q26083" s="3" t="s">
        <v>1407</v>
      </c>
      <c r="R26083">
        <v>12.023183163433082</v>
      </c>
      <c r="S26083">
        <v>0.80154554422887214</v>
      </c>
    </row>
    <row r="26084" spans="1:19" x14ac:dyDescent="0.25">
      <c r="A26084" s="3" t="s">
        <v>80000</v>
      </c>
      <c r="B26084" s="3" t="s">
        <v>61</v>
      </c>
      <c r="C26084" s="3" t="s">
        <v>80001</v>
      </c>
      <c r="D26084" s="3" t="s">
        <v>80002</v>
      </c>
      <c r="E26084" s="3" t="s">
        <v>70306</v>
      </c>
      <c r="F26084" s="2">
        <v>45118.166828703703</v>
      </c>
      <c r="G26084">
        <v>13456</v>
      </c>
      <c r="H26084">
        <v>925</v>
      </c>
      <c r="I26084" s="3" t="s">
        <v>1368</v>
      </c>
      <c r="J26084">
        <v>78</v>
      </c>
      <c r="K26084" s="4">
        <v>3.215277777777778E-2</v>
      </c>
      <c r="L26084" s="3" t="s">
        <v>1375</v>
      </c>
      <c r="M26084" t="b">
        <v>0</v>
      </c>
      <c r="N26084" s="3" t="s">
        <v>60</v>
      </c>
      <c r="O26084" s="3" t="s">
        <v>1368</v>
      </c>
      <c r="P26084">
        <v>2778</v>
      </c>
      <c r="Q26084" s="3" t="s">
        <v>1376</v>
      </c>
      <c r="R26084">
        <v>68.74256837098693</v>
      </c>
      <c r="S26084">
        <v>5.79667063020214</v>
      </c>
    </row>
    <row r="26085" spans="1:19" x14ac:dyDescent="0.25">
      <c r="A26085" s="3" t="s">
        <v>80003</v>
      </c>
      <c r="B26085" s="3" t="s">
        <v>61</v>
      </c>
      <c r="C26085" s="3" t="s">
        <v>80004</v>
      </c>
      <c r="D26085" s="3" t="s">
        <v>80005</v>
      </c>
      <c r="E26085" s="3" t="s">
        <v>70389</v>
      </c>
      <c r="F26085" s="2">
        <v>44514.16678240741</v>
      </c>
      <c r="G26085">
        <v>38579</v>
      </c>
      <c r="H26085">
        <v>1373</v>
      </c>
      <c r="I26085" s="3" t="s">
        <v>1368</v>
      </c>
      <c r="J26085">
        <v>41</v>
      </c>
      <c r="K26085" s="4">
        <v>1.3113425925925926E-2</v>
      </c>
      <c r="L26085" s="3" t="s">
        <v>1375</v>
      </c>
      <c r="M26085" t="b">
        <v>0</v>
      </c>
      <c r="N26085" s="3" t="s">
        <v>60</v>
      </c>
      <c r="O26085" s="3" t="s">
        <v>1368</v>
      </c>
      <c r="P26085">
        <v>1133</v>
      </c>
      <c r="Q26085" s="3" t="s">
        <v>1416</v>
      </c>
      <c r="R26085">
        <v>35.589310246507168</v>
      </c>
      <c r="S26085">
        <v>1.0627543482205344</v>
      </c>
    </row>
    <row r="26086" spans="1:19" x14ac:dyDescent="0.25">
      <c r="A26086" s="3" t="s">
        <v>80006</v>
      </c>
      <c r="B26086" s="3" t="s">
        <v>61</v>
      </c>
      <c r="C26086" s="3" t="s">
        <v>80007</v>
      </c>
      <c r="D26086" s="3" t="s">
        <v>80008</v>
      </c>
      <c r="E26086" s="3" t="s">
        <v>70359</v>
      </c>
      <c r="F26086" s="2">
        <v>42044.533125000002</v>
      </c>
      <c r="G26086">
        <v>12911</v>
      </c>
      <c r="H26086">
        <v>396</v>
      </c>
      <c r="I26086" s="3" t="s">
        <v>1368</v>
      </c>
      <c r="J26086">
        <v>24</v>
      </c>
      <c r="K26086" s="4">
        <v>1.1076388888888889E-2</v>
      </c>
      <c r="L26086" s="3" t="s">
        <v>1375</v>
      </c>
      <c r="M26086" t="b">
        <v>0</v>
      </c>
      <c r="N26086" s="3" t="s">
        <v>60</v>
      </c>
      <c r="O26086" s="3" t="s">
        <v>1368</v>
      </c>
      <c r="P26086">
        <v>957</v>
      </c>
      <c r="Q26086" s="3" t="s">
        <v>1395</v>
      </c>
      <c r="R26086">
        <v>30.671520408953604</v>
      </c>
      <c r="S26086">
        <v>1.858880024785067</v>
      </c>
    </row>
    <row r="26087" spans="1:19" x14ac:dyDescent="0.25">
      <c r="A26087" s="3" t="s">
        <v>80009</v>
      </c>
      <c r="B26087" s="3" t="s">
        <v>61</v>
      </c>
      <c r="C26087" s="3" t="s">
        <v>80010</v>
      </c>
      <c r="D26087" s="3" t="s">
        <v>80011</v>
      </c>
      <c r="E26087" s="3" t="s">
        <v>70318</v>
      </c>
      <c r="F26087" s="2">
        <v>43878.166724537034</v>
      </c>
      <c r="G26087">
        <v>32451</v>
      </c>
      <c r="H26087">
        <v>1037</v>
      </c>
      <c r="I26087" s="3" t="s">
        <v>1368</v>
      </c>
      <c r="J26087">
        <v>70</v>
      </c>
      <c r="K26087" s="4">
        <v>1.7337962962962961E-2</v>
      </c>
      <c r="L26087" s="3" t="s">
        <v>1375</v>
      </c>
      <c r="M26087" t="b">
        <v>0</v>
      </c>
      <c r="N26087" s="3" t="s">
        <v>60</v>
      </c>
      <c r="O26087" s="3" t="s">
        <v>1368</v>
      </c>
      <c r="P26087">
        <v>1498</v>
      </c>
      <c r="Q26087" s="3" t="s">
        <v>1395</v>
      </c>
      <c r="R26087">
        <v>31.955871929986753</v>
      </c>
      <c r="S26087">
        <v>2.1570983945024809</v>
      </c>
    </row>
    <row r="26088" spans="1:19" x14ac:dyDescent="0.25">
      <c r="A26088" s="3" t="s">
        <v>80012</v>
      </c>
      <c r="B26088" s="3" t="s">
        <v>61</v>
      </c>
      <c r="C26088" s="3" t="s">
        <v>80013</v>
      </c>
      <c r="D26088" s="3" t="s">
        <v>80014</v>
      </c>
      <c r="E26088" s="3" t="s">
        <v>80015</v>
      </c>
      <c r="F26088" s="2">
        <v>43736.500081018516</v>
      </c>
      <c r="G26088">
        <v>13970</v>
      </c>
      <c r="H26088">
        <v>605</v>
      </c>
      <c r="I26088" s="3" t="s">
        <v>1368</v>
      </c>
      <c r="J26088">
        <v>85</v>
      </c>
      <c r="K26088" s="4">
        <v>6.7361111111111111E-3</v>
      </c>
      <c r="L26088" s="3" t="s">
        <v>1375</v>
      </c>
      <c r="M26088" t="b">
        <v>0</v>
      </c>
      <c r="N26088" s="3" t="s">
        <v>60</v>
      </c>
      <c r="O26088" s="3" t="s">
        <v>1368</v>
      </c>
      <c r="P26088">
        <v>582</v>
      </c>
      <c r="Q26088" s="3" t="s">
        <v>1386</v>
      </c>
      <c r="R26088">
        <v>43.30708661417323</v>
      </c>
      <c r="S26088">
        <v>6.0844667143879745</v>
      </c>
    </row>
    <row r="26089" spans="1:19" x14ac:dyDescent="0.25">
      <c r="A26089" s="3" t="s">
        <v>80016</v>
      </c>
      <c r="B26089" s="3" t="s">
        <v>61</v>
      </c>
      <c r="C26089" s="3" t="s">
        <v>80017</v>
      </c>
      <c r="D26089" s="3" t="s">
        <v>80018</v>
      </c>
      <c r="E26089" s="3" t="s">
        <v>70325</v>
      </c>
      <c r="F26089" s="2">
        <v>44317.166851851849</v>
      </c>
      <c r="G26089">
        <v>10112</v>
      </c>
      <c r="H26089">
        <v>558</v>
      </c>
      <c r="I26089" s="3" t="s">
        <v>1368</v>
      </c>
      <c r="J26089">
        <v>39</v>
      </c>
      <c r="K26089" s="4">
        <v>1.5914351851851853E-2</v>
      </c>
      <c r="L26089" s="3" t="s">
        <v>1375</v>
      </c>
      <c r="M26089" t="b">
        <v>0</v>
      </c>
      <c r="N26089" s="3" t="s">
        <v>60</v>
      </c>
      <c r="O26089" s="3" t="s">
        <v>1368</v>
      </c>
      <c r="P26089">
        <v>1375</v>
      </c>
      <c r="Q26089" s="3" t="s">
        <v>1386</v>
      </c>
      <c r="R26089">
        <v>55.181962025316459</v>
      </c>
      <c r="S26089">
        <v>3.8568037974683547</v>
      </c>
    </row>
    <row r="26090" spans="1:19" x14ac:dyDescent="0.25">
      <c r="A26090" s="3" t="s">
        <v>80019</v>
      </c>
      <c r="B26090" s="3" t="s">
        <v>61</v>
      </c>
      <c r="C26090" s="3" t="s">
        <v>80020</v>
      </c>
      <c r="D26090" s="3" t="s">
        <v>80021</v>
      </c>
      <c r="E26090" s="3" t="s">
        <v>70325</v>
      </c>
      <c r="F26090" s="2">
        <v>44395.167037037034</v>
      </c>
      <c r="G26090">
        <v>14729</v>
      </c>
      <c r="H26090">
        <v>894</v>
      </c>
      <c r="I26090" s="3" t="s">
        <v>1368</v>
      </c>
      <c r="J26090">
        <v>58</v>
      </c>
      <c r="K26090" s="4">
        <v>1.3043981481481481E-2</v>
      </c>
      <c r="L26090" s="3" t="s">
        <v>1375</v>
      </c>
      <c r="M26090" t="b">
        <v>0</v>
      </c>
      <c r="N26090" s="3" t="s">
        <v>60</v>
      </c>
      <c r="O26090" s="3" t="s">
        <v>1368</v>
      </c>
      <c r="P26090">
        <v>1127</v>
      </c>
      <c r="Q26090" s="3" t="s">
        <v>1416</v>
      </c>
      <c r="R26090">
        <v>60.696584968429626</v>
      </c>
      <c r="S26090">
        <v>3.9378097630524818</v>
      </c>
    </row>
    <row r="26091" spans="1:19" x14ac:dyDescent="0.25">
      <c r="A26091" s="3" t="s">
        <v>80022</v>
      </c>
      <c r="B26091" s="3" t="s">
        <v>61</v>
      </c>
      <c r="C26091" s="3" t="s">
        <v>80023</v>
      </c>
      <c r="D26091" s="3" t="s">
        <v>80024</v>
      </c>
      <c r="E26091" s="3" t="s">
        <v>80025</v>
      </c>
      <c r="F26091" s="2">
        <v>44854.520844907405</v>
      </c>
      <c r="G26091">
        <v>280937</v>
      </c>
      <c r="H26091">
        <v>2946</v>
      </c>
      <c r="I26091" s="3" t="s">
        <v>1368</v>
      </c>
      <c r="J26091">
        <v>247</v>
      </c>
      <c r="K26091" s="4">
        <v>7.0949074074074074E-3</v>
      </c>
      <c r="L26091" s="3" t="s">
        <v>1375</v>
      </c>
      <c r="M26091" t="b">
        <v>0</v>
      </c>
      <c r="N26091" s="3" t="s">
        <v>60</v>
      </c>
      <c r="O26091" s="3" t="s">
        <v>1368</v>
      </c>
      <c r="P26091">
        <v>613</v>
      </c>
      <c r="Q26091" s="3" t="s">
        <v>1407</v>
      </c>
      <c r="R26091">
        <v>10.486336794370269</v>
      </c>
      <c r="S26091">
        <v>0.87920067488440468</v>
      </c>
    </row>
    <row r="26092" spans="1:19" x14ac:dyDescent="0.25">
      <c r="A26092" s="3" t="s">
        <v>80026</v>
      </c>
      <c r="B26092" s="3" t="s">
        <v>61</v>
      </c>
      <c r="C26092" s="3" t="s">
        <v>80027</v>
      </c>
      <c r="D26092" s="3" t="s">
        <v>80028</v>
      </c>
      <c r="E26092" s="3" t="s">
        <v>70374</v>
      </c>
      <c r="F26092" s="2">
        <v>44058.166666666664</v>
      </c>
      <c r="G26092">
        <v>16712</v>
      </c>
      <c r="H26092">
        <v>884</v>
      </c>
      <c r="I26092" s="3" t="s">
        <v>1368</v>
      </c>
      <c r="J26092">
        <v>43</v>
      </c>
      <c r="K26092" s="4">
        <v>1.9560185185185184E-2</v>
      </c>
      <c r="L26092" s="3" t="s">
        <v>1375</v>
      </c>
      <c r="M26092" t="b">
        <v>0</v>
      </c>
      <c r="N26092" s="3" t="s">
        <v>60</v>
      </c>
      <c r="O26092" s="3" t="s">
        <v>1368</v>
      </c>
      <c r="P26092">
        <v>1690</v>
      </c>
      <c r="Q26092" s="3" t="s">
        <v>1386</v>
      </c>
      <c r="R26092">
        <v>52.896122546673048</v>
      </c>
      <c r="S26092">
        <v>2.5730014360938247</v>
      </c>
    </row>
    <row r="26093" spans="1:19" x14ac:dyDescent="0.25">
      <c r="A26093" s="3" t="s">
        <v>80029</v>
      </c>
      <c r="B26093" s="3" t="s">
        <v>61</v>
      </c>
      <c r="C26093" s="3" t="s">
        <v>80030</v>
      </c>
      <c r="D26093" s="3" t="s">
        <v>80031</v>
      </c>
      <c r="E26093" s="3" t="s">
        <v>80032</v>
      </c>
      <c r="F26093" s="2">
        <v>43448.489594907405</v>
      </c>
      <c r="G26093">
        <v>9351</v>
      </c>
      <c r="H26093">
        <v>330</v>
      </c>
      <c r="I26093" s="3" t="s">
        <v>1368</v>
      </c>
      <c r="J26093">
        <v>25</v>
      </c>
      <c r="K26093" s="4">
        <v>2.4849537037037038E-2</v>
      </c>
      <c r="L26093" s="3" t="s">
        <v>1375</v>
      </c>
      <c r="M26093" t="b">
        <v>0</v>
      </c>
      <c r="N26093" s="3" t="s">
        <v>60</v>
      </c>
      <c r="O26093" s="3" t="s">
        <v>1368</v>
      </c>
      <c r="P26093">
        <v>2147</v>
      </c>
      <c r="Q26093" s="3" t="s">
        <v>1370</v>
      </c>
      <c r="R26093">
        <v>35.290343278793713</v>
      </c>
      <c r="S26093">
        <v>2.6735108544540691</v>
      </c>
    </row>
    <row r="26094" spans="1:19" x14ac:dyDescent="0.25">
      <c r="A26094" s="3" t="s">
        <v>80033</v>
      </c>
      <c r="B26094" s="3" t="s">
        <v>61</v>
      </c>
      <c r="C26094" s="3" t="s">
        <v>80034</v>
      </c>
      <c r="D26094" s="3" t="s">
        <v>80035</v>
      </c>
      <c r="E26094" s="3" t="s">
        <v>70393</v>
      </c>
      <c r="F26094" s="2">
        <v>42897.500023148146</v>
      </c>
      <c r="G26094">
        <v>5779</v>
      </c>
      <c r="H26094">
        <v>105</v>
      </c>
      <c r="I26094" s="3" t="s">
        <v>1368</v>
      </c>
      <c r="J26094">
        <v>6</v>
      </c>
      <c r="K26094" s="4">
        <v>0.13675925925925925</v>
      </c>
      <c r="L26094" s="3" t="s">
        <v>1375</v>
      </c>
      <c r="M26094" t="b">
        <v>0</v>
      </c>
      <c r="N26094" s="3" t="s">
        <v>60</v>
      </c>
      <c r="O26094" s="3" t="s">
        <v>1368</v>
      </c>
      <c r="P26094">
        <v>11816</v>
      </c>
      <c r="Q26094" s="3" t="s">
        <v>1416</v>
      </c>
      <c r="R26094">
        <v>18.169233431389515</v>
      </c>
      <c r="S26094">
        <v>1.038241910365115</v>
      </c>
    </row>
    <row r="26095" spans="1:19" x14ac:dyDescent="0.25">
      <c r="A26095" s="3" t="s">
        <v>80036</v>
      </c>
      <c r="B26095" s="3" t="s">
        <v>61</v>
      </c>
      <c r="C26095" s="3" t="s">
        <v>80037</v>
      </c>
      <c r="D26095" s="3" t="s">
        <v>80038</v>
      </c>
      <c r="E26095" s="3" t="s">
        <v>70306</v>
      </c>
      <c r="F26095" s="2">
        <v>44930.166909722226</v>
      </c>
      <c r="G26095">
        <v>62332</v>
      </c>
      <c r="H26095">
        <v>3038</v>
      </c>
      <c r="I26095" s="3" t="s">
        <v>1368</v>
      </c>
      <c r="J26095">
        <v>133</v>
      </c>
      <c r="K26095" s="4">
        <v>2.1261574074074075E-2</v>
      </c>
      <c r="L26095" s="3" t="s">
        <v>1375</v>
      </c>
      <c r="M26095" t="b">
        <v>0</v>
      </c>
      <c r="N26095" s="3" t="s">
        <v>60</v>
      </c>
      <c r="O26095" s="3" t="s">
        <v>1368</v>
      </c>
      <c r="P26095">
        <v>1837</v>
      </c>
      <c r="Q26095" s="3" t="s">
        <v>1381</v>
      </c>
      <c r="R26095">
        <v>48.739010460116788</v>
      </c>
      <c r="S26095">
        <v>2.133735480972855</v>
      </c>
    </row>
    <row r="26096" spans="1:19" x14ac:dyDescent="0.25">
      <c r="A26096" s="3" t="s">
        <v>80039</v>
      </c>
      <c r="B26096" s="3" t="s">
        <v>61</v>
      </c>
      <c r="C26096" s="3" t="s">
        <v>80040</v>
      </c>
      <c r="D26096" s="3" t="s">
        <v>80041</v>
      </c>
      <c r="E26096" s="3" t="s">
        <v>70389</v>
      </c>
      <c r="F26096" s="2">
        <v>44700.166689814818</v>
      </c>
      <c r="G26096">
        <v>26544</v>
      </c>
      <c r="H26096">
        <v>1403</v>
      </c>
      <c r="I26096" s="3" t="s">
        <v>1368</v>
      </c>
      <c r="J26096">
        <v>63</v>
      </c>
      <c r="K26096" s="4">
        <v>2.0173611111111111E-2</v>
      </c>
      <c r="L26096" s="3" t="s">
        <v>1375</v>
      </c>
      <c r="M26096" t="b">
        <v>0</v>
      </c>
      <c r="N26096" s="3" t="s">
        <v>60</v>
      </c>
      <c r="O26096" s="3" t="s">
        <v>1368</v>
      </c>
      <c r="P26096">
        <v>1743</v>
      </c>
      <c r="Q26096" s="3" t="s">
        <v>1407</v>
      </c>
      <c r="R26096">
        <v>52.855635925256173</v>
      </c>
      <c r="S26096">
        <v>2.3734177215189876</v>
      </c>
    </row>
    <row r="26097" spans="1:19" x14ac:dyDescent="0.25">
      <c r="A26097" s="3" t="s">
        <v>80042</v>
      </c>
      <c r="B26097" s="3" t="s">
        <v>61</v>
      </c>
      <c r="C26097" s="3" t="s">
        <v>80043</v>
      </c>
      <c r="D26097" s="3" t="s">
        <v>80044</v>
      </c>
      <c r="E26097" s="3" t="s">
        <v>70389</v>
      </c>
      <c r="F26097" s="2">
        <v>44582.167118055557</v>
      </c>
      <c r="G26097">
        <v>71493</v>
      </c>
      <c r="H26097">
        <v>2321</v>
      </c>
      <c r="I26097" s="3" t="s">
        <v>1368</v>
      </c>
      <c r="J26097">
        <v>110</v>
      </c>
      <c r="K26097" s="4">
        <v>1.7164351851851851E-2</v>
      </c>
      <c r="L26097" s="3" t="s">
        <v>1375</v>
      </c>
      <c r="M26097" t="b">
        <v>0</v>
      </c>
      <c r="N26097" s="3" t="s">
        <v>60</v>
      </c>
      <c r="O26097" s="3" t="s">
        <v>1368</v>
      </c>
      <c r="P26097">
        <v>1483</v>
      </c>
      <c r="Q26097" s="3" t="s">
        <v>1370</v>
      </c>
      <c r="R26097">
        <v>32.464716825423473</v>
      </c>
      <c r="S26097">
        <v>1.5386121718210175</v>
      </c>
    </row>
    <row r="26098" spans="1:19" x14ac:dyDescent="0.25">
      <c r="A26098" s="3" t="s">
        <v>80045</v>
      </c>
      <c r="B26098" s="3" t="s">
        <v>61</v>
      </c>
      <c r="C26098" s="3" t="s">
        <v>80046</v>
      </c>
      <c r="D26098" s="3" t="s">
        <v>80047</v>
      </c>
      <c r="E26098" s="3" t="s">
        <v>80048</v>
      </c>
      <c r="F26098" s="2">
        <v>42035.125</v>
      </c>
      <c r="G26098">
        <v>17510</v>
      </c>
      <c r="H26098">
        <v>447</v>
      </c>
      <c r="I26098" s="3" t="s">
        <v>1368</v>
      </c>
      <c r="J26098">
        <v>50</v>
      </c>
      <c r="K26098" s="4">
        <v>6.8865740740740745E-3</v>
      </c>
      <c r="L26098" s="3" t="s">
        <v>1375</v>
      </c>
      <c r="M26098" t="b">
        <v>0</v>
      </c>
      <c r="N26098" s="3" t="s">
        <v>60</v>
      </c>
      <c r="O26098" s="3" t="s">
        <v>1368</v>
      </c>
      <c r="P26098">
        <v>595</v>
      </c>
      <c r="Q26098" s="3" t="s">
        <v>1386</v>
      </c>
      <c r="R26098">
        <v>25.528269560251285</v>
      </c>
      <c r="S26098">
        <v>2.8555111364934325</v>
      </c>
    </row>
    <row r="26099" spans="1:19" x14ac:dyDescent="0.25">
      <c r="A26099" s="3" t="s">
        <v>80049</v>
      </c>
      <c r="B26099" s="3" t="s">
        <v>61</v>
      </c>
      <c r="C26099" s="3" t="s">
        <v>80050</v>
      </c>
      <c r="D26099" s="3" t="s">
        <v>80051</v>
      </c>
      <c r="E26099" s="3" t="s">
        <v>70337</v>
      </c>
      <c r="F26099" s="2">
        <v>45144.083749999998</v>
      </c>
      <c r="G26099">
        <v>35901</v>
      </c>
      <c r="H26099">
        <v>1158</v>
      </c>
      <c r="I26099" s="3" t="s">
        <v>1368</v>
      </c>
      <c r="J26099">
        <v>46</v>
      </c>
      <c r="K26099" s="4">
        <v>3.3564814814814818E-2</v>
      </c>
      <c r="L26099" s="3" t="s">
        <v>1375</v>
      </c>
      <c r="M26099" t="b">
        <v>0</v>
      </c>
      <c r="N26099" s="3" t="s">
        <v>60</v>
      </c>
      <c r="O26099" s="3" t="s">
        <v>1368</v>
      </c>
      <c r="P26099">
        <v>2900</v>
      </c>
      <c r="Q26099" s="3" t="s">
        <v>1416</v>
      </c>
      <c r="R26099">
        <v>32.255368931227537</v>
      </c>
      <c r="S26099">
        <v>1.2813013565081752</v>
      </c>
    </row>
    <row r="26100" spans="1:19" x14ac:dyDescent="0.25">
      <c r="A26100" s="3" t="s">
        <v>80052</v>
      </c>
      <c r="B26100" s="3" t="s">
        <v>61</v>
      </c>
      <c r="C26100" s="3" t="s">
        <v>80053</v>
      </c>
      <c r="D26100" s="3" t="s">
        <v>80054</v>
      </c>
      <c r="E26100" s="3" t="s">
        <v>70306</v>
      </c>
      <c r="F26100" s="2">
        <v>44899.166932870372</v>
      </c>
      <c r="G26100">
        <v>128603</v>
      </c>
      <c r="H26100">
        <v>7900</v>
      </c>
      <c r="I26100" s="3" t="s">
        <v>1368</v>
      </c>
      <c r="J26100">
        <v>329</v>
      </c>
      <c r="K26100" s="4">
        <v>2.1041666666666667E-2</v>
      </c>
      <c r="L26100" s="3" t="s">
        <v>1375</v>
      </c>
      <c r="M26100" t="b">
        <v>0</v>
      </c>
      <c r="N26100" s="3" t="s">
        <v>60</v>
      </c>
      <c r="O26100" s="3" t="s">
        <v>1368</v>
      </c>
      <c r="P26100">
        <v>1818</v>
      </c>
      <c r="Q26100" s="3" t="s">
        <v>1416</v>
      </c>
      <c r="R26100">
        <v>61.429360123791824</v>
      </c>
      <c r="S26100">
        <v>2.5582606937629762</v>
      </c>
    </row>
    <row r="26101" spans="1:19" x14ac:dyDescent="0.25">
      <c r="A26101" s="3" t="s">
        <v>80055</v>
      </c>
      <c r="B26101" s="3" t="s">
        <v>61</v>
      </c>
      <c r="C26101" s="3" t="s">
        <v>80056</v>
      </c>
      <c r="D26101" s="3" t="s">
        <v>80057</v>
      </c>
      <c r="E26101" s="3" t="s">
        <v>70302</v>
      </c>
      <c r="F26101" s="2">
        <v>43570.187511574077</v>
      </c>
      <c r="G26101">
        <v>11609</v>
      </c>
      <c r="H26101">
        <v>305</v>
      </c>
      <c r="I26101" s="3" t="s">
        <v>1368</v>
      </c>
      <c r="J26101">
        <v>25</v>
      </c>
      <c r="K26101" s="4">
        <v>4.4988425925925925E-2</v>
      </c>
      <c r="L26101" s="3" t="s">
        <v>1375</v>
      </c>
      <c r="M26101" t="b">
        <v>0</v>
      </c>
      <c r="N26101" s="3" t="s">
        <v>60</v>
      </c>
      <c r="O26101" s="3" t="s">
        <v>1368</v>
      </c>
      <c r="P26101">
        <v>3887</v>
      </c>
      <c r="Q26101" s="3" t="s">
        <v>1395</v>
      </c>
      <c r="R26101">
        <v>26.272719441812384</v>
      </c>
      <c r="S26101">
        <v>2.1535015935911792</v>
      </c>
    </row>
    <row r="26102" spans="1:19" x14ac:dyDescent="0.25">
      <c r="A26102" s="3" t="s">
        <v>80058</v>
      </c>
      <c r="B26102" s="3" t="s">
        <v>61</v>
      </c>
      <c r="C26102" s="3" t="s">
        <v>80059</v>
      </c>
      <c r="D26102" s="3" t="s">
        <v>80060</v>
      </c>
      <c r="E26102" s="3" t="s">
        <v>80061</v>
      </c>
      <c r="F26102" s="2">
        <v>42444.500011574077</v>
      </c>
      <c r="G26102">
        <v>13180</v>
      </c>
      <c r="H26102">
        <v>535</v>
      </c>
      <c r="I26102" s="3" t="s">
        <v>1368</v>
      </c>
      <c r="J26102">
        <v>29</v>
      </c>
      <c r="K26102" s="4">
        <v>1.4409722222222223E-2</v>
      </c>
      <c r="L26102" s="3" t="s">
        <v>1375</v>
      </c>
      <c r="M26102" t="b">
        <v>0</v>
      </c>
      <c r="N26102" s="3" t="s">
        <v>60</v>
      </c>
      <c r="O26102" s="3" t="s">
        <v>1368</v>
      </c>
      <c r="P26102">
        <v>1245</v>
      </c>
      <c r="Q26102" s="3" t="s">
        <v>1376</v>
      </c>
      <c r="R26102">
        <v>40.591805766312589</v>
      </c>
      <c r="S26102">
        <v>2.2003034901365703</v>
      </c>
    </row>
    <row r="26103" spans="1:19" x14ac:dyDescent="0.25">
      <c r="A26103" s="3" t="s">
        <v>80062</v>
      </c>
      <c r="B26103" s="3" t="s">
        <v>61</v>
      </c>
      <c r="C26103" s="3" t="s">
        <v>80063</v>
      </c>
      <c r="D26103" s="3" t="s">
        <v>70516</v>
      </c>
      <c r="E26103" s="3" t="s">
        <v>70302</v>
      </c>
      <c r="F26103" s="2">
        <v>43680.375115740739</v>
      </c>
      <c r="G26103">
        <v>10782</v>
      </c>
      <c r="H26103">
        <v>294</v>
      </c>
      <c r="I26103" s="3" t="s">
        <v>1368</v>
      </c>
      <c r="J26103">
        <v>53</v>
      </c>
      <c r="K26103" s="4">
        <v>4.193287037037037E-2</v>
      </c>
      <c r="L26103" s="3" t="s">
        <v>1375</v>
      </c>
      <c r="M26103" t="b">
        <v>0</v>
      </c>
      <c r="N26103" s="3" t="s">
        <v>60</v>
      </c>
      <c r="O26103" s="3" t="s">
        <v>1368</v>
      </c>
      <c r="P26103">
        <v>3623</v>
      </c>
      <c r="Q26103" s="3" t="s">
        <v>1386</v>
      </c>
      <c r="R26103">
        <v>27.267668336115747</v>
      </c>
      <c r="S26103">
        <v>4.9156000741977373</v>
      </c>
    </row>
    <row r="26104" spans="1:19" x14ac:dyDescent="0.25">
      <c r="A26104" s="3" t="s">
        <v>80064</v>
      </c>
      <c r="B26104" s="3" t="s">
        <v>61</v>
      </c>
      <c r="C26104" s="3" t="s">
        <v>80065</v>
      </c>
      <c r="D26104" s="3" t="s">
        <v>80066</v>
      </c>
      <c r="E26104" s="3" t="s">
        <v>70306</v>
      </c>
      <c r="F26104" s="2">
        <v>45107.167291666665</v>
      </c>
      <c r="G26104">
        <v>16633</v>
      </c>
      <c r="H26104">
        <v>1489</v>
      </c>
      <c r="I26104" s="3" t="s">
        <v>1368</v>
      </c>
      <c r="J26104">
        <v>220</v>
      </c>
      <c r="K26104" s="4">
        <v>1.7372685185185185E-2</v>
      </c>
      <c r="L26104" s="3" t="s">
        <v>1375</v>
      </c>
      <c r="M26104" t="b">
        <v>0</v>
      </c>
      <c r="N26104" s="3" t="s">
        <v>60</v>
      </c>
      <c r="O26104" s="3" t="s">
        <v>1368</v>
      </c>
      <c r="P26104">
        <v>1501</v>
      </c>
      <c r="Q26104" s="3" t="s">
        <v>1370</v>
      </c>
      <c r="R26104">
        <v>89.520832080803217</v>
      </c>
      <c r="S26104">
        <v>13.226717970300006</v>
      </c>
    </row>
    <row r="26105" spans="1:19" x14ac:dyDescent="0.25">
      <c r="A26105" s="3" t="s">
        <v>80067</v>
      </c>
      <c r="B26105" s="3" t="s">
        <v>61</v>
      </c>
      <c r="C26105" s="3" t="s">
        <v>80068</v>
      </c>
      <c r="D26105" s="3" t="s">
        <v>80069</v>
      </c>
      <c r="E26105" s="3" t="s">
        <v>70314</v>
      </c>
      <c r="F26105" s="2">
        <v>45611.167013888888</v>
      </c>
      <c r="G26105">
        <v>20694</v>
      </c>
      <c r="H26105">
        <v>1818</v>
      </c>
      <c r="I26105" s="3" t="s">
        <v>1368</v>
      </c>
      <c r="J26105">
        <v>46</v>
      </c>
      <c r="K26105" s="4">
        <v>1.7800925925925925E-2</v>
      </c>
      <c r="L26105" s="3" t="s">
        <v>1375</v>
      </c>
      <c r="M26105" t="b">
        <v>0</v>
      </c>
      <c r="N26105" s="3" t="s">
        <v>60</v>
      </c>
      <c r="O26105" s="3" t="s">
        <v>1368</v>
      </c>
      <c r="P26105">
        <v>1538</v>
      </c>
      <c r="Q26105" s="3" t="s">
        <v>1370</v>
      </c>
      <c r="R26105">
        <v>87.851551174253402</v>
      </c>
      <c r="S26105">
        <v>2.2228665313617477</v>
      </c>
    </row>
    <row r="26106" spans="1:19" x14ac:dyDescent="0.25">
      <c r="A26106" s="3" t="s">
        <v>80070</v>
      </c>
      <c r="B26106" s="3" t="s">
        <v>61</v>
      </c>
      <c r="C26106" s="3" t="s">
        <v>80071</v>
      </c>
      <c r="D26106" s="3" t="s">
        <v>80072</v>
      </c>
      <c r="E26106" s="3" t="s">
        <v>80073</v>
      </c>
      <c r="F26106" s="2">
        <v>44493.500127314815</v>
      </c>
      <c r="G26106">
        <v>54949</v>
      </c>
      <c r="H26106">
        <v>1095</v>
      </c>
      <c r="I26106" s="3" t="s">
        <v>1368</v>
      </c>
      <c r="J26106">
        <v>45</v>
      </c>
      <c r="K26106" s="4">
        <v>7.3032407407407404E-3</v>
      </c>
      <c r="L26106" s="3" t="s">
        <v>1375</v>
      </c>
      <c r="M26106" t="b">
        <v>0</v>
      </c>
      <c r="N26106" s="3" t="s">
        <v>60</v>
      </c>
      <c r="O26106" s="3" t="s">
        <v>1368</v>
      </c>
      <c r="P26106">
        <v>631</v>
      </c>
      <c r="Q26106" s="3" t="s">
        <v>1416</v>
      </c>
      <c r="R26106">
        <v>19.927569200531401</v>
      </c>
      <c r="S26106">
        <v>0.81894120002183834</v>
      </c>
    </row>
    <row r="26107" spans="1:19" x14ac:dyDescent="0.25">
      <c r="A26107" s="3" t="s">
        <v>80074</v>
      </c>
      <c r="B26107" s="3" t="s">
        <v>61</v>
      </c>
      <c r="C26107" s="3" t="s">
        <v>80075</v>
      </c>
      <c r="D26107" s="3" t="s">
        <v>77232</v>
      </c>
      <c r="E26107" s="3" t="s">
        <v>77233</v>
      </c>
      <c r="F26107" s="2">
        <v>43821.083333333336</v>
      </c>
      <c r="G26107">
        <v>22591</v>
      </c>
      <c r="H26107">
        <v>464</v>
      </c>
      <c r="I26107" s="3" t="s">
        <v>1368</v>
      </c>
      <c r="J26107">
        <v>44</v>
      </c>
      <c r="K26107" s="4">
        <v>1.6203703703703703E-2</v>
      </c>
      <c r="L26107" s="3" t="s">
        <v>1375</v>
      </c>
      <c r="M26107" t="b">
        <v>0</v>
      </c>
      <c r="N26107" s="3" t="s">
        <v>60</v>
      </c>
      <c r="O26107" s="3" t="s">
        <v>1368</v>
      </c>
      <c r="P26107">
        <v>1400</v>
      </c>
      <c r="Q26107" s="3" t="s">
        <v>1416</v>
      </c>
      <c r="R26107">
        <v>20.539152759948649</v>
      </c>
      <c r="S26107">
        <v>1.9476782789606479</v>
      </c>
    </row>
    <row r="26108" spans="1:19" x14ac:dyDescent="0.25">
      <c r="A26108" s="3" t="s">
        <v>80076</v>
      </c>
      <c r="B26108" s="3" t="s">
        <v>61</v>
      </c>
      <c r="C26108" s="3" t="s">
        <v>80077</v>
      </c>
      <c r="D26108" s="3" t="s">
        <v>80078</v>
      </c>
      <c r="E26108" s="3" t="s">
        <v>70325</v>
      </c>
      <c r="F26108" s="2">
        <v>44252.166828703703</v>
      </c>
      <c r="G26108">
        <v>28165</v>
      </c>
      <c r="H26108">
        <v>1048</v>
      </c>
      <c r="I26108" s="3" t="s">
        <v>1368</v>
      </c>
      <c r="J26108">
        <v>105</v>
      </c>
      <c r="K26108" s="4">
        <v>1.8263888888888889E-2</v>
      </c>
      <c r="L26108" s="3" t="s">
        <v>1375</v>
      </c>
      <c r="M26108" t="b">
        <v>0</v>
      </c>
      <c r="N26108" s="3" t="s">
        <v>60</v>
      </c>
      <c r="O26108" s="3" t="s">
        <v>1368</v>
      </c>
      <c r="P26108">
        <v>1578</v>
      </c>
      <c r="Q26108" s="3" t="s">
        <v>1407</v>
      </c>
      <c r="R26108">
        <v>37.209302325581397</v>
      </c>
      <c r="S26108">
        <v>3.7280312444523345</v>
      </c>
    </row>
    <row r="26109" spans="1:19" x14ac:dyDescent="0.25">
      <c r="A26109" s="3" t="s">
        <v>80079</v>
      </c>
      <c r="B26109" s="3" t="s">
        <v>61</v>
      </c>
      <c r="C26109" s="3" t="s">
        <v>80080</v>
      </c>
      <c r="D26109" s="3" t="s">
        <v>80081</v>
      </c>
      <c r="E26109" s="3" t="s">
        <v>70337</v>
      </c>
      <c r="F26109" s="2">
        <v>45193.4375</v>
      </c>
      <c r="G26109">
        <v>18279</v>
      </c>
      <c r="H26109">
        <v>924</v>
      </c>
      <c r="I26109" s="3" t="s">
        <v>1368</v>
      </c>
      <c r="J26109">
        <v>51</v>
      </c>
      <c r="K26109" s="4">
        <v>2.8854166666666667E-2</v>
      </c>
      <c r="L26109" s="3" t="s">
        <v>1375</v>
      </c>
      <c r="M26109" t="b">
        <v>0</v>
      </c>
      <c r="N26109" s="3" t="s">
        <v>60</v>
      </c>
      <c r="O26109" s="3" t="s">
        <v>1368</v>
      </c>
      <c r="P26109">
        <v>2493</v>
      </c>
      <c r="Q26109" s="3" t="s">
        <v>1416</v>
      </c>
      <c r="R26109">
        <v>50.549811258821599</v>
      </c>
      <c r="S26109">
        <v>2.7900869850648284</v>
      </c>
    </row>
    <row r="26110" spans="1:19" x14ac:dyDescent="0.25">
      <c r="A26110" s="3" t="s">
        <v>80082</v>
      </c>
      <c r="B26110" s="3" t="s">
        <v>61</v>
      </c>
      <c r="C26110" s="3" t="s">
        <v>80083</v>
      </c>
      <c r="D26110" s="3" t="s">
        <v>70436</v>
      </c>
      <c r="E26110" s="3" t="s">
        <v>80084</v>
      </c>
      <c r="F26110" s="2">
        <v>42075.581180555557</v>
      </c>
      <c r="G26110">
        <v>12120</v>
      </c>
      <c r="H26110">
        <v>768</v>
      </c>
      <c r="I26110" s="3" t="s">
        <v>1368</v>
      </c>
      <c r="J26110">
        <v>41</v>
      </c>
      <c r="K26110" s="4">
        <v>2.4710648148148148E-2</v>
      </c>
      <c r="L26110" s="3" t="s">
        <v>1375</v>
      </c>
      <c r="M26110" t="b">
        <v>0</v>
      </c>
      <c r="N26110" s="3" t="s">
        <v>60</v>
      </c>
      <c r="O26110" s="3" t="s">
        <v>1368</v>
      </c>
      <c r="P26110">
        <v>2135</v>
      </c>
      <c r="Q26110" s="3" t="s">
        <v>1407</v>
      </c>
      <c r="R26110">
        <v>63.366336633663366</v>
      </c>
      <c r="S26110">
        <v>3.3828382838283826</v>
      </c>
    </row>
    <row r="26111" spans="1:19" x14ac:dyDescent="0.25">
      <c r="A26111" s="3" t="s">
        <v>80085</v>
      </c>
      <c r="B26111" s="3" t="s">
        <v>61</v>
      </c>
      <c r="C26111" s="3" t="s">
        <v>80086</v>
      </c>
      <c r="D26111" s="3" t="s">
        <v>80087</v>
      </c>
      <c r="E26111" s="3" t="s">
        <v>70314</v>
      </c>
      <c r="F26111" s="2">
        <v>45597.208564814813</v>
      </c>
      <c r="G26111">
        <v>24431</v>
      </c>
      <c r="H26111">
        <v>1862</v>
      </c>
      <c r="I26111" s="3" t="s">
        <v>1368</v>
      </c>
      <c r="J26111">
        <v>63</v>
      </c>
      <c r="K26111" s="4">
        <v>1.8784722222222223E-2</v>
      </c>
      <c r="L26111" s="3" t="s">
        <v>1375</v>
      </c>
      <c r="M26111" t="b">
        <v>0</v>
      </c>
      <c r="N26111" s="3" t="s">
        <v>60</v>
      </c>
      <c r="O26111" s="3" t="s">
        <v>1368</v>
      </c>
      <c r="P26111">
        <v>1623</v>
      </c>
      <c r="Q26111" s="3" t="s">
        <v>1370</v>
      </c>
      <c r="R26111">
        <v>76.214645327657479</v>
      </c>
      <c r="S26111">
        <v>2.578691007326757</v>
      </c>
    </row>
    <row r="26112" spans="1:19" x14ac:dyDescent="0.25">
      <c r="A26112" s="3" t="s">
        <v>80088</v>
      </c>
      <c r="B26112" s="3" t="s">
        <v>61</v>
      </c>
      <c r="C26112" s="3" t="s">
        <v>80089</v>
      </c>
      <c r="D26112" s="3" t="s">
        <v>80090</v>
      </c>
      <c r="E26112" s="3" t="s">
        <v>70389</v>
      </c>
      <c r="F26112" s="2">
        <v>44503.208541666667</v>
      </c>
      <c r="G26112">
        <v>52014</v>
      </c>
      <c r="H26112">
        <v>1584</v>
      </c>
      <c r="I26112" s="3" t="s">
        <v>1368</v>
      </c>
      <c r="J26112">
        <v>56</v>
      </c>
      <c r="K26112" s="4">
        <v>1.6319444444444445E-2</v>
      </c>
      <c r="L26112" s="3" t="s">
        <v>1375</v>
      </c>
      <c r="M26112" t="b">
        <v>0</v>
      </c>
      <c r="N26112" s="3" t="s">
        <v>60</v>
      </c>
      <c r="O26112" s="3" t="s">
        <v>1368</v>
      </c>
      <c r="P26112">
        <v>1410</v>
      </c>
      <c r="Q26112" s="3" t="s">
        <v>1381</v>
      </c>
      <c r="R26112">
        <v>30.453339485523127</v>
      </c>
      <c r="S26112">
        <v>1.076633214134656</v>
      </c>
    </row>
    <row r="26113" spans="1:19" x14ac:dyDescent="0.25">
      <c r="A26113" s="3" t="s">
        <v>80091</v>
      </c>
      <c r="B26113" s="3" t="s">
        <v>61</v>
      </c>
      <c r="C26113" s="3" t="s">
        <v>80092</v>
      </c>
      <c r="D26113" s="3" t="s">
        <v>80093</v>
      </c>
      <c r="E26113" s="3" t="s">
        <v>70325</v>
      </c>
      <c r="F26113" s="2">
        <v>44392.166817129626</v>
      </c>
      <c r="G26113">
        <v>18946</v>
      </c>
      <c r="H26113">
        <v>987</v>
      </c>
      <c r="I26113" s="3" t="s">
        <v>1368</v>
      </c>
      <c r="J26113">
        <v>267</v>
      </c>
      <c r="K26113" s="4">
        <v>2.508101851851852E-2</v>
      </c>
      <c r="L26113" s="3" t="s">
        <v>1375</v>
      </c>
      <c r="M26113" t="b">
        <v>0</v>
      </c>
      <c r="N26113" s="3" t="s">
        <v>60</v>
      </c>
      <c r="O26113" s="3" t="s">
        <v>1368</v>
      </c>
      <c r="P26113">
        <v>2167</v>
      </c>
      <c r="Q26113" s="3" t="s">
        <v>1407</v>
      </c>
      <c r="R26113">
        <v>52.095429114324922</v>
      </c>
      <c r="S26113">
        <v>14.092684471656286</v>
      </c>
    </row>
    <row r="26114" spans="1:19" x14ac:dyDescent="0.25">
      <c r="A26114" s="3" t="s">
        <v>80094</v>
      </c>
      <c r="B26114" s="3" t="s">
        <v>61</v>
      </c>
      <c r="C26114" s="3" t="s">
        <v>80095</v>
      </c>
      <c r="D26114" s="3" t="s">
        <v>80096</v>
      </c>
      <c r="E26114" s="3" t="s">
        <v>70345</v>
      </c>
      <c r="F26114" s="2">
        <v>45602.250393518516</v>
      </c>
      <c r="G26114">
        <v>7802</v>
      </c>
      <c r="H26114">
        <v>468</v>
      </c>
      <c r="I26114" s="3" t="s">
        <v>1368</v>
      </c>
      <c r="J26114">
        <v>24</v>
      </c>
      <c r="K26114" s="4">
        <v>3.2557870370370369E-2</v>
      </c>
      <c r="L26114" s="3" t="s">
        <v>1375</v>
      </c>
      <c r="M26114" t="b">
        <v>0</v>
      </c>
      <c r="N26114" s="3" t="s">
        <v>60</v>
      </c>
      <c r="O26114" s="3" t="s">
        <v>1368</v>
      </c>
      <c r="P26114">
        <v>2813</v>
      </c>
      <c r="Q26114" s="3" t="s">
        <v>1381</v>
      </c>
      <c r="R26114">
        <v>59.984619328377342</v>
      </c>
      <c r="S26114">
        <v>3.0761343245321715</v>
      </c>
    </row>
    <row r="26115" spans="1:19" x14ac:dyDescent="0.25">
      <c r="A26115" s="3" t="s">
        <v>80097</v>
      </c>
      <c r="B26115" s="3" t="s">
        <v>61</v>
      </c>
      <c r="C26115" s="3" t="s">
        <v>80098</v>
      </c>
      <c r="D26115" s="3" t="s">
        <v>80099</v>
      </c>
      <c r="E26115" s="3" t="s">
        <v>70389</v>
      </c>
      <c r="F26115" s="2">
        <v>44575.16678240741</v>
      </c>
      <c r="G26115">
        <v>87001</v>
      </c>
      <c r="H26115">
        <v>2889</v>
      </c>
      <c r="I26115" s="3" t="s">
        <v>1368</v>
      </c>
      <c r="J26115">
        <v>84</v>
      </c>
      <c r="K26115" s="4">
        <v>1.6319444444444445E-2</v>
      </c>
      <c r="L26115" s="3" t="s">
        <v>1375</v>
      </c>
      <c r="M26115" t="b">
        <v>0</v>
      </c>
      <c r="N26115" s="3" t="s">
        <v>60</v>
      </c>
      <c r="O26115" s="3" t="s">
        <v>1368</v>
      </c>
      <c r="P26115">
        <v>1410</v>
      </c>
      <c r="Q26115" s="3" t="s">
        <v>1370</v>
      </c>
      <c r="R26115">
        <v>33.206514867645197</v>
      </c>
      <c r="S26115">
        <v>0.96550614360754483</v>
      </c>
    </row>
    <row r="26116" spans="1:19" x14ac:dyDescent="0.25">
      <c r="A26116" s="3" t="s">
        <v>80100</v>
      </c>
      <c r="B26116" s="3" t="s">
        <v>61</v>
      </c>
      <c r="C26116" s="3" t="s">
        <v>80101</v>
      </c>
      <c r="D26116" s="3" t="s">
        <v>80102</v>
      </c>
      <c r="E26116" s="3" t="s">
        <v>70314</v>
      </c>
      <c r="F26116" s="2">
        <v>45279.167164351849</v>
      </c>
      <c r="G26116">
        <v>59895</v>
      </c>
      <c r="H26116">
        <v>3223</v>
      </c>
      <c r="I26116" s="3" t="s">
        <v>1368</v>
      </c>
      <c r="J26116">
        <v>101</v>
      </c>
      <c r="K26116" s="4">
        <v>1.5821759259259258E-2</v>
      </c>
      <c r="L26116" s="3" t="s">
        <v>1375</v>
      </c>
      <c r="M26116" t="b">
        <v>0</v>
      </c>
      <c r="N26116" s="3" t="s">
        <v>60</v>
      </c>
      <c r="O26116" s="3" t="s">
        <v>1368</v>
      </c>
      <c r="P26116">
        <v>1367</v>
      </c>
      <c r="Q26116" s="3" t="s">
        <v>1376</v>
      </c>
      <c r="R26116">
        <v>53.810835629017447</v>
      </c>
      <c r="S26116">
        <v>1.6862843309124302</v>
      </c>
    </row>
    <row r="26117" spans="1:19" x14ac:dyDescent="0.25">
      <c r="A26117" s="3" t="s">
        <v>80103</v>
      </c>
      <c r="B26117" s="3" t="s">
        <v>61</v>
      </c>
      <c r="C26117" s="3" t="s">
        <v>80104</v>
      </c>
      <c r="D26117" s="3" t="s">
        <v>80105</v>
      </c>
      <c r="E26117" s="3" t="s">
        <v>70444</v>
      </c>
      <c r="F26117" s="2">
        <v>45461.166851851849</v>
      </c>
      <c r="G26117">
        <v>21915</v>
      </c>
      <c r="H26117">
        <v>1513</v>
      </c>
      <c r="I26117" s="3" t="s">
        <v>1368</v>
      </c>
      <c r="J26117">
        <v>46</v>
      </c>
      <c r="K26117" s="4">
        <v>1.9675925925925927E-2</v>
      </c>
      <c r="L26117" s="3" t="s">
        <v>1375</v>
      </c>
      <c r="M26117" t="b">
        <v>0</v>
      </c>
      <c r="N26117" s="3" t="s">
        <v>60</v>
      </c>
      <c r="O26117" s="3" t="s">
        <v>1368</v>
      </c>
      <c r="P26117">
        <v>1700</v>
      </c>
      <c r="Q26117" s="3" t="s">
        <v>1376</v>
      </c>
      <c r="R26117">
        <v>69.039470682181147</v>
      </c>
      <c r="S26117">
        <v>2.0990189368012779</v>
      </c>
    </row>
    <row r="26118" spans="1:19" x14ac:dyDescent="0.25">
      <c r="A26118" s="3" t="s">
        <v>80106</v>
      </c>
      <c r="B26118" s="3" t="s">
        <v>61</v>
      </c>
      <c r="C26118" s="3" t="s">
        <v>80107</v>
      </c>
      <c r="D26118" s="3" t="s">
        <v>80108</v>
      </c>
      <c r="E26118" s="3" t="s">
        <v>80109</v>
      </c>
      <c r="F26118" s="2">
        <v>43438.416770833333</v>
      </c>
      <c r="G26118">
        <v>14046</v>
      </c>
      <c r="H26118">
        <v>513</v>
      </c>
      <c r="I26118" s="3" t="s">
        <v>1368</v>
      </c>
      <c r="J26118">
        <v>118</v>
      </c>
      <c r="K26118" s="4">
        <v>2.8761574074074075E-2</v>
      </c>
      <c r="L26118" s="3" t="s">
        <v>1375</v>
      </c>
      <c r="M26118" t="b">
        <v>0</v>
      </c>
      <c r="N26118" s="3" t="s">
        <v>60</v>
      </c>
      <c r="O26118" s="3" t="s">
        <v>1368</v>
      </c>
      <c r="P26118">
        <v>2485</v>
      </c>
      <c r="Q26118" s="3" t="s">
        <v>1376</v>
      </c>
      <c r="R26118">
        <v>36.522853481418196</v>
      </c>
      <c r="S26118">
        <v>8.4009682471878122</v>
      </c>
    </row>
    <row r="26119" spans="1:19" x14ac:dyDescent="0.25">
      <c r="A26119" s="3" t="s">
        <v>80110</v>
      </c>
      <c r="B26119" s="3" t="s">
        <v>61</v>
      </c>
      <c r="C26119" s="3" t="s">
        <v>80111</v>
      </c>
      <c r="D26119" s="3" t="s">
        <v>70425</v>
      </c>
      <c r="E26119" s="3" t="s">
        <v>70426</v>
      </c>
      <c r="F26119" s="2">
        <v>43501.479166666664</v>
      </c>
      <c r="G26119">
        <v>5135</v>
      </c>
      <c r="H26119">
        <v>204</v>
      </c>
      <c r="I26119" s="3" t="s">
        <v>1368</v>
      </c>
      <c r="J26119">
        <v>13</v>
      </c>
      <c r="K26119" s="4">
        <v>1.9710648148148147E-2</v>
      </c>
      <c r="L26119" s="3" t="s">
        <v>1375</v>
      </c>
      <c r="M26119" t="b">
        <v>0</v>
      </c>
      <c r="N26119" s="3" t="s">
        <v>60</v>
      </c>
      <c r="O26119" s="3" t="s">
        <v>1368</v>
      </c>
      <c r="P26119">
        <v>1703</v>
      </c>
      <c r="Q26119" s="3" t="s">
        <v>1376</v>
      </c>
      <c r="R26119">
        <v>39.727361246348593</v>
      </c>
      <c r="S26119">
        <v>2.5316455696202533</v>
      </c>
    </row>
    <row r="26120" spans="1:19" x14ac:dyDescent="0.25">
      <c r="A26120" s="3" t="s">
        <v>80112</v>
      </c>
      <c r="B26120" s="3" t="s">
        <v>61</v>
      </c>
      <c r="C26120" s="3" t="s">
        <v>80113</v>
      </c>
      <c r="D26120" s="3" t="s">
        <v>80114</v>
      </c>
      <c r="E26120" s="3" t="s">
        <v>80115</v>
      </c>
      <c r="F26120" s="2">
        <v>44148.166805555556</v>
      </c>
      <c r="G26120">
        <v>49417</v>
      </c>
      <c r="H26120">
        <v>3157</v>
      </c>
      <c r="I26120" s="3" t="s">
        <v>1368</v>
      </c>
      <c r="J26120">
        <v>108</v>
      </c>
      <c r="K26120" s="4">
        <v>1.494212962962963E-2</v>
      </c>
      <c r="L26120" s="3" t="s">
        <v>1375</v>
      </c>
      <c r="M26120" t="b">
        <v>0</v>
      </c>
      <c r="N26120" s="3" t="s">
        <v>60</v>
      </c>
      <c r="O26120" s="3" t="s">
        <v>1368</v>
      </c>
      <c r="P26120">
        <v>1291</v>
      </c>
      <c r="Q26120" s="3" t="s">
        <v>1370</v>
      </c>
      <c r="R26120">
        <v>63.884897909626247</v>
      </c>
      <c r="S26120">
        <v>2.1854827286156584</v>
      </c>
    </row>
    <row r="26121" spans="1:19" x14ac:dyDescent="0.25">
      <c r="A26121" s="3" t="s">
        <v>80116</v>
      </c>
      <c r="B26121" s="3" t="s">
        <v>61</v>
      </c>
      <c r="C26121" s="3" t="s">
        <v>80117</v>
      </c>
      <c r="D26121" s="3" t="s">
        <v>70436</v>
      </c>
      <c r="E26121" s="3" t="s">
        <v>80118</v>
      </c>
      <c r="F26121" s="2">
        <v>42095.333622685182</v>
      </c>
      <c r="G26121">
        <v>8265</v>
      </c>
      <c r="H26121">
        <v>361</v>
      </c>
      <c r="I26121" s="3" t="s">
        <v>1368</v>
      </c>
      <c r="J26121">
        <v>22</v>
      </c>
      <c r="K26121" s="4">
        <v>1.0752314814814815E-2</v>
      </c>
      <c r="L26121" s="3" t="s">
        <v>1375</v>
      </c>
      <c r="M26121" t="b">
        <v>0</v>
      </c>
      <c r="N26121" s="3" t="s">
        <v>60</v>
      </c>
      <c r="O26121" s="3" t="s">
        <v>1368</v>
      </c>
      <c r="P26121">
        <v>929</v>
      </c>
      <c r="Q26121" s="3" t="s">
        <v>1381</v>
      </c>
      <c r="R26121">
        <v>43.678160919540232</v>
      </c>
      <c r="S26121">
        <v>2.6618269812462194</v>
      </c>
    </row>
    <row r="26122" spans="1:19" x14ac:dyDescent="0.25">
      <c r="A26122" s="3" t="s">
        <v>80119</v>
      </c>
      <c r="B26122" s="3" t="s">
        <v>61</v>
      </c>
      <c r="C26122" s="3" t="s">
        <v>80120</v>
      </c>
      <c r="D26122" s="3" t="s">
        <v>80121</v>
      </c>
      <c r="E26122" s="3" t="s">
        <v>70345</v>
      </c>
      <c r="F26122" s="2">
        <v>45371.208599537036</v>
      </c>
      <c r="G26122">
        <v>26767</v>
      </c>
      <c r="H26122">
        <v>1928</v>
      </c>
      <c r="I26122" s="3" t="s">
        <v>1368</v>
      </c>
      <c r="J26122">
        <v>96</v>
      </c>
      <c r="K26122" s="4">
        <v>1.6863425925925928E-2</v>
      </c>
      <c r="L26122" s="3" t="s">
        <v>1375</v>
      </c>
      <c r="M26122" t="b">
        <v>0</v>
      </c>
      <c r="N26122" s="3" t="s">
        <v>60</v>
      </c>
      <c r="O26122" s="3" t="s">
        <v>1368</v>
      </c>
      <c r="P26122">
        <v>1457</v>
      </c>
      <c r="Q26122" s="3" t="s">
        <v>1381</v>
      </c>
      <c r="R26122">
        <v>72.028990921657268</v>
      </c>
      <c r="S26122">
        <v>3.5865057720327269</v>
      </c>
    </row>
    <row r="26123" spans="1:19" x14ac:dyDescent="0.25">
      <c r="A26123" s="3" t="s">
        <v>80122</v>
      </c>
      <c r="B26123" s="3" t="s">
        <v>61</v>
      </c>
      <c r="C26123" s="3" t="s">
        <v>80123</v>
      </c>
      <c r="D26123" s="3" t="s">
        <v>80124</v>
      </c>
      <c r="E26123" s="3" t="s">
        <v>80125</v>
      </c>
      <c r="F26123" s="2">
        <v>41374.167002314818</v>
      </c>
      <c r="G26123">
        <v>556</v>
      </c>
      <c r="H26123">
        <v>25</v>
      </c>
      <c r="I26123" s="3" t="s">
        <v>1368</v>
      </c>
      <c r="J26123">
        <v>2</v>
      </c>
      <c r="K26123" s="4">
        <v>4.7800925925925927E-3</v>
      </c>
      <c r="L26123" s="3" t="s">
        <v>1375</v>
      </c>
      <c r="M26123" t="b">
        <v>0</v>
      </c>
      <c r="N26123" s="3" t="s">
        <v>60</v>
      </c>
      <c r="O26123" s="3" t="s">
        <v>1368</v>
      </c>
      <c r="P26123">
        <v>413</v>
      </c>
      <c r="Q26123" s="3" t="s">
        <v>1381</v>
      </c>
      <c r="R26123">
        <v>44.964028776978417</v>
      </c>
      <c r="S26123">
        <v>3.5971223021582737</v>
      </c>
    </row>
    <row r="26124" spans="1:19" x14ac:dyDescent="0.25">
      <c r="A26124" s="3" t="s">
        <v>80126</v>
      </c>
      <c r="B26124" s="3" t="s">
        <v>61</v>
      </c>
      <c r="C26124" s="3" t="s">
        <v>80127</v>
      </c>
      <c r="D26124" s="3" t="s">
        <v>80128</v>
      </c>
      <c r="E26124" s="3" t="s">
        <v>70325</v>
      </c>
      <c r="F26124" s="2">
        <v>44169.166678240741</v>
      </c>
      <c r="G26124">
        <v>43751</v>
      </c>
      <c r="H26124">
        <v>1750</v>
      </c>
      <c r="I26124" s="3" t="s">
        <v>1368</v>
      </c>
      <c r="J26124">
        <v>76</v>
      </c>
      <c r="K26124" s="4">
        <v>2.0821759259259259E-2</v>
      </c>
      <c r="L26124" s="3" t="s">
        <v>1375</v>
      </c>
      <c r="M26124" t="b">
        <v>0</v>
      </c>
      <c r="N26124" s="3" t="s">
        <v>60</v>
      </c>
      <c r="O26124" s="3" t="s">
        <v>1368</v>
      </c>
      <c r="P26124">
        <v>1799</v>
      </c>
      <c r="Q26124" s="3" t="s">
        <v>1370</v>
      </c>
      <c r="R26124">
        <v>39.999085735183193</v>
      </c>
      <c r="S26124">
        <v>1.7371031519279558</v>
      </c>
    </row>
    <row r="26125" spans="1:19" x14ac:dyDescent="0.25">
      <c r="A26125" s="3" t="s">
        <v>80129</v>
      </c>
      <c r="B26125" s="3" t="s">
        <v>61</v>
      </c>
      <c r="C26125" s="3" t="s">
        <v>80130</v>
      </c>
      <c r="D26125" s="3" t="s">
        <v>80131</v>
      </c>
      <c r="E26125" s="3" t="s">
        <v>70306</v>
      </c>
      <c r="F26125" s="2">
        <v>45064.166759259257</v>
      </c>
      <c r="G26125">
        <v>34961</v>
      </c>
      <c r="H26125">
        <v>1910</v>
      </c>
      <c r="I26125" s="3" t="s">
        <v>1368</v>
      </c>
      <c r="J26125">
        <v>132</v>
      </c>
      <c r="K26125" s="4">
        <v>1.9027777777777779E-2</v>
      </c>
      <c r="L26125" s="3" t="s">
        <v>1375</v>
      </c>
      <c r="M26125" t="b">
        <v>0</v>
      </c>
      <c r="N26125" s="3" t="s">
        <v>60</v>
      </c>
      <c r="O26125" s="3" t="s">
        <v>1368</v>
      </c>
      <c r="P26125">
        <v>1644</v>
      </c>
      <c r="Q26125" s="3" t="s">
        <v>1407</v>
      </c>
      <c r="R26125">
        <v>54.632304567947138</v>
      </c>
      <c r="S26125">
        <v>3.775635708360745</v>
      </c>
    </row>
    <row r="26126" spans="1:19" x14ac:dyDescent="0.25">
      <c r="A26126" s="3" t="s">
        <v>80132</v>
      </c>
      <c r="B26126" s="3" t="s">
        <v>61</v>
      </c>
      <c r="C26126" s="3" t="s">
        <v>80133</v>
      </c>
      <c r="D26126" s="3" t="s">
        <v>80134</v>
      </c>
      <c r="E26126" s="3" t="s">
        <v>70374</v>
      </c>
      <c r="F26126" s="2">
        <v>44070.166689814818</v>
      </c>
      <c r="G26126">
        <v>11950</v>
      </c>
      <c r="H26126">
        <v>860</v>
      </c>
      <c r="I26126" s="3" t="s">
        <v>1368</v>
      </c>
      <c r="J26126">
        <v>27</v>
      </c>
      <c r="K26126" s="4">
        <v>1.4502314814814815E-2</v>
      </c>
      <c r="L26126" s="3" t="s">
        <v>1375</v>
      </c>
      <c r="M26126" t="b">
        <v>0</v>
      </c>
      <c r="N26126" s="3" t="s">
        <v>60</v>
      </c>
      <c r="O26126" s="3" t="s">
        <v>1368</v>
      </c>
      <c r="P26126">
        <v>1253</v>
      </c>
      <c r="Q26126" s="3" t="s">
        <v>1407</v>
      </c>
      <c r="R26126">
        <v>71.96652719665272</v>
      </c>
      <c r="S26126">
        <v>2.2594142259414225</v>
      </c>
    </row>
    <row r="26127" spans="1:19" x14ac:dyDescent="0.25">
      <c r="A26127" s="3" t="s">
        <v>80135</v>
      </c>
      <c r="B26127" s="3" t="s">
        <v>61</v>
      </c>
      <c r="C26127" s="3" t="s">
        <v>80136</v>
      </c>
      <c r="D26127" s="3" t="s">
        <v>80137</v>
      </c>
      <c r="E26127" s="3" t="s">
        <v>80138</v>
      </c>
      <c r="F26127" s="2">
        <v>42063.252916666665</v>
      </c>
      <c r="G26127">
        <v>27493</v>
      </c>
      <c r="H26127">
        <v>782</v>
      </c>
      <c r="I26127" s="3" t="s">
        <v>1368</v>
      </c>
      <c r="J26127">
        <v>302</v>
      </c>
      <c r="K26127" s="4">
        <v>9.2939814814814812E-3</v>
      </c>
      <c r="L26127" s="3" t="s">
        <v>1375</v>
      </c>
      <c r="M26127" t="b">
        <v>0</v>
      </c>
      <c r="N26127" s="3" t="s">
        <v>60</v>
      </c>
      <c r="O26127" s="3" t="s">
        <v>1368</v>
      </c>
      <c r="P26127">
        <v>803</v>
      </c>
      <c r="Q26127" s="3" t="s">
        <v>1386</v>
      </c>
      <c r="R26127">
        <v>28.443603826428546</v>
      </c>
      <c r="S26127">
        <v>10.984614265449387</v>
      </c>
    </row>
    <row r="26128" spans="1:19" x14ac:dyDescent="0.25">
      <c r="A26128" s="3" t="s">
        <v>80139</v>
      </c>
      <c r="B26128" s="3" t="s">
        <v>61</v>
      </c>
      <c r="C26128" s="3" t="s">
        <v>80140</v>
      </c>
      <c r="D26128" s="3" t="s">
        <v>72390</v>
      </c>
      <c r="E26128" s="3" t="s">
        <v>80141</v>
      </c>
      <c r="F26128" s="2">
        <v>43044.416666666664</v>
      </c>
      <c r="G26128">
        <v>18142</v>
      </c>
      <c r="H26128">
        <v>528</v>
      </c>
      <c r="I26128" s="3" t="s">
        <v>1368</v>
      </c>
      <c r="J26128">
        <v>36</v>
      </c>
      <c r="K26128" s="4">
        <v>2.0787037037037038E-2</v>
      </c>
      <c r="L26128" s="3" t="s">
        <v>1375</v>
      </c>
      <c r="M26128" t="b">
        <v>0</v>
      </c>
      <c r="N26128" s="3" t="s">
        <v>60</v>
      </c>
      <c r="O26128" s="3" t="s">
        <v>1368</v>
      </c>
      <c r="P26128">
        <v>1796</v>
      </c>
      <c r="Q26128" s="3" t="s">
        <v>1416</v>
      </c>
      <c r="R26128">
        <v>29.103737184433911</v>
      </c>
      <c r="S26128">
        <v>1.9843457171204939</v>
      </c>
    </row>
    <row r="26129" spans="1:19" x14ac:dyDescent="0.25">
      <c r="A26129" s="3" t="s">
        <v>80142</v>
      </c>
      <c r="B26129" s="3" t="s">
        <v>61</v>
      </c>
      <c r="C26129" s="3" t="s">
        <v>80143</v>
      </c>
      <c r="D26129" s="3" t="s">
        <v>77930</v>
      </c>
      <c r="E26129" s="3" t="s">
        <v>71700</v>
      </c>
      <c r="F26129" s="2">
        <v>42411.4375</v>
      </c>
      <c r="G26129">
        <v>16330</v>
      </c>
      <c r="H26129">
        <v>657</v>
      </c>
      <c r="I26129" s="3" t="s">
        <v>1368</v>
      </c>
      <c r="J26129">
        <v>37</v>
      </c>
      <c r="K26129" s="4">
        <v>1.5914351851851853E-2</v>
      </c>
      <c r="L26129" s="3" t="s">
        <v>1375</v>
      </c>
      <c r="M26129" t="b">
        <v>0</v>
      </c>
      <c r="N26129" s="3" t="s">
        <v>60</v>
      </c>
      <c r="O26129" s="3" t="s">
        <v>1368</v>
      </c>
      <c r="P26129">
        <v>1375</v>
      </c>
      <c r="Q26129" s="3" t="s">
        <v>1407</v>
      </c>
      <c r="R26129">
        <v>40.232700551132886</v>
      </c>
      <c r="S26129">
        <v>2.2657685241886103</v>
      </c>
    </row>
    <row r="26130" spans="1:19" x14ac:dyDescent="0.25">
      <c r="A26130" s="3" t="s">
        <v>80144</v>
      </c>
      <c r="B26130" s="3" t="s">
        <v>61</v>
      </c>
      <c r="C26130" s="3" t="s">
        <v>80145</v>
      </c>
      <c r="D26130" s="3" t="s">
        <v>80146</v>
      </c>
      <c r="E26130" s="3" t="s">
        <v>70389</v>
      </c>
      <c r="F26130" s="2">
        <v>44684.166990740741</v>
      </c>
      <c r="G26130">
        <v>34050</v>
      </c>
      <c r="H26130">
        <v>1757</v>
      </c>
      <c r="I26130" s="3" t="s">
        <v>1368</v>
      </c>
      <c r="J26130">
        <v>92</v>
      </c>
      <c r="K26130" s="4">
        <v>1.5543981481481482E-2</v>
      </c>
      <c r="L26130" s="3" t="s">
        <v>1375</v>
      </c>
      <c r="M26130" t="b">
        <v>0</v>
      </c>
      <c r="N26130" s="3" t="s">
        <v>60</v>
      </c>
      <c r="O26130" s="3" t="s">
        <v>1368</v>
      </c>
      <c r="P26130">
        <v>1343</v>
      </c>
      <c r="Q26130" s="3" t="s">
        <v>1376</v>
      </c>
      <c r="R26130">
        <v>51.600587371512482</v>
      </c>
      <c r="S26130">
        <v>2.7019089574155655</v>
      </c>
    </row>
    <row r="26131" spans="1:19" x14ac:dyDescent="0.25">
      <c r="A26131" s="3" t="s">
        <v>80147</v>
      </c>
      <c r="B26131" s="3" t="s">
        <v>61</v>
      </c>
      <c r="C26131" s="3" t="s">
        <v>80148</v>
      </c>
      <c r="D26131" s="3" t="s">
        <v>80149</v>
      </c>
      <c r="E26131" s="3" t="s">
        <v>70306</v>
      </c>
      <c r="F26131" s="2">
        <v>45077.167025462964</v>
      </c>
      <c r="G26131">
        <v>25018</v>
      </c>
      <c r="H26131">
        <v>1521</v>
      </c>
      <c r="I26131" s="3" t="s">
        <v>1368</v>
      </c>
      <c r="J26131">
        <v>81</v>
      </c>
      <c r="K26131" s="4">
        <v>2.2847222222222224E-2</v>
      </c>
      <c r="L26131" s="3" t="s">
        <v>1375</v>
      </c>
      <c r="M26131" t="b">
        <v>0</v>
      </c>
      <c r="N26131" s="3" t="s">
        <v>60</v>
      </c>
      <c r="O26131" s="3" t="s">
        <v>1368</v>
      </c>
      <c r="P26131">
        <v>1974</v>
      </c>
      <c r="Q26131" s="3" t="s">
        <v>1381</v>
      </c>
      <c r="R26131">
        <v>60.796226716763925</v>
      </c>
      <c r="S26131">
        <v>3.2376688784075469</v>
      </c>
    </row>
    <row r="26132" spans="1:19" x14ac:dyDescent="0.25">
      <c r="A26132" s="3" t="s">
        <v>80150</v>
      </c>
      <c r="B26132" s="3" t="s">
        <v>61</v>
      </c>
      <c r="C26132" s="3" t="s">
        <v>80151</v>
      </c>
      <c r="D26132" s="3" t="s">
        <v>80152</v>
      </c>
      <c r="E26132" s="3" t="s">
        <v>70306</v>
      </c>
      <c r="F26132" s="2">
        <v>45090.16679398148</v>
      </c>
      <c r="G26132">
        <v>28468</v>
      </c>
      <c r="H26132">
        <v>1538</v>
      </c>
      <c r="I26132" s="3" t="s">
        <v>1368</v>
      </c>
      <c r="J26132">
        <v>112</v>
      </c>
      <c r="K26132" s="4">
        <v>3.4502314814814812E-2</v>
      </c>
      <c r="L26132" s="3" t="s">
        <v>1375</v>
      </c>
      <c r="M26132" t="b">
        <v>0</v>
      </c>
      <c r="N26132" s="3" t="s">
        <v>60</v>
      </c>
      <c r="O26132" s="3" t="s">
        <v>1368</v>
      </c>
      <c r="P26132">
        <v>2981</v>
      </c>
      <c r="Q26132" s="3" t="s">
        <v>1376</v>
      </c>
      <c r="R26132">
        <v>54.025572572713223</v>
      </c>
      <c r="S26132">
        <v>3.934241955880287</v>
      </c>
    </row>
    <row r="26133" spans="1:19" x14ac:dyDescent="0.25">
      <c r="A26133" s="3" t="s">
        <v>80153</v>
      </c>
      <c r="B26133" s="3" t="s">
        <v>61</v>
      </c>
      <c r="C26133" s="3" t="s">
        <v>80154</v>
      </c>
      <c r="D26133" s="3" t="s">
        <v>80155</v>
      </c>
      <c r="E26133" s="3" t="s">
        <v>80156</v>
      </c>
      <c r="F26133" s="2">
        <v>43524.416678240741</v>
      </c>
      <c r="G26133">
        <v>34560</v>
      </c>
      <c r="H26133">
        <v>715</v>
      </c>
      <c r="I26133" s="3" t="s">
        <v>1368</v>
      </c>
      <c r="J26133">
        <v>70</v>
      </c>
      <c r="K26133" s="4">
        <v>2.8703703703703703E-2</v>
      </c>
      <c r="L26133" s="3" t="s">
        <v>1375</v>
      </c>
      <c r="M26133" t="b">
        <v>0</v>
      </c>
      <c r="N26133" s="3" t="s">
        <v>60</v>
      </c>
      <c r="O26133" s="3" t="s">
        <v>1368</v>
      </c>
      <c r="P26133">
        <v>2480</v>
      </c>
      <c r="Q26133" s="3" t="s">
        <v>1407</v>
      </c>
      <c r="R26133">
        <v>20.688657407407408</v>
      </c>
      <c r="S26133">
        <v>2.0254629629629628</v>
      </c>
    </row>
    <row r="26134" spans="1:19" x14ac:dyDescent="0.25">
      <c r="A26134" s="3" t="s">
        <v>80157</v>
      </c>
      <c r="B26134" s="3" t="s">
        <v>61</v>
      </c>
      <c r="C26134" s="3" t="s">
        <v>80158</v>
      </c>
      <c r="D26134" s="3" t="s">
        <v>80159</v>
      </c>
      <c r="E26134" s="3" t="s">
        <v>70306</v>
      </c>
      <c r="F26134" s="2">
        <v>45020.166979166665</v>
      </c>
      <c r="G26134">
        <v>50318</v>
      </c>
      <c r="H26134">
        <v>2517</v>
      </c>
      <c r="I26134" s="3" t="s">
        <v>1368</v>
      </c>
      <c r="J26134">
        <v>129</v>
      </c>
      <c r="K26134" s="4">
        <v>2.5451388888888888E-2</v>
      </c>
      <c r="L26134" s="3" t="s">
        <v>1375</v>
      </c>
      <c r="M26134" t="b">
        <v>0</v>
      </c>
      <c r="N26134" s="3" t="s">
        <v>60</v>
      </c>
      <c r="O26134" s="3" t="s">
        <v>1368</v>
      </c>
      <c r="P26134">
        <v>2199</v>
      </c>
      <c r="Q26134" s="3" t="s">
        <v>1376</v>
      </c>
      <c r="R26134">
        <v>50.021860964267255</v>
      </c>
      <c r="S26134">
        <v>2.5636949004332443</v>
      </c>
    </row>
    <row r="26135" spans="1:19" x14ac:dyDescent="0.25">
      <c r="A26135" s="3" t="s">
        <v>80160</v>
      </c>
      <c r="B26135" s="3" t="s">
        <v>61</v>
      </c>
      <c r="C26135" s="3" t="s">
        <v>80161</v>
      </c>
      <c r="D26135" s="3" t="s">
        <v>80162</v>
      </c>
      <c r="E26135" s="3" t="s">
        <v>80163</v>
      </c>
      <c r="F26135" s="2">
        <v>42545.541678240741</v>
      </c>
      <c r="G26135">
        <v>9775</v>
      </c>
      <c r="H26135">
        <v>450</v>
      </c>
      <c r="I26135" s="3" t="s">
        <v>1368</v>
      </c>
      <c r="J26135">
        <v>39</v>
      </c>
      <c r="K26135" s="4">
        <v>1.6932870370370369E-2</v>
      </c>
      <c r="L26135" s="3" t="s">
        <v>1375</v>
      </c>
      <c r="M26135" t="b">
        <v>0</v>
      </c>
      <c r="N26135" s="3" t="s">
        <v>60</v>
      </c>
      <c r="O26135" s="3" t="s">
        <v>1368</v>
      </c>
      <c r="P26135">
        <v>1463</v>
      </c>
      <c r="Q26135" s="3" t="s">
        <v>1370</v>
      </c>
      <c r="R26135">
        <v>46.035805626598467</v>
      </c>
      <c r="S26135">
        <v>3.9897698209718668</v>
      </c>
    </row>
    <row r="26136" spans="1:19" x14ac:dyDescent="0.25">
      <c r="A26136" s="3" t="s">
        <v>80164</v>
      </c>
      <c r="B26136" s="3" t="s">
        <v>61</v>
      </c>
      <c r="C26136" s="3" t="s">
        <v>80165</v>
      </c>
      <c r="D26136" s="3" t="s">
        <v>70559</v>
      </c>
      <c r="E26136" s="3" t="s">
        <v>70374</v>
      </c>
      <c r="F26136" s="2">
        <v>43957.16684027778</v>
      </c>
      <c r="G26136">
        <v>32293</v>
      </c>
      <c r="H26136">
        <v>1136</v>
      </c>
      <c r="I26136" s="3" t="s">
        <v>1368</v>
      </c>
      <c r="J26136">
        <v>163</v>
      </c>
      <c r="K26136" s="4">
        <v>3.4803240740740739E-2</v>
      </c>
      <c r="L26136" s="3" t="s">
        <v>1375</v>
      </c>
      <c r="M26136" t="b">
        <v>0</v>
      </c>
      <c r="N26136" s="3" t="s">
        <v>60</v>
      </c>
      <c r="O26136" s="3" t="s">
        <v>1368</v>
      </c>
      <c r="P26136">
        <v>3007</v>
      </c>
      <c r="Q26136" s="3" t="s">
        <v>1381</v>
      </c>
      <c r="R26136">
        <v>35.177902331774689</v>
      </c>
      <c r="S26136">
        <v>5.0475335211965442</v>
      </c>
    </row>
    <row r="26137" spans="1:19" x14ac:dyDescent="0.25">
      <c r="A26137" s="3" t="s">
        <v>80166</v>
      </c>
      <c r="B26137" s="3" t="s">
        <v>61</v>
      </c>
      <c r="C26137" s="3" t="s">
        <v>80167</v>
      </c>
      <c r="D26137" s="3" t="s">
        <v>80168</v>
      </c>
      <c r="E26137" s="3" t="s">
        <v>70581</v>
      </c>
      <c r="F26137" s="2">
        <v>45532.250428240739</v>
      </c>
      <c r="G26137">
        <v>13739</v>
      </c>
      <c r="H26137">
        <v>662</v>
      </c>
      <c r="I26137" s="3" t="s">
        <v>1368</v>
      </c>
      <c r="J26137">
        <v>15</v>
      </c>
      <c r="K26137" s="4">
        <v>2.4456018518518519E-2</v>
      </c>
      <c r="L26137" s="3" t="s">
        <v>1375</v>
      </c>
      <c r="M26137" t="b">
        <v>0</v>
      </c>
      <c r="N26137" s="3" t="s">
        <v>60</v>
      </c>
      <c r="O26137" s="3" t="s">
        <v>1368</v>
      </c>
      <c r="P26137">
        <v>2113</v>
      </c>
      <c r="Q26137" s="3" t="s">
        <v>1381</v>
      </c>
      <c r="R26137">
        <v>48.184001746852026</v>
      </c>
      <c r="S26137">
        <v>1.091782516922629</v>
      </c>
    </row>
    <row r="26138" spans="1:19" x14ac:dyDescent="0.25">
      <c r="A26138" s="3" t="s">
        <v>80169</v>
      </c>
      <c r="B26138" s="3" t="s">
        <v>61</v>
      </c>
      <c r="C26138" s="3" t="s">
        <v>80170</v>
      </c>
      <c r="D26138" s="3" t="s">
        <v>80171</v>
      </c>
      <c r="E26138" s="3" t="s">
        <v>70306</v>
      </c>
      <c r="F26138" s="2">
        <v>44919.166898148149</v>
      </c>
      <c r="G26138">
        <v>64819</v>
      </c>
      <c r="H26138">
        <v>3399</v>
      </c>
      <c r="I26138" s="3" t="s">
        <v>1368</v>
      </c>
      <c r="J26138">
        <v>101</v>
      </c>
      <c r="K26138" s="4">
        <v>1.9456018518518518E-2</v>
      </c>
      <c r="L26138" s="3" t="s">
        <v>1375</v>
      </c>
      <c r="M26138" t="b">
        <v>0</v>
      </c>
      <c r="N26138" s="3" t="s">
        <v>60</v>
      </c>
      <c r="O26138" s="3" t="s">
        <v>1368</v>
      </c>
      <c r="P26138">
        <v>1681</v>
      </c>
      <c r="Q26138" s="3" t="s">
        <v>1386</v>
      </c>
      <c r="R26138">
        <v>52.438328267946133</v>
      </c>
      <c r="S26138">
        <v>1.5581851000478255</v>
      </c>
    </row>
    <row r="26139" spans="1:19" x14ac:dyDescent="0.25">
      <c r="A26139" s="3" t="s">
        <v>80172</v>
      </c>
      <c r="B26139" s="3" t="s">
        <v>61</v>
      </c>
      <c r="C26139" s="3" t="s">
        <v>80173</v>
      </c>
      <c r="D26139" s="3" t="s">
        <v>72028</v>
      </c>
      <c r="E26139" s="3" t="s">
        <v>70393</v>
      </c>
      <c r="F26139" s="2">
        <v>42515.479189814818</v>
      </c>
      <c r="G26139">
        <v>9952</v>
      </c>
      <c r="H26139">
        <v>472</v>
      </c>
      <c r="I26139" s="3" t="s">
        <v>1368</v>
      </c>
      <c r="J26139">
        <v>21</v>
      </c>
      <c r="K26139" s="4">
        <v>1.2835648148148148E-2</v>
      </c>
      <c r="L26139" s="3" t="s">
        <v>1375</v>
      </c>
      <c r="M26139" t="b">
        <v>0</v>
      </c>
      <c r="N26139" s="3" t="s">
        <v>60</v>
      </c>
      <c r="O26139" s="3" t="s">
        <v>1368</v>
      </c>
      <c r="P26139">
        <v>1109</v>
      </c>
      <c r="Q26139" s="3" t="s">
        <v>1381</v>
      </c>
      <c r="R26139">
        <v>47.427652733118968</v>
      </c>
      <c r="S26139">
        <v>2.110128617363344</v>
      </c>
    </row>
    <row r="26140" spans="1:19" x14ac:dyDescent="0.25">
      <c r="A26140" s="3" t="s">
        <v>80174</v>
      </c>
      <c r="B26140" s="3" t="s">
        <v>61</v>
      </c>
      <c r="C26140" s="3" t="s">
        <v>80175</v>
      </c>
      <c r="D26140" s="3" t="s">
        <v>80176</v>
      </c>
      <c r="E26140" s="3" t="s">
        <v>80177</v>
      </c>
      <c r="F26140" s="2">
        <v>41314.514143518521</v>
      </c>
      <c r="G26140">
        <v>2349</v>
      </c>
      <c r="H26140">
        <v>108</v>
      </c>
      <c r="I26140" s="3" t="s">
        <v>1368</v>
      </c>
      <c r="J26140">
        <v>9</v>
      </c>
      <c r="K26140" s="4">
        <v>1.7500000000000002E-2</v>
      </c>
      <c r="L26140" s="3" t="s">
        <v>1375</v>
      </c>
      <c r="M26140" t="b">
        <v>0</v>
      </c>
      <c r="N26140" s="3" t="s">
        <v>60</v>
      </c>
      <c r="O26140" s="3" t="s">
        <v>1368</v>
      </c>
      <c r="P26140">
        <v>1512</v>
      </c>
      <c r="Q26140" s="3" t="s">
        <v>1386</v>
      </c>
      <c r="R26140">
        <v>45.977011494252871</v>
      </c>
      <c r="S26140">
        <v>3.8314176245210727</v>
      </c>
    </row>
    <row r="26141" spans="1:19" x14ac:dyDescent="0.25">
      <c r="A26141" s="3" t="s">
        <v>80178</v>
      </c>
      <c r="B26141" s="3" t="s">
        <v>61</v>
      </c>
      <c r="C26141" s="3" t="s">
        <v>80179</v>
      </c>
      <c r="D26141" s="3" t="s">
        <v>80180</v>
      </c>
      <c r="E26141" s="3" t="s">
        <v>70393</v>
      </c>
      <c r="F26141" s="2">
        <v>42534.583344907405</v>
      </c>
      <c r="G26141">
        <v>9698</v>
      </c>
      <c r="H26141">
        <v>345</v>
      </c>
      <c r="I26141" s="3" t="s">
        <v>1368</v>
      </c>
      <c r="J26141">
        <v>38</v>
      </c>
      <c r="K26141" s="4">
        <v>1.7974537037037035E-2</v>
      </c>
      <c r="L26141" s="3" t="s">
        <v>1375</v>
      </c>
      <c r="M26141" t="b">
        <v>0</v>
      </c>
      <c r="N26141" s="3" t="s">
        <v>60</v>
      </c>
      <c r="O26141" s="3" t="s">
        <v>1368</v>
      </c>
      <c r="P26141">
        <v>1553</v>
      </c>
      <c r="Q26141" s="3" t="s">
        <v>1395</v>
      </c>
      <c r="R26141">
        <v>35.574345225819762</v>
      </c>
      <c r="S26141">
        <v>3.9183336770468138</v>
      </c>
    </row>
    <row r="26142" spans="1:19" x14ac:dyDescent="0.25">
      <c r="A26142" s="3" t="s">
        <v>80181</v>
      </c>
      <c r="B26142" s="3" t="s">
        <v>61</v>
      </c>
      <c r="C26142" s="3" t="s">
        <v>80182</v>
      </c>
      <c r="D26142" s="3" t="s">
        <v>80183</v>
      </c>
      <c r="E26142" s="3" t="s">
        <v>80184</v>
      </c>
      <c r="F26142" s="2">
        <v>42390.541689814818</v>
      </c>
      <c r="G26142">
        <v>9017</v>
      </c>
      <c r="H26142">
        <v>326</v>
      </c>
      <c r="I26142" s="3" t="s">
        <v>1368</v>
      </c>
      <c r="J26142">
        <v>47</v>
      </c>
      <c r="K26142" s="4">
        <v>1.2638888888888889E-2</v>
      </c>
      <c r="L26142" s="3" t="s">
        <v>1375</v>
      </c>
      <c r="M26142" t="b">
        <v>0</v>
      </c>
      <c r="N26142" s="3" t="s">
        <v>60</v>
      </c>
      <c r="O26142" s="3" t="s">
        <v>1368</v>
      </c>
      <c r="P26142">
        <v>1092</v>
      </c>
      <c r="Q26142" s="3" t="s">
        <v>1407</v>
      </c>
      <c r="R26142">
        <v>36.153931462792507</v>
      </c>
      <c r="S26142">
        <v>5.2123766219363423</v>
      </c>
    </row>
    <row r="26143" spans="1:19" x14ac:dyDescent="0.25">
      <c r="A26143" s="3" t="s">
        <v>80185</v>
      </c>
      <c r="B26143" s="3" t="s">
        <v>61</v>
      </c>
      <c r="C26143" s="3" t="s">
        <v>80186</v>
      </c>
      <c r="D26143" s="3" t="s">
        <v>80187</v>
      </c>
      <c r="E26143" s="3" t="s">
        <v>80188</v>
      </c>
      <c r="F26143" s="2">
        <v>44159.500162037039</v>
      </c>
      <c r="G26143">
        <v>207798</v>
      </c>
      <c r="H26143">
        <v>3627</v>
      </c>
      <c r="I26143" s="3" t="s">
        <v>1368</v>
      </c>
      <c r="J26143">
        <v>220</v>
      </c>
      <c r="K26143" s="4">
        <v>9.9884259259259266E-3</v>
      </c>
      <c r="L26143" s="3" t="s">
        <v>1375</v>
      </c>
      <c r="M26143" t="b">
        <v>0</v>
      </c>
      <c r="N26143" s="3" t="s">
        <v>60</v>
      </c>
      <c r="O26143" s="3" t="s">
        <v>1368</v>
      </c>
      <c r="P26143">
        <v>863</v>
      </c>
      <c r="Q26143" s="3" t="s">
        <v>1376</v>
      </c>
      <c r="R26143">
        <v>17.454450957179567</v>
      </c>
      <c r="S26143">
        <v>1.0587204881663923</v>
      </c>
    </row>
    <row r="26144" spans="1:19" x14ac:dyDescent="0.25">
      <c r="A26144" s="3" t="s">
        <v>80189</v>
      </c>
      <c r="B26144" s="3" t="s">
        <v>61</v>
      </c>
      <c r="C26144" s="3" t="s">
        <v>80190</v>
      </c>
      <c r="D26144" s="3" t="s">
        <v>80191</v>
      </c>
      <c r="E26144" s="3" t="s">
        <v>70393</v>
      </c>
      <c r="F26144" s="2">
        <v>42844.5625</v>
      </c>
      <c r="G26144">
        <v>3237</v>
      </c>
      <c r="H26144">
        <v>126</v>
      </c>
      <c r="I26144" s="3" t="s">
        <v>1368</v>
      </c>
      <c r="J26144">
        <v>14</v>
      </c>
      <c r="K26144" s="4">
        <v>1.3715277777777778E-2</v>
      </c>
      <c r="L26144" s="3" t="s">
        <v>1375</v>
      </c>
      <c r="M26144" t="b">
        <v>0</v>
      </c>
      <c r="N26144" s="3" t="s">
        <v>60</v>
      </c>
      <c r="O26144" s="3" t="s">
        <v>1368</v>
      </c>
      <c r="P26144">
        <v>1185</v>
      </c>
      <c r="Q26144" s="3" t="s">
        <v>1381</v>
      </c>
      <c r="R26144">
        <v>38.924930491195553</v>
      </c>
      <c r="S26144">
        <v>4.3249922767995059</v>
      </c>
    </row>
    <row r="26145" spans="1:19" x14ac:dyDescent="0.25">
      <c r="A26145" s="3" t="s">
        <v>80192</v>
      </c>
      <c r="B26145" s="3" t="s">
        <v>61</v>
      </c>
      <c r="C26145" s="3" t="s">
        <v>80193</v>
      </c>
      <c r="D26145" s="3" t="s">
        <v>80194</v>
      </c>
      <c r="E26145" s="3" t="s">
        <v>70393</v>
      </c>
      <c r="F26145" s="2">
        <v>42790.458414351851</v>
      </c>
      <c r="G26145">
        <v>25431</v>
      </c>
      <c r="H26145">
        <v>745</v>
      </c>
      <c r="I26145" s="3" t="s">
        <v>1368</v>
      </c>
      <c r="J26145">
        <v>58</v>
      </c>
      <c r="K26145" s="4">
        <v>2.0775462962962964E-2</v>
      </c>
      <c r="L26145" s="3" t="s">
        <v>1375</v>
      </c>
      <c r="M26145" t="b">
        <v>0</v>
      </c>
      <c r="N26145" s="3" t="s">
        <v>60</v>
      </c>
      <c r="O26145" s="3" t="s">
        <v>1368</v>
      </c>
      <c r="P26145">
        <v>1795</v>
      </c>
      <c r="Q26145" s="3" t="s">
        <v>1370</v>
      </c>
      <c r="R26145">
        <v>29.294954976210139</v>
      </c>
      <c r="S26145">
        <v>2.2806810585505879</v>
      </c>
    </row>
    <row r="26146" spans="1:19" x14ac:dyDescent="0.25">
      <c r="A26146" s="3" t="s">
        <v>80195</v>
      </c>
      <c r="B26146" s="3" t="s">
        <v>61</v>
      </c>
      <c r="C26146" s="3" t="s">
        <v>80196</v>
      </c>
      <c r="D26146" s="3" t="s">
        <v>80197</v>
      </c>
      <c r="E26146" s="3" t="s">
        <v>80198</v>
      </c>
      <c r="F26146" s="2">
        <v>42486.562511574077</v>
      </c>
      <c r="G26146">
        <v>11304</v>
      </c>
      <c r="H26146">
        <v>469</v>
      </c>
      <c r="I26146" s="3" t="s">
        <v>1368</v>
      </c>
      <c r="J26146">
        <v>35</v>
      </c>
      <c r="K26146" s="4">
        <v>2.4259259259259258E-2</v>
      </c>
      <c r="L26146" s="3" t="s">
        <v>1375</v>
      </c>
      <c r="M26146" t="b">
        <v>0</v>
      </c>
      <c r="N26146" s="3" t="s">
        <v>60</v>
      </c>
      <c r="O26146" s="3" t="s">
        <v>1368</v>
      </c>
      <c r="P26146">
        <v>2096</v>
      </c>
      <c r="Q26146" s="3" t="s">
        <v>1376</v>
      </c>
      <c r="R26146">
        <v>41.489738145789104</v>
      </c>
      <c r="S26146">
        <v>3.0962491153573954</v>
      </c>
    </row>
    <row r="26147" spans="1:19" x14ac:dyDescent="0.25">
      <c r="A26147" s="3" t="s">
        <v>80199</v>
      </c>
      <c r="B26147" s="3" t="s">
        <v>61</v>
      </c>
      <c r="C26147" s="3" t="s">
        <v>80200</v>
      </c>
      <c r="D26147" s="3" t="s">
        <v>70516</v>
      </c>
      <c r="E26147" s="3" t="s">
        <v>70302</v>
      </c>
      <c r="F26147" s="2">
        <v>43697.356608796297</v>
      </c>
      <c r="G26147">
        <v>6576</v>
      </c>
      <c r="H26147">
        <v>223</v>
      </c>
      <c r="I26147" s="3" t="s">
        <v>1368</v>
      </c>
      <c r="J26147">
        <v>74</v>
      </c>
      <c r="K26147" s="4">
        <v>2.7974537037037037E-2</v>
      </c>
      <c r="L26147" s="3" t="s">
        <v>1375</v>
      </c>
      <c r="M26147" t="b">
        <v>0</v>
      </c>
      <c r="N26147" s="3" t="s">
        <v>60</v>
      </c>
      <c r="O26147" s="3" t="s">
        <v>1368</v>
      </c>
      <c r="P26147">
        <v>2417</v>
      </c>
      <c r="Q26147" s="3" t="s">
        <v>1376</v>
      </c>
      <c r="R26147">
        <v>33.911192214111921</v>
      </c>
      <c r="S26147">
        <v>11.253041362530414</v>
      </c>
    </row>
    <row r="26148" spans="1:19" x14ac:dyDescent="0.25">
      <c r="A26148" s="3" t="s">
        <v>80201</v>
      </c>
      <c r="B26148" s="3" t="s">
        <v>61</v>
      </c>
      <c r="C26148" s="3" t="s">
        <v>80202</v>
      </c>
      <c r="D26148" s="3" t="s">
        <v>80203</v>
      </c>
      <c r="E26148" s="3" t="s">
        <v>70540</v>
      </c>
      <c r="F26148" s="2">
        <v>43100.375057870369</v>
      </c>
      <c r="G26148">
        <v>10917</v>
      </c>
      <c r="H26148">
        <v>464</v>
      </c>
      <c r="I26148" s="3" t="s">
        <v>1368</v>
      </c>
      <c r="J26148">
        <v>27</v>
      </c>
      <c r="K26148" s="4">
        <v>9.8263888888888897E-3</v>
      </c>
      <c r="L26148" s="3" t="s">
        <v>1375</v>
      </c>
      <c r="M26148" t="b">
        <v>0</v>
      </c>
      <c r="N26148" s="3" t="s">
        <v>60</v>
      </c>
      <c r="O26148" s="3" t="s">
        <v>1368</v>
      </c>
      <c r="P26148">
        <v>849</v>
      </c>
      <c r="Q26148" s="3" t="s">
        <v>1416</v>
      </c>
      <c r="R26148">
        <v>42.502519007053223</v>
      </c>
      <c r="S26148">
        <v>2.4732069249793898</v>
      </c>
    </row>
    <row r="26149" spans="1:19" x14ac:dyDescent="0.25">
      <c r="A26149" s="3" t="s">
        <v>80204</v>
      </c>
      <c r="B26149" s="3" t="s">
        <v>61</v>
      </c>
      <c r="C26149" s="3" t="s">
        <v>80205</v>
      </c>
      <c r="D26149" s="3" t="s">
        <v>80206</v>
      </c>
      <c r="E26149" s="3" t="s">
        <v>80207</v>
      </c>
      <c r="F26149" s="2">
        <v>42338.471296296295</v>
      </c>
      <c r="G26149">
        <v>12305</v>
      </c>
      <c r="H26149">
        <v>357</v>
      </c>
      <c r="I26149" s="3" t="s">
        <v>1368</v>
      </c>
      <c r="J26149">
        <v>71</v>
      </c>
      <c r="K26149" s="4">
        <v>2.9039351851851851E-2</v>
      </c>
      <c r="L26149" s="3" t="s">
        <v>1375</v>
      </c>
      <c r="M26149" t="b">
        <v>0</v>
      </c>
      <c r="N26149" s="3" t="s">
        <v>60</v>
      </c>
      <c r="O26149" s="3" t="s">
        <v>1368</v>
      </c>
      <c r="P26149">
        <v>2509</v>
      </c>
      <c r="Q26149" s="3" t="s">
        <v>1395</v>
      </c>
      <c r="R26149">
        <v>29.012596505485575</v>
      </c>
      <c r="S26149">
        <v>5.7700121901665993</v>
      </c>
    </row>
    <row r="26150" spans="1:19" x14ac:dyDescent="0.25">
      <c r="A26150" s="3" t="s">
        <v>80208</v>
      </c>
      <c r="B26150" s="3" t="s">
        <v>61</v>
      </c>
      <c r="C26150" s="3" t="s">
        <v>80209</v>
      </c>
      <c r="D26150" s="3" t="s">
        <v>80210</v>
      </c>
      <c r="E26150" s="3" t="s">
        <v>80211</v>
      </c>
      <c r="F26150" s="2">
        <v>42028.569282407407</v>
      </c>
      <c r="G26150">
        <v>18123</v>
      </c>
      <c r="H26150">
        <v>452</v>
      </c>
      <c r="I26150" s="3" t="s">
        <v>1368</v>
      </c>
      <c r="J26150">
        <v>29</v>
      </c>
      <c r="K26150" s="4">
        <v>8.4027777777777781E-3</v>
      </c>
      <c r="L26150" s="3" t="s">
        <v>1375</v>
      </c>
      <c r="M26150" t="b">
        <v>0</v>
      </c>
      <c r="N26150" s="3" t="s">
        <v>60</v>
      </c>
      <c r="O26150" s="3" t="s">
        <v>1368</v>
      </c>
      <c r="P26150">
        <v>726</v>
      </c>
      <c r="Q26150" s="3" t="s">
        <v>1386</v>
      </c>
      <c r="R26150">
        <v>24.940683109860398</v>
      </c>
      <c r="S26150">
        <v>1.6001765712078575</v>
      </c>
    </row>
    <row r="26151" spans="1:19" x14ac:dyDescent="0.25">
      <c r="A26151" s="3" t="s">
        <v>80212</v>
      </c>
      <c r="B26151" s="3" t="s">
        <v>61</v>
      </c>
      <c r="C26151" s="3" t="s">
        <v>80213</v>
      </c>
      <c r="D26151" s="3" t="s">
        <v>72376</v>
      </c>
      <c r="E26151" s="3" t="s">
        <v>70393</v>
      </c>
      <c r="F26151" s="2">
        <v>42678.458391203705</v>
      </c>
      <c r="G26151">
        <v>26717</v>
      </c>
      <c r="H26151">
        <v>544</v>
      </c>
      <c r="I26151" s="3" t="s">
        <v>1368</v>
      </c>
      <c r="J26151">
        <v>69</v>
      </c>
      <c r="K26151" s="4">
        <v>2.5416666666666667E-2</v>
      </c>
      <c r="L26151" s="3" t="s">
        <v>1375</v>
      </c>
      <c r="M26151" t="b">
        <v>0</v>
      </c>
      <c r="N26151" s="3" t="s">
        <v>60</v>
      </c>
      <c r="O26151" s="3" t="s">
        <v>1368</v>
      </c>
      <c r="P26151">
        <v>2196</v>
      </c>
      <c r="Q26151" s="3" t="s">
        <v>1370</v>
      </c>
      <c r="R26151">
        <v>20.36156754126586</v>
      </c>
      <c r="S26151">
        <v>2.5826252947561477</v>
      </c>
    </row>
    <row r="26152" spans="1:19" x14ac:dyDescent="0.25">
      <c r="A26152" s="3" t="s">
        <v>80214</v>
      </c>
      <c r="B26152" s="3" t="s">
        <v>61</v>
      </c>
      <c r="C26152" s="3" t="s">
        <v>80215</v>
      </c>
      <c r="D26152" s="3" t="s">
        <v>80216</v>
      </c>
      <c r="E26152" s="3" t="s">
        <v>70306</v>
      </c>
      <c r="F26152" s="2">
        <v>45056.167060185187</v>
      </c>
      <c r="G26152">
        <v>34265</v>
      </c>
      <c r="H26152">
        <v>2565</v>
      </c>
      <c r="I26152" s="3" t="s">
        <v>1368</v>
      </c>
      <c r="J26152">
        <v>132</v>
      </c>
      <c r="K26152" s="4">
        <v>2.2152777777777778E-2</v>
      </c>
      <c r="L26152" s="3" t="s">
        <v>1375</v>
      </c>
      <c r="M26152" t="b">
        <v>0</v>
      </c>
      <c r="N26152" s="3" t="s">
        <v>60</v>
      </c>
      <c r="O26152" s="3" t="s">
        <v>1368</v>
      </c>
      <c r="P26152">
        <v>1914</v>
      </c>
      <c r="Q26152" s="3" t="s">
        <v>1381</v>
      </c>
      <c r="R26152">
        <v>74.857726543119796</v>
      </c>
      <c r="S26152">
        <v>3.8523274478330656</v>
      </c>
    </row>
    <row r="26153" spans="1:19" x14ac:dyDescent="0.25">
      <c r="A26153" s="3" t="s">
        <v>80217</v>
      </c>
      <c r="B26153" s="3" t="s">
        <v>61</v>
      </c>
      <c r="C26153" s="3" t="s">
        <v>80218</v>
      </c>
      <c r="D26153" s="3" t="s">
        <v>80219</v>
      </c>
      <c r="E26153" s="3" t="s">
        <v>80220</v>
      </c>
      <c r="F26153" s="2">
        <v>42005.402557870373</v>
      </c>
      <c r="G26153">
        <v>124016</v>
      </c>
      <c r="H26153">
        <v>2077</v>
      </c>
      <c r="I26153" s="3" t="s">
        <v>1368</v>
      </c>
      <c r="J26153">
        <v>205</v>
      </c>
      <c r="K26153" s="4">
        <v>2.0381944444444446E-2</v>
      </c>
      <c r="L26153" s="3" t="s">
        <v>1375</v>
      </c>
      <c r="M26153" t="b">
        <v>0</v>
      </c>
      <c r="N26153" s="3" t="s">
        <v>60</v>
      </c>
      <c r="O26153" s="3" t="s">
        <v>1368</v>
      </c>
      <c r="P26153">
        <v>1761</v>
      </c>
      <c r="Q26153" s="3" t="s">
        <v>1407</v>
      </c>
      <c r="R26153">
        <v>16.747838988517611</v>
      </c>
      <c r="S26153">
        <v>1.6530125145142562</v>
      </c>
    </row>
    <row r="26154" spans="1:19" x14ac:dyDescent="0.25">
      <c r="A26154" s="3" t="s">
        <v>80221</v>
      </c>
      <c r="B26154" s="3" t="s">
        <v>61</v>
      </c>
      <c r="C26154" s="3" t="s">
        <v>80222</v>
      </c>
      <c r="D26154" s="3" t="s">
        <v>70425</v>
      </c>
      <c r="E26154" s="3" t="s">
        <v>70426</v>
      </c>
      <c r="F26154" s="2">
        <v>43445.41673611111</v>
      </c>
      <c r="G26154">
        <v>7837</v>
      </c>
      <c r="H26154">
        <v>295</v>
      </c>
      <c r="I26154" s="3" t="s">
        <v>1368</v>
      </c>
      <c r="J26154">
        <v>7</v>
      </c>
      <c r="K26154" s="4">
        <v>1.2349537037037037E-2</v>
      </c>
      <c r="L26154" s="3" t="s">
        <v>1375</v>
      </c>
      <c r="M26154" t="b">
        <v>0</v>
      </c>
      <c r="N26154" s="3" t="s">
        <v>60</v>
      </c>
      <c r="O26154" s="3" t="s">
        <v>1368</v>
      </c>
      <c r="P26154">
        <v>1067</v>
      </c>
      <c r="Q26154" s="3" t="s">
        <v>1376</v>
      </c>
      <c r="R26154">
        <v>37.641954829654203</v>
      </c>
      <c r="S26154">
        <v>0.89319892816128621</v>
      </c>
    </row>
    <row r="26155" spans="1:19" x14ac:dyDescent="0.25">
      <c r="A26155" s="3" t="s">
        <v>80223</v>
      </c>
      <c r="B26155" s="3" t="s">
        <v>61</v>
      </c>
      <c r="C26155" s="3" t="s">
        <v>80224</v>
      </c>
      <c r="D26155" s="3" t="s">
        <v>80225</v>
      </c>
      <c r="E26155" s="3" t="s">
        <v>70924</v>
      </c>
      <c r="F26155" s="2">
        <v>42373.416666666664</v>
      </c>
      <c r="G26155">
        <v>10834</v>
      </c>
      <c r="H26155">
        <v>431</v>
      </c>
      <c r="I26155" s="3" t="s">
        <v>1368</v>
      </c>
      <c r="J26155">
        <v>37</v>
      </c>
      <c r="K26155" s="4">
        <v>1.4652777777777778E-2</v>
      </c>
      <c r="L26155" s="3" t="s">
        <v>1375</v>
      </c>
      <c r="M26155" t="b">
        <v>0</v>
      </c>
      <c r="N26155" s="3" t="s">
        <v>60</v>
      </c>
      <c r="O26155" s="3" t="s">
        <v>1368</v>
      </c>
      <c r="P26155">
        <v>1266</v>
      </c>
      <c r="Q26155" s="3" t="s">
        <v>1395</v>
      </c>
      <c r="R26155">
        <v>39.782167251246079</v>
      </c>
      <c r="S26155">
        <v>3.4151744508030277</v>
      </c>
    </row>
    <row r="26156" spans="1:19" x14ac:dyDescent="0.25">
      <c r="A26156" s="3" t="s">
        <v>80226</v>
      </c>
      <c r="B26156" s="3" t="s">
        <v>61</v>
      </c>
      <c r="C26156" s="3" t="s">
        <v>80227</v>
      </c>
      <c r="D26156" s="3" t="s">
        <v>80228</v>
      </c>
      <c r="E26156" s="3" t="s">
        <v>80229</v>
      </c>
      <c r="F26156" s="2">
        <v>43070.166678240741</v>
      </c>
      <c r="G26156">
        <v>12019</v>
      </c>
      <c r="H26156">
        <v>612</v>
      </c>
      <c r="I26156" s="3" t="s">
        <v>1368</v>
      </c>
      <c r="J26156">
        <v>69</v>
      </c>
      <c r="K26156" s="4">
        <v>1.0219907407407407E-2</v>
      </c>
      <c r="L26156" s="3" t="s">
        <v>1375</v>
      </c>
      <c r="M26156" t="b">
        <v>0</v>
      </c>
      <c r="N26156" s="3" t="s">
        <v>60</v>
      </c>
      <c r="O26156" s="3" t="s">
        <v>1368</v>
      </c>
      <c r="P26156">
        <v>883</v>
      </c>
      <c r="Q26156" s="3" t="s">
        <v>1370</v>
      </c>
      <c r="R26156">
        <v>50.919377652050919</v>
      </c>
      <c r="S26156">
        <v>5.7409102254763296</v>
      </c>
    </row>
    <row r="26157" spans="1:19" x14ac:dyDescent="0.25">
      <c r="A26157" s="3" t="s">
        <v>80230</v>
      </c>
      <c r="B26157" s="3" t="s">
        <v>61</v>
      </c>
      <c r="C26157" s="3" t="s">
        <v>80231</v>
      </c>
      <c r="D26157" s="3" t="s">
        <v>80232</v>
      </c>
      <c r="E26157" s="3" t="s">
        <v>70314</v>
      </c>
      <c r="F26157" s="2">
        <v>45273.167291666665</v>
      </c>
      <c r="G26157">
        <v>84112</v>
      </c>
      <c r="H26157">
        <v>4579</v>
      </c>
      <c r="I26157" s="3" t="s">
        <v>1368</v>
      </c>
      <c r="J26157">
        <v>176</v>
      </c>
      <c r="K26157" s="4">
        <v>3.3472222222222223E-2</v>
      </c>
      <c r="L26157" s="3" t="s">
        <v>1375</v>
      </c>
      <c r="M26157" t="b">
        <v>0</v>
      </c>
      <c r="N26157" s="3" t="s">
        <v>60</v>
      </c>
      <c r="O26157" s="3" t="s">
        <v>1368</v>
      </c>
      <c r="P26157">
        <v>2892</v>
      </c>
      <c r="Q26157" s="3" t="s">
        <v>1381</v>
      </c>
      <c r="R26157">
        <v>54.439319003233784</v>
      </c>
      <c r="S26157">
        <v>2.0924481643522919</v>
      </c>
    </row>
    <row r="26158" spans="1:19" x14ac:dyDescent="0.25">
      <c r="A26158" s="3" t="s">
        <v>80233</v>
      </c>
      <c r="B26158" s="3" t="s">
        <v>61</v>
      </c>
      <c r="C26158" s="3" t="s">
        <v>80234</v>
      </c>
      <c r="D26158" s="3" t="s">
        <v>80235</v>
      </c>
      <c r="E26158" s="3" t="s">
        <v>70333</v>
      </c>
      <c r="F26158" s="2">
        <v>45127.167037037034</v>
      </c>
      <c r="G26158">
        <v>45224</v>
      </c>
      <c r="H26158">
        <v>2563</v>
      </c>
      <c r="I26158" s="3" t="s">
        <v>1368</v>
      </c>
      <c r="J26158">
        <v>134</v>
      </c>
      <c r="K26158" s="4">
        <v>1.3414351851851853E-2</v>
      </c>
      <c r="L26158" s="3" t="s">
        <v>1375</v>
      </c>
      <c r="M26158" t="b">
        <v>0</v>
      </c>
      <c r="N26158" s="3" t="s">
        <v>60</v>
      </c>
      <c r="O26158" s="3" t="s">
        <v>1368</v>
      </c>
      <c r="P26158">
        <v>1159</v>
      </c>
      <c r="Q26158" s="3" t="s">
        <v>1407</v>
      </c>
      <c r="R26158">
        <v>56.673447726870691</v>
      </c>
      <c r="S26158">
        <v>2.9630284804528566</v>
      </c>
    </row>
    <row r="26159" spans="1:19" x14ac:dyDescent="0.25">
      <c r="A26159" s="3" t="s">
        <v>80236</v>
      </c>
      <c r="B26159" s="3" t="s">
        <v>61</v>
      </c>
      <c r="C26159" s="3" t="s">
        <v>80237</v>
      </c>
      <c r="D26159" s="3" t="s">
        <v>80238</v>
      </c>
      <c r="E26159" s="3" t="s">
        <v>80239</v>
      </c>
      <c r="F26159" s="2">
        <v>41530.418391203704</v>
      </c>
      <c r="G26159">
        <v>4610</v>
      </c>
      <c r="H26159">
        <v>123</v>
      </c>
      <c r="I26159" s="3" t="s">
        <v>1368</v>
      </c>
      <c r="J26159">
        <v>36</v>
      </c>
      <c r="K26159" s="4">
        <v>1.4583333333333334E-2</v>
      </c>
      <c r="L26159" s="3" t="s">
        <v>1375</v>
      </c>
      <c r="M26159" t="b">
        <v>0</v>
      </c>
      <c r="N26159" s="3" t="s">
        <v>60</v>
      </c>
      <c r="O26159" s="3" t="s">
        <v>1368</v>
      </c>
      <c r="P26159">
        <v>1260</v>
      </c>
      <c r="Q26159" s="3" t="s">
        <v>1370</v>
      </c>
      <c r="R26159">
        <v>26.681127982646423</v>
      </c>
      <c r="S26159">
        <v>7.8091106290672458</v>
      </c>
    </row>
    <row r="26160" spans="1:19" x14ac:dyDescent="0.25">
      <c r="A26160" s="3" t="s">
        <v>80240</v>
      </c>
      <c r="B26160" s="3" t="s">
        <v>61</v>
      </c>
      <c r="C26160" s="3" t="s">
        <v>80241</v>
      </c>
      <c r="D26160" s="3" t="s">
        <v>80242</v>
      </c>
      <c r="E26160" s="3" t="s">
        <v>80243</v>
      </c>
      <c r="F26160" s="2">
        <v>42398.4840625</v>
      </c>
      <c r="G26160">
        <v>15607</v>
      </c>
      <c r="H26160">
        <v>720</v>
      </c>
      <c r="I26160" s="3" t="s">
        <v>1368</v>
      </c>
      <c r="J26160">
        <v>56</v>
      </c>
      <c r="K26160" s="4">
        <v>1.1886574074074074E-2</v>
      </c>
      <c r="L26160" s="3" t="s">
        <v>1375</v>
      </c>
      <c r="M26160" t="b">
        <v>0</v>
      </c>
      <c r="N26160" s="3" t="s">
        <v>60</v>
      </c>
      <c r="O26160" s="3" t="s">
        <v>1368</v>
      </c>
      <c r="P26160">
        <v>1027</v>
      </c>
      <c r="Q26160" s="3" t="s">
        <v>1370</v>
      </c>
      <c r="R26160">
        <v>46.133145383481768</v>
      </c>
      <c r="S26160">
        <v>3.5881335298263601</v>
      </c>
    </row>
    <row r="26161" spans="1:19" x14ac:dyDescent="0.25">
      <c r="A26161" s="3" t="s">
        <v>80244</v>
      </c>
      <c r="B26161" s="3" t="s">
        <v>61</v>
      </c>
      <c r="C26161" s="3" t="s">
        <v>80245</v>
      </c>
      <c r="D26161" s="3" t="s">
        <v>80246</v>
      </c>
      <c r="E26161" s="3" t="s">
        <v>70389</v>
      </c>
      <c r="F26161" s="2">
        <v>44588.167013888888</v>
      </c>
      <c r="G26161">
        <v>80763</v>
      </c>
      <c r="H26161">
        <v>2958</v>
      </c>
      <c r="I26161" s="3" t="s">
        <v>1368</v>
      </c>
      <c r="J26161">
        <v>215</v>
      </c>
      <c r="K26161" s="4">
        <v>9.7337962962962959E-3</v>
      </c>
      <c r="L26161" s="3" t="s">
        <v>1375</v>
      </c>
      <c r="M26161" t="b">
        <v>0</v>
      </c>
      <c r="N26161" s="3" t="s">
        <v>60</v>
      </c>
      <c r="O26161" s="3" t="s">
        <v>1368</v>
      </c>
      <c r="P26161">
        <v>841</v>
      </c>
      <c r="Q26161" s="3" t="s">
        <v>1407</v>
      </c>
      <c r="R26161">
        <v>36.625682552654062</v>
      </c>
      <c r="S26161">
        <v>2.662110124685809</v>
      </c>
    </row>
    <row r="26162" spans="1:19" x14ac:dyDescent="0.25">
      <c r="A26162" s="3" t="s">
        <v>80247</v>
      </c>
      <c r="B26162" s="3" t="s">
        <v>61</v>
      </c>
      <c r="C26162" s="3" t="s">
        <v>80248</v>
      </c>
      <c r="D26162" s="3" t="s">
        <v>80249</v>
      </c>
      <c r="E26162" s="3" t="s">
        <v>70389</v>
      </c>
      <c r="F26162" s="2">
        <v>44495.16684027778</v>
      </c>
      <c r="G26162">
        <v>89743</v>
      </c>
      <c r="H26162">
        <v>2255</v>
      </c>
      <c r="I26162" s="3" t="s">
        <v>1368</v>
      </c>
      <c r="J26162">
        <v>104</v>
      </c>
      <c r="K26162" s="4">
        <v>1.8356481481481481E-2</v>
      </c>
      <c r="L26162" s="3" t="s">
        <v>1375</v>
      </c>
      <c r="M26162" t="b">
        <v>0</v>
      </c>
      <c r="N26162" s="3" t="s">
        <v>60</v>
      </c>
      <c r="O26162" s="3" t="s">
        <v>1368</v>
      </c>
      <c r="P26162">
        <v>1586</v>
      </c>
      <c r="Q26162" s="3" t="s">
        <v>1376</v>
      </c>
      <c r="R26162">
        <v>25.127307979452436</v>
      </c>
      <c r="S26162">
        <v>1.1588647582541256</v>
      </c>
    </row>
    <row r="26163" spans="1:19" x14ac:dyDescent="0.25">
      <c r="A26163" s="3" t="s">
        <v>80250</v>
      </c>
      <c r="B26163" s="3" t="s">
        <v>61</v>
      </c>
      <c r="C26163" s="3" t="s">
        <v>80251</v>
      </c>
      <c r="D26163" s="3" t="s">
        <v>80252</v>
      </c>
      <c r="E26163" s="3" t="s">
        <v>80253</v>
      </c>
      <c r="F26163" s="2">
        <v>43802.33357638889</v>
      </c>
      <c r="G26163">
        <v>42735</v>
      </c>
      <c r="H26163">
        <v>866</v>
      </c>
      <c r="I26163" s="3" t="s">
        <v>1368</v>
      </c>
      <c r="J26163">
        <v>149</v>
      </c>
      <c r="K26163" s="4">
        <v>9.0740740740740747E-3</v>
      </c>
      <c r="L26163" s="3" t="s">
        <v>1375</v>
      </c>
      <c r="M26163" t="b">
        <v>0</v>
      </c>
      <c r="N26163" s="3" t="s">
        <v>60</v>
      </c>
      <c r="O26163" s="3" t="s">
        <v>1368</v>
      </c>
      <c r="P26163">
        <v>784</v>
      </c>
      <c r="Q26163" s="3" t="s">
        <v>1376</v>
      </c>
      <c r="R26163">
        <v>20.264420264420266</v>
      </c>
      <c r="S26163">
        <v>3.4866034866034865</v>
      </c>
    </row>
    <row r="26164" spans="1:19" x14ac:dyDescent="0.25">
      <c r="A26164" s="3" t="s">
        <v>80254</v>
      </c>
      <c r="B26164" s="3" t="s">
        <v>61</v>
      </c>
      <c r="C26164" s="3" t="s">
        <v>80255</v>
      </c>
      <c r="D26164" s="3" t="s">
        <v>80256</v>
      </c>
      <c r="E26164" s="3" t="s">
        <v>70389</v>
      </c>
      <c r="F26164" s="2">
        <v>44615.333333333336</v>
      </c>
      <c r="G26164">
        <v>9028</v>
      </c>
      <c r="H26164">
        <v>333</v>
      </c>
      <c r="I26164" s="3" t="s">
        <v>1368</v>
      </c>
      <c r="J26164">
        <v>15</v>
      </c>
      <c r="K26164" s="4">
        <v>2.329861111111111E-2</v>
      </c>
      <c r="L26164" s="3" t="s">
        <v>1375</v>
      </c>
      <c r="M26164" t="b">
        <v>0</v>
      </c>
      <c r="N26164" s="3" t="s">
        <v>60</v>
      </c>
      <c r="O26164" s="3" t="s">
        <v>1368</v>
      </c>
      <c r="P26164">
        <v>2013</v>
      </c>
      <c r="Q26164" s="3" t="s">
        <v>1381</v>
      </c>
      <c r="R26164">
        <v>36.885245901639344</v>
      </c>
      <c r="S26164">
        <v>1.6614975631369073</v>
      </c>
    </row>
    <row r="26165" spans="1:19" x14ac:dyDescent="0.25">
      <c r="A26165" s="3" t="s">
        <v>80257</v>
      </c>
      <c r="B26165" s="3" t="s">
        <v>61</v>
      </c>
      <c r="C26165" s="3" t="s">
        <v>80258</v>
      </c>
      <c r="D26165" s="3" t="s">
        <v>80259</v>
      </c>
      <c r="E26165" s="3" t="s">
        <v>70444</v>
      </c>
      <c r="F26165" s="2">
        <v>45467.166712962964</v>
      </c>
      <c r="G26165">
        <v>26420</v>
      </c>
      <c r="H26165">
        <v>1659</v>
      </c>
      <c r="I26165" s="3" t="s">
        <v>1368</v>
      </c>
      <c r="J26165">
        <v>65</v>
      </c>
      <c r="K26165" s="4">
        <v>3.4722222222222224E-2</v>
      </c>
      <c r="L26165" s="3" t="s">
        <v>1375</v>
      </c>
      <c r="M26165" t="b">
        <v>0</v>
      </c>
      <c r="N26165" s="3" t="s">
        <v>60</v>
      </c>
      <c r="O26165" s="3" t="s">
        <v>1368</v>
      </c>
      <c r="P26165">
        <v>3000</v>
      </c>
      <c r="Q26165" s="3" t="s">
        <v>1395</v>
      </c>
      <c r="R26165">
        <v>62.793338380015136</v>
      </c>
      <c r="S26165">
        <v>2.4602573807721426</v>
      </c>
    </row>
    <row r="26166" spans="1:19" x14ac:dyDescent="0.25">
      <c r="A26166" s="3" t="s">
        <v>80260</v>
      </c>
      <c r="B26166" s="3" t="s">
        <v>61</v>
      </c>
      <c r="C26166" s="3" t="s">
        <v>80261</v>
      </c>
      <c r="D26166" s="3" t="s">
        <v>80262</v>
      </c>
      <c r="E26166" s="3" t="s">
        <v>70485</v>
      </c>
      <c r="F26166" s="2">
        <v>41551.570069444446</v>
      </c>
      <c r="G26166">
        <v>2753</v>
      </c>
      <c r="H26166">
        <v>78</v>
      </c>
      <c r="I26166" s="3" t="s">
        <v>1368</v>
      </c>
      <c r="J26166">
        <v>7</v>
      </c>
      <c r="K26166" s="4">
        <v>1.8692129629629628E-2</v>
      </c>
      <c r="L26166" s="3" t="s">
        <v>1375</v>
      </c>
      <c r="M26166" t="b">
        <v>0</v>
      </c>
      <c r="N26166" s="3" t="s">
        <v>60</v>
      </c>
      <c r="O26166" s="3" t="s">
        <v>1368</v>
      </c>
      <c r="P26166">
        <v>1615</v>
      </c>
      <c r="Q26166" s="3" t="s">
        <v>1370</v>
      </c>
      <c r="R26166">
        <v>28.332727933163824</v>
      </c>
      <c r="S26166">
        <v>2.5426807119505996</v>
      </c>
    </row>
    <row r="26167" spans="1:19" x14ac:dyDescent="0.25">
      <c r="A26167" s="3" t="s">
        <v>80263</v>
      </c>
      <c r="B26167" s="3" t="s">
        <v>61</v>
      </c>
      <c r="C26167" s="3" t="s">
        <v>80264</v>
      </c>
      <c r="D26167" s="3" t="s">
        <v>80265</v>
      </c>
      <c r="E26167" s="3" t="s">
        <v>70310</v>
      </c>
      <c r="F26167" s="2">
        <v>43578.208460648151</v>
      </c>
      <c r="G26167">
        <v>10871</v>
      </c>
      <c r="H26167">
        <v>283</v>
      </c>
      <c r="I26167" s="3" t="s">
        <v>1368</v>
      </c>
      <c r="J26167">
        <v>51</v>
      </c>
      <c r="K26167" s="4">
        <v>3.0601851851851852E-2</v>
      </c>
      <c r="L26167" s="3" t="s">
        <v>1375</v>
      </c>
      <c r="M26167" t="b">
        <v>0</v>
      </c>
      <c r="N26167" s="3" t="s">
        <v>60</v>
      </c>
      <c r="O26167" s="3" t="s">
        <v>1368</v>
      </c>
      <c r="P26167">
        <v>2644</v>
      </c>
      <c r="Q26167" s="3" t="s">
        <v>1376</v>
      </c>
      <c r="R26167">
        <v>26.032563701591389</v>
      </c>
      <c r="S26167">
        <v>4.6913807377426178</v>
      </c>
    </row>
    <row r="26168" spans="1:19" x14ac:dyDescent="0.25">
      <c r="A26168" s="3" t="s">
        <v>80266</v>
      </c>
      <c r="B26168" s="3" t="s">
        <v>61</v>
      </c>
      <c r="C26168" s="3" t="s">
        <v>80267</v>
      </c>
      <c r="D26168" s="3" t="s">
        <v>80268</v>
      </c>
      <c r="E26168" s="3" t="s">
        <v>80269</v>
      </c>
      <c r="F26168" s="2">
        <v>43412.208356481482</v>
      </c>
      <c r="G26168">
        <v>85029</v>
      </c>
      <c r="H26168">
        <v>861</v>
      </c>
      <c r="I26168" s="3" t="s">
        <v>1368</v>
      </c>
      <c r="J26168">
        <v>80</v>
      </c>
      <c r="K26168" s="4">
        <v>8.5995370370370375E-3</v>
      </c>
      <c r="L26168" s="3" t="s">
        <v>1375</v>
      </c>
      <c r="M26168" t="b">
        <v>0</v>
      </c>
      <c r="N26168" s="3" t="s">
        <v>60</v>
      </c>
      <c r="O26168" s="3" t="s">
        <v>1368</v>
      </c>
      <c r="P26168">
        <v>743</v>
      </c>
      <c r="Q26168" s="3" t="s">
        <v>1407</v>
      </c>
      <c r="R26168">
        <v>10.125957026426278</v>
      </c>
      <c r="S26168">
        <v>0.94085547283867854</v>
      </c>
    </row>
    <row r="26169" spans="1:19" x14ac:dyDescent="0.25">
      <c r="A26169" s="3" t="s">
        <v>80270</v>
      </c>
      <c r="B26169" s="3" t="s">
        <v>61</v>
      </c>
      <c r="C26169" s="3" t="s">
        <v>80271</v>
      </c>
      <c r="D26169" s="3" t="s">
        <v>80272</v>
      </c>
      <c r="E26169" s="3" t="s">
        <v>80273</v>
      </c>
      <c r="F26169" s="2">
        <v>44715.167025462964</v>
      </c>
      <c r="G26169">
        <v>41512</v>
      </c>
      <c r="H26169">
        <v>2464</v>
      </c>
      <c r="I26169" s="3" t="s">
        <v>1368</v>
      </c>
      <c r="J26169">
        <v>100</v>
      </c>
      <c r="K26169" s="4">
        <v>1.2962962962962963E-2</v>
      </c>
      <c r="L26169" s="3" t="s">
        <v>1375</v>
      </c>
      <c r="M26169" t="b">
        <v>0</v>
      </c>
      <c r="N26169" s="3" t="s">
        <v>60</v>
      </c>
      <c r="O26169" s="3" t="s">
        <v>1368</v>
      </c>
      <c r="P26169">
        <v>1120</v>
      </c>
      <c r="Q26169" s="3" t="s">
        <v>1370</v>
      </c>
      <c r="R26169">
        <v>59.35633069955675</v>
      </c>
      <c r="S26169">
        <v>2.4089419926768163</v>
      </c>
    </row>
    <row r="26170" spans="1:19" x14ac:dyDescent="0.25">
      <c r="A26170" s="3" t="s">
        <v>80274</v>
      </c>
      <c r="B26170" s="3" t="s">
        <v>61</v>
      </c>
      <c r="C26170" s="3" t="s">
        <v>80275</v>
      </c>
      <c r="D26170" s="3" t="s">
        <v>80276</v>
      </c>
      <c r="E26170" s="3" t="s">
        <v>70393</v>
      </c>
      <c r="F26170" s="2">
        <v>42852.458356481482</v>
      </c>
      <c r="G26170">
        <v>10618</v>
      </c>
      <c r="H26170">
        <v>383</v>
      </c>
      <c r="I26170" s="3" t="s">
        <v>1368</v>
      </c>
      <c r="J26170">
        <v>17</v>
      </c>
      <c r="K26170" s="4">
        <v>1.6932870370370369E-2</v>
      </c>
      <c r="L26170" s="3" t="s">
        <v>1375</v>
      </c>
      <c r="M26170" t="b">
        <v>0</v>
      </c>
      <c r="N26170" s="3" t="s">
        <v>60</v>
      </c>
      <c r="O26170" s="3" t="s">
        <v>1368</v>
      </c>
      <c r="P26170">
        <v>1463</v>
      </c>
      <c r="Q26170" s="3" t="s">
        <v>1407</v>
      </c>
      <c r="R26170">
        <v>36.070823130533057</v>
      </c>
      <c r="S26170">
        <v>1.6010548125824071</v>
      </c>
    </row>
    <row r="26171" spans="1:19" x14ac:dyDescent="0.25">
      <c r="A26171" s="3" t="s">
        <v>80277</v>
      </c>
      <c r="B26171" s="3" t="s">
        <v>61</v>
      </c>
      <c r="C26171" s="3" t="s">
        <v>80278</v>
      </c>
      <c r="D26171" s="3" t="s">
        <v>80279</v>
      </c>
      <c r="E26171" s="3" t="s">
        <v>80280</v>
      </c>
      <c r="F26171" s="2">
        <v>44150.458344907405</v>
      </c>
      <c r="G26171">
        <v>91680</v>
      </c>
      <c r="H26171">
        <v>1633</v>
      </c>
      <c r="I26171" s="3" t="s">
        <v>1368</v>
      </c>
      <c r="J26171">
        <v>135</v>
      </c>
      <c r="K26171" s="4">
        <v>7.9861111111111105E-3</v>
      </c>
      <c r="L26171" s="3" t="s">
        <v>1375</v>
      </c>
      <c r="M26171" t="b">
        <v>0</v>
      </c>
      <c r="N26171" s="3" t="s">
        <v>60</v>
      </c>
      <c r="O26171" s="3" t="s">
        <v>1368</v>
      </c>
      <c r="P26171">
        <v>690</v>
      </c>
      <c r="Q26171" s="3" t="s">
        <v>1416</v>
      </c>
      <c r="R26171">
        <v>17.811954624781848</v>
      </c>
      <c r="S26171">
        <v>1.4725130890052356</v>
      </c>
    </row>
    <row r="26172" spans="1:19" x14ac:dyDescent="0.25">
      <c r="A26172" s="3" t="s">
        <v>80281</v>
      </c>
      <c r="B26172" s="3" t="s">
        <v>61</v>
      </c>
      <c r="C26172" s="3" t="s">
        <v>80282</v>
      </c>
      <c r="D26172" s="3" t="s">
        <v>80283</v>
      </c>
      <c r="E26172" s="3" t="s">
        <v>80284</v>
      </c>
      <c r="F26172" s="2">
        <v>41543.354502314818</v>
      </c>
      <c r="G26172">
        <v>1996</v>
      </c>
      <c r="H26172">
        <v>72</v>
      </c>
      <c r="I26172" s="3" t="s">
        <v>1368</v>
      </c>
      <c r="J26172">
        <v>14</v>
      </c>
      <c r="K26172" s="4">
        <v>1.3460648148148149E-2</v>
      </c>
      <c r="L26172" s="3" t="s">
        <v>1375</v>
      </c>
      <c r="M26172" t="b">
        <v>0</v>
      </c>
      <c r="N26172" s="3" t="s">
        <v>60</v>
      </c>
      <c r="O26172" s="3" t="s">
        <v>1368</v>
      </c>
      <c r="P26172">
        <v>1163</v>
      </c>
      <c r="Q26172" s="3" t="s">
        <v>1407</v>
      </c>
      <c r="R26172">
        <v>36.072144288577157</v>
      </c>
      <c r="S26172">
        <v>7.0140280561122248</v>
      </c>
    </row>
    <row r="26173" spans="1:19" x14ac:dyDescent="0.25">
      <c r="A26173" s="3" t="s">
        <v>80285</v>
      </c>
      <c r="B26173" s="3" t="s">
        <v>61</v>
      </c>
      <c r="C26173" s="3" t="s">
        <v>80286</v>
      </c>
      <c r="D26173" s="3" t="s">
        <v>80287</v>
      </c>
      <c r="E26173" s="3" t="s">
        <v>80288</v>
      </c>
      <c r="F26173" s="2">
        <v>43547.416689814818</v>
      </c>
      <c r="G26173">
        <v>12324</v>
      </c>
      <c r="H26173">
        <v>426</v>
      </c>
      <c r="I26173" s="3" t="s">
        <v>1368</v>
      </c>
      <c r="J26173">
        <v>22</v>
      </c>
      <c r="K26173" s="4">
        <v>1.2870370370370371E-2</v>
      </c>
      <c r="L26173" s="3" t="s">
        <v>1375</v>
      </c>
      <c r="M26173" t="b">
        <v>0</v>
      </c>
      <c r="N26173" s="3" t="s">
        <v>60</v>
      </c>
      <c r="O26173" s="3" t="s">
        <v>1368</v>
      </c>
      <c r="P26173">
        <v>1112</v>
      </c>
      <c r="Q26173" s="3" t="s">
        <v>1386</v>
      </c>
      <c r="R26173">
        <v>34.566699123661152</v>
      </c>
      <c r="S26173">
        <v>1.7851346965271018</v>
      </c>
    </row>
    <row r="26174" spans="1:19" x14ac:dyDescent="0.25">
      <c r="A26174" s="3" t="s">
        <v>80289</v>
      </c>
      <c r="B26174" s="3" t="s">
        <v>61</v>
      </c>
      <c r="C26174" s="3" t="s">
        <v>80290</v>
      </c>
      <c r="D26174" s="3" t="s">
        <v>80291</v>
      </c>
      <c r="E26174" s="3" t="s">
        <v>80292</v>
      </c>
      <c r="F26174" s="2">
        <v>43060.437511574077</v>
      </c>
      <c r="G26174">
        <v>16822</v>
      </c>
      <c r="H26174">
        <v>599</v>
      </c>
      <c r="I26174" s="3" t="s">
        <v>1368</v>
      </c>
      <c r="J26174">
        <v>34</v>
      </c>
      <c r="K26174" s="4">
        <v>1.1956018518518519E-2</v>
      </c>
      <c r="L26174" s="3" t="s">
        <v>1375</v>
      </c>
      <c r="M26174" t="b">
        <v>0</v>
      </c>
      <c r="N26174" s="3" t="s">
        <v>60</v>
      </c>
      <c r="O26174" s="3" t="s">
        <v>1368</v>
      </c>
      <c r="P26174">
        <v>1033</v>
      </c>
      <c r="Q26174" s="3" t="s">
        <v>1376</v>
      </c>
      <c r="R26174">
        <v>35.608132207823083</v>
      </c>
      <c r="S26174">
        <v>2.0211627630483893</v>
      </c>
    </row>
    <row r="26175" spans="1:19" x14ac:dyDescent="0.25">
      <c r="A26175" s="3" t="s">
        <v>80293</v>
      </c>
      <c r="B26175" s="3" t="s">
        <v>61</v>
      </c>
      <c r="C26175" s="3" t="s">
        <v>80294</v>
      </c>
      <c r="D26175" s="3" t="s">
        <v>80295</v>
      </c>
      <c r="E26175" s="3" t="s">
        <v>70389</v>
      </c>
      <c r="F26175" s="2">
        <v>44595.375243055554</v>
      </c>
      <c r="G26175">
        <v>23670</v>
      </c>
      <c r="H26175">
        <v>648</v>
      </c>
      <c r="I26175" s="3" t="s">
        <v>1368</v>
      </c>
      <c r="J26175">
        <v>48</v>
      </c>
      <c r="K26175" s="4">
        <v>1.4687499999999999E-2</v>
      </c>
      <c r="L26175" s="3" t="s">
        <v>1375</v>
      </c>
      <c r="M26175" t="b">
        <v>0</v>
      </c>
      <c r="N26175" s="3" t="s">
        <v>60</v>
      </c>
      <c r="O26175" s="3" t="s">
        <v>1368</v>
      </c>
      <c r="P26175">
        <v>1269</v>
      </c>
      <c r="Q26175" s="3" t="s">
        <v>1407</v>
      </c>
      <c r="R26175">
        <v>27.376425855513308</v>
      </c>
      <c r="S26175">
        <v>2.0278833967046892</v>
      </c>
    </row>
    <row r="26176" spans="1:19" x14ac:dyDescent="0.25">
      <c r="A26176" s="3" t="s">
        <v>80296</v>
      </c>
      <c r="B26176" s="3" t="s">
        <v>61</v>
      </c>
      <c r="C26176" s="3" t="s">
        <v>80297</v>
      </c>
      <c r="D26176" s="3" t="s">
        <v>80298</v>
      </c>
      <c r="E26176" s="3" t="s">
        <v>70581</v>
      </c>
      <c r="F26176" s="2">
        <v>45518.250115740739</v>
      </c>
      <c r="G26176">
        <v>17393</v>
      </c>
      <c r="H26176">
        <v>850</v>
      </c>
      <c r="I26176" s="3" t="s">
        <v>1368</v>
      </c>
      <c r="J26176">
        <v>21</v>
      </c>
      <c r="K26176" s="4">
        <v>2.9039351851851851E-2</v>
      </c>
      <c r="L26176" s="3" t="s">
        <v>1375</v>
      </c>
      <c r="M26176" t="b">
        <v>0</v>
      </c>
      <c r="N26176" s="3" t="s">
        <v>60</v>
      </c>
      <c r="O26176" s="3" t="s">
        <v>1368</v>
      </c>
      <c r="P26176">
        <v>2509</v>
      </c>
      <c r="Q26176" s="3" t="s">
        <v>1381</v>
      </c>
      <c r="R26176">
        <v>48.870235152072674</v>
      </c>
      <c r="S26176">
        <v>1.2073822802276777</v>
      </c>
    </row>
    <row r="26177" spans="1:19" x14ac:dyDescent="0.25">
      <c r="A26177" s="3" t="s">
        <v>80299</v>
      </c>
      <c r="B26177" s="3" t="s">
        <v>61</v>
      </c>
      <c r="C26177" s="3" t="s">
        <v>80300</v>
      </c>
      <c r="D26177" s="3" t="s">
        <v>80301</v>
      </c>
      <c r="E26177" s="3" t="s">
        <v>70345</v>
      </c>
      <c r="F26177" s="2">
        <v>45414.166898148149</v>
      </c>
      <c r="G26177">
        <v>18163</v>
      </c>
      <c r="H26177">
        <v>1205</v>
      </c>
      <c r="I26177" s="3" t="s">
        <v>1368</v>
      </c>
      <c r="J26177">
        <v>49</v>
      </c>
      <c r="K26177" s="4">
        <v>2.2812499999999999E-2</v>
      </c>
      <c r="L26177" s="3" t="s">
        <v>1375</v>
      </c>
      <c r="M26177" t="b">
        <v>0</v>
      </c>
      <c r="N26177" s="3" t="s">
        <v>60</v>
      </c>
      <c r="O26177" s="3" t="s">
        <v>1368</v>
      </c>
      <c r="P26177">
        <v>1971</v>
      </c>
      <c r="Q26177" s="3" t="s">
        <v>1407</v>
      </c>
      <c r="R26177">
        <v>66.343665693993287</v>
      </c>
      <c r="S26177">
        <v>2.6977922149424653</v>
      </c>
    </row>
    <row r="26178" spans="1:19" x14ac:dyDescent="0.25">
      <c r="A26178" s="3" t="s">
        <v>80302</v>
      </c>
      <c r="B26178" s="3" t="s">
        <v>61</v>
      </c>
      <c r="C26178" s="3" t="s">
        <v>80303</v>
      </c>
      <c r="D26178" s="3" t="s">
        <v>80304</v>
      </c>
      <c r="E26178" s="3" t="s">
        <v>70389</v>
      </c>
      <c r="F26178" s="2">
        <v>44740.166770833333</v>
      </c>
      <c r="G26178">
        <v>17102</v>
      </c>
      <c r="H26178">
        <v>977</v>
      </c>
      <c r="I26178" s="3" t="s">
        <v>1368</v>
      </c>
      <c r="J26178">
        <v>67</v>
      </c>
      <c r="K26178" s="4">
        <v>1.7800925925925925E-2</v>
      </c>
      <c r="L26178" s="3" t="s">
        <v>1375</v>
      </c>
      <c r="M26178" t="b">
        <v>0</v>
      </c>
      <c r="N26178" s="3" t="s">
        <v>60</v>
      </c>
      <c r="O26178" s="3" t="s">
        <v>1368</v>
      </c>
      <c r="P26178">
        <v>1538</v>
      </c>
      <c r="Q26178" s="3" t="s">
        <v>1376</v>
      </c>
      <c r="R26178">
        <v>57.127821307449423</v>
      </c>
      <c r="S26178">
        <v>3.91767044790083</v>
      </c>
    </row>
    <row r="26179" spans="1:19" x14ac:dyDescent="0.25">
      <c r="A26179" s="3" t="s">
        <v>80305</v>
      </c>
      <c r="B26179" s="3" t="s">
        <v>61</v>
      </c>
      <c r="C26179" s="3" t="s">
        <v>80306</v>
      </c>
      <c r="D26179" s="3" t="s">
        <v>80307</v>
      </c>
      <c r="E26179" s="3" t="s">
        <v>70306</v>
      </c>
      <c r="F26179" s="2">
        <v>44911.167083333334</v>
      </c>
      <c r="G26179">
        <v>82240</v>
      </c>
      <c r="H26179">
        <v>9178</v>
      </c>
      <c r="I26179" s="3" t="s">
        <v>1368</v>
      </c>
      <c r="J26179">
        <v>159</v>
      </c>
      <c r="K26179" s="4">
        <v>1.9733796296296298E-2</v>
      </c>
      <c r="L26179" s="3" t="s">
        <v>1375</v>
      </c>
      <c r="M26179" t="b">
        <v>0</v>
      </c>
      <c r="N26179" s="3" t="s">
        <v>60</v>
      </c>
      <c r="O26179" s="3" t="s">
        <v>1368</v>
      </c>
      <c r="P26179">
        <v>1705</v>
      </c>
      <c r="Q26179" s="3" t="s">
        <v>1370</v>
      </c>
      <c r="R26179">
        <v>111.60019455252919</v>
      </c>
      <c r="S26179">
        <v>1.9333657587548638</v>
      </c>
    </row>
    <row r="26180" spans="1:19" x14ac:dyDescent="0.25">
      <c r="A26180" s="3" t="s">
        <v>80308</v>
      </c>
      <c r="B26180" s="3" t="s">
        <v>61</v>
      </c>
      <c r="C26180" s="3" t="s">
        <v>80309</v>
      </c>
      <c r="D26180" s="3" t="s">
        <v>80310</v>
      </c>
      <c r="E26180" s="3" t="s">
        <v>80311</v>
      </c>
      <c r="F26180" s="2">
        <v>45221.083541666667</v>
      </c>
      <c r="G26180">
        <v>137651</v>
      </c>
      <c r="H26180">
        <v>1676</v>
      </c>
      <c r="I26180" s="3" t="s">
        <v>1368</v>
      </c>
      <c r="J26180">
        <v>92</v>
      </c>
      <c r="K26180" s="4">
        <v>5.3935185185185188E-3</v>
      </c>
      <c r="L26180" s="3" t="s">
        <v>1375</v>
      </c>
      <c r="M26180" t="b">
        <v>0</v>
      </c>
      <c r="N26180" s="3" t="s">
        <v>60</v>
      </c>
      <c r="O26180" s="3" t="s">
        <v>1368</v>
      </c>
      <c r="P26180">
        <v>466</v>
      </c>
      <c r="Q26180" s="3" t="s">
        <v>1416</v>
      </c>
      <c r="R26180">
        <v>12.175719755032654</v>
      </c>
      <c r="S26180">
        <v>0.66835693166050381</v>
      </c>
    </row>
    <row r="26181" spans="1:19" x14ac:dyDescent="0.25">
      <c r="A26181" s="3" t="s">
        <v>80312</v>
      </c>
      <c r="B26181" s="3" t="s">
        <v>61</v>
      </c>
      <c r="C26181" s="3" t="s">
        <v>80313</v>
      </c>
      <c r="D26181" s="3" t="s">
        <v>72293</v>
      </c>
      <c r="E26181" s="3" t="s">
        <v>73859</v>
      </c>
      <c r="F26181" s="2">
        <v>41640.49763888889</v>
      </c>
      <c r="G26181">
        <v>6852</v>
      </c>
      <c r="H26181">
        <v>211</v>
      </c>
      <c r="I26181" s="3" t="s">
        <v>1368</v>
      </c>
      <c r="J26181">
        <v>41</v>
      </c>
      <c r="K26181" s="4">
        <v>1.0208333333333333E-2</v>
      </c>
      <c r="L26181" s="3" t="s">
        <v>1375</v>
      </c>
      <c r="M26181" t="b">
        <v>0</v>
      </c>
      <c r="N26181" s="3" t="s">
        <v>60</v>
      </c>
      <c r="O26181" s="3" t="s">
        <v>1368</v>
      </c>
      <c r="P26181">
        <v>882</v>
      </c>
      <c r="Q26181" s="3" t="s">
        <v>1381</v>
      </c>
      <c r="R26181">
        <v>30.793928779918271</v>
      </c>
      <c r="S26181">
        <v>5.9836544074722706</v>
      </c>
    </row>
    <row r="26182" spans="1:19" x14ac:dyDescent="0.25">
      <c r="A26182" s="3" t="s">
        <v>80314</v>
      </c>
      <c r="B26182" s="3" t="s">
        <v>61</v>
      </c>
      <c r="C26182" s="3" t="s">
        <v>80315</v>
      </c>
      <c r="D26182" s="3" t="s">
        <v>80316</v>
      </c>
      <c r="E26182" s="3" t="s">
        <v>78109</v>
      </c>
      <c r="F26182" s="2">
        <v>45223.437557870369</v>
      </c>
      <c r="G26182">
        <v>101450</v>
      </c>
      <c r="H26182">
        <v>1951</v>
      </c>
      <c r="I26182" s="3" t="s">
        <v>1368</v>
      </c>
      <c r="J26182">
        <v>88</v>
      </c>
      <c r="K26182" s="4">
        <v>9.5486111111111119E-3</v>
      </c>
      <c r="L26182" s="3" t="s">
        <v>1375</v>
      </c>
      <c r="M26182" t="b">
        <v>0</v>
      </c>
      <c r="N26182" s="3" t="s">
        <v>60</v>
      </c>
      <c r="O26182" s="3" t="s">
        <v>1368</v>
      </c>
      <c r="P26182">
        <v>825</v>
      </c>
      <c r="Q26182" s="3" t="s">
        <v>1376</v>
      </c>
      <c r="R26182">
        <v>19.231148348940366</v>
      </c>
      <c r="S26182">
        <v>0.86742237555446033</v>
      </c>
    </row>
    <row r="26183" spans="1:19" x14ac:dyDescent="0.25">
      <c r="A26183" s="3" t="s">
        <v>80317</v>
      </c>
      <c r="B26183" s="3" t="s">
        <v>61</v>
      </c>
      <c r="C26183" s="3" t="s">
        <v>80318</v>
      </c>
      <c r="D26183" s="3" t="s">
        <v>80319</v>
      </c>
      <c r="E26183" s="3" t="s">
        <v>80320</v>
      </c>
      <c r="F26183" s="2">
        <v>43761.375185185185</v>
      </c>
      <c r="G26183">
        <v>25842</v>
      </c>
      <c r="H26183">
        <v>425</v>
      </c>
      <c r="I26183" s="3" t="s">
        <v>1368</v>
      </c>
      <c r="J26183">
        <v>40</v>
      </c>
      <c r="K26183" s="4">
        <v>1.0439814814814815E-2</v>
      </c>
      <c r="L26183" s="3" t="s">
        <v>1375</v>
      </c>
      <c r="M26183" t="b">
        <v>0</v>
      </c>
      <c r="N26183" s="3" t="s">
        <v>60</v>
      </c>
      <c r="O26183" s="3" t="s">
        <v>1368</v>
      </c>
      <c r="P26183">
        <v>902</v>
      </c>
      <c r="Q26183" s="3" t="s">
        <v>1381</v>
      </c>
      <c r="R26183">
        <v>16.446095503444006</v>
      </c>
      <c r="S26183">
        <v>1.5478678120888476</v>
      </c>
    </row>
    <row r="26184" spans="1:19" x14ac:dyDescent="0.25">
      <c r="A26184" s="3" t="s">
        <v>80321</v>
      </c>
      <c r="B26184" s="3" t="s">
        <v>61</v>
      </c>
      <c r="C26184" s="3" t="s">
        <v>80322</v>
      </c>
      <c r="D26184" s="3" t="s">
        <v>80323</v>
      </c>
      <c r="E26184" s="3" t="s">
        <v>70337</v>
      </c>
      <c r="F26184" s="2">
        <v>45138.33353009259</v>
      </c>
      <c r="G26184">
        <v>51345</v>
      </c>
      <c r="H26184">
        <v>1681</v>
      </c>
      <c r="I26184" s="3" t="s">
        <v>1368</v>
      </c>
      <c r="J26184">
        <v>108</v>
      </c>
      <c r="K26184" s="4">
        <v>2.2951388888888889E-2</v>
      </c>
      <c r="L26184" s="3" t="s">
        <v>1375</v>
      </c>
      <c r="M26184" t="b">
        <v>0</v>
      </c>
      <c r="N26184" s="3" t="s">
        <v>60</v>
      </c>
      <c r="O26184" s="3" t="s">
        <v>1368</v>
      </c>
      <c r="P26184">
        <v>1983</v>
      </c>
      <c r="Q26184" s="3" t="s">
        <v>1395</v>
      </c>
      <c r="R26184">
        <v>32.739312493913722</v>
      </c>
      <c r="S26184">
        <v>2.1034180543382996</v>
      </c>
    </row>
    <row r="26185" spans="1:19" x14ac:dyDescent="0.25">
      <c r="A26185" s="3" t="s">
        <v>80324</v>
      </c>
      <c r="B26185" s="3" t="s">
        <v>61</v>
      </c>
      <c r="C26185" s="3" t="s">
        <v>80325</v>
      </c>
      <c r="D26185" s="3" t="s">
        <v>74119</v>
      </c>
      <c r="E26185" s="3" t="s">
        <v>70314</v>
      </c>
      <c r="F26185" s="2">
        <v>45335.167175925926</v>
      </c>
      <c r="G26185">
        <v>41927</v>
      </c>
      <c r="H26185">
        <v>2636</v>
      </c>
      <c r="I26185" s="3" t="s">
        <v>1368</v>
      </c>
      <c r="J26185">
        <v>91</v>
      </c>
      <c r="K26185" s="4">
        <v>2.6284722222222223E-2</v>
      </c>
      <c r="L26185" s="3" t="s">
        <v>1375</v>
      </c>
      <c r="M26185" t="b">
        <v>0</v>
      </c>
      <c r="N26185" s="3" t="s">
        <v>60</v>
      </c>
      <c r="O26185" s="3" t="s">
        <v>1368</v>
      </c>
      <c r="P26185">
        <v>2271</v>
      </c>
      <c r="Q26185" s="3" t="s">
        <v>1376</v>
      </c>
      <c r="R26185">
        <v>62.871180861974381</v>
      </c>
      <c r="S26185">
        <v>2.1704390965249125</v>
      </c>
    </row>
    <row r="26186" spans="1:19" x14ac:dyDescent="0.25">
      <c r="A26186" s="3" t="s">
        <v>80326</v>
      </c>
      <c r="B26186" s="3" t="s">
        <v>61</v>
      </c>
      <c r="C26186" s="3" t="s">
        <v>80327</v>
      </c>
      <c r="D26186" s="3" t="s">
        <v>80328</v>
      </c>
      <c r="E26186" s="3" t="s">
        <v>70393</v>
      </c>
      <c r="F26186" s="2">
        <v>42764.460486111115</v>
      </c>
      <c r="G26186">
        <v>9124</v>
      </c>
      <c r="H26186">
        <v>342</v>
      </c>
      <c r="I26186" s="3" t="s">
        <v>1368</v>
      </c>
      <c r="J26186">
        <v>27</v>
      </c>
      <c r="K26186" s="4">
        <v>1.7106481481481483E-2</v>
      </c>
      <c r="L26186" s="3" t="s">
        <v>1375</v>
      </c>
      <c r="M26186" t="b">
        <v>0</v>
      </c>
      <c r="N26186" s="3" t="s">
        <v>60</v>
      </c>
      <c r="O26186" s="3" t="s">
        <v>1368</v>
      </c>
      <c r="P26186">
        <v>1478</v>
      </c>
      <c r="Q26186" s="3" t="s">
        <v>1416</v>
      </c>
      <c r="R26186">
        <v>37.483559842174479</v>
      </c>
      <c r="S26186">
        <v>2.9592284085927227</v>
      </c>
    </row>
    <row r="26187" spans="1:19" x14ac:dyDescent="0.25">
      <c r="A26187" s="3" t="s">
        <v>80329</v>
      </c>
      <c r="B26187" s="3" t="s">
        <v>61</v>
      </c>
      <c r="C26187" s="3" t="s">
        <v>80330</v>
      </c>
      <c r="D26187" s="3" t="s">
        <v>80331</v>
      </c>
      <c r="E26187" s="3" t="s">
        <v>1368</v>
      </c>
      <c r="F26187" s="2">
        <v>41435.580081018517</v>
      </c>
      <c r="G26187">
        <v>3913</v>
      </c>
      <c r="H26187">
        <v>108</v>
      </c>
      <c r="I26187" s="3" t="s">
        <v>1368</v>
      </c>
      <c r="J26187">
        <v>32</v>
      </c>
      <c r="K26187" s="4">
        <v>2.6597222222222223E-2</v>
      </c>
      <c r="L26187" s="3" t="s">
        <v>1375</v>
      </c>
      <c r="M26187" t="b">
        <v>0</v>
      </c>
      <c r="N26187" s="3" t="s">
        <v>60</v>
      </c>
      <c r="O26187" s="3" t="s">
        <v>1368</v>
      </c>
      <c r="P26187">
        <v>2298</v>
      </c>
      <c r="Q26187" s="3" t="s">
        <v>1395</v>
      </c>
      <c r="R26187">
        <v>27.600306670074112</v>
      </c>
      <c r="S26187">
        <v>8.1778686429849223</v>
      </c>
    </row>
    <row r="26188" spans="1:19" x14ac:dyDescent="0.25">
      <c r="A26188" s="3" t="s">
        <v>80332</v>
      </c>
      <c r="B26188" s="3" t="s">
        <v>61</v>
      </c>
      <c r="C26188" s="3" t="s">
        <v>80333</v>
      </c>
      <c r="D26188" s="3" t="s">
        <v>80334</v>
      </c>
      <c r="E26188" s="3" t="s">
        <v>80335</v>
      </c>
      <c r="F26188" s="2">
        <v>44085.395844907405</v>
      </c>
      <c r="G26188">
        <v>8313</v>
      </c>
      <c r="H26188">
        <v>517</v>
      </c>
      <c r="I26188" s="3" t="s">
        <v>1368</v>
      </c>
      <c r="J26188">
        <v>103</v>
      </c>
      <c r="K26188" s="4">
        <v>3.7488425925925925E-2</v>
      </c>
      <c r="L26188" s="3" t="s">
        <v>1375</v>
      </c>
      <c r="M26188" t="b">
        <v>0</v>
      </c>
      <c r="N26188" s="3" t="s">
        <v>60</v>
      </c>
      <c r="O26188" s="3" t="s">
        <v>1368</v>
      </c>
      <c r="P26188">
        <v>3239</v>
      </c>
      <c r="Q26188" s="3" t="s">
        <v>1370</v>
      </c>
      <c r="R26188">
        <v>62.191747864790088</v>
      </c>
      <c r="S26188">
        <v>12.390232166486227</v>
      </c>
    </row>
    <row r="26189" spans="1:19" x14ac:dyDescent="0.25">
      <c r="A26189" s="3" t="s">
        <v>80336</v>
      </c>
      <c r="B26189" s="3" t="s">
        <v>61</v>
      </c>
      <c r="C26189" s="3" t="s">
        <v>80337</v>
      </c>
      <c r="D26189" s="3" t="s">
        <v>80338</v>
      </c>
      <c r="E26189" s="3" t="s">
        <v>70540</v>
      </c>
      <c r="F26189" s="2">
        <v>43141.583333333336</v>
      </c>
      <c r="G26189">
        <v>15040</v>
      </c>
      <c r="H26189">
        <v>419</v>
      </c>
      <c r="I26189" s="3" t="s">
        <v>1368</v>
      </c>
      <c r="J26189">
        <v>33</v>
      </c>
      <c r="K26189" s="4">
        <v>1.7002314814814814E-2</v>
      </c>
      <c r="L26189" s="3" t="s">
        <v>1375</v>
      </c>
      <c r="M26189" t="b">
        <v>0</v>
      </c>
      <c r="N26189" s="3" t="s">
        <v>60</v>
      </c>
      <c r="O26189" s="3" t="s">
        <v>1368</v>
      </c>
      <c r="P26189">
        <v>1469</v>
      </c>
      <c r="Q26189" s="3" t="s">
        <v>1386</v>
      </c>
      <c r="R26189">
        <v>27.85904255319149</v>
      </c>
      <c r="S26189">
        <v>2.1941489361702131</v>
      </c>
    </row>
    <row r="26190" spans="1:19" x14ac:dyDescent="0.25">
      <c r="A26190" s="3" t="s">
        <v>80339</v>
      </c>
      <c r="B26190" s="3" t="s">
        <v>61</v>
      </c>
      <c r="C26190" s="3" t="s">
        <v>80340</v>
      </c>
      <c r="D26190" s="3" t="s">
        <v>80341</v>
      </c>
      <c r="E26190" s="3" t="s">
        <v>70306</v>
      </c>
      <c r="F26190" s="2">
        <v>45097.167071759257</v>
      </c>
      <c r="G26190">
        <v>17578</v>
      </c>
      <c r="H26190">
        <v>1312</v>
      </c>
      <c r="I26190" s="3" t="s">
        <v>1368</v>
      </c>
      <c r="J26190">
        <v>49</v>
      </c>
      <c r="K26190" s="4">
        <v>2.0891203703703703E-2</v>
      </c>
      <c r="L26190" s="3" t="s">
        <v>1375</v>
      </c>
      <c r="M26190" t="b">
        <v>0</v>
      </c>
      <c r="N26190" s="3" t="s">
        <v>60</v>
      </c>
      <c r="O26190" s="3" t="s">
        <v>1368</v>
      </c>
      <c r="P26190">
        <v>1805</v>
      </c>
      <c r="Q26190" s="3" t="s">
        <v>1376</v>
      </c>
      <c r="R26190">
        <v>74.638752986687905</v>
      </c>
      <c r="S26190">
        <v>2.7875753783138015</v>
      </c>
    </row>
    <row r="26191" spans="1:19" x14ac:dyDescent="0.25">
      <c r="A26191" s="3" t="s">
        <v>80342</v>
      </c>
      <c r="B26191" s="3" t="s">
        <v>61</v>
      </c>
      <c r="C26191" s="3" t="s">
        <v>80343</v>
      </c>
      <c r="D26191" s="3" t="s">
        <v>80344</v>
      </c>
      <c r="E26191" s="3" t="s">
        <v>70325</v>
      </c>
      <c r="F26191" s="2">
        <v>44166.166886574072</v>
      </c>
      <c r="G26191">
        <v>53712</v>
      </c>
      <c r="H26191">
        <v>1655</v>
      </c>
      <c r="I26191" s="3" t="s">
        <v>1368</v>
      </c>
      <c r="J26191">
        <v>62</v>
      </c>
      <c r="K26191" s="4">
        <v>1.3391203703703704E-2</v>
      </c>
      <c r="L26191" s="3" t="s">
        <v>1375</v>
      </c>
      <c r="M26191" t="b">
        <v>0</v>
      </c>
      <c r="N26191" s="3" t="s">
        <v>60</v>
      </c>
      <c r="O26191" s="3" t="s">
        <v>1368</v>
      </c>
      <c r="P26191">
        <v>1157</v>
      </c>
      <c r="Q26191" s="3" t="s">
        <v>1376</v>
      </c>
      <c r="R26191">
        <v>30.812481382186476</v>
      </c>
      <c r="S26191">
        <v>1.1543044384867442</v>
      </c>
    </row>
    <row r="26192" spans="1:19" x14ac:dyDescent="0.25">
      <c r="A26192" s="3" t="s">
        <v>80345</v>
      </c>
      <c r="B26192" s="3" t="s">
        <v>61</v>
      </c>
      <c r="C26192" s="3" t="s">
        <v>80346</v>
      </c>
      <c r="D26192" s="3" t="s">
        <v>80347</v>
      </c>
      <c r="E26192" s="3" t="s">
        <v>70325</v>
      </c>
      <c r="F26192" s="2">
        <v>44316.166921296295</v>
      </c>
      <c r="G26192">
        <v>13082</v>
      </c>
      <c r="H26192">
        <v>760</v>
      </c>
      <c r="I26192" s="3" t="s">
        <v>1368</v>
      </c>
      <c r="J26192">
        <v>52</v>
      </c>
      <c r="K26192" s="4">
        <v>1.4780092592592593E-2</v>
      </c>
      <c r="L26192" s="3" t="s">
        <v>1375</v>
      </c>
      <c r="M26192" t="b">
        <v>0</v>
      </c>
      <c r="N26192" s="3" t="s">
        <v>60</v>
      </c>
      <c r="O26192" s="3" t="s">
        <v>1368</v>
      </c>
      <c r="P26192">
        <v>1277</v>
      </c>
      <c r="Q26192" s="3" t="s">
        <v>1370</v>
      </c>
      <c r="R26192">
        <v>58.095092493502527</v>
      </c>
      <c r="S26192">
        <v>3.9749273811343833</v>
      </c>
    </row>
    <row r="26193" spans="1:19" x14ac:dyDescent="0.25">
      <c r="A26193" s="3" t="s">
        <v>80348</v>
      </c>
      <c r="B26193" s="3" t="s">
        <v>61</v>
      </c>
      <c r="C26193" s="3" t="s">
        <v>80349</v>
      </c>
      <c r="D26193" s="3" t="s">
        <v>80350</v>
      </c>
      <c r="E26193" s="3" t="s">
        <v>70325</v>
      </c>
      <c r="F26193" s="2">
        <v>44303.16684027778</v>
      </c>
      <c r="G26193">
        <v>15236</v>
      </c>
      <c r="H26193">
        <v>743</v>
      </c>
      <c r="I26193" s="3" t="s">
        <v>1368</v>
      </c>
      <c r="J26193">
        <v>74</v>
      </c>
      <c r="K26193" s="4">
        <v>2.7800925925925927E-2</v>
      </c>
      <c r="L26193" s="3" t="s">
        <v>1375</v>
      </c>
      <c r="M26193" t="b">
        <v>0</v>
      </c>
      <c r="N26193" s="3" t="s">
        <v>60</v>
      </c>
      <c r="O26193" s="3" t="s">
        <v>1368</v>
      </c>
      <c r="P26193">
        <v>2402</v>
      </c>
      <c r="Q26193" s="3" t="s">
        <v>1386</v>
      </c>
      <c r="R26193">
        <v>48.766080336046208</v>
      </c>
      <c r="S26193">
        <v>4.8569178262011032</v>
      </c>
    </row>
    <row r="26194" spans="1:19" x14ac:dyDescent="0.25">
      <c r="A26194" s="3" t="s">
        <v>80351</v>
      </c>
      <c r="B26194" s="3" t="s">
        <v>61</v>
      </c>
      <c r="C26194" s="3" t="s">
        <v>80352</v>
      </c>
      <c r="D26194" s="3" t="s">
        <v>80353</v>
      </c>
      <c r="E26194" s="3" t="s">
        <v>70374</v>
      </c>
      <c r="F26194" s="2">
        <v>44025.333437499998</v>
      </c>
      <c r="G26194">
        <v>11207</v>
      </c>
      <c r="H26194">
        <v>432</v>
      </c>
      <c r="I26194" s="3" t="s">
        <v>1368</v>
      </c>
      <c r="J26194">
        <v>23</v>
      </c>
      <c r="K26194" s="4">
        <v>3.037037037037037E-2</v>
      </c>
      <c r="L26194" s="3" t="s">
        <v>1375</v>
      </c>
      <c r="M26194" t="b">
        <v>0</v>
      </c>
      <c r="N26194" s="3" t="s">
        <v>60</v>
      </c>
      <c r="O26194" s="3" t="s">
        <v>1368</v>
      </c>
      <c r="P26194">
        <v>2624</v>
      </c>
      <c r="Q26194" s="3" t="s">
        <v>1395</v>
      </c>
      <c r="R26194">
        <v>38.547336486124749</v>
      </c>
      <c r="S26194">
        <v>2.0522887481038636</v>
      </c>
    </row>
    <row r="26195" spans="1:19" x14ac:dyDescent="0.25">
      <c r="A26195" s="3" t="s">
        <v>80354</v>
      </c>
      <c r="B26195" s="3" t="s">
        <v>61</v>
      </c>
      <c r="C26195" s="3" t="s">
        <v>80355</v>
      </c>
      <c r="D26195" s="3" t="s">
        <v>80356</v>
      </c>
      <c r="E26195" s="3" t="s">
        <v>71299</v>
      </c>
      <c r="F26195" s="2">
        <v>45603.333923611113</v>
      </c>
      <c r="G26195">
        <v>9431</v>
      </c>
      <c r="H26195">
        <v>390</v>
      </c>
      <c r="I26195" s="3" t="s">
        <v>1368</v>
      </c>
      <c r="J26195">
        <v>15</v>
      </c>
      <c r="K26195" s="4">
        <v>2.7372685185185184E-2</v>
      </c>
      <c r="L26195" s="3" t="s">
        <v>1375</v>
      </c>
      <c r="M26195" t="b">
        <v>0</v>
      </c>
      <c r="N26195" s="3" t="s">
        <v>60</v>
      </c>
      <c r="O26195" s="3" t="s">
        <v>1368</v>
      </c>
      <c r="P26195">
        <v>2365</v>
      </c>
      <c r="Q26195" s="3" t="s">
        <v>1407</v>
      </c>
      <c r="R26195">
        <v>41.352984837238893</v>
      </c>
      <c r="S26195">
        <v>1.5904994168168805</v>
      </c>
    </row>
    <row r="26196" spans="1:19" x14ac:dyDescent="0.25">
      <c r="A26196" s="3" t="s">
        <v>80357</v>
      </c>
      <c r="B26196" s="3" t="s">
        <v>61</v>
      </c>
      <c r="C26196" s="3" t="s">
        <v>80358</v>
      </c>
      <c r="D26196" s="3" t="s">
        <v>80359</v>
      </c>
      <c r="E26196" s="3" t="s">
        <v>80360</v>
      </c>
      <c r="F26196" s="2">
        <v>43686.166747685187</v>
      </c>
      <c r="G26196">
        <v>14984</v>
      </c>
      <c r="H26196">
        <v>131</v>
      </c>
      <c r="I26196" s="3" t="s">
        <v>1368</v>
      </c>
      <c r="J26196">
        <v>75</v>
      </c>
      <c r="K26196" s="4">
        <v>6.0648148148148145E-3</v>
      </c>
      <c r="L26196" s="3" t="s">
        <v>1375</v>
      </c>
      <c r="M26196" t="b">
        <v>0</v>
      </c>
      <c r="N26196" s="3" t="s">
        <v>60</v>
      </c>
      <c r="O26196" s="3" t="s">
        <v>1368</v>
      </c>
      <c r="P26196">
        <v>524</v>
      </c>
      <c r="Q26196" s="3" t="s">
        <v>1370</v>
      </c>
      <c r="R26196">
        <v>8.7426588360918309</v>
      </c>
      <c r="S26196">
        <v>5.0053390282968504</v>
      </c>
    </row>
    <row r="26197" spans="1:19" x14ac:dyDescent="0.25">
      <c r="A26197" s="3" t="s">
        <v>80361</v>
      </c>
      <c r="B26197" s="3" t="s">
        <v>61</v>
      </c>
      <c r="C26197" s="3" t="s">
        <v>80362</v>
      </c>
      <c r="D26197" s="3" t="s">
        <v>80363</v>
      </c>
      <c r="E26197" s="3" t="s">
        <v>1368</v>
      </c>
      <c r="F26197" s="2">
        <v>42859.548472222225</v>
      </c>
      <c r="G26197">
        <v>0</v>
      </c>
      <c r="H26197">
        <v>0</v>
      </c>
      <c r="I26197" s="3" t="s">
        <v>1368</v>
      </c>
      <c r="J26197">
        <v>0</v>
      </c>
      <c r="K26197" s="4">
        <v>0</v>
      </c>
      <c r="L26197" s="3" t="s">
        <v>1369</v>
      </c>
      <c r="M26197" t="b">
        <v>0</v>
      </c>
      <c r="N26197" s="3" t="s">
        <v>60</v>
      </c>
      <c r="O26197" s="3" t="s">
        <v>1368</v>
      </c>
      <c r="P26197">
        <v>0</v>
      </c>
      <c r="Q26197" s="3" t="s">
        <v>1407</v>
      </c>
    </row>
    <row r="26198" spans="1:19" x14ac:dyDescent="0.25">
      <c r="A26198" s="3" t="s">
        <v>80364</v>
      </c>
      <c r="B26198" s="3" t="s">
        <v>61</v>
      </c>
      <c r="C26198" s="3" t="s">
        <v>80365</v>
      </c>
      <c r="D26198" s="3" t="s">
        <v>80366</v>
      </c>
      <c r="E26198" s="3" t="s">
        <v>70820</v>
      </c>
      <c r="F26198" s="2">
        <v>43619.291759259257</v>
      </c>
      <c r="G26198">
        <v>3991</v>
      </c>
      <c r="H26198">
        <v>147</v>
      </c>
      <c r="I26198" s="3" t="s">
        <v>1368</v>
      </c>
      <c r="J26198">
        <v>10</v>
      </c>
      <c r="K26198" s="4">
        <v>1.6030092592592592E-2</v>
      </c>
      <c r="L26198" s="3" t="s">
        <v>1375</v>
      </c>
      <c r="M26198" t="b">
        <v>0</v>
      </c>
      <c r="N26198" s="3" t="s">
        <v>60</v>
      </c>
      <c r="O26198" s="3" t="s">
        <v>1368</v>
      </c>
      <c r="P26198">
        <v>1385</v>
      </c>
      <c r="Q26198" s="3" t="s">
        <v>1395</v>
      </c>
      <c r="R26198">
        <v>36.832873966424458</v>
      </c>
      <c r="S26198">
        <v>2.5056376847907793</v>
      </c>
    </row>
    <row r="26199" spans="1:19" x14ac:dyDescent="0.25">
      <c r="A26199" s="3" t="s">
        <v>80367</v>
      </c>
      <c r="B26199" s="3" t="s">
        <v>61</v>
      </c>
      <c r="C26199" s="3" t="s">
        <v>80368</v>
      </c>
      <c r="D26199" s="3" t="s">
        <v>80369</v>
      </c>
      <c r="E26199" s="3" t="s">
        <v>80370</v>
      </c>
      <c r="F26199" s="2">
        <v>41563.466585648152</v>
      </c>
      <c r="G26199">
        <v>187485</v>
      </c>
      <c r="H26199">
        <v>539</v>
      </c>
      <c r="I26199" s="3" t="s">
        <v>1368</v>
      </c>
      <c r="J26199">
        <v>88</v>
      </c>
      <c r="K26199" s="4">
        <v>3.2407407407407406E-3</v>
      </c>
      <c r="L26199" s="3" t="s">
        <v>1375</v>
      </c>
      <c r="M26199" t="b">
        <v>0</v>
      </c>
      <c r="N26199" s="3" t="s">
        <v>60</v>
      </c>
      <c r="O26199" s="3" t="s">
        <v>1368</v>
      </c>
      <c r="P26199">
        <v>280</v>
      </c>
      <c r="Q26199" s="3" t="s">
        <v>1381</v>
      </c>
      <c r="R26199">
        <v>2.8748966583993387</v>
      </c>
      <c r="S26199">
        <v>0.46937088300397362</v>
      </c>
    </row>
    <row r="26200" spans="1:19" x14ac:dyDescent="0.25">
      <c r="A26200" s="3" t="s">
        <v>80371</v>
      </c>
      <c r="B26200" s="3" t="s">
        <v>61</v>
      </c>
      <c r="C26200" s="3" t="s">
        <v>80372</v>
      </c>
      <c r="D26200" s="3" t="s">
        <v>80373</v>
      </c>
      <c r="E26200" s="3" t="s">
        <v>80374</v>
      </c>
      <c r="F26200" s="2">
        <v>41568.584768518522</v>
      </c>
      <c r="G26200">
        <v>17804</v>
      </c>
      <c r="H26200">
        <v>320</v>
      </c>
      <c r="I26200" s="3" t="s">
        <v>1368</v>
      </c>
      <c r="J26200">
        <v>47</v>
      </c>
      <c r="K26200" s="4">
        <v>5.7175925925925927E-3</v>
      </c>
      <c r="L26200" s="3" t="s">
        <v>1375</v>
      </c>
      <c r="M26200" t="b">
        <v>0</v>
      </c>
      <c r="N26200" s="3" t="s">
        <v>60</v>
      </c>
      <c r="O26200" s="3" t="s">
        <v>1368</v>
      </c>
      <c r="P26200">
        <v>494</v>
      </c>
      <c r="Q26200" s="3" t="s">
        <v>1395</v>
      </c>
      <c r="R26200">
        <v>17.973489103572231</v>
      </c>
      <c r="S26200">
        <v>2.6398562120871714</v>
      </c>
    </row>
    <row r="26201" spans="1:19" x14ac:dyDescent="0.25">
      <c r="A26201" s="3" t="s">
        <v>80375</v>
      </c>
      <c r="B26201" s="3" t="s">
        <v>61</v>
      </c>
      <c r="C26201" s="3" t="s">
        <v>80376</v>
      </c>
      <c r="D26201" s="3" t="s">
        <v>80377</v>
      </c>
      <c r="E26201" s="3" t="s">
        <v>80378</v>
      </c>
      <c r="F26201" s="2">
        <v>41524.437592592592</v>
      </c>
      <c r="G26201">
        <v>2525</v>
      </c>
      <c r="H26201">
        <v>87</v>
      </c>
      <c r="I26201" s="3" t="s">
        <v>1368</v>
      </c>
      <c r="J26201">
        <v>13</v>
      </c>
      <c r="K26201" s="4">
        <v>9.6064814814814815E-3</v>
      </c>
      <c r="L26201" s="3" t="s">
        <v>1375</v>
      </c>
      <c r="M26201" t="b">
        <v>0</v>
      </c>
      <c r="N26201" s="3" t="s">
        <v>60</v>
      </c>
      <c r="O26201" s="3" t="s">
        <v>1368</v>
      </c>
      <c r="P26201">
        <v>830</v>
      </c>
      <c r="Q26201" s="3" t="s">
        <v>1386</v>
      </c>
      <c r="R26201">
        <v>34.455445544554458</v>
      </c>
      <c r="S26201">
        <v>5.1485148514851486</v>
      </c>
    </row>
    <row r="26202" spans="1:19" x14ac:dyDescent="0.25">
      <c r="A26202" s="3" t="s">
        <v>80379</v>
      </c>
      <c r="B26202" s="3" t="s">
        <v>61</v>
      </c>
      <c r="C26202" s="3" t="s">
        <v>80380</v>
      </c>
      <c r="D26202" s="3" t="s">
        <v>80381</v>
      </c>
      <c r="E26202" s="3" t="s">
        <v>70325</v>
      </c>
      <c r="F26202" s="2">
        <v>44455.166886574072</v>
      </c>
      <c r="G26202">
        <v>8672</v>
      </c>
      <c r="H26202">
        <v>541</v>
      </c>
      <c r="I26202" s="3" t="s">
        <v>1368</v>
      </c>
      <c r="J26202">
        <v>16</v>
      </c>
      <c r="K26202" s="4">
        <v>1.5289351851851853E-2</v>
      </c>
      <c r="L26202" s="3" t="s">
        <v>1375</v>
      </c>
      <c r="M26202" t="b">
        <v>0</v>
      </c>
      <c r="N26202" s="3" t="s">
        <v>60</v>
      </c>
      <c r="O26202" s="3" t="s">
        <v>1368</v>
      </c>
      <c r="P26202">
        <v>1321</v>
      </c>
      <c r="Q26202" s="3" t="s">
        <v>1407</v>
      </c>
      <c r="R26202">
        <v>62.384686346863468</v>
      </c>
      <c r="S26202">
        <v>1.8450184501845017</v>
      </c>
    </row>
    <row r="26203" spans="1:19" x14ac:dyDescent="0.25">
      <c r="A26203" s="3" t="s">
        <v>80382</v>
      </c>
      <c r="B26203" s="3" t="s">
        <v>61</v>
      </c>
      <c r="C26203" s="3" t="s">
        <v>80383</v>
      </c>
      <c r="D26203" s="3" t="s">
        <v>80384</v>
      </c>
      <c r="E26203" s="3" t="s">
        <v>70337</v>
      </c>
      <c r="F26203" s="2">
        <v>45145.333506944444</v>
      </c>
      <c r="G26203">
        <v>31409</v>
      </c>
      <c r="H26203">
        <v>1041</v>
      </c>
      <c r="I26203" s="3" t="s">
        <v>1368</v>
      </c>
      <c r="J26203">
        <v>26</v>
      </c>
      <c r="K26203" s="4">
        <v>2.3865740740740739E-2</v>
      </c>
      <c r="L26203" s="3" t="s">
        <v>1375</v>
      </c>
      <c r="M26203" t="b">
        <v>0</v>
      </c>
      <c r="N26203" s="3" t="s">
        <v>60</v>
      </c>
      <c r="O26203" s="3" t="s">
        <v>1368</v>
      </c>
      <c r="P26203">
        <v>2062</v>
      </c>
      <c r="Q26203" s="3" t="s">
        <v>1395</v>
      </c>
      <c r="R26203">
        <v>33.143366550988567</v>
      </c>
      <c r="S26203">
        <v>0.82778821356935917</v>
      </c>
    </row>
    <row r="26204" spans="1:19" x14ac:dyDescent="0.25">
      <c r="A26204" s="3" t="s">
        <v>80385</v>
      </c>
      <c r="B26204" s="3" t="s">
        <v>61</v>
      </c>
      <c r="C26204" s="3" t="s">
        <v>80386</v>
      </c>
      <c r="D26204" s="3" t="s">
        <v>72648</v>
      </c>
      <c r="E26204" s="3" t="s">
        <v>70333</v>
      </c>
      <c r="F26204" s="2">
        <v>45149.16678240741</v>
      </c>
      <c r="G26204">
        <v>35829</v>
      </c>
      <c r="H26204">
        <v>1850</v>
      </c>
      <c r="I26204" s="3" t="s">
        <v>1368</v>
      </c>
      <c r="J26204">
        <v>121</v>
      </c>
      <c r="K26204" s="4">
        <v>3.5312499999999997E-2</v>
      </c>
      <c r="L26204" s="3" t="s">
        <v>1375</v>
      </c>
      <c r="M26204" t="b">
        <v>0</v>
      </c>
      <c r="N26204" s="3" t="s">
        <v>60</v>
      </c>
      <c r="O26204" s="3" t="s">
        <v>1368</v>
      </c>
      <c r="P26204">
        <v>3051</v>
      </c>
      <c r="Q26204" s="3" t="s">
        <v>1370</v>
      </c>
      <c r="R26204">
        <v>51.634151106645454</v>
      </c>
      <c r="S26204">
        <v>3.3771525858941081</v>
      </c>
    </row>
    <row r="26205" spans="1:19" x14ac:dyDescent="0.25">
      <c r="A26205" s="3" t="s">
        <v>80387</v>
      </c>
      <c r="B26205" s="3" t="s">
        <v>61</v>
      </c>
      <c r="C26205" s="3" t="s">
        <v>80388</v>
      </c>
      <c r="D26205" s="3" t="s">
        <v>80389</v>
      </c>
      <c r="E26205" s="3" t="s">
        <v>70325</v>
      </c>
      <c r="F26205" s="2">
        <v>44308.166701388887</v>
      </c>
      <c r="G26205">
        <v>15773</v>
      </c>
      <c r="H26205">
        <v>690</v>
      </c>
      <c r="I26205" s="3" t="s">
        <v>1368</v>
      </c>
      <c r="J26205">
        <v>56</v>
      </c>
      <c r="K26205" s="4">
        <v>1.6261574074074074E-2</v>
      </c>
      <c r="L26205" s="3" t="s">
        <v>1375</v>
      </c>
      <c r="M26205" t="b">
        <v>0</v>
      </c>
      <c r="N26205" s="3" t="s">
        <v>60</v>
      </c>
      <c r="O26205" s="3" t="s">
        <v>1368</v>
      </c>
      <c r="P26205">
        <v>1405</v>
      </c>
      <c r="Q26205" s="3" t="s">
        <v>1407</v>
      </c>
      <c r="R26205">
        <v>43.745641285741463</v>
      </c>
      <c r="S26205">
        <v>3.5503708869587269</v>
      </c>
    </row>
    <row r="26206" spans="1:19" x14ac:dyDescent="0.25">
      <c r="A26206" s="3" t="s">
        <v>80390</v>
      </c>
      <c r="B26206" s="3" t="s">
        <v>61</v>
      </c>
      <c r="C26206" s="3" t="s">
        <v>80391</v>
      </c>
      <c r="D26206" s="3" t="s">
        <v>80392</v>
      </c>
      <c r="E26206" s="3" t="s">
        <v>71211</v>
      </c>
      <c r="F26206" s="2">
        <v>43771.125115740739</v>
      </c>
      <c r="G26206">
        <v>48343</v>
      </c>
      <c r="H26206">
        <v>483</v>
      </c>
      <c r="I26206" s="3" t="s">
        <v>1368</v>
      </c>
      <c r="J26206">
        <v>23</v>
      </c>
      <c r="K26206" s="4">
        <v>9.3749999999999997E-3</v>
      </c>
      <c r="L26206" s="3" t="s">
        <v>1375</v>
      </c>
      <c r="M26206" t="b">
        <v>0</v>
      </c>
      <c r="N26206" s="3" t="s">
        <v>60</v>
      </c>
      <c r="O26206" s="3" t="s">
        <v>1368</v>
      </c>
      <c r="P26206">
        <v>810</v>
      </c>
      <c r="Q26206" s="3" t="s">
        <v>1386</v>
      </c>
      <c r="R26206">
        <v>9.9911052272304151</v>
      </c>
      <c r="S26206">
        <v>0.47576691558240075</v>
      </c>
    </row>
    <row r="26207" spans="1:19" x14ac:dyDescent="0.25">
      <c r="A26207" s="3" t="s">
        <v>80393</v>
      </c>
      <c r="B26207" s="3" t="s">
        <v>61</v>
      </c>
      <c r="C26207" s="3" t="s">
        <v>80394</v>
      </c>
      <c r="D26207" s="3" t="s">
        <v>80395</v>
      </c>
      <c r="E26207" s="3" t="s">
        <v>80396</v>
      </c>
      <c r="F26207" s="2">
        <v>41963.305671296293</v>
      </c>
      <c r="G26207">
        <v>8956</v>
      </c>
      <c r="H26207">
        <v>210</v>
      </c>
      <c r="I26207" s="3" t="s">
        <v>1368</v>
      </c>
      <c r="J26207">
        <v>28</v>
      </c>
      <c r="K26207" s="4">
        <v>1.2280092592592592E-2</v>
      </c>
      <c r="L26207" s="3" t="s">
        <v>1375</v>
      </c>
      <c r="M26207" t="b">
        <v>0</v>
      </c>
      <c r="N26207" s="3" t="s">
        <v>60</v>
      </c>
      <c r="O26207" s="3" t="s">
        <v>1368</v>
      </c>
      <c r="P26207">
        <v>1061</v>
      </c>
      <c r="Q26207" s="3" t="s">
        <v>1407</v>
      </c>
      <c r="R26207">
        <v>23.447967842786959</v>
      </c>
      <c r="S26207">
        <v>3.1263957123715946</v>
      </c>
    </row>
    <row r="26208" spans="1:19" x14ac:dyDescent="0.25">
      <c r="A26208" s="3" t="s">
        <v>80397</v>
      </c>
      <c r="B26208" s="3" t="s">
        <v>61</v>
      </c>
      <c r="C26208" s="3" t="s">
        <v>80398</v>
      </c>
      <c r="D26208" s="3" t="s">
        <v>80399</v>
      </c>
      <c r="E26208" s="3" t="s">
        <v>70306</v>
      </c>
      <c r="F26208" s="2">
        <v>44978.16678240741</v>
      </c>
      <c r="G26208">
        <v>59798</v>
      </c>
      <c r="H26208">
        <v>3395</v>
      </c>
      <c r="I26208" s="3" t="s">
        <v>1368</v>
      </c>
      <c r="J26208">
        <v>232</v>
      </c>
      <c r="K26208" s="4">
        <v>2.7280092592592592E-2</v>
      </c>
      <c r="L26208" s="3" t="s">
        <v>1375</v>
      </c>
      <c r="M26208" t="b">
        <v>0</v>
      </c>
      <c r="N26208" s="3" t="s">
        <v>60</v>
      </c>
      <c r="O26208" s="3" t="s">
        <v>1368</v>
      </c>
      <c r="P26208">
        <v>2357</v>
      </c>
      <c r="Q26208" s="3" t="s">
        <v>1376</v>
      </c>
      <c r="R26208">
        <v>56.774474062677683</v>
      </c>
      <c r="S26208">
        <v>3.8797284190106693</v>
      </c>
    </row>
    <row r="26209" spans="1:19" x14ac:dyDescent="0.25">
      <c r="A26209" s="3" t="s">
        <v>80400</v>
      </c>
      <c r="B26209" s="3" t="s">
        <v>61</v>
      </c>
      <c r="C26209" s="3" t="s">
        <v>80401</v>
      </c>
      <c r="D26209" s="3" t="s">
        <v>80402</v>
      </c>
      <c r="E26209" s="3" t="s">
        <v>70444</v>
      </c>
      <c r="F26209" s="2">
        <v>45447.166701388887</v>
      </c>
      <c r="G26209">
        <v>42362</v>
      </c>
      <c r="H26209">
        <v>2487</v>
      </c>
      <c r="I26209" s="3" t="s">
        <v>1368</v>
      </c>
      <c r="J26209">
        <v>80</v>
      </c>
      <c r="K26209" s="4">
        <v>2.0023148148148148E-2</v>
      </c>
      <c r="L26209" s="3" t="s">
        <v>1375</v>
      </c>
      <c r="M26209" t="b">
        <v>0</v>
      </c>
      <c r="N26209" s="3" t="s">
        <v>60</v>
      </c>
      <c r="O26209" s="3" t="s">
        <v>1368</v>
      </c>
      <c r="P26209">
        <v>1730</v>
      </c>
      <c r="Q26209" s="3" t="s">
        <v>1376</v>
      </c>
      <c r="R26209">
        <v>58.708276285350081</v>
      </c>
      <c r="S26209">
        <v>1.8884849629384826</v>
      </c>
    </row>
    <row r="26210" spans="1:19" x14ac:dyDescent="0.25">
      <c r="A26210" s="3" t="s">
        <v>80403</v>
      </c>
      <c r="B26210" s="3" t="s">
        <v>61</v>
      </c>
      <c r="C26210" s="3" t="s">
        <v>80404</v>
      </c>
      <c r="D26210" s="3" t="s">
        <v>80405</v>
      </c>
      <c r="E26210" s="3" t="s">
        <v>1368</v>
      </c>
      <c r="F26210" s="2">
        <v>41619.625590277778</v>
      </c>
      <c r="G26210">
        <v>8886</v>
      </c>
      <c r="H26210">
        <v>324</v>
      </c>
      <c r="I26210" s="3" t="s">
        <v>1368</v>
      </c>
      <c r="J26210">
        <v>26</v>
      </c>
      <c r="K26210" s="4">
        <v>9.6296296296296303E-3</v>
      </c>
      <c r="L26210" s="3" t="s">
        <v>1375</v>
      </c>
      <c r="M26210" t="b">
        <v>0</v>
      </c>
      <c r="N26210" s="3" t="s">
        <v>60</v>
      </c>
      <c r="O26210" s="3" t="s">
        <v>1368</v>
      </c>
      <c r="P26210">
        <v>832</v>
      </c>
      <c r="Q26210" s="3" t="s">
        <v>1381</v>
      </c>
      <c r="R26210">
        <v>36.46185010128292</v>
      </c>
      <c r="S26210">
        <v>2.9259509340535672</v>
      </c>
    </row>
    <row r="26211" spans="1:19" x14ac:dyDescent="0.25">
      <c r="A26211" s="3" t="s">
        <v>80406</v>
      </c>
      <c r="B26211" s="3" t="s">
        <v>61</v>
      </c>
      <c r="C26211" s="3" t="s">
        <v>80407</v>
      </c>
      <c r="D26211" s="3" t="s">
        <v>80408</v>
      </c>
      <c r="E26211" s="3" t="s">
        <v>80409</v>
      </c>
      <c r="F26211" s="2">
        <v>43540.104166666664</v>
      </c>
      <c r="G26211">
        <v>14849</v>
      </c>
      <c r="H26211">
        <v>415</v>
      </c>
      <c r="I26211" s="3" t="s">
        <v>1368</v>
      </c>
      <c r="J26211">
        <v>71</v>
      </c>
      <c r="K26211" s="4">
        <v>4.7106481481481478E-2</v>
      </c>
      <c r="L26211" s="3" t="s">
        <v>1375</v>
      </c>
      <c r="M26211" t="b">
        <v>0</v>
      </c>
      <c r="N26211" s="3" t="s">
        <v>60</v>
      </c>
      <c r="O26211" s="3" t="s">
        <v>1368</v>
      </c>
      <c r="P26211">
        <v>4070</v>
      </c>
      <c r="Q26211" s="3" t="s">
        <v>1386</v>
      </c>
      <c r="R26211">
        <v>27.948009967001145</v>
      </c>
      <c r="S26211">
        <v>4.7814667654387506</v>
      </c>
    </row>
    <row r="26212" spans="1:19" x14ac:dyDescent="0.25">
      <c r="A26212" s="3" t="s">
        <v>80410</v>
      </c>
      <c r="B26212" s="3" t="s">
        <v>61</v>
      </c>
      <c r="C26212" s="3" t="s">
        <v>80411</v>
      </c>
      <c r="D26212" s="3" t="s">
        <v>80412</v>
      </c>
      <c r="E26212" s="3" t="s">
        <v>70581</v>
      </c>
      <c r="F26212" s="2">
        <v>45498.083344907405</v>
      </c>
      <c r="G26212">
        <v>33627</v>
      </c>
      <c r="H26212">
        <v>1287</v>
      </c>
      <c r="I26212" s="3" t="s">
        <v>1368</v>
      </c>
      <c r="J26212">
        <v>36</v>
      </c>
      <c r="K26212" s="4">
        <v>2.5243055555555557E-2</v>
      </c>
      <c r="L26212" s="3" t="s">
        <v>1375</v>
      </c>
      <c r="M26212" t="b">
        <v>0</v>
      </c>
      <c r="N26212" s="3" t="s">
        <v>60</v>
      </c>
      <c r="O26212" s="3" t="s">
        <v>1368</v>
      </c>
      <c r="P26212">
        <v>2181</v>
      </c>
      <c r="Q26212" s="3" t="s">
        <v>1407</v>
      </c>
      <c r="R26212">
        <v>38.272816486751715</v>
      </c>
      <c r="S26212">
        <v>1.0705682933357124</v>
      </c>
    </row>
    <row r="26213" spans="1:19" x14ac:dyDescent="0.25">
      <c r="A26213" s="3" t="s">
        <v>80413</v>
      </c>
      <c r="B26213" s="3" t="s">
        <v>61</v>
      </c>
      <c r="C26213" s="3" t="s">
        <v>80414</v>
      </c>
      <c r="D26213" s="3" t="s">
        <v>80415</v>
      </c>
      <c r="E26213" s="3" t="s">
        <v>70314</v>
      </c>
      <c r="F26213" s="2">
        <v>45265.166863425926</v>
      </c>
      <c r="G26213">
        <v>69587</v>
      </c>
      <c r="H26213">
        <v>3332</v>
      </c>
      <c r="I26213" s="3" t="s">
        <v>1368</v>
      </c>
      <c r="J26213">
        <v>121</v>
      </c>
      <c r="K26213" s="4">
        <v>1.6620370370370369E-2</v>
      </c>
      <c r="L26213" s="3" t="s">
        <v>1375</v>
      </c>
      <c r="M26213" t="b">
        <v>0</v>
      </c>
      <c r="N26213" s="3" t="s">
        <v>60</v>
      </c>
      <c r="O26213" s="3" t="s">
        <v>1368</v>
      </c>
      <c r="P26213">
        <v>1436</v>
      </c>
      <c r="Q26213" s="3" t="s">
        <v>1376</v>
      </c>
      <c r="R26213">
        <v>47.882506790061363</v>
      </c>
      <c r="S26213">
        <v>1.7388305286907038</v>
      </c>
    </row>
    <row r="26214" spans="1:19" x14ac:dyDescent="0.25">
      <c r="A26214" s="3" t="s">
        <v>80416</v>
      </c>
      <c r="B26214" s="3" t="s">
        <v>61</v>
      </c>
      <c r="C26214" s="3" t="s">
        <v>80417</v>
      </c>
      <c r="D26214" s="3" t="s">
        <v>80418</v>
      </c>
      <c r="E26214" s="3" t="s">
        <v>70325</v>
      </c>
      <c r="F26214" s="2">
        <v>44237.166875000003</v>
      </c>
      <c r="G26214">
        <v>21393</v>
      </c>
      <c r="H26214">
        <v>965</v>
      </c>
      <c r="I26214" s="3" t="s">
        <v>1368</v>
      </c>
      <c r="J26214">
        <v>86</v>
      </c>
      <c r="K26214" s="4">
        <v>1.5810185185185184E-2</v>
      </c>
      <c r="L26214" s="3" t="s">
        <v>1375</v>
      </c>
      <c r="M26214" t="b">
        <v>0</v>
      </c>
      <c r="N26214" s="3" t="s">
        <v>60</v>
      </c>
      <c r="O26214" s="3" t="s">
        <v>1368</v>
      </c>
      <c r="P26214">
        <v>1366</v>
      </c>
      <c r="Q26214" s="3" t="s">
        <v>1381</v>
      </c>
      <c r="R26214">
        <v>45.108212966858318</v>
      </c>
      <c r="S26214">
        <v>4.0200065441966997</v>
      </c>
    </row>
    <row r="26215" spans="1:19" x14ac:dyDescent="0.25">
      <c r="A26215" s="3" t="s">
        <v>80419</v>
      </c>
      <c r="B26215" s="3" t="s">
        <v>61</v>
      </c>
      <c r="C26215" s="3" t="s">
        <v>80420</v>
      </c>
      <c r="D26215" s="3" t="s">
        <v>80421</v>
      </c>
      <c r="E26215" s="3" t="s">
        <v>70337</v>
      </c>
      <c r="F26215" s="2">
        <v>45170.333692129629</v>
      </c>
      <c r="G26215">
        <v>22216</v>
      </c>
      <c r="H26215">
        <v>821</v>
      </c>
      <c r="I26215" s="3" t="s">
        <v>1368</v>
      </c>
      <c r="J26215">
        <v>25</v>
      </c>
      <c r="K26215" s="4">
        <v>3.8009259259259257E-2</v>
      </c>
      <c r="L26215" s="3" t="s">
        <v>1375</v>
      </c>
      <c r="M26215" t="b">
        <v>0</v>
      </c>
      <c r="N26215" s="3" t="s">
        <v>60</v>
      </c>
      <c r="O26215" s="3" t="s">
        <v>1368</v>
      </c>
      <c r="P26215">
        <v>3284</v>
      </c>
      <c r="Q26215" s="3" t="s">
        <v>1370</v>
      </c>
      <c r="R26215">
        <v>36.955347497299243</v>
      </c>
      <c r="S26215">
        <v>1.1253150882247029</v>
      </c>
    </row>
    <row r="26216" spans="1:19" x14ac:dyDescent="0.25">
      <c r="A26216" s="3" t="s">
        <v>80422</v>
      </c>
      <c r="B26216" s="3" t="s">
        <v>61</v>
      </c>
      <c r="C26216" s="3" t="s">
        <v>80423</v>
      </c>
      <c r="D26216" s="3" t="s">
        <v>80424</v>
      </c>
      <c r="E26216" s="3" t="s">
        <v>80425</v>
      </c>
      <c r="F26216" s="2">
        <v>43056.520844907405</v>
      </c>
      <c r="G26216">
        <v>18712</v>
      </c>
      <c r="H26216">
        <v>605</v>
      </c>
      <c r="I26216" s="3" t="s">
        <v>1368</v>
      </c>
      <c r="J26216">
        <v>30</v>
      </c>
      <c r="K26216" s="4">
        <v>1.4305555555555556E-2</v>
      </c>
      <c r="L26216" s="3" t="s">
        <v>1375</v>
      </c>
      <c r="M26216" t="b">
        <v>0</v>
      </c>
      <c r="N26216" s="3" t="s">
        <v>60</v>
      </c>
      <c r="O26216" s="3" t="s">
        <v>1368</v>
      </c>
      <c r="P26216">
        <v>1236</v>
      </c>
      <c r="Q26216" s="3" t="s">
        <v>1370</v>
      </c>
      <c r="R26216">
        <v>32.332193244976487</v>
      </c>
      <c r="S26216">
        <v>1.6032492518170158</v>
      </c>
    </row>
    <row r="26217" spans="1:19" x14ac:dyDescent="0.25">
      <c r="A26217" s="3" t="s">
        <v>80426</v>
      </c>
      <c r="B26217" s="3" t="s">
        <v>61</v>
      </c>
      <c r="C26217" s="3" t="s">
        <v>80427</v>
      </c>
      <c r="D26217" s="3" t="s">
        <v>80428</v>
      </c>
      <c r="E26217" s="3" t="s">
        <v>70866</v>
      </c>
      <c r="F26217" s="2">
        <v>44313.166759259257</v>
      </c>
      <c r="G26217">
        <v>14699</v>
      </c>
      <c r="H26217">
        <v>1031</v>
      </c>
      <c r="I26217" s="3" t="s">
        <v>1368</v>
      </c>
      <c r="J26217">
        <v>158</v>
      </c>
      <c r="K26217" s="4">
        <v>1.6064814814814816E-2</v>
      </c>
      <c r="L26217" s="3" t="s">
        <v>1375</v>
      </c>
      <c r="M26217" t="b">
        <v>0</v>
      </c>
      <c r="N26217" s="3" t="s">
        <v>60</v>
      </c>
      <c r="O26217" s="3" t="s">
        <v>1368</v>
      </c>
      <c r="P26217">
        <v>1388</v>
      </c>
      <c r="Q26217" s="3" t="s">
        <v>1376</v>
      </c>
      <c r="R26217">
        <v>70.140825906524242</v>
      </c>
      <c r="S26217">
        <v>10.749030546295666</v>
      </c>
    </row>
    <row r="26218" spans="1:19" x14ac:dyDescent="0.25">
      <c r="A26218" s="3" t="s">
        <v>80429</v>
      </c>
      <c r="B26218" s="3" t="s">
        <v>61</v>
      </c>
      <c r="C26218" s="3" t="s">
        <v>80430</v>
      </c>
      <c r="D26218" s="3" t="s">
        <v>80431</v>
      </c>
      <c r="E26218" s="3" t="s">
        <v>80432</v>
      </c>
      <c r="F26218" s="2">
        <v>41317.529305555552</v>
      </c>
      <c r="G26218">
        <v>4640</v>
      </c>
      <c r="H26218">
        <v>148</v>
      </c>
      <c r="I26218" s="3" t="s">
        <v>1368</v>
      </c>
      <c r="J26218">
        <v>13</v>
      </c>
      <c r="K26218" s="4">
        <v>1.699074074074074E-2</v>
      </c>
      <c r="L26218" s="3" t="s">
        <v>1375</v>
      </c>
      <c r="M26218" t="b">
        <v>0</v>
      </c>
      <c r="N26218" s="3" t="s">
        <v>60</v>
      </c>
      <c r="O26218" s="3" t="s">
        <v>1368</v>
      </c>
      <c r="P26218">
        <v>1468</v>
      </c>
      <c r="Q26218" s="3" t="s">
        <v>1376</v>
      </c>
      <c r="R26218">
        <v>31.896551724137932</v>
      </c>
      <c r="S26218">
        <v>2.8017241379310343</v>
      </c>
    </row>
    <row r="26219" spans="1:19" x14ac:dyDescent="0.25">
      <c r="A26219" s="3" t="s">
        <v>80433</v>
      </c>
      <c r="B26219" s="3" t="s">
        <v>61</v>
      </c>
      <c r="C26219" s="3" t="s">
        <v>80434</v>
      </c>
      <c r="D26219" s="3" t="s">
        <v>80435</v>
      </c>
      <c r="E26219" s="3" t="s">
        <v>70345</v>
      </c>
      <c r="F26219" s="2">
        <v>45585.083402777775</v>
      </c>
      <c r="G26219">
        <v>10930</v>
      </c>
      <c r="H26219">
        <v>566</v>
      </c>
      <c r="I26219" s="3" t="s">
        <v>1368</v>
      </c>
      <c r="J26219">
        <v>27</v>
      </c>
      <c r="K26219" s="4">
        <v>1.7662037037037039E-2</v>
      </c>
      <c r="L26219" s="3" t="s">
        <v>1375</v>
      </c>
      <c r="M26219" t="b">
        <v>0</v>
      </c>
      <c r="N26219" s="3" t="s">
        <v>60</v>
      </c>
      <c r="O26219" s="3" t="s">
        <v>1368</v>
      </c>
      <c r="P26219">
        <v>1526</v>
      </c>
      <c r="Q26219" s="3" t="s">
        <v>1416</v>
      </c>
      <c r="R26219">
        <v>51.784080512351323</v>
      </c>
      <c r="S26219">
        <v>2.4702653247941444</v>
      </c>
    </row>
    <row r="26220" spans="1:19" x14ac:dyDescent="0.25">
      <c r="A26220" s="3" t="s">
        <v>80436</v>
      </c>
      <c r="B26220" s="3" t="s">
        <v>61</v>
      </c>
      <c r="C26220" s="3" t="s">
        <v>80437</v>
      </c>
      <c r="D26220" s="3" t="s">
        <v>80438</v>
      </c>
      <c r="E26220" s="3" t="s">
        <v>80439</v>
      </c>
      <c r="F26220" s="2">
        <v>43402.5000462963</v>
      </c>
      <c r="G26220">
        <v>24899</v>
      </c>
      <c r="H26220">
        <v>493</v>
      </c>
      <c r="I26220" s="3" t="s">
        <v>1368</v>
      </c>
      <c r="J26220">
        <v>24</v>
      </c>
      <c r="K26220" s="4">
        <v>1.3622685185185186E-2</v>
      </c>
      <c r="L26220" s="3" t="s">
        <v>1375</v>
      </c>
      <c r="M26220" t="b">
        <v>0</v>
      </c>
      <c r="N26220" s="3" t="s">
        <v>60</v>
      </c>
      <c r="O26220" s="3" t="s">
        <v>1368</v>
      </c>
      <c r="P26220">
        <v>1177</v>
      </c>
      <c r="Q26220" s="3" t="s">
        <v>1395</v>
      </c>
      <c r="R26220">
        <v>19.799991967548898</v>
      </c>
      <c r="S26220">
        <v>0.96389413229446963</v>
      </c>
    </row>
    <row r="26221" spans="1:19" x14ac:dyDescent="0.25">
      <c r="A26221" s="3" t="s">
        <v>80440</v>
      </c>
      <c r="B26221" s="3" t="s">
        <v>61</v>
      </c>
      <c r="C26221" s="3" t="s">
        <v>80441</v>
      </c>
      <c r="D26221" s="3" t="s">
        <v>80442</v>
      </c>
      <c r="E26221" s="3" t="s">
        <v>70306</v>
      </c>
      <c r="F26221" s="2">
        <v>45014.166956018518</v>
      </c>
      <c r="G26221">
        <v>50855</v>
      </c>
      <c r="H26221">
        <v>2675</v>
      </c>
      <c r="I26221" s="3" t="s">
        <v>1368</v>
      </c>
      <c r="J26221">
        <v>296</v>
      </c>
      <c r="K26221" s="4">
        <v>2.2199074074074072E-2</v>
      </c>
      <c r="L26221" s="3" t="s">
        <v>1375</v>
      </c>
      <c r="M26221" t="b">
        <v>0</v>
      </c>
      <c r="N26221" s="3" t="s">
        <v>60</v>
      </c>
      <c r="O26221" s="3" t="s">
        <v>1368</v>
      </c>
      <c r="P26221">
        <v>1918</v>
      </c>
      <c r="Q26221" s="3" t="s">
        <v>1381</v>
      </c>
      <c r="R26221">
        <v>52.60053092124668</v>
      </c>
      <c r="S26221">
        <v>5.8204699636220623</v>
      </c>
    </row>
    <row r="26222" spans="1:19" x14ac:dyDescent="0.25">
      <c r="A26222" s="3" t="s">
        <v>80443</v>
      </c>
      <c r="B26222" s="3" t="s">
        <v>61</v>
      </c>
      <c r="C26222" s="3" t="s">
        <v>80444</v>
      </c>
      <c r="D26222" s="3" t="s">
        <v>70516</v>
      </c>
      <c r="E26222" s="3" t="s">
        <v>70302</v>
      </c>
      <c r="F26222" s="2">
        <v>43674.174351851849</v>
      </c>
      <c r="G26222">
        <v>11773</v>
      </c>
      <c r="H26222">
        <v>314</v>
      </c>
      <c r="I26222" s="3" t="s">
        <v>1368</v>
      </c>
      <c r="J26222">
        <v>46</v>
      </c>
      <c r="K26222" s="4">
        <v>5.590277777777778E-2</v>
      </c>
      <c r="L26222" s="3" t="s">
        <v>1375</v>
      </c>
      <c r="M26222" t="b">
        <v>0</v>
      </c>
      <c r="N26222" s="3" t="s">
        <v>60</v>
      </c>
      <c r="O26222" s="3" t="s">
        <v>1368</v>
      </c>
      <c r="P26222">
        <v>4830</v>
      </c>
      <c r="Q26222" s="3" t="s">
        <v>1416</v>
      </c>
      <c r="R26222">
        <v>26.67119680625159</v>
      </c>
      <c r="S26222">
        <v>3.9072453919986412</v>
      </c>
    </row>
    <row r="26223" spans="1:19" x14ac:dyDescent="0.25">
      <c r="A26223" s="3" t="s">
        <v>80445</v>
      </c>
      <c r="B26223" s="3" t="s">
        <v>61</v>
      </c>
      <c r="C26223" s="3" t="s">
        <v>80446</v>
      </c>
      <c r="D26223" s="3" t="s">
        <v>80447</v>
      </c>
      <c r="E26223" s="3" t="s">
        <v>1368</v>
      </c>
      <c r="F26223" s="2">
        <v>41445.345659722225</v>
      </c>
      <c r="G26223">
        <v>1262</v>
      </c>
      <c r="H26223">
        <v>37</v>
      </c>
      <c r="I26223" s="3" t="s">
        <v>1368</v>
      </c>
      <c r="J26223">
        <v>5</v>
      </c>
      <c r="K26223" s="4">
        <v>9.0972222222222218E-3</v>
      </c>
      <c r="L26223" s="3" t="s">
        <v>1375</v>
      </c>
      <c r="M26223" t="b">
        <v>0</v>
      </c>
      <c r="N26223" s="3" t="s">
        <v>60</v>
      </c>
      <c r="O26223" s="3" t="s">
        <v>1368</v>
      </c>
      <c r="P26223">
        <v>786</v>
      </c>
      <c r="Q26223" s="3" t="s">
        <v>1407</v>
      </c>
      <c r="R26223">
        <v>29.318541996830426</v>
      </c>
      <c r="S26223">
        <v>3.9619651347068148</v>
      </c>
    </row>
    <row r="26224" spans="1:19" x14ac:dyDescent="0.25">
      <c r="A26224" s="3" t="s">
        <v>80448</v>
      </c>
      <c r="B26224" s="3" t="s">
        <v>61</v>
      </c>
      <c r="C26224" s="3" t="s">
        <v>80449</v>
      </c>
      <c r="D26224" s="3" t="s">
        <v>80450</v>
      </c>
      <c r="E26224" s="3" t="s">
        <v>70389</v>
      </c>
      <c r="F26224" s="2">
        <v>44767.167037037034</v>
      </c>
      <c r="G26224">
        <v>21371</v>
      </c>
      <c r="H26224">
        <v>721</v>
      </c>
      <c r="I26224" s="3" t="s">
        <v>1368</v>
      </c>
      <c r="J26224">
        <v>23</v>
      </c>
      <c r="K26224" s="4">
        <v>1.1030092592592593E-2</v>
      </c>
      <c r="L26224" s="3" t="s">
        <v>1375</v>
      </c>
      <c r="M26224" t="b">
        <v>0</v>
      </c>
      <c r="N26224" s="3" t="s">
        <v>60</v>
      </c>
      <c r="O26224" s="3" t="s">
        <v>1368</v>
      </c>
      <c r="P26224">
        <v>953</v>
      </c>
      <c r="Q26224" s="3" t="s">
        <v>1395</v>
      </c>
      <c r="R26224">
        <v>33.737307566328198</v>
      </c>
      <c r="S26224">
        <v>1.0762247906040896</v>
      </c>
    </row>
    <row r="26225" spans="1:19" x14ac:dyDescent="0.25">
      <c r="A26225" s="3" t="s">
        <v>80451</v>
      </c>
      <c r="B26225" s="3" t="s">
        <v>61</v>
      </c>
      <c r="C26225" s="3" t="s">
        <v>80452</v>
      </c>
      <c r="D26225" s="3" t="s">
        <v>71918</v>
      </c>
      <c r="E26225" s="3" t="s">
        <v>70393</v>
      </c>
      <c r="F26225" s="2">
        <v>42730.375081018516</v>
      </c>
      <c r="G26225">
        <v>11020</v>
      </c>
      <c r="H26225">
        <v>337</v>
      </c>
      <c r="I26225" s="3" t="s">
        <v>1368</v>
      </c>
      <c r="J26225">
        <v>23</v>
      </c>
      <c r="K26225" s="4">
        <v>1.337962962962963E-2</v>
      </c>
      <c r="L26225" s="3" t="s">
        <v>1375</v>
      </c>
      <c r="M26225" t="b">
        <v>0</v>
      </c>
      <c r="N26225" s="3" t="s">
        <v>60</v>
      </c>
      <c r="O26225" s="3" t="s">
        <v>1368</v>
      </c>
      <c r="P26225">
        <v>1156</v>
      </c>
      <c r="Q26225" s="3" t="s">
        <v>1395</v>
      </c>
      <c r="R26225">
        <v>30.58076225045372</v>
      </c>
      <c r="S26225">
        <v>2.0871143375680576</v>
      </c>
    </row>
    <row r="26226" spans="1:19" x14ac:dyDescent="0.25">
      <c r="A26226" s="3" t="s">
        <v>80453</v>
      </c>
      <c r="B26226" s="3" t="s">
        <v>61</v>
      </c>
      <c r="C26226" s="3" t="s">
        <v>80454</v>
      </c>
      <c r="D26226" s="3" t="s">
        <v>80455</v>
      </c>
      <c r="E26226" s="3" t="s">
        <v>80456</v>
      </c>
      <c r="F26226" s="2">
        <v>42344.458333333336</v>
      </c>
      <c r="G26226">
        <v>28293</v>
      </c>
      <c r="H26226">
        <v>706</v>
      </c>
      <c r="I26226" s="3" t="s">
        <v>1368</v>
      </c>
      <c r="J26226">
        <v>79</v>
      </c>
      <c r="K26226" s="4">
        <v>1.4664351851851852E-2</v>
      </c>
      <c r="L26226" s="3" t="s">
        <v>1375</v>
      </c>
      <c r="M26226" t="b">
        <v>0</v>
      </c>
      <c r="N26226" s="3" t="s">
        <v>60</v>
      </c>
      <c r="O26226" s="3" t="s">
        <v>1368</v>
      </c>
      <c r="P26226">
        <v>1267</v>
      </c>
      <c r="Q26226" s="3" t="s">
        <v>1416</v>
      </c>
      <c r="R26226">
        <v>24.953168628282615</v>
      </c>
      <c r="S26226">
        <v>2.792210087300746</v>
      </c>
    </row>
    <row r="26227" spans="1:19" x14ac:dyDescent="0.25">
      <c r="A26227" s="3" t="s">
        <v>80457</v>
      </c>
      <c r="B26227" s="3" t="s">
        <v>61</v>
      </c>
      <c r="C26227" s="3" t="s">
        <v>80458</v>
      </c>
      <c r="D26227" s="3" t="s">
        <v>80459</v>
      </c>
      <c r="E26227" s="3" t="s">
        <v>80460</v>
      </c>
      <c r="F26227" s="2">
        <v>44435.375300925924</v>
      </c>
      <c r="G26227">
        <v>29325</v>
      </c>
      <c r="H26227">
        <v>643</v>
      </c>
      <c r="I26227" s="3" t="s">
        <v>1368</v>
      </c>
      <c r="J26227">
        <v>72</v>
      </c>
      <c r="K26227" s="4">
        <v>1.0914351851851852E-2</v>
      </c>
      <c r="L26227" s="3" t="s">
        <v>1375</v>
      </c>
      <c r="M26227" t="b">
        <v>0</v>
      </c>
      <c r="N26227" s="3" t="s">
        <v>60</v>
      </c>
      <c r="O26227" s="3" t="s">
        <v>1368</v>
      </c>
      <c r="P26227">
        <v>943</v>
      </c>
      <c r="Q26227" s="3" t="s">
        <v>1370</v>
      </c>
      <c r="R26227">
        <v>21.926683716965044</v>
      </c>
      <c r="S26227">
        <v>2.4552429667519178</v>
      </c>
    </row>
    <row r="26228" spans="1:19" x14ac:dyDescent="0.25">
      <c r="A26228" s="3" t="s">
        <v>80461</v>
      </c>
      <c r="B26228" s="3" t="s">
        <v>61</v>
      </c>
      <c r="C26228" s="3" t="s">
        <v>80462</v>
      </c>
      <c r="D26228" s="3" t="s">
        <v>80463</v>
      </c>
      <c r="E26228" s="3" t="s">
        <v>80464</v>
      </c>
      <c r="F26228" s="2">
        <v>43034.704224537039</v>
      </c>
      <c r="G26228">
        <v>20944</v>
      </c>
      <c r="H26228">
        <v>347</v>
      </c>
      <c r="I26228" s="3" t="s">
        <v>1368</v>
      </c>
      <c r="J26228">
        <v>20</v>
      </c>
      <c r="K26228" s="4">
        <v>4.9074074074074072E-3</v>
      </c>
      <c r="L26228" s="3" t="s">
        <v>1375</v>
      </c>
      <c r="M26228" t="b">
        <v>0</v>
      </c>
      <c r="N26228" s="3" t="s">
        <v>60</v>
      </c>
      <c r="O26228" s="3" t="s">
        <v>1368</v>
      </c>
      <c r="P26228">
        <v>424</v>
      </c>
      <c r="Q26228" s="3" t="s">
        <v>1407</v>
      </c>
      <c r="R26228">
        <v>16.567990832696715</v>
      </c>
      <c r="S26228">
        <v>0.9549274255156609</v>
      </c>
    </row>
    <row r="26229" spans="1:19" x14ac:dyDescent="0.25">
      <c r="A26229" s="3" t="s">
        <v>80465</v>
      </c>
      <c r="B26229" s="3" t="s">
        <v>61</v>
      </c>
      <c r="C26229" s="3" t="s">
        <v>80466</v>
      </c>
      <c r="D26229" s="3" t="s">
        <v>80467</v>
      </c>
      <c r="E26229" s="3" t="s">
        <v>70389</v>
      </c>
      <c r="F26229" s="2">
        <v>44846.166875000003</v>
      </c>
      <c r="G26229">
        <v>7239</v>
      </c>
      <c r="H26229">
        <v>447</v>
      </c>
      <c r="I26229" s="3" t="s">
        <v>1368</v>
      </c>
      <c r="J26229">
        <v>23</v>
      </c>
      <c r="K26229" s="4">
        <v>1.9270833333333334E-2</v>
      </c>
      <c r="L26229" s="3" t="s">
        <v>1375</v>
      </c>
      <c r="M26229" t="b">
        <v>0</v>
      </c>
      <c r="N26229" s="3" t="s">
        <v>60</v>
      </c>
      <c r="O26229" s="3" t="s">
        <v>1368</v>
      </c>
      <c r="P26229">
        <v>1665</v>
      </c>
      <c r="Q26229" s="3" t="s">
        <v>1381</v>
      </c>
      <c r="R26229">
        <v>61.748860339825939</v>
      </c>
      <c r="S26229">
        <v>3.1772344246442876</v>
      </c>
    </row>
    <row r="26230" spans="1:19" x14ac:dyDescent="0.25">
      <c r="A26230" s="3" t="s">
        <v>80468</v>
      </c>
      <c r="B26230" s="3" t="s">
        <v>61</v>
      </c>
      <c r="C26230" s="3" t="s">
        <v>80469</v>
      </c>
      <c r="D26230" s="3" t="s">
        <v>80470</v>
      </c>
      <c r="E26230" s="3" t="s">
        <v>70318</v>
      </c>
      <c r="F26230" s="2">
        <v>43857.166678240741</v>
      </c>
      <c r="G26230">
        <v>35944</v>
      </c>
      <c r="H26230">
        <v>1257</v>
      </c>
      <c r="I26230" s="3" t="s">
        <v>1368</v>
      </c>
      <c r="J26230">
        <v>145</v>
      </c>
      <c r="K26230" s="4">
        <v>1.4976851851851852E-2</v>
      </c>
      <c r="L26230" s="3" t="s">
        <v>1375</v>
      </c>
      <c r="M26230" t="b">
        <v>0</v>
      </c>
      <c r="N26230" s="3" t="s">
        <v>60</v>
      </c>
      <c r="O26230" s="3" t="s">
        <v>1368</v>
      </c>
      <c r="P26230">
        <v>1294</v>
      </c>
      <c r="Q26230" s="3" t="s">
        <v>1395</v>
      </c>
      <c r="R26230">
        <v>34.971066102826619</v>
      </c>
      <c r="S26230">
        <v>4.0340529712886717</v>
      </c>
    </row>
    <row r="26231" spans="1:19" x14ac:dyDescent="0.25">
      <c r="A26231" s="3" t="s">
        <v>80471</v>
      </c>
      <c r="B26231" s="3" t="s">
        <v>61</v>
      </c>
      <c r="C26231" s="3" t="s">
        <v>80472</v>
      </c>
      <c r="D26231" s="3" t="s">
        <v>80473</v>
      </c>
      <c r="E26231" s="3" t="s">
        <v>80474</v>
      </c>
      <c r="F26231" s="2">
        <v>43525.416724537034</v>
      </c>
      <c r="G26231">
        <v>34130</v>
      </c>
      <c r="H26231">
        <v>1009</v>
      </c>
      <c r="I26231" s="3" t="s">
        <v>1368</v>
      </c>
      <c r="J26231">
        <v>65</v>
      </c>
      <c r="K26231" s="4">
        <v>4.1238425925925928E-2</v>
      </c>
      <c r="L26231" s="3" t="s">
        <v>1375</v>
      </c>
      <c r="M26231" t="b">
        <v>0</v>
      </c>
      <c r="N26231" s="3" t="s">
        <v>60</v>
      </c>
      <c r="O26231" s="3" t="s">
        <v>1368</v>
      </c>
      <c r="P26231">
        <v>3563</v>
      </c>
      <c r="Q26231" s="3" t="s">
        <v>1370</v>
      </c>
      <c r="R26231">
        <v>29.563433929094639</v>
      </c>
      <c r="S26231">
        <v>1.9044828596542631</v>
      </c>
    </row>
    <row r="26232" spans="1:19" x14ac:dyDescent="0.25">
      <c r="A26232" s="3" t="s">
        <v>80475</v>
      </c>
      <c r="B26232" s="3" t="s">
        <v>61</v>
      </c>
      <c r="C26232" s="3" t="s">
        <v>80476</v>
      </c>
      <c r="D26232" s="3" t="s">
        <v>80477</v>
      </c>
      <c r="E26232" s="3" t="s">
        <v>70393</v>
      </c>
      <c r="F26232" s="2">
        <v>42658.375034722223</v>
      </c>
      <c r="G26232">
        <v>4507</v>
      </c>
      <c r="H26232">
        <v>198</v>
      </c>
      <c r="I26232" s="3" t="s">
        <v>1368</v>
      </c>
      <c r="J26232">
        <v>22</v>
      </c>
      <c r="K26232" s="4">
        <v>1.59375E-2</v>
      </c>
      <c r="L26232" s="3" t="s">
        <v>1375</v>
      </c>
      <c r="M26232" t="b">
        <v>0</v>
      </c>
      <c r="N26232" s="3" t="s">
        <v>60</v>
      </c>
      <c r="O26232" s="3" t="s">
        <v>1368</v>
      </c>
      <c r="P26232">
        <v>1377</v>
      </c>
      <c r="Q26232" s="3" t="s">
        <v>1386</v>
      </c>
      <c r="R26232">
        <v>43.931661859329928</v>
      </c>
      <c r="S26232">
        <v>4.8812957621477704</v>
      </c>
    </row>
    <row r="26233" spans="1:19" x14ac:dyDescent="0.25">
      <c r="A26233" s="3" t="s">
        <v>80478</v>
      </c>
      <c r="B26233" s="3" t="s">
        <v>61</v>
      </c>
      <c r="C26233" s="3" t="s">
        <v>80479</v>
      </c>
      <c r="D26233" s="3" t="s">
        <v>80480</v>
      </c>
      <c r="E26233" s="3" t="s">
        <v>70389</v>
      </c>
      <c r="F26233" s="2">
        <v>44537.167002314818</v>
      </c>
      <c r="G26233">
        <v>23851</v>
      </c>
      <c r="H26233">
        <v>902</v>
      </c>
      <c r="I26233" s="3" t="s">
        <v>1368</v>
      </c>
      <c r="J26233">
        <v>60</v>
      </c>
      <c r="K26233" s="4">
        <v>1.5092592592592593E-2</v>
      </c>
      <c r="L26233" s="3" t="s">
        <v>1375</v>
      </c>
      <c r="M26233" t="b">
        <v>0</v>
      </c>
      <c r="N26233" s="3" t="s">
        <v>60</v>
      </c>
      <c r="O26233" s="3" t="s">
        <v>1368</v>
      </c>
      <c r="P26233">
        <v>1304</v>
      </c>
      <c r="Q26233" s="3" t="s">
        <v>1376</v>
      </c>
      <c r="R26233">
        <v>37.818120833508033</v>
      </c>
      <c r="S26233">
        <v>2.5156177938031949</v>
      </c>
    </row>
    <row r="26234" spans="1:19" x14ac:dyDescent="0.25">
      <c r="A26234" s="3" t="s">
        <v>80481</v>
      </c>
      <c r="B26234" s="3" t="s">
        <v>61</v>
      </c>
      <c r="C26234" s="3" t="s">
        <v>80482</v>
      </c>
      <c r="D26234" s="3" t="s">
        <v>70559</v>
      </c>
      <c r="E26234" s="3" t="s">
        <v>70374</v>
      </c>
      <c r="F26234" s="2">
        <v>44012.167013888888</v>
      </c>
      <c r="G26234">
        <v>14682</v>
      </c>
      <c r="H26234">
        <v>728</v>
      </c>
      <c r="I26234" s="3" t="s">
        <v>1368</v>
      </c>
      <c r="J26234">
        <v>78</v>
      </c>
      <c r="K26234" s="4">
        <v>2.0324074074074074E-2</v>
      </c>
      <c r="L26234" s="3" t="s">
        <v>1375</v>
      </c>
      <c r="M26234" t="b">
        <v>0</v>
      </c>
      <c r="N26234" s="3" t="s">
        <v>60</v>
      </c>
      <c r="O26234" s="3" t="s">
        <v>1368</v>
      </c>
      <c r="P26234">
        <v>1756</v>
      </c>
      <c r="Q26234" s="3" t="s">
        <v>1376</v>
      </c>
      <c r="R26234">
        <v>49.584525269036916</v>
      </c>
      <c r="S26234">
        <v>5.3126277073968122</v>
      </c>
    </row>
    <row r="26235" spans="1:19" x14ac:dyDescent="0.25">
      <c r="A26235" s="3" t="s">
        <v>80483</v>
      </c>
      <c r="B26235" s="3" t="s">
        <v>61</v>
      </c>
      <c r="C26235" s="3" t="s">
        <v>80484</v>
      </c>
      <c r="D26235" s="3" t="s">
        <v>80485</v>
      </c>
      <c r="E26235" s="3" t="s">
        <v>70393</v>
      </c>
      <c r="F26235" s="2">
        <v>42668.500034722223</v>
      </c>
      <c r="G26235">
        <v>10701</v>
      </c>
      <c r="H26235">
        <v>360</v>
      </c>
      <c r="I26235" s="3" t="s">
        <v>1368</v>
      </c>
      <c r="J26235">
        <v>22</v>
      </c>
      <c r="K26235" s="4">
        <v>1.3599537037037037E-2</v>
      </c>
      <c r="L26235" s="3" t="s">
        <v>1375</v>
      </c>
      <c r="M26235" t="b">
        <v>0</v>
      </c>
      <c r="N26235" s="3" t="s">
        <v>60</v>
      </c>
      <c r="O26235" s="3" t="s">
        <v>1368</v>
      </c>
      <c r="P26235">
        <v>1175</v>
      </c>
      <c r="Q26235" s="3" t="s">
        <v>1376</v>
      </c>
      <c r="R26235">
        <v>33.641715727502103</v>
      </c>
      <c r="S26235">
        <v>2.0558826277917954</v>
      </c>
    </row>
    <row r="26236" spans="1:19" x14ac:dyDescent="0.25">
      <c r="A26236" s="3" t="s">
        <v>80486</v>
      </c>
      <c r="B26236" s="3" t="s">
        <v>61</v>
      </c>
      <c r="C26236" s="3" t="s">
        <v>80487</v>
      </c>
      <c r="D26236" s="3" t="s">
        <v>78990</v>
      </c>
      <c r="E26236" s="3" t="s">
        <v>1368</v>
      </c>
      <c r="F26236" s="2">
        <v>41347.230532407404</v>
      </c>
      <c r="G26236">
        <v>444</v>
      </c>
      <c r="H26236">
        <v>30</v>
      </c>
      <c r="I26236" s="3" t="s">
        <v>1368</v>
      </c>
      <c r="J26236">
        <v>3</v>
      </c>
      <c r="K26236" s="4">
        <v>5.9143518518518521E-3</v>
      </c>
      <c r="L26236" s="3" t="s">
        <v>1375</v>
      </c>
      <c r="M26236" t="b">
        <v>0</v>
      </c>
      <c r="N26236" s="3" t="s">
        <v>60</v>
      </c>
      <c r="O26236" s="3" t="s">
        <v>1368</v>
      </c>
      <c r="P26236">
        <v>511</v>
      </c>
      <c r="Q26236" s="3" t="s">
        <v>1407</v>
      </c>
      <c r="R26236">
        <v>67.567567567567565</v>
      </c>
      <c r="S26236">
        <v>6.756756756756757</v>
      </c>
    </row>
    <row r="26237" spans="1:19" x14ac:dyDescent="0.25">
      <c r="A26237" s="3" t="s">
        <v>80488</v>
      </c>
      <c r="B26237" s="3" t="s">
        <v>61</v>
      </c>
      <c r="C26237" s="3" t="s">
        <v>80489</v>
      </c>
      <c r="D26237" s="3" t="s">
        <v>80490</v>
      </c>
      <c r="E26237" s="3" t="s">
        <v>80491</v>
      </c>
      <c r="F26237" s="2">
        <v>42842.479166666664</v>
      </c>
      <c r="G26237">
        <v>9134</v>
      </c>
      <c r="H26237">
        <v>302</v>
      </c>
      <c r="I26237" s="3" t="s">
        <v>1368</v>
      </c>
      <c r="J26237">
        <v>28</v>
      </c>
      <c r="K26237" s="4">
        <v>2.2037037037037036E-2</v>
      </c>
      <c r="L26237" s="3" t="s">
        <v>1375</v>
      </c>
      <c r="M26237" t="b">
        <v>0</v>
      </c>
      <c r="N26237" s="3" t="s">
        <v>60</v>
      </c>
      <c r="O26237" s="3" t="s">
        <v>1368</v>
      </c>
      <c r="P26237">
        <v>1904</v>
      </c>
      <c r="Q26237" s="3" t="s">
        <v>1395</v>
      </c>
      <c r="R26237">
        <v>33.063280052550908</v>
      </c>
      <c r="S26237">
        <v>3.065469673746442</v>
      </c>
    </row>
    <row r="26238" spans="1:19" x14ac:dyDescent="0.25">
      <c r="A26238" s="3" t="s">
        <v>80492</v>
      </c>
      <c r="B26238" s="3" t="s">
        <v>61</v>
      </c>
      <c r="C26238" s="3" t="s">
        <v>80493</v>
      </c>
      <c r="D26238" s="3" t="s">
        <v>79397</v>
      </c>
      <c r="E26238" s="3" t="s">
        <v>70333</v>
      </c>
      <c r="F26238" s="2">
        <v>45159.166851851849</v>
      </c>
      <c r="G26238">
        <v>22313</v>
      </c>
      <c r="H26238">
        <v>2998</v>
      </c>
      <c r="I26238" s="3" t="s">
        <v>1368</v>
      </c>
      <c r="J26238">
        <v>218</v>
      </c>
      <c r="K26238" s="4">
        <v>1.3738425925925926E-2</v>
      </c>
      <c r="L26238" s="3" t="s">
        <v>1375</v>
      </c>
      <c r="M26238" t="b">
        <v>0</v>
      </c>
      <c r="N26238" s="3" t="s">
        <v>60</v>
      </c>
      <c r="O26238" s="3" t="s">
        <v>1368</v>
      </c>
      <c r="P26238">
        <v>1187</v>
      </c>
      <c r="Q26238" s="3" t="s">
        <v>1395</v>
      </c>
      <c r="R26238">
        <v>134.36113476448708</v>
      </c>
      <c r="S26238">
        <v>9.7700891856765111</v>
      </c>
    </row>
    <row r="26239" spans="1:19" x14ac:dyDescent="0.25">
      <c r="A26239" s="3" t="s">
        <v>80494</v>
      </c>
      <c r="B26239" s="3" t="s">
        <v>61</v>
      </c>
      <c r="C26239" s="3" t="s">
        <v>80495</v>
      </c>
      <c r="D26239" s="3" t="s">
        <v>80496</v>
      </c>
      <c r="E26239" s="3" t="s">
        <v>80497</v>
      </c>
      <c r="F26239" s="2">
        <v>44046.166851851849</v>
      </c>
      <c r="G26239">
        <v>65066</v>
      </c>
      <c r="H26239">
        <v>4004</v>
      </c>
      <c r="I26239" s="3" t="s">
        <v>1368</v>
      </c>
      <c r="J26239">
        <v>268</v>
      </c>
      <c r="K26239" s="4">
        <v>1.7835648148148149E-2</v>
      </c>
      <c r="L26239" s="3" t="s">
        <v>1375</v>
      </c>
      <c r="M26239" t="b">
        <v>0</v>
      </c>
      <c r="N26239" s="3" t="s">
        <v>60</v>
      </c>
      <c r="O26239" s="3" t="s">
        <v>1368</v>
      </c>
      <c r="P26239">
        <v>1541</v>
      </c>
      <c r="Q26239" s="3" t="s">
        <v>1395</v>
      </c>
      <c r="R26239">
        <v>61.537515753235176</v>
      </c>
      <c r="S26239">
        <v>4.1188946608059513</v>
      </c>
    </row>
    <row r="26240" spans="1:19" x14ac:dyDescent="0.25">
      <c r="A26240" s="3" t="s">
        <v>80498</v>
      </c>
      <c r="B26240" s="3" t="s">
        <v>61</v>
      </c>
      <c r="C26240" s="3" t="s">
        <v>80499</v>
      </c>
      <c r="D26240" s="3" t="s">
        <v>80500</v>
      </c>
      <c r="E26240" s="3" t="s">
        <v>80501</v>
      </c>
      <c r="F26240" s="2">
        <v>43921.16684027778</v>
      </c>
      <c r="G26240">
        <v>37417</v>
      </c>
      <c r="H26240">
        <v>1373</v>
      </c>
      <c r="I26240" s="3" t="s">
        <v>1368</v>
      </c>
      <c r="J26240">
        <v>134</v>
      </c>
      <c r="K26240" s="4">
        <v>1.7337962962962961E-2</v>
      </c>
      <c r="L26240" s="3" t="s">
        <v>1375</v>
      </c>
      <c r="M26240" t="b">
        <v>0</v>
      </c>
      <c r="N26240" s="3" t="s">
        <v>60</v>
      </c>
      <c r="O26240" s="3" t="s">
        <v>1368</v>
      </c>
      <c r="P26240">
        <v>1498</v>
      </c>
      <c r="Q26240" s="3" t="s">
        <v>1376</v>
      </c>
      <c r="R26240">
        <v>36.69455060533982</v>
      </c>
      <c r="S26240">
        <v>3.5812598551460568</v>
      </c>
    </row>
    <row r="26241" spans="1:19" x14ac:dyDescent="0.25">
      <c r="A26241" s="3" t="s">
        <v>80502</v>
      </c>
      <c r="B26241" s="3" t="s">
        <v>61</v>
      </c>
      <c r="C26241" s="3" t="s">
        <v>80503</v>
      </c>
      <c r="D26241" s="3" t="s">
        <v>70425</v>
      </c>
      <c r="E26241" s="3" t="s">
        <v>70426</v>
      </c>
      <c r="F26241" s="2">
        <v>43524.291712962964</v>
      </c>
      <c r="G26241">
        <v>3224</v>
      </c>
      <c r="H26241">
        <v>156</v>
      </c>
      <c r="I26241" s="3" t="s">
        <v>1368</v>
      </c>
      <c r="J26241">
        <v>6</v>
      </c>
      <c r="K26241" s="4">
        <v>2.2708333333333334E-2</v>
      </c>
      <c r="L26241" s="3" t="s">
        <v>1375</v>
      </c>
      <c r="M26241" t="b">
        <v>0</v>
      </c>
      <c r="N26241" s="3" t="s">
        <v>60</v>
      </c>
      <c r="O26241" s="3" t="s">
        <v>1368</v>
      </c>
      <c r="P26241">
        <v>1962</v>
      </c>
      <c r="Q26241" s="3" t="s">
        <v>1407</v>
      </c>
      <c r="R26241">
        <v>48.387096774193544</v>
      </c>
      <c r="S26241">
        <v>1.8610421836228288</v>
      </c>
    </row>
    <row r="26242" spans="1:19" x14ac:dyDescent="0.25">
      <c r="A26242" s="3" t="s">
        <v>80504</v>
      </c>
      <c r="B26242" s="3" t="s">
        <v>61</v>
      </c>
      <c r="C26242" s="3" t="s">
        <v>80505</v>
      </c>
      <c r="D26242" s="3" t="s">
        <v>77930</v>
      </c>
      <c r="E26242" s="3" t="s">
        <v>71700</v>
      </c>
      <c r="F26242" s="2">
        <v>42414.4375</v>
      </c>
      <c r="G26242">
        <v>14919</v>
      </c>
      <c r="H26242">
        <v>623</v>
      </c>
      <c r="I26242" s="3" t="s">
        <v>1368</v>
      </c>
      <c r="J26242">
        <v>39</v>
      </c>
      <c r="K26242" s="4">
        <v>1.3599537037037037E-2</v>
      </c>
      <c r="L26242" s="3" t="s">
        <v>1375</v>
      </c>
      <c r="M26242" t="b">
        <v>0</v>
      </c>
      <c r="N26242" s="3" t="s">
        <v>60</v>
      </c>
      <c r="O26242" s="3" t="s">
        <v>1368</v>
      </c>
      <c r="P26242">
        <v>1175</v>
      </c>
      <c r="Q26242" s="3" t="s">
        <v>1416</v>
      </c>
      <c r="R26242">
        <v>41.758831020845903</v>
      </c>
      <c r="S26242">
        <v>2.6141162276291978</v>
      </c>
    </row>
    <row r="26243" spans="1:19" x14ac:dyDescent="0.25">
      <c r="A26243" s="3" t="s">
        <v>80506</v>
      </c>
      <c r="B26243" s="3" t="s">
        <v>61</v>
      </c>
      <c r="C26243" s="3" t="s">
        <v>80507</v>
      </c>
      <c r="D26243" s="3" t="s">
        <v>80508</v>
      </c>
      <c r="E26243" s="3" t="s">
        <v>80509</v>
      </c>
      <c r="F26243" s="2">
        <v>42432.541666666664</v>
      </c>
      <c r="G26243">
        <v>23819</v>
      </c>
      <c r="H26243">
        <v>714</v>
      </c>
      <c r="I26243" s="3" t="s">
        <v>1368</v>
      </c>
      <c r="J26243">
        <v>55</v>
      </c>
      <c r="K26243" s="4">
        <v>1.9895833333333335E-2</v>
      </c>
      <c r="L26243" s="3" t="s">
        <v>1375</v>
      </c>
      <c r="M26243" t="b">
        <v>0</v>
      </c>
      <c r="N26243" s="3" t="s">
        <v>60</v>
      </c>
      <c r="O26243" s="3" t="s">
        <v>1368</v>
      </c>
      <c r="P26243">
        <v>1719</v>
      </c>
      <c r="Q26243" s="3" t="s">
        <v>1407</v>
      </c>
      <c r="R26243">
        <v>29.976069524329318</v>
      </c>
      <c r="S26243">
        <v>2.3090809857676642</v>
      </c>
    </row>
    <row r="26244" spans="1:19" x14ac:dyDescent="0.25">
      <c r="A26244" s="3" t="s">
        <v>80510</v>
      </c>
      <c r="B26244" s="3" t="s">
        <v>61</v>
      </c>
      <c r="C26244" s="3" t="s">
        <v>80511</v>
      </c>
      <c r="D26244" s="3" t="s">
        <v>80512</v>
      </c>
      <c r="E26244" s="3" t="s">
        <v>70374</v>
      </c>
      <c r="F26244" s="2">
        <v>44011.166898148149</v>
      </c>
      <c r="G26244">
        <v>14998</v>
      </c>
      <c r="H26244">
        <v>781</v>
      </c>
      <c r="I26244" s="3" t="s">
        <v>1368</v>
      </c>
      <c r="J26244">
        <v>60</v>
      </c>
      <c r="K26244" s="4">
        <v>1.4837962962962963E-2</v>
      </c>
      <c r="L26244" s="3" t="s">
        <v>1375</v>
      </c>
      <c r="M26244" t="b">
        <v>0</v>
      </c>
      <c r="N26244" s="3" t="s">
        <v>60</v>
      </c>
      <c r="O26244" s="3" t="s">
        <v>1368</v>
      </c>
      <c r="P26244">
        <v>1282</v>
      </c>
      <c r="Q26244" s="3" t="s">
        <v>1395</v>
      </c>
      <c r="R26244">
        <v>52.073609814641948</v>
      </c>
      <c r="S26244">
        <v>4.0005334044539271</v>
      </c>
    </row>
    <row r="26245" spans="1:19" x14ac:dyDescent="0.25">
      <c r="A26245" s="3" t="s">
        <v>80513</v>
      </c>
      <c r="B26245" s="3" t="s">
        <v>61</v>
      </c>
      <c r="C26245" s="3" t="s">
        <v>80514</v>
      </c>
      <c r="D26245" s="3" t="s">
        <v>80515</v>
      </c>
      <c r="E26245" s="3" t="s">
        <v>70306</v>
      </c>
      <c r="F26245" s="2">
        <v>44951.166770833333</v>
      </c>
      <c r="G26245">
        <v>53046</v>
      </c>
      <c r="H26245">
        <v>3094</v>
      </c>
      <c r="I26245" s="3" t="s">
        <v>1368</v>
      </c>
      <c r="J26245">
        <v>132</v>
      </c>
      <c r="K26245" s="4">
        <v>2.2187499999999999E-2</v>
      </c>
      <c r="L26245" s="3" t="s">
        <v>1375</v>
      </c>
      <c r="M26245" t="b">
        <v>0</v>
      </c>
      <c r="N26245" s="3" t="s">
        <v>60</v>
      </c>
      <c r="O26245" s="3" t="s">
        <v>1368</v>
      </c>
      <c r="P26245">
        <v>1917</v>
      </c>
      <c r="Q26245" s="3" t="s">
        <v>1381</v>
      </c>
      <c r="R26245">
        <v>58.326735286355238</v>
      </c>
      <c r="S26245">
        <v>2.4884062888813485</v>
      </c>
    </row>
    <row r="26246" spans="1:19" x14ac:dyDescent="0.25">
      <c r="A26246" s="3" t="s">
        <v>80516</v>
      </c>
      <c r="B26246" s="3" t="s">
        <v>61</v>
      </c>
      <c r="C26246" s="3" t="s">
        <v>80517</v>
      </c>
      <c r="D26246" s="3" t="s">
        <v>80518</v>
      </c>
      <c r="E26246" s="3" t="s">
        <v>70318</v>
      </c>
      <c r="F26246" s="2">
        <v>43863.458449074074</v>
      </c>
      <c r="G26246">
        <v>36324</v>
      </c>
      <c r="H26246">
        <v>1230</v>
      </c>
      <c r="I26246" s="3" t="s">
        <v>1368</v>
      </c>
      <c r="J26246">
        <v>73</v>
      </c>
      <c r="K26246" s="4">
        <v>1.8587962962962962E-2</v>
      </c>
      <c r="L26246" s="3" t="s">
        <v>1375</v>
      </c>
      <c r="M26246" t="b">
        <v>0</v>
      </c>
      <c r="N26246" s="3" t="s">
        <v>60</v>
      </c>
      <c r="O26246" s="3" t="s">
        <v>1368</v>
      </c>
      <c r="P26246">
        <v>1606</v>
      </c>
      <c r="Q26246" s="3" t="s">
        <v>1416</v>
      </c>
      <c r="R26246">
        <v>33.861909481334656</v>
      </c>
      <c r="S26246">
        <v>2.0096905627133572</v>
      </c>
    </row>
    <row r="26247" spans="1:19" x14ac:dyDescent="0.25">
      <c r="A26247" s="3" t="s">
        <v>80519</v>
      </c>
      <c r="B26247" s="3" t="s">
        <v>61</v>
      </c>
      <c r="C26247" s="3" t="s">
        <v>80520</v>
      </c>
      <c r="D26247" s="3" t="s">
        <v>70425</v>
      </c>
      <c r="E26247" s="3" t="s">
        <v>70426</v>
      </c>
      <c r="F26247" s="2">
        <v>43528.416701388887</v>
      </c>
      <c r="G26247">
        <v>3793</v>
      </c>
      <c r="H26247">
        <v>160</v>
      </c>
      <c r="I26247" s="3" t="s">
        <v>1368</v>
      </c>
      <c r="J26247">
        <v>11</v>
      </c>
      <c r="K26247" s="4">
        <v>1.3819444444444445E-2</v>
      </c>
      <c r="L26247" s="3" t="s">
        <v>1375</v>
      </c>
      <c r="M26247" t="b">
        <v>0</v>
      </c>
      <c r="N26247" s="3" t="s">
        <v>60</v>
      </c>
      <c r="O26247" s="3" t="s">
        <v>1368</v>
      </c>
      <c r="P26247">
        <v>1194</v>
      </c>
      <c r="Q26247" s="3" t="s">
        <v>1395</v>
      </c>
      <c r="R26247">
        <v>42.182968626417086</v>
      </c>
      <c r="S26247">
        <v>2.9000790930661746</v>
      </c>
    </row>
    <row r="26248" spans="1:19" x14ac:dyDescent="0.25">
      <c r="A26248" s="3" t="s">
        <v>80521</v>
      </c>
      <c r="B26248" s="3" t="s">
        <v>61</v>
      </c>
      <c r="C26248" s="3" t="s">
        <v>80522</v>
      </c>
      <c r="D26248" s="3" t="s">
        <v>80523</v>
      </c>
      <c r="E26248" s="3" t="s">
        <v>71256</v>
      </c>
      <c r="F26248" s="2">
        <v>44871.125335648147</v>
      </c>
      <c r="G26248">
        <v>26611</v>
      </c>
      <c r="H26248">
        <v>934</v>
      </c>
      <c r="I26248" s="3" t="s">
        <v>1368</v>
      </c>
      <c r="J26248">
        <v>30</v>
      </c>
      <c r="K26248" s="4">
        <v>1.4212962962962964E-2</v>
      </c>
      <c r="L26248" s="3" t="s">
        <v>1375</v>
      </c>
      <c r="M26248" t="b">
        <v>0</v>
      </c>
      <c r="N26248" s="3" t="s">
        <v>60</v>
      </c>
      <c r="O26248" s="3" t="s">
        <v>1368</v>
      </c>
      <c r="P26248">
        <v>1228</v>
      </c>
      <c r="Q26248" s="3" t="s">
        <v>1416</v>
      </c>
      <c r="R26248">
        <v>35.098267633685317</v>
      </c>
      <c r="S26248">
        <v>1.1273533501183719</v>
      </c>
    </row>
    <row r="26249" spans="1:19" x14ac:dyDescent="0.25">
      <c r="A26249" s="3" t="s">
        <v>80524</v>
      </c>
      <c r="B26249" s="3" t="s">
        <v>61</v>
      </c>
      <c r="C26249" s="3" t="s">
        <v>80525</v>
      </c>
      <c r="D26249" s="3" t="s">
        <v>80526</v>
      </c>
      <c r="E26249" s="3" t="s">
        <v>80527</v>
      </c>
      <c r="F26249" s="2">
        <v>43795.375104166669</v>
      </c>
      <c r="G26249">
        <v>82959</v>
      </c>
      <c r="H26249">
        <v>2309</v>
      </c>
      <c r="I26249" s="3" t="s">
        <v>1368</v>
      </c>
      <c r="J26249">
        <v>128</v>
      </c>
      <c r="K26249" s="4">
        <v>1.2164351851851852E-2</v>
      </c>
      <c r="L26249" s="3" t="s">
        <v>1375</v>
      </c>
      <c r="M26249" t="b">
        <v>0</v>
      </c>
      <c r="N26249" s="3" t="s">
        <v>60</v>
      </c>
      <c r="O26249" s="3" t="s">
        <v>1368</v>
      </c>
      <c r="P26249">
        <v>1051</v>
      </c>
      <c r="Q26249" s="3" t="s">
        <v>1376</v>
      </c>
      <c r="R26249">
        <v>27.833025952578986</v>
      </c>
      <c r="S26249">
        <v>1.5429308453573451</v>
      </c>
    </row>
    <row r="26250" spans="1:19" x14ac:dyDescent="0.25">
      <c r="A26250" s="3" t="s">
        <v>80528</v>
      </c>
      <c r="B26250" s="3" t="s">
        <v>61</v>
      </c>
      <c r="C26250" s="3" t="s">
        <v>80529</v>
      </c>
      <c r="D26250" s="3" t="s">
        <v>80530</v>
      </c>
      <c r="E26250" s="3" t="s">
        <v>80531</v>
      </c>
      <c r="F26250" s="2">
        <v>42100.323055555556</v>
      </c>
      <c r="G26250">
        <v>5647</v>
      </c>
      <c r="H26250">
        <v>206</v>
      </c>
      <c r="I26250" s="3" t="s">
        <v>1368</v>
      </c>
      <c r="J26250">
        <v>70</v>
      </c>
      <c r="K26250" s="4">
        <v>1.6157407407407409E-2</v>
      </c>
      <c r="L26250" s="3" t="s">
        <v>1375</v>
      </c>
      <c r="M26250" t="b">
        <v>0</v>
      </c>
      <c r="N26250" s="3" t="s">
        <v>60</v>
      </c>
      <c r="O26250" s="3" t="s">
        <v>1368</v>
      </c>
      <c r="P26250">
        <v>1396</v>
      </c>
      <c r="Q26250" s="3" t="s">
        <v>1395</v>
      </c>
      <c r="R26250">
        <v>36.479546661944397</v>
      </c>
      <c r="S26250">
        <v>12.395962457942272</v>
      </c>
    </row>
    <row r="26251" spans="1:19" x14ac:dyDescent="0.25">
      <c r="A26251" s="3" t="s">
        <v>80532</v>
      </c>
      <c r="B26251" s="3" t="s">
        <v>61</v>
      </c>
      <c r="C26251" s="3" t="s">
        <v>80533</v>
      </c>
      <c r="D26251" s="3" t="s">
        <v>80534</v>
      </c>
      <c r="E26251" s="3" t="s">
        <v>70374</v>
      </c>
      <c r="F26251" s="2">
        <v>44086.083414351851</v>
      </c>
      <c r="G26251">
        <v>13502</v>
      </c>
      <c r="H26251">
        <v>764</v>
      </c>
      <c r="I26251" s="3" t="s">
        <v>1368</v>
      </c>
      <c r="J26251">
        <v>74</v>
      </c>
      <c r="K26251" s="4">
        <v>3.0289351851851852E-2</v>
      </c>
      <c r="L26251" s="3" t="s">
        <v>1375</v>
      </c>
      <c r="M26251" t="b">
        <v>0</v>
      </c>
      <c r="N26251" s="3" t="s">
        <v>60</v>
      </c>
      <c r="O26251" s="3" t="s">
        <v>1368</v>
      </c>
      <c r="P26251">
        <v>2617</v>
      </c>
      <c r="Q26251" s="3" t="s">
        <v>1386</v>
      </c>
      <c r="R26251">
        <v>56.584209746704197</v>
      </c>
      <c r="S26251">
        <v>5.4806695304399344</v>
      </c>
    </row>
    <row r="26252" spans="1:19" x14ac:dyDescent="0.25">
      <c r="A26252" s="3" t="s">
        <v>80535</v>
      </c>
      <c r="B26252" s="3" t="s">
        <v>61</v>
      </c>
      <c r="C26252" s="3" t="s">
        <v>80536</v>
      </c>
      <c r="D26252" s="3" t="s">
        <v>80537</v>
      </c>
      <c r="E26252" s="3" t="s">
        <v>80538</v>
      </c>
      <c r="F26252" s="2">
        <v>41303.335474537038</v>
      </c>
      <c r="G26252">
        <v>3283</v>
      </c>
      <c r="H26252">
        <v>109</v>
      </c>
      <c r="I26252" s="3" t="s">
        <v>1368</v>
      </c>
      <c r="J26252">
        <v>11</v>
      </c>
      <c r="K26252" s="4">
        <v>1.1157407407407408E-2</v>
      </c>
      <c r="L26252" s="3" t="s">
        <v>1375</v>
      </c>
      <c r="M26252" t="b">
        <v>0</v>
      </c>
      <c r="N26252" s="3" t="s">
        <v>60</v>
      </c>
      <c r="O26252" s="3" t="s">
        <v>1368</v>
      </c>
      <c r="P26252">
        <v>964</v>
      </c>
      <c r="Q26252" s="3" t="s">
        <v>1376</v>
      </c>
      <c r="R26252">
        <v>33.201340237587573</v>
      </c>
      <c r="S26252">
        <v>3.3505939689308559</v>
      </c>
    </row>
    <row r="26253" spans="1:19" x14ac:dyDescent="0.25">
      <c r="A26253" s="3" t="s">
        <v>80539</v>
      </c>
      <c r="B26253" s="3" t="s">
        <v>61</v>
      </c>
      <c r="C26253" s="3" t="s">
        <v>80540</v>
      </c>
      <c r="D26253" s="3" t="s">
        <v>80541</v>
      </c>
      <c r="E26253" s="3" t="s">
        <v>70345</v>
      </c>
      <c r="F26253" s="2">
        <v>45546.166712962964</v>
      </c>
      <c r="G26253">
        <v>11434</v>
      </c>
      <c r="H26253">
        <v>871</v>
      </c>
      <c r="I26253" s="3" t="s">
        <v>1368</v>
      </c>
      <c r="J26253">
        <v>40</v>
      </c>
      <c r="K26253" s="4">
        <v>3.1643518518518515E-2</v>
      </c>
      <c r="L26253" s="3" t="s">
        <v>1375</v>
      </c>
      <c r="M26253" t="b">
        <v>0</v>
      </c>
      <c r="N26253" s="3" t="s">
        <v>60</v>
      </c>
      <c r="O26253" s="3" t="s">
        <v>1368</v>
      </c>
      <c r="P26253">
        <v>2734</v>
      </c>
      <c r="Q26253" s="3" t="s">
        <v>1381</v>
      </c>
      <c r="R26253">
        <v>76.176316249781351</v>
      </c>
      <c r="S26253">
        <v>3.4983382893125765</v>
      </c>
    </row>
    <row r="26254" spans="1:19" x14ac:dyDescent="0.25">
      <c r="A26254" s="3" t="s">
        <v>80542</v>
      </c>
      <c r="B26254" s="3" t="s">
        <v>61</v>
      </c>
      <c r="C26254" s="3" t="s">
        <v>80543</v>
      </c>
      <c r="D26254" s="3" t="s">
        <v>80544</v>
      </c>
      <c r="E26254" s="3" t="s">
        <v>71411</v>
      </c>
      <c r="F26254" s="2">
        <v>42045.506296296298</v>
      </c>
      <c r="G26254">
        <v>13441</v>
      </c>
      <c r="H26254">
        <v>508</v>
      </c>
      <c r="I26254" s="3" t="s">
        <v>1368</v>
      </c>
      <c r="J26254">
        <v>30</v>
      </c>
      <c r="K26254" s="4">
        <v>1.005787037037037E-2</v>
      </c>
      <c r="L26254" s="3" t="s">
        <v>1375</v>
      </c>
      <c r="M26254" t="b">
        <v>0</v>
      </c>
      <c r="N26254" s="3" t="s">
        <v>60</v>
      </c>
      <c r="O26254" s="3" t="s">
        <v>1368</v>
      </c>
      <c r="P26254">
        <v>869</v>
      </c>
      <c r="Q26254" s="3" t="s">
        <v>1376</v>
      </c>
      <c r="R26254">
        <v>37.794806934007887</v>
      </c>
      <c r="S26254">
        <v>2.2319767874414107</v>
      </c>
    </row>
    <row r="26255" spans="1:19" x14ac:dyDescent="0.25">
      <c r="A26255" s="3" t="s">
        <v>80545</v>
      </c>
      <c r="B26255" s="3" t="s">
        <v>61</v>
      </c>
      <c r="C26255" s="3" t="s">
        <v>80546</v>
      </c>
      <c r="D26255" s="3" t="s">
        <v>80547</v>
      </c>
      <c r="E26255" s="3" t="s">
        <v>80548</v>
      </c>
      <c r="F26255" s="2">
        <v>41553.274907407409</v>
      </c>
      <c r="G26255">
        <v>13771</v>
      </c>
      <c r="H26255">
        <v>125</v>
      </c>
      <c r="I26255" s="3" t="s">
        <v>1368</v>
      </c>
      <c r="J26255">
        <v>20</v>
      </c>
      <c r="K26255" s="4">
        <v>1.480324074074074E-2</v>
      </c>
      <c r="L26255" s="3" t="s">
        <v>1375</v>
      </c>
      <c r="M26255" t="b">
        <v>0</v>
      </c>
      <c r="N26255" s="3" t="s">
        <v>60</v>
      </c>
      <c r="O26255" s="3" t="s">
        <v>1368</v>
      </c>
      <c r="P26255">
        <v>1279</v>
      </c>
      <c r="Q26255" s="3" t="s">
        <v>1416</v>
      </c>
      <c r="R26255">
        <v>9.077045966160771</v>
      </c>
      <c r="S26255">
        <v>1.4523273545857236</v>
      </c>
    </row>
    <row r="26256" spans="1:19" x14ac:dyDescent="0.25">
      <c r="A26256" s="3" t="s">
        <v>80549</v>
      </c>
      <c r="B26256" s="3" t="s">
        <v>61</v>
      </c>
      <c r="C26256" s="3" t="s">
        <v>80550</v>
      </c>
      <c r="D26256" s="3" t="s">
        <v>80551</v>
      </c>
      <c r="E26256" s="3" t="s">
        <v>70393</v>
      </c>
      <c r="F26256" s="2">
        <v>42833.395844907405</v>
      </c>
      <c r="G26256">
        <v>5894</v>
      </c>
      <c r="H26256">
        <v>189</v>
      </c>
      <c r="I26256" s="3" t="s">
        <v>1368</v>
      </c>
      <c r="J26256">
        <v>9</v>
      </c>
      <c r="K26256" s="4">
        <v>1.3078703703703703E-2</v>
      </c>
      <c r="L26256" s="3" t="s">
        <v>1375</v>
      </c>
      <c r="M26256" t="b">
        <v>0</v>
      </c>
      <c r="N26256" s="3" t="s">
        <v>60</v>
      </c>
      <c r="O26256" s="3" t="s">
        <v>1368</v>
      </c>
      <c r="P26256">
        <v>1130</v>
      </c>
      <c r="Q26256" s="3" t="s">
        <v>1386</v>
      </c>
      <c r="R26256">
        <v>32.066508313539195</v>
      </c>
      <c r="S26256">
        <v>1.526976586359009</v>
      </c>
    </row>
    <row r="26257" spans="1:19" x14ac:dyDescent="0.25">
      <c r="A26257" s="3" t="s">
        <v>80552</v>
      </c>
      <c r="B26257" s="3" t="s">
        <v>61</v>
      </c>
      <c r="C26257" s="3" t="s">
        <v>80553</v>
      </c>
      <c r="D26257" s="3" t="s">
        <v>80554</v>
      </c>
      <c r="E26257" s="3" t="s">
        <v>80555</v>
      </c>
      <c r="F26257" s="2">
        <v>41949.247037037036</v>
      </c>
      <c r="G26257">
        <v>167340</v>
      </c>
      <c r="H26257">
        <v>2040</v>
      </c>
      <c r="I26257" s="3" t="s">
        <v>1368</v>
      </c>
      <c r="J26257">
        <v>257</v>
      </c>
      <c r="K26257" s="4">
        <v>6.076388888888889E-3</v>
      </c>
      <c r="L26257" s="3" t="s">
        <v>1375</v>
      </c>
      <c r="M26257" t="b">
        <v>0</v>
      </c>
      <c r="N26257" s="3" t="s">
        <v>60</v>
      </c>
      <c r="O26257" s="3" t="s">
        <v>1368</v>
      </c>
      <c r="P26257">
        <v>525</v>
      </c>
      <c r="Q26257" s="3" t="s">
        <v>1407</v>
      </c>
      <c r="R26257">
        <v>12.190749372534958</v>
      </c>
      <c r="S26257">
        <v>1.5357953866379828</v>
      </c>
    </row>
    <row r="26258" spans="1:19" x14ac:dyDescent="0.25">
      <c r="A26258" s="3" t="s">
        <v>80556</v>
      </c>
      <c r="B26258" s="3" t="s">
        <v>61</v>
      </c>
      <c r="C26258" s="3" t="s">
        <v>80557</v>
      </c>
      <c r="D26258" s="3" t="s">
        <v>80558</v>
      </c>
      <c r="E26258" s="3" t="s">
        <v>80559</v>
      </c>
      <c r="F26258" s="2">
        <v>42073.416678240741</v>
      </c>
      <c r="G26258">
        <v>3915</v>
      </c>
      <c r="H26258">
        <v>143</v>
      </c>
      <c r="I26258" s="3" t="s">
        <v>1368</v>
      </c>
      <c r="J26258">
        <v>12</v>
      </c>
      <c r="K26258" s="4">
        <v>1.2581018518518519E-2</v>
      </c>
      <c r="L26258" s="3" t="s">
        <v>1375</v>
      </c>
      <c r="M26258" t="b">
        <v>0</v>
      </c>
      <c r="N26258" s="3" t="s">
        <v>60</v>
      </c>
      <c r="O26258" s="3" t="s">
        <v>1368</v>
      </c>
      <c r="P26258">
        <v>1087</v>
      </c>
      <c r="Q26258" s="3" t="s">
        <v>1376</v>
      </c>
      <c r="R26258">
        <v>36.526181353767562</v>
      </c>
      <c r="S26258">
        <v>3.0651340996168583</v>
      </c>
    </row>
    <row r="26259" spans="1:19" x14ac:dyDescent="0.25">
      <c r="A26259" s="3" t="s">
        <v>80560</v>
      </c>
      <c r="B26259" s="3" t="s">
        <v>61</v>
      </c>
      <c r="C26259" s="3" t="s">
        <v>80561</v>
      </c>
      <c r="D26259" s="3" t="s">
        <v>80562</v>
      </c>
      <c r="E26259" s="3" t="s">
        <v>1368</v>
      </c>
      <c r="F26259" s="2">
        <v>41329.502766203703</v>
      </c>
      <c r="G26259">
        <v>347</v>
      </c>
      <c r="H26259">
        <v>23</v>
      </c>
      <c r="I26259" s="3" t="s">
        <v>1368</v>
      </c>
      <c r="J26259">
        <v>9</v>
      </c>
      <c r="K26259" s="4">
        <v>2.8356481481481483E-3</v>
      </c>
      <c r="L26259" s="3" t="s">
        <v>1375</v>
      </c>
      <c r="M26259" t="b">
        <v>0</v>
      </c>
      <c r="N26259" s="3" t="s">
        <v>60</v>
      </c>
      <c r="O26259" s="3" t="s">
        <v>1368</v>
      </c>
      <c r="P26259">
        <v>245</v>
      </c>
      <c r="Q26259" s="3" t="s">
        <v>1416</v>
      </c>
      <c r="R26259">
        <v>66.282420749279538</v>
      </c>
      <c r="S26259">
        <v>25.936599423631126</v>
      </c>
    </row>
    <row r="26260" spans="1:19" x14ac:dyDescent="0.25">
      <c r="A26260" s="3" t="s">
        <v>80563</v>
      </c>
      <c r="B26260" s="3" t="s">
        <v>61</v>
      </c>
      <c r="C26260" s="3" t="s">
        <v>80564</v>
      </c>
      <c r="D26260" s="3" t="s">
        <v>80565</v>
      </c>
      <c r="E26260" s="3" t="s">
        <v>70306</v>
      </c>
      <c r="F26260" s="2">
        <v>44973.166967592595</v>
      </c>
      <c r="G26260">
        <v>49319</v>
      </c>
      <c r="H26260">
        <v>2684</v>
      </c>
      <c r="I26260" s="3" t="s">
        <v>1368</v>
      </c>
      <c r="J26260">
        <v>127</v>
      </c>
      <c r="K26260" s="4">
        <v>2.644675925925926E-2</v>
      </c>
      <c r="L26260" s="3" t="s">
        <v>1375</v>
      </c>
      <c r="M26260" t="b">
        <v>0</v>
      </c>
      <c r="N26260" s="3" t="s">
        <v>60</v>
      </c>
      <c r="O26260" s="3" t="s">
        <v>1368</v>
      </c>
      <c r="P26260">
        <v>2285</v>
      </c>
      <c r="Q26260" s="3" t="s">
        <v>1407</v>
      </c>
      <c r="R26260">
        <v>54.421216975202256</v>
      </c>
      <c r="S26260">
        <v>2.5750724872767088</v>
      </c>
    </row>
    <row r="26261" spans="1:19" x14ac:dyDescent="0.25">
      <c r="A26261" s="3" t="s">
        <v>80566</v>
      </c>
      <c r="B26261" s="3" t="s">
        <v>61</v>
      </c>
      <c r="C26261" s="3" t="s">
        <v>80567</v>
      </c>
      <c r="D26261" s="3" t="s">
        <v>80568</v>
      </c>
      <c r="E26261" s="3" t="s">
        <v>70673</v>
      </c>
      <c r="F26261" s="2">
        <v>44518.333437499998</v>
      </c>
      <c r="G26261">
        <v>62285</v>
      </c>
      <c r="H26261">
        <v>1835</v>
      </c>
      <c r="I26261" s="3" t="s">
        <v>1368</v>
      </c>
      <c r="J26261">
        <v>34</v>
      </c>
      <c r="K26261" s="4">
        <v>1.2858796296296297E-2</v>
      </c>
      <c r="L26261" s="3" t="s">
        <v>1375</v>
      </c>
      <c r="M26261" t="b">
        <v>0</v>
      </c>
      <c r="N26261" s="3" t="s">
        <v>60</v>
      </c>
      <c r="O26261" s="3" t="s">
        <v>1368</v>
      </c>
      <c r="P26261">
        <v>1111</v>
      </c>
      <c r="Q26261" s="3" t="s">
        <v>1407</v>
      </c>
      <c r="R26261">
        <v>29.461347033796258</v>
      </c>
      <c r="S26261">
        <v>0.54587781969976723</v>
      </c>
    </row>
    <row r="26262" spans="1:19" x14ac:dyDescent="0.25">
      <c r="A26262" s="3" t="s">
        <v>80569</v>
      </c>
      <c r="B26262" s="3" t="s">
        <v>61</v>
      </c>
      <c r="C26262" s="3" t="s">
        <v>80570</v>
      </c>
      <c r="D26262" s="3" t="s">
        <v>80571</v>
      </c>
      <c r="E26262" s="3" t="s">
        <v>80572</v>
      </c>
      <c r="F26262" s="2">
        <v>42435.479166666664</v>
      </c>
      <c r="G26262">
        <v>11726</v>
      </c>
      <c r="H26262">
        <v>562</v>
      </c>
      <c r="I26262" s="3" t="s">
        <v>1368</v>
      </c>
      <c r="J26262">
        <v>22</v>
      </c>
      <c r="K26262" s="4">
        <v>8.726851851851852E-3</v>
      </c>
      <c r="L26262" s="3" t="s">
        <v>1375</v>
      </c>
      <c r="M26262" t="b">
        <v>0</v>
      </c>
      <c r="N26262" s="3" t="s">
        <v>60</v>
      </c>
      <c r="O26262" s="3" t="s">
        <v>1368</v>
      </c>
      <c r="P26262">
        <v>754</v>
      </c>
      <c r="Q26262" s="3" t="s">
        <v>1416</v>
      </c>
      <c r="R26262">
        <v>47.927682074023537</v>
      </c>
      <c r="S26262">
        <v>1.876172607879925</v>
      </c>
    </row>
    <row r="26263" spans="1:19" x14ac:dyDescent="0.25">
      <c r="A26263" s="3" t="s">
        <v>80573</v>
      </c>
      <c r="B26263" s="3" t="s">
        <v>61</v>
      </c>
      <c r="C26263" s="3" t="s">
        <v>80574</v>
      </c>
      <c r="D26263" s="3" t="s">
        <v>80575</v>
      </c>
      <c r="E26263" s="3" t="s">
        <v>70325</v>
      </c>
      <c r="F26263" s="2">
        <v>44411.166678240741</v>
      </c>
      <c r="G26263">
        <v>11736</v>
      </c>
      <c r="H26263">
        <v>809</v>
      </c>
      <c r="I26263" s="3" t="s">
        <v>1368</v>
      </c>
      <c r="J26263">
        <v>44</v>
      </c>
      <c r="K26263" s="4">
        <v>2.0717592592592593E-2</v>
      </c>
      <c r="L26263" s="3" t="s">
        <v>1375</v>
      </c>
      <c r="M26263" t="b">
        <v>0</v>
      </c>
      <c r="N26263" s="3" t="s">
        <v>60</v>
      </c>
      <c r="O26263" s="3" t="s">
        <v>1368</v>
      </c>
      <c r="P26263">
        <v>1790</v>
      </c>
      <c r="Q26263" s="3" t="s">
        <v>1376</v>
      </c>
      <c r="R26263">
        <v>68.933197000681659</v>
      </c>
      <c r="S26263">
        <v>3.7491479209270619</v>
      </c>
    </row>
    <row r="26264" spans="1:19" x14ac:dyDescent="0.25">
      <c r="A26264" s="3" t="s">
        <v>80576</v>
      </c>
      <c r="B26264" s="3" t="s">
        <v>61</v>
      </c>
      <c r="C26264" s="3" t="s">
        <v>80577</v>
      </c>
      <c r="D26264" s="3" t="s">
        <v>80578</v>
      </c>
      <c r="E26264" s="3" t="s">
        <v>80579</v>
      </c>
      <c r="F26264" s="2">
        <v>41955.563518518517</v>
      </c>
      <c r="G26264">
        <v>42255</v>
      </c>
      <c r="H26264">
        <v>246</v>
      </c>
      <c r="I26264" s="3" t="s">
        <v>1368</v>
      </c>
      <c r="J26264">
        <v>66</v>
      </c>
      <c r="K26264" s="4">
        <v>4.6180555555555558E-3</v>
      </c>
      <c r="L26264" s="3" t="s">
        <v>1375</v>
      </c>
      <c r="M26264" t="b">
        <v>0</v>
      </c>
      <c r="N26264" s="3" t="s">
        <v>60</v>
      </c>
      <c r="O26264" s="3" t="s">
        <v>1368</v>
      </c>
      <c r="P26264">
        <v>399</v>
      </c>
      <c r="Q26264" s="3" t="s">
        <v>1381</v>
      </c>
      <c r="R26264">
        <v>5.8217962371317</v>
      </c>
      <c r="S26264">
        <v>1.5619453319133829</v>
      </c>
    </row>
    <row r="26265" spans="1:19" x14ac:dyDescent="0.25">
      <c r="A26265" s="3" t="s">
        <v>80580</v>
      </c>
      <c r="B26265" s="3" t="s">
        <v>61</v>
      </c>
      <c r="C26265" s="3" t="s">
        <v>80581</v>
      </c>
      <c r="D26265" s="3" t="s">
        <v>80582</v>
      </c>
      <c r="E26265" s="3" t="s">
        <v>70314</v>
      </c>
      <c r="F26265" s="2">
        <v>45359.16673611111</v>
      </c>
      <c r="G26265">
        <v>48335</v>
      </c>
      <c r="H26265">
        <v>2359</v>
      </c>
      <c r="I26265" s="3" t="s">
        <v>1368</v>
      </c>
      <c r="J26265">
        <v>128</v>
      </c>
      <c r="K26265" s="4">
        <v>3.5868055555555556E-2</v>
      </c>
      <c r="L26265" s="3" t="s">
        <v>1375</v>
      </c>
      <c r="M26265" t="b">
        <v>0</v>
      </c>
      <c r="N26265" s="3" t="s">
        <v>60</v>
      </c>
      <c r="O26265" s="3" t="s">
        <v>1368</v>
      </c>
      <c r="P26265">
        <v>3099</v>
      </c>
      <c r="Q26265" s="3" t="s">
        <v>1370</v>
      </c>
      <c r="R26265">
        <v>48.80521361332368</v>
      </c>
      <c r="S26265">
        <v>2.6481845453605048</v>
      </c>
    </row>
    <row r="26266" spans="1:19" x14ac:dyDescent="0.25">
      <c r="A26266" s="3" t="s">
        <v>80583</v>
      </c>
      <c r="B26266" s="3" t="s">
        <v>61</v>
      </c>
      <c r="C26266" s="3" t="s">
        <v>80584</v>
      </c>
      <c r="D26266" s="3" t="s">
        <v>70301</v>
      </c>
      <c r="E26266" s="3" t="s">
        <v>70302</v>
      </c>
      <c r="F26266" s="2">
        <v>43665.208483796298</v>
      </c>
      <c r="G26266">
        <v>7704</v>
      </c>
      <c r="H26266">
        <v>233</v>
      </c>
      <c r="I26266" s="3" t="s">
        <v>1368</v>
      </c>
      <c r="J26266">
        <v>11</v>
      </c>
      <c r="K26266" s="4">
        <v>3.5694444444444445E-2</v>
      </c>
      <c r="L26266" s="3" t="s">
        <v>1375</v>
      </c>
      <c r="M26266" t="b">
        <v>0</v>
      </c>
      <c r="N26266" s="3" t="s">
        <v>60</v>
      </c>
      <c r="O26266" s="3" t="s">
        <v>1368</v>
      </c>
      <c r="P26266">
        <v>3084</v>
      </c>
      <c r="Q26266" s="3" t="s">
        <v>1370</v>
      </c>
      <c r="R26266">
        <v>30.244029075804779</v>
      </c>
      <c r="S26266">
        <v>1.4278296988577364</v>
      </c>
    </row>
    <row r="26267" spans="1:19" x14ac:dyDescent="0.25">
      <c r="A26267" s="3" t="s">
        <v>80585</v>
      </c>
      <c r="B26267" s="3" t="s">
        <v>61</v>
      </c>
      <c r="C26267" s="3" t="s">
        <v>80586</v>
      </c>
      <c r="D26267" s="3" t="s">
        <v>80587</v>
      </c>
      <c r="E26267" s="3" t="s">
        <v>80588</v>
      </c>
      <c r="F26267" s="2">
        <v>42567.416666666664</v>
      </c>
      <c r="G26267">
        <v>17482</v>
      </c>
      <c r="H26267">
        <v>353</v>
      </c>
      <c r="I26267" s="3" t="s">
        <v>1368</v>
      </c>
      <c r="J26267">
        <v>94</v>
      </c>
      <c r="K26267" s="4">
        <v>8.5069444444444437E-3</v>
      </c>
      <c r="L26267" s="3" t="s">
        <v>1375</v>
      </c>
      <c r="M26267" t="b">
        <v>0</v>
      </c>
      <c r="N26267" s="3" t="s">
        <v>60</v>
      </c>
      <c r="O26267" s="3" t="s">
        <v>1368</v>
      </c>
      <c r="P26267">
        <v>735</v>
      </c>
      <c r="Q26267" s="3" t="s">
        <v>1386</v>
      </c>
      <c r="R26267">
        <v>20.192197689051596</v>
      </c>
      <c r="S26267">
        <v>5.3769591579910765</v>
      </c>
    </row>
    <row r="26268" spans="1:19" x14ac:dyDescent="0.25">
      <c r="A26268" s="3" t="s">
        <v>80589</v>
      </c>
      <c r="B26268" s="3" t="s">
        <v>61</v>
      </c>
      <c r="C26268" s="3" t="s">
        <v>80590</v>
      </c>
      <c r="D26268" s="3" t="s">
        <v>80591</v>
      </c>
      <c r="E26268" s="3" t="s">
        <v>70393</v>
      </c>
      <c r="F26268" s="2">
        <v>42722.375011574077</v>
      </c>
      <c r="G26268">
        <v>11993</v>
      </c>
      <c r="H26268">
        <v>404</v>
      </c>
      <c r="I26268" s="3" t="s">
        <v>1368</v>
      </c>
      <c r="J26268">
        <v>17</v>
      </c>
      <c r="K26268" s="4">
        <v>1.2858796296296297E-2</v>
      </c>
      <c r="L26268" s="3" t="s">
        <v>1375</v>
      </c>
      <c r="M26268" t="b">
        <v>0</v>
      </c>
      <c r="N26268" s="3" t="s">
        <v>60</v>
      </c>
      <c r="O26268" s="3" t="s">
        <v>1368</v>
      </c>
      <c r="P26268">
        <v>1111</v>
      </c>
      <c r="Q26268" s="3" t="s">
        <v>1416</v>
      </c>
      <c r="R26268">
        <v>33.686317018260652</v>
      </c>
      <c r="S26268">
        <v>1.4174935378971065</v>
      </c>
    </row>
    <row r="26269" spans="1:19" x14ac:dyDescent="0.25">
      <c r="A26269" s="3" t="s">
        <v>80592</v>
      </c>
      <c r="B26269" s="3" t="s">
        <v>61</v>
      </c>
      <c r="C26269" s="3" t="s">
        <v>80593</v>
      </c>
      <c r="D26269" s="3" t="s">
        <v>80594</v>
      </c>
      <c r="E26269" s="3" t="s">
        <v>80595</v>
      </c>
      <c r="F26269" s="2">
        <v>41298.513252314813</v>
      </c>
      <c r="G26269">
        <v>7579</v>
      </c>
      <c r="H26269">
        <v>131</v>
      </c>
      <c r="I26269" s="3" t="s">
        <v>1368</v>
      </c>
      <c r="J26269">
        <v>7</v>
      </c>
      <c r="K26269" s="4">
        <v>8.0902777777777778E-3</v>
      </c>
      <c r="L26269" s="3" t="s">
        <v>1375</v>
      </c>
      <c r="M26269" t="b">
        <v>0</v>
      </c>
      <c r="N26269" s="3" t="s">
        <v>60</v>
      </c>
      <c r="O26269" s="3" t="s">
        <v>1368</v>
      </c>
      <c r="P26269">
        <v>699</v>
      </c>
      <c r="Q26269" s="3" t="s">
        <v>1407</v>
      </c>
      <c r="R26269">
        <v>17.284602190262568</v>
      </c>
      <c r="S26269">
        <v>0.92360469718960292</v>
      </c>
    </row>
    <row r="26270" spans="1:19" x14ac:dyDescent="0.25">
      <c r="A26270" s="3" t="s">
        <v>80596</v>
      </c>
      <c r="B26270" s="3" t="s">
        <v>61</v>
      </c>
      <c r="C26270" s="3" t="s">
        <v>80597</v>
      </c>
      <c r="D26270" s="3" t="s">
        <v>80598</v>
      </c>
      <c r="E26270" s="3" t="s">
        <v>73451</v>
      </c>
      <c r="F26270" s="2">
        <v>42014.4375</v>
      </c>
      <c r="G26270">
        <v>29243</v>
      </c>
      <c r="H26270">
        <v>686</v>
      </c>
      <c r="I26270" s="3" t="s">
        <v>1368</v>
      </c>
      <c r="J26270">
        <v>54</v>
      </c>
      <c r="K26270" s="4">
        <v>1.4004629629629629E-2</v>
      </c>
      <c r="L26270" s="3" t="s">
        <v>1375</v>
      </c>
      <c r="M26270" t="b">
        <v>0</v>
      </c>
      <c r="N26270" s="3" t="s">
        <v>60</v>
      </c>
      <c r="O26270" s="3" t="s">
        <v>1368</v>
      </c>
      <c r="P26270">
        <v>1210</v>
      </c>
      <c r="Q26270" s="3" t="s">
        <v>1386</v>
      </c>
      <c r="R26270">
        <v>23.458605478234109</v>
      </c>
      <c r="S26270">
        <v>1.8465957665082242</v>
      </c>
    </row>
    <row r="26271" spans="1:19" x14ac:dyDescent="0.25">
      <c r="A26271" s="3" t="s">
        <v>80599</v>
      </c>
      <c r="B26271" s="3" t="s">
        <v>61</v>
      </c>
      <c r="C26271" s="3" t="s">
        <v>80600</v>
      </c>
      <c r="D26271" s="3" t="s">
        <v>80601</v>
      </c>
      <c r="E26271" s="3" t="s">
        <v>70325</v>
      </c>
      <c r="F26271" s="2">
        <v>44482.166828703703</v>
      </c>
      <c r="G26271">
        <v>9382</v>
      </c>
      <c r="H26271">
        <v>560</v>
      </c>
      <c r="I26271" s="3" t="s">
        <v>1368</v>
      </c>
      <c r="J26271">
        <v>69</v>
      </c>
      <c r="K26271" s="4">
        <v>2.1157407407407406E-2</v>
      </c>
      <c r="L26271" s="3" t="s">
        <v>1375</v>
      </c>
      <c r="M26271" t="b">
        <v>0</v>
      </c>
      <c r="N26271" s="3" t="s">
        <v>60</v>
      </c>
      <c r="O26271" s="3" t="s">
        <v>1368</v>
      </c>
      <c r="P26271">
        <v>1828</v>
      </c>
      <c r="Q26271" s="3" t="s">
        <v>1381</v>
      </c>
      <c r="R26271">
        <v>59.688765721594542</v>
      </c>
      <c r="S26271">
        <v>7.3545086335536132</v>
      </c>
    </row>
    <row r="26272" spans="1:19" x14ac:dyDescent="0.25">
      <c r="A26272" s="3" t="s">
        <v>80602</v>
      </c>
      <c r="B26272" s="3" t="s">
        <v>61</v>
      </c>
      <c r="C26272" s="3" t="s">
        <v>80603</v>
      </c>
      <c r="D26272" s="3" t="s">
        <v>80604</v>
      </c>
      <c r="E26272" s="3" t="s">
        <v>70325</v>
      </c>
      <c r="F26272" s="2">
        <v>44202.166712962964</v>
      </c>
      <c r="G26272">
        <v>25329</v>
      </c>
      <c r="H26272">
        <v>1220</v>
      </c>
      <c r="I26272" s="3" t="s">
        <v>1368</v>
      </c>
      <c r="J26272">
        <v>101</v>
      </c>
      <c r="K26272" s="4">
        <v>2.0486111111111111E-2</v>
      </c>
      <c r="L26272" s="3" t="s">
        <v>1375</v>
      </c>
      <c r="M26272" t="b">
        <v>0</v>
      </c>
      <c r="N26272" s="3" t="s">
        <v>60</v>
      </c>
      <c r="O26272" s="3" t="s">
        <v>1368</v>
      </c>
      <c r="P26272">
        <v>1770</v>
      </c>
      <c r="Q26272" s="3" t="s">
        <v>1381</v>
      </c>
      <c r="R26272">
        <v>48.166133680761185</v>
      </c>
      <c r="S26272">
        <v>3.9875241817679341</v>
      </c>
    </row>
    <row r="26273" spans="1:19" x14ac:dyDescent="0.25">
      <c r="A26273" s="3" t="s">
        <v>80605</v>
      </c>
      <c r="B26273" s="3" t="s">
        <v>61</v>
      </c>
      <c r="C26273" s="3" t="s">
        <v>80606</v>
      </c>
      <c r="D26273" s="3" t="s">
        <v>80607</v>
      </c>
      <c r="E26273" s="3" t="s">
        <v>70725</v>
      </c>
      <c r="F26273" s="2">
        <v>42393.541666666664</v>
      </c>
      <c r="G26273">
        <v>14652</v>
      </c>
      <c r="H26273">
        <v>837</v>
      </c>
      <c r="I26273" s="3" t="s">
        <v>1368</v>
      </c>
      <c r="J26273">
        <v>29</v>
      </c>
      <c r="K26273" s="4">
        <v>7.1643518518518514E-3</v>
      </c>
      <c r="L26273" s="3" t="s">
        <v>1375</v>
      </c>
      <c r="M26273" t="b">
        <v>0</v>
      </c>
      <c r="N26273" s="3" t="s">
        <v>60</v>
      </c>
      <c r="O26273" s="3" t="s">
        <v>1368</v>
      </c>
      <c r="P26273">
        <v>619</v>
      </c>
      <c r="Q26273" s="3" t="s">
        <v>1416</v>
      </c>
      <c r="R26273">
        <v>57.125307125307124</v>
      </c>
      <c r="S26273">
        <v>1.9792519792519794</v>
      </c>
    </row>
    <row r="26274" spans="1:19" x14ac:dyDescent="0.25">
      <c r="A26274" s="3" t="s">
        <v>80608</v>
      </c>
      <c r="B26274" s="3" t="s">
        <v>61</v>
      </c>
      <c r="C26274" s="3" t="s">
        <v>80609</v>
      </c>
      <c r="D26274" s="3" t="s">
        <v>70717</v>
      </c>
      <c r="E26274" s="3" t="s">
        <v>70718</v>
      </c>
      <c r="F26274" s="2">
        <v>42456.4375</v>
      </c>
      <c r="G26274">
        <v>11874</v>
      </c>
      <c r="H26274">
        <v>520</v>
      </c>
      <c r="I26274" s="3" t="s">
        <v>1368</v>
      </c>
      <c r="J26274">
        <v>38</v>
      </c>
      <c r="K26274" s="4">
        <v>7.7083333333333335E-3</v>
      </c>
      <c r="L26274" s="3" t="s">
        <v>1375</v>
      </c>
      <c r="M26274" t="b">
        <v>0</v>
      </c>
      <c r="N26274" s="3" t="s">
        <v>60</v>
      </c>
      <c r="O26274" s="3" t="s">
        <v>1368</v>
      </c>
      <c r="P26274">
        <v>666</v>
      </c>
      <c r="Q26274" s="3" t="s">
        <v>1416</v>
      </c>
      <c r="R26274">
        <v>43.793161529391952</v>
      </c>
      <c r="S26274">
        <v>3.2002694963786427</v>
      </c>
    </row>
    <row r="26275" spans="1:19" x14ac:dyDescent="0.25">
      <c r="A26275" s="3" t="s">
        <v>80610</v>
      </c>
      <c r="B26275" s="3" t="s">
        <v>61</v>
      </c>
      <c r="C26275" s="3" t="s">
        <v>80611</v>
      </c>
      <c r="D26275" s="3" t="s">
        <v>80612</v>
      </c>
      <c r="E26275" s="3" t="s">
        <v>80613</v>
      </c>
      <c r="F26275" s="2">
        <v>43418.375057870369</v>
      </c>
      <c r="G26275">
        <v>8153</v>
      </c>
      <c r="H26275">
        <v>224</v>
      </c>
      <c r="I26275" s="3" t="s">
        <v>1368</v>
      </c>
      <c r="J26275">
        <v>15</v>
      </c>
      <c r="K26275" s="4">
        <v>1.5208333333333334E-2</v>
      </c>
      <c r="L26275" s="3" t="s">
        <v>1375</v>
      </c>
      <c r="M26275" t="b">
        <v>0</v>
      </c>
      <c r="N26275" s="3" t="s">
        <v>60</v>
      </c>
      <c r="O26275" s="3" t="s">
        <v>1368</v>
      </c>
      <c r="P26275">
        <v>1314</v>
      </c>
      <c r="Q26275" s="3" t="s">
        <v>1381</v>
      </c>
      <c r="R26275">
        <v>27.474549245676439</v>
      </c>
      <c r="S26275">
        <v>1.83981356555869</v>
      </c>
    </row>
    <row r="26276" spans="1:19" x14ac:dyDescent="0.25">
      <c r="A26276" s="3" t="s">
        <v>80614</v>
      </c>
      <c r="B26276" s="3" t="s">
        <v>61</v>
      </c>
      <c r="C26276" s="3" t="s">
        <v>80615</v>
      </c>
      <c r="D26276" s="3" t="s">
        <v>80616</v>
      </c>
      <c r="E26276" s="3" t="s">
        <v>77565</v>
      </c>
      <c r="F26276" s="2">
        <v>44538.395879629628</v>
      </c>
      <c r="G26276">
        <v>52130</v>
      </c>
      <c r="H26276">
        <v>1726</v>
      </c>
      <c r="I26276" s="3" t="s">
        <v>1368</v>
      </c>
      <c r="J26276">
        <v>73</v>
      </c>
      <c r="K26276" s="4">
        <v>1.5486111111111112E-2</v>
      </c>
      <c r="L26276" s="3" t="s">
        <v>1375</v>
      </c>
      <c r="M26276" t="b">
        <v>0</v>
      </c>
      <c r="N26276" s="3" t="s">
        <v>60</v>
      </c>
      <c r="O26276" s="3" t="s">
        <v>1368</v>
      </c>
      <c r="P26276">
        <v>1338</v>
      </c>
      <c r="Q26276" s="3" t="s">
        <v>1381</v>
      </c>
      <c r="R26276">
        <v>33.109533857663536</v>
      </c>
      <c r="S26276">
        <v>1.4003452906196048</v>
      </c>
    </row>
    <row r="26277" spans="1:19" x14ac:dyDescent="0.25">
      <c r="A26277" s="3" t="s">
        <v>80617</v>
      </c>
      <c r="B26277" s="3" t="s">
        <v>61</v>
      </c>
      <c r="C26277" s="3" t="s">
        <v>80618</v>
      </c>
      <c r="D26277" s="3" t="s">
        <v>80619</v>
      </c>
      <c r="E26277" s="3" t="s">
        <v>70389</v>
      </c>
      <c r="F26277" s="2">
        <v>44664.166747685187</v>
      </c>
      <c r="G26277">
        <v>44713</v>
      </c>
      <c r="H26277">
        <v>2001</v>
      </c>
      <c r="I26277" s="3" t="s">
        <v>1368</v>
      </c>
      <c r="J26277">
        <v>95</v>
      </c>
      <c r="K26277" s="4">
        <v>1.8425925925925925E-2</v>
      </c>
      <c r="L26277" s="3" t="s">
        <v>1375</v>
      </c>
      <c r="M26277" t="b">
        <v>0</v>
      </c>
      <c r="N26277" s="3" t="s">
        <v>60</v>
      </c>
      <c r="O26277" s="3" t="s">
        <v>1368</v>
      </c>
      <c r="P26277">
        <v>1592</v>
      </c>
      <c r="Q26277" s="3" t="s">
        <v>1381</v>
      </c>
      <c r="R26277">
        <v>44.752085523225901</v>
      </c>
      <c r="S26277">
        <v>2.1246617314874867</v>
      </c>
    </row>
    <row r="26278" spans="1:19" x14ac:dyDescent="0.25">
      <c r="A26278" s="3" t="s">
        <v>80620</v>
      </c>
      <c r="B26278" s="3" t="s">
        <v>61</v>
      </c>
      <c r="C26278" s="3" t="s">
        <v>80621</v>
      </c>
      <c r="D26278" s="3" t="s">
        <v>80622</v>
      </c>
      <c r="E26278" s="3" t="s">
        <v>70314</v>
      </c>
      <c r="F26278" s="2">
        <v>45322.167199074072</v>
      </c>
      <c r="G26278">
        <v>46366</v>
      </c>
      <c r="H26278">
        <v>3522</v>
      </c>
      <c r="I26278" s="3" t="s">
        <v>1368</v>
      </c>
      <c r="J26278">
        <v>169</v>
      </c>
      <c r="K26278" s="4">
        <v>3.3564814814814818E-2</v>
      </c>
      <c r="L26278" s="3" t="s">
        <v>1375</v>
      </c>
      <c r="M26278" t="b">
        <v>0</v>
      </c>
      <c r="N26278" s="3" t="s">
        <v>60</v>
      </c>
      <c r="O26278" s="3" t="s">
        <v>1368</v>
      </c>
      <c r="P26278">
        <v>2900</v>
      </c>
      <c r="Q26278" s="3" t="s">
        <v>1381</v>
      </c>
      <c r="R26278">
        <v>75.960833369279214</v>
      </c>
      <c r="S26278">
        <v>3.6449122201613249</v>
      </c>
    </row>
    <row r="26279" spans="1:19" x14ac:dyDescent="0.25">
      <c r="A26279" s="3" t="s">
        <v>80623</v>
      </c>
      <c r="B26279" s="3" t="s">
        <v>61</v>
      </c>
      <c r="C26279" s="3" t="s">
        <v>80624</v>
      </c>
      <c r="D26279" s="3" t="s">
        <v>80625</v>
      </c>
      <c r="E26279" s="3" t="s">
        <v>80626</v>
      </c>
      <c r="F26279" s="2">
        <v>43400.415694444448</v>
      </c>
      <c r="G26279">
        <v>46970</v>
      </c>
      <c r="H26279">
        <v>837</v>
      </c>
      <c r="I26279" s="3" t="s">
        <v>1368</v>
      </c>
      <c r="J26279">
        <v>23</v>
      </c>
      <c r="K26279" s="4">
        <v>1.9178240740740742E-2</v>
      </c>
      <c r="L26279" s="3" t="s">
        <v>1375</v>
      </c>
      <c r="M26279" t="b">
        <v>0</v>
      </c>
      <c r="N26279" s="3" t="s">
        <v>60</v>
      </c>
      <c r="O26279" s="3" t="s">
        <v>1368</v>
      </c>
      <c r="P26279">
        <v>1657</v>
      </c>
      <c r="Q26279" s="3" t="s">
        <v>1386</v>
      </c>
      <c r="R26279">
        <v>17.819885032999789</v>
      </c>
      <c r="S26279">
        <v>0.48967426016606347</v>
      </c>
    </row>
    <row r="26280" spans="1:19" x14ac:dyDescent="0.25">
      <c r="A26280" s="3" t="s">
        <v>80627</v>
      </c>
      <c r="B26280" s="3" t="s">
        <v>61</v>
      </c>
      <c r="C26280" s="3" t="s">
        <v>80628</v>
      </c>
      <c r="D26280" s="3" t="s">
        <v>80629</v>
      </c>
      <c r="E26280" s="3" t="s">
        <v>70325</v>
      </c>
      <c r="F26280" s="2">
        <v>44432.166770833333</v>
      </c>
      <c r="G26280">
        <v>12448</v>
      </c>
      <c r="H26280">
        <v>663</v>
      </c>
      <c r="I26280" s="3" t="s">
        <v>1368</v>
      </c>
      <c r="J26280">
        <v>67</v>
      </c>
      <c r="K26280" s="4">
        <v>2.914351851851852E-2</v>
      </c>
      <c r="L26280" s="3" t="s">
        <v>1375</v>
      </c>
      <c r="M26280" t="b">
        <v>0</v>
      </c>
      <c r="N26280" s="3" t="s">
        <v>60</v>
      </c>
      <c r="O26280" s="3" t="s">
        <v>1368</v>
      </c>
      <c r="P26280">
        <v>2518</v>
      </c>
      <c r="Q26280" s="3" t="s">
        <v>1376</v>
      </c>
      <c r="R26280">
        <v>53.261568123393317</v>
      </c>
      <c r="S26280">
        <v>5.3823907455012856</v>
      </c>
    </row>
    <row r="26281" spans="1:19" x14ac:dyDescent="0.25">
      <c r="A26281" s="3" t="s">
        <v>80630</v>
      </c>
      <c r="B26281" s="3" t="s">
        <v>61</v>
      </c>
      <c r="C26281" s="3" t="s">
        <v>80631</v>
      </c>
      <c r="D26281" s="3" t="s">
        <v>80632</v>
      </c>
      <c r="E26281" s="3" t="s">
        <v>70325</v>
      </c>
      <c r="F26281" s="2">
        <v>44271.208460648151</v>
      </c>
      <c r="G26281">
        <v>20032</v>
      </c>
      <c r="H26281">
        <v>863</v>
      </c>
      <c r="I26281" s="3" t="s">
        <v>1368</v>
      </c>
      <c r="J26281">
        <v>81</v>
      </c>
      <c r="K26281" s="4">
        <v>2.3344907407407408E-2</v>
      </c>
      <c r="L26281" s="3" t="s">
        <v>1375</v>
      </c>
      <c r="M26281" t="b">
        <v>0</v>
      </c>
      <c r="N26281" s="3" t="s">
        <v>60</v>
      </c>
      <c r="O26281" s="3" t="s">
        <v>1368</v>
      </c>
      <c r="P26281">
        <v>2017</v>
      </c>
      <c r="Q26281" s="3" t="s">
        <v>1376</v>
      </c>
      <c r="R26281">
        <v>43.081070287539937</v>
      </c>
      <c r="S26281">
        <v>4.043530351437699</v>
      </c>
    </row>
    <row r="26282" spans="1:19" x14ac:dyDescent="0.25">
      <c r="A26282" s="3" t="s">
        <v>80633</v>
      </c>
      <c r="B26282" s="3" t="s">
        <v>61</v>
      </c>
      <c r="C26282" s="3" t="s">
        <v>80634</v>
      </c>
      <c r="D26282" s="3" t="s">
        <v>80635</v>
      </c>
      <c r="E26282" s="3" t="s">
        <v>80636</v>
      </c>
      <c r="F26282" s="2">
        <v>44157.166666666664</v>
      </c>
      <c r="G26282">
        <v>169232</v>
      </c>
      <c r="H26282">
        <v>2592</v>
      </c>
      <c r="I26282" s="3" t="s">
        <v>1368</v>
      </c>
      <c r="J26282">
        <v>111</v>
      </c>
      <c r="K26282" s="4">
        <v>3.1053240740740742E-2</v>
      </c>
      <c r="L26282" s="3" t="s">
        <v>1375</v>
      </c>
      <c r="M26282" t="b">
        <v>0</v>
      </c>
      <c r="N26282" s="3" t="s">
        <v>60</v>
      </c>
      <c r="O26282" s="3" t="s">
        <v>1368</v>
      </c>
      <c r="P26282">
        <v>2683</v>
      </c>
      <c r="Q26282" s="3" t="s">
        <v>1416</v>
      </c>
      <c r="R26282">
        <v>15.316252245438216</v>
      </c>
      <c r="S26282">
        <v>0.65590432069584947</v>
      </c>
    </row>
    <row r="26283" spans="1:19" x14ac:dyDescent="0.25">
      <c r="A26283" s="3" t="s">
        <v>80637</v>
      </c>
      <c r="B26283" s="3" t="s">
        <v>61</v>
      </c>
      <c r="C26283" s="3" t="s">
        <v>80638</v>
      </c>
      <c r="D26283" s="3" t="s">
        <v>70317</v>
      </c>
      <c r="E26283" s="3" t="s">
        <v>70318</v>
      </c>
      <c r="F26283" s="2">
        <v>43889.166712962964</v>
      </c>
      <c r="G26283">
        <v>38928</v>
      </c>
      <c r="H26283">
        <v>1213</v>
      </c>
      <c r="I26283" s="3" t="s">
        <v>1368</v>
      </c>
      <c r="J26283">
        <v>153</v>
      </c>
      <c r="K26283" s="4">
        <v>3.709490740740741E-2</v>
      </c>
      <c r="L26283" s="3" t="s">
        <v>1375</v>
      </c>
      <c r="M26283" t="b">
        <v>0</v>
      </c>
      <c r="N26283" s="3" t="s">
        <v>60</v>
      </c>
      <c r="O26283" s="3" t="s">
        <v>1368</v>
      </c>
      <c r="P26283">
        <v>3205</v>
      </c>
      <c r="Q26283" s="3" t="s">
        <v>1370</v>
      </c>
      <c r="R26283">
        <v>31.160090423345665</v>
      </c>
      <c r="S26283">
        <v>3.9303329223181254</v>
      </c>
    </row>
    <row r="26284" spans="1:19" x14ac:dyDescent="0.25">
      <c r="A26284" s="3" t="s">
        <v>80639</v>
      </c>
      <c r="B26284" s="3" t="s">
        <v>61</v>
      </c>
      <c r="C26284" s="3" t="s">
        <v>80640</v>
      </c>
      <c r="D26284" s="3" t="s">
        <v>80641</v>
      </c>
      <c r="E26284" s="3" t="s">
        <v>80642</v>
      </c>
      <c r="F26284" s="2">
        <v>41514.187638888892</v>
      </c>
      <c r="G26284">
        <v>92924</v>
      </c>
      <c r="H26284">
        <v>1080</v>
      </c>
      <c r="I26284" s="3" t="s">
        <v>1368</v>
      </c>
      <c r="J26284">
        <v>95</v>
      </c>
      <c r="K26284" s="4">
        <v>7.6041666666666671E-3</v>
      </c>
      <c r="L26284" s="3" t="s">
        <v>1375</v>
      </c>
      <c r="M26284" t="b">
        <v>0</v>
      </c>
      <c r="N26284" s="3" t="s">
        <v>60</v>
      </c>
      <c r="O26284" s="3" t="s">
        <v>1368</v>
      </c>
      <c r="P26284">
        <v>657</v>
      </c>
      <c r="Q26284" s="3" t="s">
        <v>1381</v>
      </c>
      <c r="R26284">
        <v>11.622401101975811</v>
      </c>
      <c r="S26284">
        <v>1.0223408376737979</v>
      </c>
    </row>
    <row r="26285" spans="1:19" x14ac:dyDescent="0.25">
      <c r="A26285" s="3" t="s">
        <v>80643</v>
      </c>
      <c r="B26285" s="3" t="s">
        <v>61</v>
      </c>
      <c r="C26285" s="3" t="s">
        <v>80644</v>
      </c>
      <c r="D26285" s="3" t="s">
        <v>71918</v>
      </c>
      <c r="E26285" s="3" t="s">
        <v>70393</v>
      </c>
      <c r="F26285" s="2">
        <v>42726.500011574077</v>
      </c>
      <c r="G26285">
        <v>11576</v>
      </c>
      <c r="H26285">
        <v>361</v>
      </c>
      <c r="I26285" s="3" t="s">
        <v>1368</v>
      </c>
      <c r="J26285">
        <v>24</v>
      </c>
      <c r="K26285" s="4">
        <v>1.7083333333333332E-2</v>
      </c>
      <c r="L26285" s="3" t="s">
        <v>1375</v>
      </c>
      <c r="M26285" t="b">
        <v>0</v>
      </c>
      <c r="N26285" s="3" t="s">
        <v>60</v>
      </c>
      <c r="O26285" s="3" t="s">
        <v>1368</v>
      </c>
      <c r="P26285">
        <v>1476</v>
      </c>
      <c r="Q26285" s="3" t="s">
        <v>1407</v>
      </c>
      <c r="R26285">
        <v>31.185210780926056</v>
      </c>
      <c r="S26285">
        <v>2.073255010366275</v>
      </c>
    </row>
    <row r="26286" spans="1:19" x14ac:dyDescent="0.25">
      <c r="A26286" s="3" t="s">
        <v>80645</v>
      </c>
      <c r="B26286" s="3" t="s">
        <v>61</v>
      </c>
      <c r="C26286" s="3" t="s">
        <v>80646</v>
      </c>
      <c r="D26286" s="3" t="s">
        <v>80647</v>
      </c>
      <c r="E26286" s="3" t="s">
        <v>70370</v>
      </c>
      <c r="F26286" s="2">
        <v>45234.5003125</v>
      </c>
      <c r="G26286">
        <v>26971</v>
      </c>
      <c r="H26286">
        <v>1421</v>
      </c>
      <c r="I26286" s="3" t="s">
        <v>1368</v>
      </c>
      <c r="J26286">
        <v>86</v>
      </c>
      <c r="K26286" s="4">
        <v>2.1562499999999998E-2</v>
      </c>
      <c r="L26286" s="3" t="s">
        <v>1375</v>
      </c>
      <c r="M26286" t="b">
        <v>0</v>
      </c>
      <c r="N26286" s="3" t="s">
        <v>60</v>
      </c>
      <c r="O26286" s="3" t="s">
        <v>1368</v>
      </c>
      <c r="P26286">
        <v>1863</v>
      </c>
      <c r="Q26286" s="3" t="s">
        <v>1386</v>
      </c>
      <c r="R26286">
        <v>52.686218531014795</v>
      </c>
      <c r="S26286">
        <v>3.1886099885061734</v>
      </c>
    </row>
    <row r="26287" spans="1:19" x14ac:dyDescent="0.25">
      <c r="A26287" s="3" t="s">
        <v>80648</v>
      </c>
      <c r="B26287" s="3" t="s">
        <v>61</v>
      </c>
      <c r="C26287" s="3" t="s">
        <v>80649</v>
      </c>
      <c r="D26287" s="3" t="s">
        <v>80650</v>
      </c>
      <c r="E26287" s="3" t="s">
        <v>70393</v>
      </c>
      <c r="F26287" s="2">
        <v>42793.458379629628</v>
      </c>
      <c r="G26287">
        <v>19858</v>
      </c>
      <c r="H26287">
        <v>802</v>
      </c>
      <c r="I26287" s="3" t="s">
        <v>1368</v>
      </c>
      <c r="J26287">
        <v>88</v>
      </c>
      <c r="K26287" s="4">
        <v>1.7615740740740741E-2</v>
      </c>
      <c r="L26287" s="3" t="s">
        <v>1375</v>
      </c>
      <c r="M26287" t="b">
        <v>0</v>
      </c>
      <c r="N26287" s="3" t="s">
        <v>60</v>
      </c>
      <c r="O26287" s="3" t="s">
        <v>1368</v>
      </c>
      <c r="P26287">
        <v>1522</v>
      </c>
      <c r="Q26287" s="3" t="s">
        <v>1395</v>
      </c>
      <c r="R26287">
        <v>40.386745895860606</v>
      </c>
      <c r="S26287">
        <v>4.4314633900694931</v>
      </c>
    </row>
    <row r="26288" spans="1:19" x14ac:dyDescent="0.25">
      <c r="A26288" s="3" t="s">
        <v>80651</v>
      </c>
      <c r="B26288" s="3" t="s">
        <v>61</v>
      </c>
      <c r="C26288" s="3" t="s">
        <v>80652</v>
      </c>
      <c r="D26288" s="3" t="s">
        <v>80653</v>
      </c>
      <c r="E26288" s="3" t="s">
        <v>70389</v>
      </c>
      <c r="F26288" s="2">
        <v>44558.16673611111</v>
      </c>
      <c r="G26288">
        <v>19845</v>
      </c>
      <c r="H26288">
        <v>570</v>
      </c>
      <c r="I26288" s="3" t="s">
        <v>1368</v>
      </c>
      <c r="J26288">
        <v>18</v>
      </c>
      <c r="K26288" s="4">
        <v>1.4513888888888889E-2</v>
      </c>
      <c r="L26288" s="3" t="s">
        <v>1375</v>
      </c>
      <c r="M26288" t="b">
        <v>0</v>
      </c>
      <c r="N26288" s="3" t="s">
        <v>60</v>
      </c>
      <c r="O26288" s="3" t="s">
        <v>1368</v>
      </c>
      <c r="P26288">
        <v>1254</v>
      </c>
      <c r="Q26288" s="3" t="s">
        <v>1376</v>
      </c>
      <c r="R26288">
        <v>28.72260015117158</v>
      </c>
      <c r="S26288">
        <v>0.90702947845804993</v>
      </c>
    </row>
    <row r="26289" spans="1:19" x14ac:dyDescent="0.25">
      <c r="A26289" s="3" t="s">
        <v>80654</v>
      </c>
      <c r="B26289" s="3" t="s">
        <v>61</v>
      </c>
      <c r="C26289" s="3" t="s">
        <v>80655</v>
      </c>
      <c r="D26289" s="3" t="s">
        <v>80656</v>
      </c>
      <c r="E26289" s="3" t="s">
        <v>70540</v>
      </c>
      <c r="F26289" s="2">
        <v>43087.583344907405</v>
      </c>
      <c r="G26289">
        <v>2495</v>
      </c>
      <c r="H26289">
        <v>152</v>
      </c>
      <c r="I26289" s="3" t="s">
        <v>1368</v>
      </c>
      <c r="J26289">
        <v>18</v>
      </c>
      <c r="K26289" s="4">
        <v>7.4189814814814813E-3</v>
      </c>
      <c r="L26289" s="3" t="s">
        <v>1375</v>
      </c>
      <c r="M26289" t="b">
        <v>0</v>
      </c>
      <c r="N26289" s="3" t="s">
        <v>60</v>
      </c>
      <c r="O26289" s="3" t="s">
        <v>1368</v>
      </c>
      <c r="P26289">
        <v>641</v>
      </c>
      <c r="Q26289" s="3" t="s">
        <v>1395</v>
      </c>
      <c r="R26289">
        <v>60.921843687374754</v>
      </c>
      <c r="S26289">
        <v>7.214428857715431</v>
      </c>
    </row>
    <row r="26290" spans="1:19" x14ac:dyDescent="0.25">
      <c r="A26290" s="3" t="s">
        <v>80657</v>
      </c>
      <c r="B26290" s="3" t="s">
        <v>61</v>
      </c>
      <c r="C26290" s="3" t="s">
        <v>80658</v>
      </c>
      <c r="D26290" s="3" t="s">
        <v>80659</v>
      </c>
      <c r="E26290" s="3" t="s">
        <v>70374</v>
      </c>
      <c r="F26290" s="2">
        <v>44009.177465277775</v>
      </c>
      <c r="G26290">
        <v>20502</v>
      </c>
      <c r="H26290">
        <v>886</v>
      </c>
      <c r="I26290" s="3" t="s">
        <v>1368</v>
      </c>
      <c r="J26290">
        <v>77</v>
      </c>
      <c r="K26290" s="4">
        <v>1.7881944444444443E-2</v>
      </c>
      <c r="L26290" s="3" t="s">
        <v>1375</v>
      </c>
      <c r="M26290" t="b">
        <v>0</v>
      </c>
      <c r="N26290" s="3" t="s">
        <v>60</v>
      </c>
      <c r="O26290" s="3" t="s">
        <v>1368</v>
      </c>
      <c r="P26290">
        <v>1545</v>
      </c>
      <c r="Q26290" s="3" t="s">
        <v>1386</v>
      </c>
      <c r="R26290">
        <v>43.215296068676224</v>
      </c>
      <c r="S26290">
        <v>3.755731148180665</v>
      </c>
    </row>
    <row r="26291" spans="1:19" x14ac:dyDescent="0.25">
      <c r="A26291" s="3" t="s">
        <v>80660</v>
      </c>
      <c r="B26291" s="3" t="s">
        <v>61</v>
      </c>
      <c r="C26291" s="3" t="s">
        <v>80661</v>
      </c>
      <c r="D26291" s="3" t="s">
        <v>80662</v>
      </c>
      <c r="E26291" s="3" t="s">
        <v>80663</v>
      </c>
      <c r="F26291" s="2">
        <v>41294.207719907405</v>
      </c>
      <c r="G26291">
        <v>16570</v>
      </c>
      <c r="H26291">
        <v>273</v>
      </c>
      <c r="I26291" s="3" t="s">
        <v>1368</v>
      </c>
      <c r="J26291">
        <v>15</v>
      </c>
      <c r="K26291" s="4">
        <v>7.3263888888888892E-3</v>
      </c>
      <c r="L26291" s="3" t="s">
        <v>1375</v>
      </c>
      <c r="M26291" t="b">
        <v>0</v>
      </c>
      <c r="N26291" s="3" t="s">
        <v>60</v>
      </c>
      <c r="O26291" s="3" t="s">
        <v>1368</v>
      </c>
      <c r="P26291">
        <v>633</v>
      </c>
      <c r="Q26291" s="3" t="s">
        <v>1416</v>
      </c>
      <c r="R26291">
        <v>16.475558237779122</v>
      </c>
      <c r="S26291">
        <v>0.9052504526252263</v>
      </c>
    </row>
    <row r="26292" spans="1:19" x14ac:dyDescent="0.25">
      <c r="A26292" s="3" t="s">
        <v>80664</v>
      </c>
      <c r="B26292" s="3" t="s">
        <v>61</v>
      </c>
      <c r="C26292" s="3" t="s">
        <v>80665</v>
      </c>
      <c r="D26292" s="3" t="s">
        <v>80666</v>
      </c>
      <c r="E26292" s="3" t="s">
        <v>70314</v>
      </c>
      <c r="F26292" s="2">
        <v>45622.167025462964</v>
      </c>
      <c r="G26292">
        <v>22130</v>
      </c>
      <c r="H26292">
        <v>1568</v>
      </c>
      <c r="I26292" s="3" t="s">
        <v>1368</v>
      </c>
      <c r="J26292">
        <v>128</v>
      </c>
      <c r="K26292" s="4">
        <v>2.627314814814815E-2</v>
      </c>
      <c r="L26292" s="3" t="s">
        <v>1375</v>
      </c>
      <c r="M26292" t="b">
        <v>0</v>
      </c>
      <c r="N26292" s="3" t="s">
        <v>60</v>
      </c>
      <c r="O26292" s="3" t="s">
        <v>1368</v>
      </c>
      <c r="P26292">
        <v>2270</v>
      </c>
      <c r="Q26292" s="3" t="s">
        <v>1376</v>
      </c>
      <c r="R26292">
        <v>70.854044283777668</v>
      </c>
      <c r="S26292">
        <v>5.7840036150022591</v>
      </c>
    </row>
    <row r="26293" spans="1:19" x14ac:dyDescent="0.25">
      <c r="A26293" s="3" t="s">
        <v>80667</v>
      </c>
      <c r="B26293" s="3" t="s">
        <v>61</v>
      </c>
      <c r="C26293" s="3" t="s">
        <v>80668</v>
      </c>
      <c r="D26293" s="3" t="s">
        <v>80669</v>
      </c>
      <c r="E26293" s="3" t="s">
        <v>70333</v>
      </c>
      <c r="F26293" s="2">
        <v>45138.166921296295</v>
      </c>
      <c r="G26293">
        <v>41978</v>
      </c>
      <c r="H26293">
        <v>2005</v>
      </c>
      <c r="I26293" s="3" t="s">
        <v>1368</v>
      </c>
      <c r="J26293">
        <v>99</v>
      </c>
      <c r="K26293" s="4">
        <v>2.4641203703703703E-2</v>
      </c>
      <c r="L26293" s="3" t="s">
        <v>1375</v>
      </c>
      <c r="M26293" t="b">
        <v>0</v>
      </c>
      <c r="N26293" s="3" t="s">
        <v>60</v>
      </c>
      <c r="O26293" s="3" t="s">
        <v>1368</v>
      </c>
      <c r="P26293">
        <v>2129</v>
      </c>
      <c r="Q26293" s="3" t="s">
        <v>1395</v>
      </c>
      <c r="R26293">
        <v>47.763114012101582</v>
      </c>
      <c r="S26293">
        <v>2.3583781981037686</v>
      </c>
    </row>
    <row r="26294" spans="1:19" x14ac:dyDescent="0.25">
      <c r="A26294" s="3" t="s">
        <v>80670</v>
      </c>
      <c r="B26294" s="3" t="s">
        <v>61</v>
      </c>
      <c r="C26294" s="3" t="s">
        <v>80671</v>
      </c>
      <c r="D26294" s="3" t="s">
        <v>70317</v>
      </c>
      <c r="E26294" s="3" t="s">
        <v>70318</v>
      </c>
      <c r="F26294" s="2">
        <v>43887.166759259257</v>
      </c>
      <c r="G26294">
        <v>36984</v>
      </c>
      <c r="H26294">
        <v>1106</v>
      </c>
      <c r="I26294" s="3" t="s">
        <v>1368</v>
      </c>
      <c r="J26294">
        <v>97</v>
      </c>
      <c r="K26294" s="4">
        <v>1.8969907407407408E-2</v>
      </c>
      <c r="L26294" s="3" t="s">
        <v>1375</v>
      </c>
      <c r="M26294" t="b">
        <v>0</v>
      </c>
      <c r="N26294" s="3" t="s">
        <v>60</v>
      </c>
      <c r="O26294" s="3" t="s">
        <v>1368</v>
      </c>
      <c r="P26294">
        <v>1639</v>
      </c>
      <c r="Q26294" s="3" t="s">
        <v>1381</v>
      </c>
      <c r="R26294">
        <v>29.904823707549212</v>
      </c>
      <c r="S26294">
        <v>2.6227557862859614</v>
      </c>
    </row>
    <row r="26295" spans="1:19" x14ac:dyDescent="0.25">
      <c r="A26295" s="3" t="s">
        <v>80672</v>
      </c>
      <c r="B26295" s="3" t="s">
        <v>61</v>
      </c>
      <c r="C26295" s="3" t="s">
        <v>80673</v>
      </c>
      <c r="D26295" s="3" t="s">
        <v>80674</v>
      </c>
      <c r="E26295" s="3" t="s">
        <v>80675</v>
      </c>
      <c r="F26295" s="2">
        <v>41658.47278935185</v>
      </c>
      <c r="G26295">
        <v>28163</v>
      </c>
      <c r="H26295">
        <v>888</v>
      </c>
      <c r="I26295" s="3" t="s">
        <v>1368</v>
      </c>
      <c r="J26295">
        <v>167</v>
      </c>
      <c r="K26295" s="4">
        <v>4.4062499999999998E-2</v>
      </c>
      <c r="L26295" s="3" t="s">
        <v>1375</v>
      </c>
      <c r="M26295" t="b">
        <v>0</v>
      </c>
      <c r="N26295" s="3" t="s">
        <v>60</v>
      </c>
      <c r="O26295" s="3" t="s">
        <v>1368</v>
      </c>
      <c r="P26295">
        <v>3807</v>
      </c>
      <c r="Q26295" s="3" t="s">
        <v>1416</v>
      </c>
      <c r="R26295">
        <v>31.530731811241697</v>
      </c>
      <c r="S26295">
        <v>5.9297660050420768</v>
      </c>
    </row>
    <row r="26296" spans="1:19" x14ac:dyDescent="0.25">
      <c r="A26296" s="3" t="s">
        <v>80676</v>
      </c>
      <c r="B26296" s="3" t="s">
        <v>61</v>
      </c>
      <c r="C26296" s="3" t="s">
        <v>80677</v>
      </c>
      <c r="D26296" s="3" t="s">
        <v>80678</v>
      </c>
      <c r="E26296" s="3" t="s">
        <v>80679</v>
      </c>
      <c r="F26296" s="2">
        <v>43853.166759259257</v>
      </c>
      <c r="G26296">
        <v>39429</v>
      </c>
      <c r="H26296">
        <v>1095</v>
      </c>
      <c r="I26296" s="3" t="s">
        <v>1368</v>
      </c>
      <c r="J26296">
        <v>27</v>
      </c>
      <c r="K26296" s="4">
        <v>1.2951388888888889E-2</v>
      </c>
      <c r="L26296" s="3" t="s">
        <v>1375</v>
      </c>
      <c r="M26296" t="b">
        <v>0</v>
      </c>
      <c r="N26296" s="3" t="s">
        <v>60</v>
      </c>
      <c r="O26296" s="3" t="s">
        <v>1368</v>
      </c>
      <c r="P26296">
        <v>1119</v>
      </c>
      <c r="Q26296" s="3" t="s">
        <v>1407</v>
      </c>
      <c r="R26296">
        <v>27.771437266986229</v>
      </c>
      <c r="S26296">
        <v>0.68477516548733164</v>
      </c>
    </row>
    <row r="26297" spans="1:19" x14ac:dyDescent="0.25">
      <c r="A26297" s="3" t="s">
        <v>80680</v>
      </c>
      <c r="B26297" s="3" t="s">
        <v>61</v>
      </c>
      <c r="C26297" s="3" t="s">
        <v>80681</v>
      </c>
      <c r="D26297" s="3" t="s">
        <v>80682</v>
      </c>
      <c r="E26297" s="3" t="s">
        <v>70325</v>
      </c>
      <c r="F26297" s="2">
        <v>44215.166701388887</v>
      </c>
      <c r="G26297">
        <v>29210</v>
      </c>
      <c r="H26297">
        <v>1223</v>
      </c>
      <c r="I26297" s="3" t="s">
        <v>1368</v>
      </c>
      <c r="J26297">
        <v>69</v>
      </c>
      <c r="K26297" s="4">
        <v>1.4201388888888888E-2</v>
      </c>
      <c r="L26297" s="3" t="s">
        <v>1375</v>
      </c>
      <c r="M26297" t="b">
        <v>0</v>
      </c>
      <c r="N26297" s="3" t="s">
        <v>60</v>
      </c>
      <c r="O26297" s="3" t="s">
        <v>1368</v>
      </c>
      <c r="P26297">
        <v>1227</v>
      </c>
      <c r="Q26297" s="3" t="s">
        <v>1376</v>
      </c>
      <c r="R26297">
        <v>41.86922286888052</v>
      </c>
      <c r="S26297">
        <v>2.3622047244094486</v>
      </c>
    </row>
    <row r="26298" spans="1:19" x14ac:dyDescent="0.25">
      <c r="A26298" s="3" t="s">
        <v>80683</v>
      </c>
      <c r="B26298" s="3" t="s">
        <v>61</v>
      </c>
      <c r="C26298" s="3" t="s">
        <v>80684</v>
      </c>
      <c r="D26298" s="3" t="s">
        <v>80685</v>
      </c>
      <c r="E26298" s="3" t="s">
        <v>1368</v>
      </c>
      <c r="F26298" s="2">
        <v>41406.354305555556</v>
      </c>
      <c r="G26298">
        <v>2812</v>
      </c>
      <c r="H26298">
        <v>91</v>
      </c>
      <c r="I26298" s="3" t="s">
        <v>1368</v>
      </c>
      <c r="J26298">
        <v>9</v>
      </c>
      <c r="K26298" s="4">
        <v>9.1435185185185178E-3</v>
      </c>
      <c r="L26298" s="3" t="s">
        <v>1375</v>
      </c>
      <c r="M26298" t="b">
        <v>0</v>
      </c>
      <c r="N26298" s="3" t="s">
        <v>60</v>
      </c>
      <c r="O26298" s="3" t="s">
        <v>1368</v>
      </c>
      <c r="P26298">
        <v>790</v>
      </c>
      <c r="Q26298" s="3" t="s">
        <v>1416</v>
      </c>
      <c r="R26298">
        <v>32.361308677098151</v>
      </c>
      <c r="S26298">
        <v>3.2005689900426741</v>
      </c>
    </row>
    <row r="26299" spans="1:19" x14ac:dyDescent="0.25">
      <c r="A26299" s="3" t="s">
        <v>80686</v>
      </c>
      <c r="B26299" s="3" t="s">
        <v>61</v>
      </c>
      <c r="C26299" s="3" t="s">
        <v>80687</v>
      </c>
      <c r="D26299" s="3" t="s">
        <v>80688</v>
      </c>
      <c r="E26299" s="3" t="s">
        <v>70393</v>
      </c>
      <c r="F26299" s="2">
        <v>42896.000034722223</v>
      </c>
      <c r="G26299">
        <v>6613</v>
      </c>
      <c r="H26299">
        <v>113</v>
      </c>
      <c r="I26299" s="3" t="s">
        <v>1368</v>
      </c>
      <c r="J26299">
        <v>8</v>
      </c>
      <c r="K26299" s="4">
        <v>0.12385416666666667</v>
      </c>
      <c r="L26299" s="3" t="s">
        <v>1375</v>
      </c>
      <c r="M26299" t="b">
        <v>0</v>
      </c>
      <c r="N26299" s="3" t="s">
        <v>60</v>
      </c>
      <c r="O26299" s="3" t="s">
        <v>1368</v>
      </c>
      <c r="P26299">
        <v>10701</v>
      </c>
      <c r="Q26299" s="3" t="s">
        <v>1386</v>
      </c>
      <c r="R26299">
        <v>17.087554816270984</v>
      </c>
      <c r="S26299">
        <v>1.2097383940722819</v>
      </c>
    </row>
    <row r="26300" spans="1:19" x14ac:dyDescent="0.25">
      <c r="A26300" s="3" t="s">
        <v>80689</v>
      </c>
      <c r="B26300" s="3" t="s">
        <v>61</v>
      </c>
      <c r="C26300" s="3" t="s">
        <v>80690</v>
      </c>
      <c r="D26300" s="3" t="s">
        <v>80691</v>
      </c>
      <c r="E26300" s="3" t="s">
        <v>71211</v>
      </c>
      <c r="F26300" s="2">
        <v>43773.333402777775</v>
      </c>
      <c r="G26300">
        <v>62684</v>
      </c>
      <c r="H26300">
        <v>584</v>
      </c>
      <c r="I26300" s="3" t="s">
        <v>1368</v>
      </c>
      <c r="J26300">
        <v>54</v>
      </c>
      <c r="K26300" s="4">
        <v>1.1435185185185185E-2</v>
      </c>
      <c r="L26300" s="3" t="s">
        <v>1375</v>
      </c>
      <c r="M26300" t="b">
        <v>0</v>
      </c>
      <c r="N26300" s="3" t="s">
        <v>60</v>
      </c>
      <c r="O26300" s="3" t="s">
        <v>1368</v>
      </c>
      <c r="P26300">
        <v>988</v>
      </c>
      <c r="Q26300" s="3" t="s">
        <v>1395</v>
      </c>
      <c r="R26300">
        <v>9.3165720119966817</v>
      </c>
      <c r="S26300">
        <v>0.86146385042435081</v>
      </c>
    </row>
    <row r="26301" spans="1:19" x14ac:dyDescent="0.25">
      <c r="A26301" s="3" t="s">
        <v>80692</v>
      </c>
      <c r="B26301" s="3" t="s">
        <v>61</v>
      </c>
      <c r="C26301" s="3" t="s">
        <v>80693</v>
      </c>
      <c r="D26301" s="3" t="s">
        <v>80694</v>
      </c>
      <c r="E26301" s="3" t="s">
        <v>80695</v>
      </c>
      <c r="F26301" s="2">
        <v>42305.53324074074</v>
      </c>
      <c r="G26301">
        <v>16881</v>
      </c>
      <c r="H26301">
        <v>261</v>
      </c>
      <c r="I26301" s="3" t="s">
        <v>1368</v>
      </c>
      <c r="J26301">
        <v>23</v>
      </c>
      <c r="K26301" s="4">
        <v>6.5856481481481478E-3</v>
      </c>
      <c r="L26301" s="3" t="s">
        <v>1375</v>
      </c>
      <c r="M26301" t="b">
        <v>0</v>
      </c>
      <c r="N26301" s="3" t="s">
        <v>60</v>
      </c>
      <c r="O26301" s="3" t="s">
        <v>1368</v>
      </c>
      <c r="P26301">
        <v>569</v>
      </c>
      <c r="Q26301" s="3" t="s">
        <v>1381</v>
      </c>
      <c r="R26301">
        <v>15.461169362004622</v>
      </c>
      <c r="S26301">
        <v>1.3624785261536638</v>
      </c>
    </row>
    <row r="26302" spans="1:19" x14ac:dyDescent="0.25">
      <c r="A26302" s="3" t="s">
        <v>80696</v>
      </c>
      <c r="B26302" s="3" t="s">
        <v>61</v>
      </c>
      <c r="C26302" s="3" t="s">
        <v>80697</v>
      </c>
      <c r="D26302" s="3" t="s">
        <v>70559</v>
      </c>
      <c r="E26302" s="3" t="s">
        <v>70374</v>
      </c>
      <c r="F26302" s="2">
        <v>44036.166805555556</v>
      </c>
      <c r="G26302">
        <v>11825</v>
      </c>
      <c r="H26302">
        <v>676</v>
      </c>
      <c r="I26302" s="3" t="s">
        <v>1368</v>
      </c>
      <c r="J26302">
        <v>57</v>
      </c>
      <c r="K26302" s="4">
        <v>2.585648148148148E-2</v>
      </c>
      <c r="L26302" s="3" t="s">
        <v>1375</v>
      </c>
      <c r="M26302" t="b">
        <v>0</v>
      </c>
      <c r="N26302" s="3" t="s">
        <v>60</v>
      </c>
      <c r="O26302" s="3" t="s">
        <v>1368</v>
      </c>
      <c r="P26302">
        <v>2234</v>
      </c>
      <c r="Q26302" s="3" t="s">
        <v>1370</v>
      </c>
      <c r="R26302">
        <v>57.167019027484145</v>
      </c>
      <c r="S26302">
        <v>4.8202959830866812</v>
      </c>
    </row>
    <row r="26303" spans="1:19" x14ac:dyDescent="0.25">
      <c r="A26303" s="3" t="s">
        <v>80698</v>
      </c>
      <c r="B26303" s="3" t="s">
        <v>61</v>
      </c>
      <c r="C26303" s="3" t="s">
        <v>80699</v>
      </c>
      <c r="D26303" s="3" t="s">
        <v>80700</v>
      </c>
      <c r="E26303" s="3" t="s">
        <v>70581</v>
      </c>
      <c r="F26303" s="2">
        <v>45578.125127314815</v>
      </c>
      <c r="G26303">
        <v>8682</v>
      </c>
      <c r="H26303">
        <v>556</v>
      </c>
      <c r="I26303" s="3" t="s">
        <v>1368</v>
      </c>
      <c r="J26303">
        <v>16</v>
      </c>
      <c r="K26303" s="4">
        <v>2.7476851851851853E-2</v>
      </c>
      <c r="L26303" s="3" t="s">
        <v>1375</v>
      </c>
      <c r="M26303" t="b">
        <v>0</v>
      </c>
      <c r="N26303" s="3" t="s">
        <v>60</v>
      </c>
      <c r="O26303" s="3" t="s">
        <v>1368</v>
      </c>
      <c r="P26303">
        <v>2374</v>
      </c>
      <c r="Q26303" s="3" t="s">
        <v>1416</v>
      </c>
      <c r="R26303">
        <v>64.040543653536048</v>
      </c>
      <c r="S26303">
        <v>1.8428933425478</v>
      </c>
    </row>
    <row r="26304" spans="1:19" x14ac:dyDescent="0.25">
      <c r="A26304" s="3" t="s">
        <v>80701</v>
      </c>
      <c r="B26304" s="3" t="s">
        <v>61</v>
      </c>
      <c r="C26304" s="3" t="s">
        <v>80702</v>
      </c>
      <c r="D26304" s="3" t="s">
        <v>74841</v>
      </c>
      <c r="E26304" s="3" t="s">
        <v>71299</v>
      </c>
      <c r="F26304" s="2">
        <v>45568.166979166665</v>
      </c>
      <c r="G26304">
        <v>16067</v>
      </c>
      <c r="H26304">
        <v>590</v>
      </c>
      <c r="I26304" s="3" t="s">
        <v>1368</v>
      </c>
      <c r="J26304">
        <v>18</v>
      </c>
      <c r="K26304" s="4">
        <v>1.5555555555555555E-2</v>
      </c>
      <c r="L26304" s="3" t="s">
        <v>1375</v>
      </c>
      <c r="M26304" t="b">
        <v>0</v>
      </c>
      <c r="N26304" s="3" t="s">
        <v>60</v>
      </c>
      <c r="O26304" s="3" t="s">
        <v>1368</v>
      </c>
      <c r="P26304">
        <v>1344</v>
      </c>
      <c r="Q26304" s="3" t="s">
        <v>1407</v>
      </c>
      <c r="R26304">
        <v>36.721229850003112</v>
      </c>
      <c r="S26304">
        <v>1.1203087072882305</v>
      </c>
    </row>
    <row r="26305" spans="1:19" x14ac:dyDescent="0.25">
      <c r="A26305" s="3" t="s">
        <v>80703</v>
      </c>
      <c r="B26305" s="3" t="s">
        <v>61</v>
      </c>
      <c r="C26305" s="3" t="s">
        <v>80704</v>
      </c>
      <c r="D26305" s="3" t="s">
        <v>80705</v>
      </c>
      <c r="E26305" s="3" t="s">
        <v>80706</v>
      </c>
      <c r="F26305" s="2">
        <v>43567.375173611108</v>
      </c>
      <c r="G26305">
        <v>7323</v>
      </c>
      <c r="H26305">
        <v>252</v>
      </c>
      <c r="I26305" s="3" t="s">
        <v>1368</v>
      </c>
      <c r="J26305">
        <v>12</v>
      </c>
      <c r="K26305" s="4">
        <v>1.4699074074074074E-2</v>
      </c>
      <c r="L26305" s="3" t="s">
        <v>1375</v>
      </c>
      <c r="M26305" t="b">
        <v>0</v>
      </c>
      <c r="N26305" s="3" t="s">
        <v>60</v>
      </c>
      <c r="O26305" s="3" t="s">
        <v>1368</v>
      </c>
      <c r="P26305">
        <v>1270</v>
      </c>
      <c r="Q26305" s="3" t="s">
        <v>1370</v>
      </c>
      <c r="R26305">
        <v>34.41212617779599</v>
      </c>
      <c r="S26305">
        <v>1.6386726751331422</v>
      </c>
    </row>
    <row r="26306" spans="1:19" x14ac:dyDescent="0.25">
      <c r="A26306" s="3" t="s">
        <v>80707</v>
      </c>
      <c r="B26306" s="3" t="s">
        <v>61</v>
      </c>
      <c r="C26306" s="3" t="s">
        <v>80708</v>
      </c>
      <c r="D26306" s="3" t="s">
        <v>80709</v>
      </c>
      <c r="E26306" s="3" t="s">
        <v>70325</v>
      </c>
      <c r="F26306" s="2">
        <v>44256.166689814818</v>
      </c>
      <c r="G26306">
        <v>16698</v>
      </c>
      <c r="H26306">
        <v>835</v>
      </c>
      <c r="I26306" s="3" t="s">
        <v>1368</v>
      </c>
      <c r="J26306">
        <v>53</v>
      </c>
      <c r="K26306" s="4">
        <v>1.6157407407407409E-2</v>
      </c>
      <c r="L26306" s="3" t="s">
        <v>1375</v>
      </c>
      <c r="M26306" t="b">
        <v>0</v>
      </c>
      <c r="N26306" s="3" t="s">
        <v>60</v>
      </c>
      <c r="O26306" s="3" t="s">
        <v>1368</v>
      </c>
      <c r="P26306">
        <v>1396</v>
      </c>
      <c r="Q26306" s="3" t="s">
        <v>1395</v>
      </c>
      <c r="R26306">
        <v>50.005988741166611</v>
      </c>
      <c r="S26306">
        <v>3.1740328183015931</v>
      </c>
    </row>
    <row r="26307" spans="1:19" x14ac:dyDescent="0.25">
      <c r="A26307" s="3" t="s">
        <v>80710</v>
      </c>
      <c r="B26307" s="3" t="s">
        <v>61</v>
      </c>
      <c r="C26307" s="3" t="s">
        <v>80711</v>
      </c>
      <c r="D26307" s="3" t="s">
        <v>80712</v>
      </c>
      <c r="E26307" s="3" t="s">
        <v>77981</v>
      </c>
      <c r="F26307" s="2">
        <v>44160.166689814818</v>
      </c>
      <c r="G26307">
        <v>106793</v>
      </c>
      <c r="H26307">
        <v>3109</v>
      </c>
      <c r="I26307" s="3" t="s">
        <v>1368</v>
      </c>
      <c r="J26307">
        <v>166</v>
      </c>
      <c r="K26307" s="4">
        <v>1.3483796296296296E-2</v>
      </c>
      <c r="L26307" s="3" t="s">
        <v>1375</v>
      </c>
      <c r="M26307" t="b">
        <v>0</v>
      </c>
      <c r="N26307" s="3" t="s">
        <v>60</v>
      </c>
      <c r="O26307" s="3" t="s">
        <v>1368</v>
      </c>
      <c r="P26307">
        <v>1165</v>
      </c>
      <c r="Q26307" s="3" t="s">
        <v>1381</v>
      </c>
      <c r="R26307">
        <v>29.112395007163389</v>
      </c>
      <c r="S26307">
        <v>1.5544089968443624</v>
      </c>
    </row>
    <row r="26308" spans="1:19" x14ac:dyDescent="0.25">
      <c r="A26308" s="3" t="s">
        <v>80713</v>
      </c>
      <c r="B26308" s="3" t="s">
        <v>61</v>
      </c>
      <c r="C26308" s="3" t="s">
        <v>80714</v>
      </c>
      <c r="D26308" s="3" t="s">
        <v>80715</v>
      </c>
      <c r="E26308" s="3" t="s">
        <v>70389</v>
      </c>
      <c r="F26308" s="2">
        <v>44522.166979166665</v>
      </c>
      <c r="G26308">
        <v>40252</v>
      </c>
      <c r="H26308">
        <v>1234</v>
      </c>
      <c r="I26308" s="3" t="s">
        <v>1368</v>
      </c>
      <c r="J26308">
        <v>52</v>
      </c>
      <c r="K26308" s="4">
        <v>1.4884259259259259E-2</v>
      </c>
      <c r="L26308" s="3" t="s">
        <v>1375</v>
      </c>
      <c r="M26308" t="b">
        <v>0</v>
      </c>
      <c r="N26308" s="3" t="s">
        <v>60</v>
      </c>
      <c r="O26308" s="3" t="s">
        <v>1368</v>
      </c>
      <c r="P26308">
        <v>1286</v>
      </c>
      <c r="Q26308" s="3" t="s">
        <v>1395</v>
      </c>
      <c r="R26308">
        <v>30.656861770843683</v>
      </c>
      <c r="S26308">
        <v>1.2918612739739641</v>
      </c>
    </row>
    <row r="26309" spans="1:19" x14ac:dyDescent="0.25">
      <c r="A26309" s="3" t="s">
        <v>80716</v>
      </c>
      <c r="B26309" s="3" t="s">
        <v>61</v>
      </c>
      <c r="C26309" s="3" t="s">
        <v>80717</v>
      </c>
      <c r="D26309" s="3" t="s">
        <v>80718</v>
      </c>
      <c r="E26309" s="3" t="s">
        <v>80719</v>
      </c>
      <c r="F26309" s="2">
        <v>43805.333425925928</v>
      </c>
      <c r="G26309">
        <v>18355</v>
      </c>
      <c r="H26309">
        <v>424</v>
      </c>
      <c r="I26309" s="3" t="s">
        <v>1368</v>
      </c>
      <c r="J26309">
        <v>47</v>
      </c>
      <c r="K26309" s="4">
        <v>8.2060185185185187E-3</v>
      </c>
      <c r="L26309" s="3" t="s">
        <v>1375</v>
      </c>
      <c r="M26309" t="b">
        <v>0</v>
      </c>
      <c r="N26309" s="3" t="s">
        <v>60</v>
      </c>
      <c r="O26309" s="3" t="s">
        <v>1368</v>
      </c>
      <c r="P26309">
        <v>709</v>
      </c>
      <c r="Q26309" s="3" t="s">
        <v>1370</v>
      </c>
      <c r="R26309">
        <v>23.099972759466088</v>
      </c>
      <c r="S26309">
        <v>2.5606101879596839</v>
      </c>
    </row>
    <row r="26310" spans="1:19" x14ac:dyDescent="0.25">
      <c r="A26310" s="3" t="s">
        <v>80720</v>
      </c>
      <c r="B26310" s="3" t="s">
        <v>61</v>
      </c>
      <c r="C26310" s="3" t="s">
        <v>80721</v>
      </c>
      <c r="D26310" s="3" t="s">
        <v>80722</v>
      </c>
      <c r="E26310" s="3" t="s">
        <v>70389</v>
      </c>
      <c r="F26310" s="2">
        <v>44505.208587962959</v>
      </c>
      <c r="G26310">
        <v>52901</v>
      </c>
      <c r="H26310">
        <v>1689</v>
      </c>
      <c r="I26310" s="3" t="s">
        <v>1368</v>
      </c>
      <c r="J26310">
        <v>75</v>
      </c>
      <c r="K26310" s="4">
        <v>2.0821759259259259E-2</v>
      </c>
      <c r="L26310" s="3" t="s">
        <v>1375</v>
      </c>
      <c r="M26310" t="b">
        <v>0</v>
      </c>
      <c r="N26310" s="3" t="s">
        <v>60</v>
      </c>
      <c r="O26310" s="3" t="s">
        <v>1368</v>
      </c>
      <c r="P26310">
        <v>1799</v>
      </c>
      <c r="Q26310" s="3" t="s">
        <v>1370</v>
      </c>
      <c r="R26310">
        <v>31.927562805996104</v>
      </c>
      <c r="S26310">
        <v>1.4177425757547115</v>
      </c>
    </row>
    <row r="26311" spans="1:19" x14ac:dyDescent="0.25">
      <c r="A26311" s="3" t="s">
        <v>80723</v>
      </c>
      <c r="B26311" s="3" t="s">
        <v>61</v>
      </c>
      <c r="C26311" s="3" t="s">
        <v>80724</v>
      </c>
      <c r="D26311" s="3" t="s">
        <v>80725</v>
      </c>
      <c r="E26311" s="3" t="s">
        <v>70393</v>
      </c>
      <c r="F26311" s="2">
        <v>42923.416678240741</v>
      </c>
      <c r="G26311">
        <v>16933</v>
      </c>
      <c r="H26311">
        <v>357</v>
      </c>
      <c r="I26311" s="3" t="s">
        <v>1368</v>
      </c>
      <c r="J26311">
        <v>66</v>
      </c>
      <c r="K26311" s="4">
        <v>4.9976851851851849E-2</v>
      </c>
      <c r="L26311" s="3" t="s">
        <v>1375</v>
      </c>
      <c r="M26311" t="b">
        <v>0</v>
      </c>
      <c r="N26311" s="3" t="s">
        <v>60</v>
      </c>
      <c r="O26311" s="3" t="s">
        <v>1368</v>
      </c>
      <c r="P26311">
        <v>4318</v>
      </c>
      <c r="Q26311" s="3" t="s">
        <v>1370</v>
      </c>
      <c r="R26311">
        <v>21.083092186854071</v>
      </c>
      <c r="S26311">
        <v>3.8977145219394083</v>
      </c>
    </row>
    <row r="26312" spans="1:19" x14ac:dyDescent="0.25">
      <c r="A26312" s="3" t="s">
        <v>80726</v>
      </c>
      <c r="B26312" s="3" t="s">
        <v>61</v>
      </c>
      <c r="C26312" s="3" t="s">
        <v>80727</v>
      </c>
      <c r="D26312" s="3" t="s">
        <v>80728</v>
      </c>
      <c r="E26312" s="3" t="s">
        <v>70581</v>
      </c>
      <c r="F26312" s="2">
        <v>45547.250243055554</v>
      </c>
      <c r="G26312">
        <v>12753</v>
      </c>
      <c r="H26312">
        <v>650</v>
      </c>
      <c r="I26312" s="3" t="s">
        <v>1368</v>
      </c>
      <c r="J26312">
        <v>30</v>
      </c>
      <c r="K26312" s="4">
        <v>3.8819444444444441E-2</v>
      </c>
      <c r="L26312" s="3" t="s">
        <v>1375</v>
      </c>
      <c r="M26312" t="b">
        <v>0</v>
      </c>
      <c r="N26312" s="3" t="s">
        <v>60</v>
      </c>
      <c r="O26312" s="3" t="s">
        <v>1368</v>
      </c>
      <c r="P26312">
        <v>3354</v>
      </c>
      <c r="Q26312" s="3" t="s">
        <v>1407</v>
      </c>
      <c r="R26312">
        <v>50.968399592252801</v>
      </c>
      <c r="S26312">
        <v>2.3523876734885909</v>
      </c>
    </row>
    <row r="26313" spans="1:19" x14ac:dyDescent="0.25">
      <c r="A26313" s="3" t="s">
        <v>80729</v>
      </c>
      <c r="B26313" s="3" t="s">
        <v>61</v>
      </c>
      <c r="C26313" s="3" t="s">
        <v>80730</v>
      </c>
      <c r="D26313" s="3" t="s">
        <v>80731</v>
      </c>
      <c r="E26313" s="3" t="s">
        <v>80732</v>
      </c>
      <c r="F26313" s="2">
        <v>42527.312523148146</v>
      </c>
      <c r="G26313">
        <v>27371</v>
      </c>
      <c r="H26313">
        <v>589</v>
      </c>
      <c r="I26313" s="3" t="s">
        <v>1368</v>
      </c>
      <c r="J26313">
        <v>124</v>
      </c>
      <c r="K26313" s="4">
        <v>1.2164351851851852E-2</v>
      </c>
      <c r="L26313" s="3" t="s">
        <v>1375</v>
      </c>
      <c r="M26313" t="b">
        <v>0</v>
      </c>
      <c r="N26313" s="3" t="s">
        <v>60</v>
      </c>
      <c r="O26313" s="3" t="s">
        <v>1368</v>
      </c>
      <c r="P26313">
        <v>1051</v>
      </c>
      <c r="Q26313" s="3" t="s">
        <v>1395</v>
      </c>
      <c r="R26313">
        <v>21.519126082349931</v>
      </c>
      <c r="S26313">
        <v>4.5303423331263017</v>
      </c>
    </row>
    <row r="26314" spans="1:19" x14ac:dyDescent="0.25">
      <c r="A26314" s="3" t="s">
        <v>80733</v>
      </c>
      <c r="B26314" s="3" t="s">
        <v>61</v>
      </c>
      <c r="C26314" s="3" t="s">
        <v>80734</v>
      </c>
      <c r="D26314" s="3" t="s">
        <v>80735</v>
      </c>
      <c r="E26314" s="3" t="s">
        <v>80736</v>
      </c>
      <c r="F26314" s="2">
        <v>42038.42391203704</v>
      </c>
      <c r="G26314">
        <v>17270</v>
      </c>
      <c r="H26314">
        <v>625</v>
      </c>
      <c r="I26314" s="3" t="s">
        <v>1368</v>
      </c>
      <c r="J26314">
        <v>25</v>
      </c>
      <c r="K26314" s="4">
        <v>9.4675925925925934E-3</v>
      </c>
      <c r="L26314" s="3" t="s">
        <v>1375</v>
      </c>
      <c r="M26314" t="b">
        <v>0</v>
      </c>
      <c r="N26314" s="3" t="s">
        <v>60</v>
      </c>
      <c r="O26314" s="3" t="s">
        <v>1368</v>
      </c>
      <c r="P26314">
        <v>818</v>
      </c>
      <c r="Q26314" s="3" t="s">
        <v>1376</v>
      </c>
      <c r="R26314">
        <v>36.189924724956569</v>
      </c>
      <c r="S26314">
        <v>1.4475969889982629</v>
      </c>
    </row>
    <row r="26315" spans="1:19" x14ac:dyDescent="0.25">
      <c r="A26315" s="3" t="s">
        <v>80737</v>
      </c>
      <c r="B26315" s="3" t="s">
        <v>61</v>
      </c>
      <c r="C26315" s="3" t="s">
        <v>80738</v>
      </c>
      <c r="D26315" s="3" t="s">
        <v>80739</v>
      </c>
      <c r="E26315" s="3" t="s">
        <v>80740</v>
      </c>
      <c r="F26315" s="2">
        <v>45221.416921296295</v>
      </c>
      <c r="G26315">
        <v>89941</v>
      </c>
      <c r="H26315">
        <v>1939</v>
      </c>
      <c r="I26315" s="3" t="s">
        <v>1368</v>
      </c>
      <c r="J26315">
        <v>113</v>
      </c>
      <c r="K26315" s="4">
        <v>9.2245370370370363E-3</v>
      </c>
      <c r="L26315" s="3" t="s">
        <v>1375</v>
      </c>
      <c r="M26315" t="b">
        <v>0</v>
      </c>
      <c r="N26315" s="3" t="s">
        <v>60</v>
      </c>
      <c r="O26315" s="3" t="s">
        <v>1368</v>
      </c>
      <c r="P26315">
        <v>797</v>
      </c>
      <c r="Q26315" s="3" t="s">
        <v>1416</v>
      </c>
      <c r="R26315">
        <v>21.558577289556485</v>
      </c>
      <c r="S26315">
        <v>1.2563791819081398</v>
      </c>
    </row>
    <row r="26316" spans="1:19" x14ac:dyDescent="0.25">
      <c r="A26316" s="3" t="s">
        <v>80741</v>
      </c>
      <c r="B26316" s="3" t="s">
        <v>61</v>
      </c>
      <c r="C26316" s="3" t="s">
        <v>80742</v>
      </c>
      <c r="D26316" s="3" t="s">
        <v>70425</v>
      </c>
      <c r="E26316" s="3" t="s">
        <v>70426</v>
      </c>
      <c r="F26316" s="2">
        <v>43525.291666666664</v>
      </c>
      <c r="G26316">
        <v>3090</v>
      </c>
      <c r="H26316">
        <v>157</v>
      </c>
      <c r="I26316" s="3" t="s">
        <v>1368</v>
      </c>
      <c r="J26316">
        <v>6</v>
      </c>
      <c r="K26316" s="4">
        <v>1.0208333333333333E-2</v>
      </c>
      <c r="L26316" s="3" t="s">
        <v>1375</v>
      </c>
      <c r="M26316" t="b">
        <v>0</v>
      </c>
      <c r="N26316" s="3" t="s">
        <v>60</v>
      </c>
      <c r="O26316" s="3" t="s">
        <v>1368</v>
      </c>
      <c r="P26316">
        <v>882</v>
      </c>
      <c r="Q26316" s="3" t="s">
        <v>1370</v>
      </c>
      <c r="R26316">
        <v>50.809061488673137</v>
      </c>
      <c r="S26316">
        <v>1.941747572815534</v>
      </c>
    </row>
    <row r="26317" spans="1:19" x14ac:dyDescent="0.25">
      <c r="A26317" s="3" t="s">
        <v>80743</v>
      </c>
      <c r="B26317" s="3" t="s">
        <v>61</v>
      </c>
      <c r="C26317" s="3" t="s">
        <v>80744</v>
      </c>
      <c r="D26317" s="3" t="s">
        <v>80745</v>
      </c>
      <c r="E26317" s="3" t="s">
        <v>70314</v>
      </c>
      <c r="F26317" s="2">
        <v>45266.166689814818</v>
      </c>
      <c r="G26317">
        <v>69972</v>
      </c>
      <c r="H26317">
        <v>3513</v>
      </c>
      <c r="I26317" s="3" t="s">
        <v>1368</v>
      </c>
      <c r="J26317">
        <v>136</v>
      </c>
      <c r="K26317" s="4">
        <v>1.8796296296296297E-2</v>
      </c>
      <c r="L26317" s="3" t="s">
        <v>1375</v>
      </c>
      <c r="M26317" t="b">
        <v>0</v>
      </c>
      <c r="N26317" s="3" t="s">
        <v>60</v>
      </c>
      <c r="O26317" s="3" t="s">
        <v>1368</v>
      </c>
      <c r="P26317">
        <v>1624</v>
      </c>
      <c r="Q26317" s="3" t="s">
        <v>1381</v>
      </c>
      <c r="R26317">
        <v>50.205796604356024</v>
      </c>
      <c r="S26317">
        <v>1.9436345966958211</v>
      </c>
    </row>
    <row r="26318" spans="1:19" x14ac:dyDescent="0.25">
      <c r="A26318" s="3" t="s">
        <v>80746</v>
      </c>
      <c r="B26318" s="3" t="s">
        <v>61</v>
      </c>
      <c r="C26318" s="3" t="s">
        <v>80747</v>
      </c>
      <c r="D26318" s="3" t="s">
        <v>80748</v>
      </c>
      <c r="E26318" s="3" t="s">
        <v>80749</v>
      </c>
      <c r="F26318" s="2">
        <v>43071.479166666664</v>
      </c>
      <c r="G26318">
        <v>14690</v>
      </c>
      <c r="H26318">
        <v>484</v>
      </c>
      <c r="I26318" s="3" t="s">
        <v>1368</v>
      </c>
      <c r="J26318">
        <v>29</v>
      </c>
      <c r="K26318" s="4">
        <v>1.4467592592592593E-2</v>
      </c>
      <c r="L26318" s="3" t="s">
        <v>1375</v>
      </c>
      <c r="M26318" t="b">
        <v>0</v>
      </c>
      <c r="N26318" s="3" t="s">
        <v>60</v>
      </c>
      <c r="O26318" s="3" t="s">
        <v>1368</v>
      </c>
      <c r="P26318">
        <v>1250</v>
      </c>
      <c r="Q26318" s="3" t="s">
        <v>1386</v>
      </c>
      <c r="R26318">
        <v>32.947583390061261</v>
      </c>
      <c r="S26318">
        <v>1.974132062627638</v>
      </c>
    </row>
    <row r="26319" spans="1:19" x14ac:dyDescent="0.25">
      <c r="A26319" s="3" t="s">
        <v>80750</v>
      </c>
      <c r="B26319" s="3" t="s">
        <v>61</v>
      </c>
      <c r="C26319" s="3" t="s">
        <v>80751</v>
      </c>
      <c r="D26319" s="3" t="s">
        <v>71744</v>
      </c>
      <c r="E26319" s="3" t="s">
        <v>70581</v>
      </c>
      <c r="F26319" s="2">
        <v>45551.250532407408</v>
      </c>
      <c r="G26319">
        <v>16540</v>
      </c>
      <c r="H26319">
        <v>739</v>
      </c>
      <c r="I26319" s="3" t="s">
        <v>1368</v>
      </c>
      <c r="J26319">
        <v>35</v>
      </c>
      <c r="K26319" s="4">
        <v>2.1851851851851851E-2</v>
      </c>
      <c r="L26319" s="3" t="s">
        <v>1375</v>
      </c>
      <c r="M26319" t="b">
        <v>0</v>
      </c>
      <c r="N26319" s="3" t="s">
        <v>60</v>
      </c>
      <c r="O26319" s="3" t="s">
        <v>1368</v>
      </c>
      <c r="P26319">
        <v>1888</v>
      </c>
      <c r="Q26319" s="3" t="s">
        <v>1395</v>
      </c>
      <c r="R26319">
        <v>44.679564691656594</v>
      </c>
      <c r="S26319">
        <v>2.1160822249093107</v>
      </c>
    </row>
    <row r="26320" spans="1:19" x14ac:dyDescent="0.25">
      <c r="A26320" s="3" t="s">
        <v>80752</v>
      </c>
      <c r="B26320" s="3" t="s">
        <v>61</v>
      </c>
      <c r="C26320" s="3" t="s">
        <v>80753</v>
      </c>
      <c r="D26320" s="3" t="s">
        <v>80754</v>
      </c>
      <c r="E26320" s="3" t="s">
        <v>80755</v>
      </c>
      <c r="F26320" s="2">
        <v>43402.375</v>
      </c>
      <c r="G26320">
        <v>86290</v>
      </c>
      <c r="H26320">
        <v>633</v>
      </c>
      <c r="I26320" s="3" t="s">
        <v>1368</v>
      </c>
      <c r="J26320">
        <v>82</v>
      </c>
      <c r="K26320" s="4">
        <v>2.105324074074074E-2</v>
      </c>
      <c r="L26320" s="3" t="s">
        <v>1375</v>
      </c>
      <c r="M26320" t="b">
        <v>0</v>
      </c>
      <c r="N26320" s="3" t="s">
        <v>60</v>
      </c>
      <c r="O26320" s="3" t="s">
        <v>1368</v>
      </c>
      <c r="P26320">
        <v>1819</v>
      </c>
      <c r="Q26320" s="3" t="s">
        <v>1395</v>
      </c>
      <c r="R26320">
        <v>7.3357283578630206</v>
      </c>
      <c r="S26320">
        <v>0.95028392629505154</v>
      </c>
    </row>
    <row r="26321" spans="1:19" x14ac:dyDescent="0.25">
      <c r="A26321" s="3" t="s">
        <v>80756</v>
      </c>
      <c r="B26321" s="3" t="s">
        <v>61</v>
      </c>
      <c r="C26321" s="3" t="s">
        <v>80757</v>
      </c>
      <c r="D26321" s="3" t="s">
        <v>80758</v>
      </c>
      <c r="E26321" s="3" t="s">
        <v>70318</v>
      </c>
      <c r="F26321" s="2">
        <v>43741.414398148147</v>
      </c>
      <c r="G26321">
        <v>4817</v>
      </c>
      <c r="H26321">
        <v>223</v>
      </c>
      <c r="I26321" s="3" t="s">
        <v>1368</v>
      </c>
      <c r="J26321">
        <v>21</v>
      </c>
      <c r="K26321" s="4">
        <v>2.0358796296296295E-2</v>
      </c>
      <c r="L26321" s="3" t="s">
        <v>1375</v>
      </c>
      <c r="M26321" t="b">
        <v>0</v>
      </c>
      <c r="N26321" s="3" t="s">
        <v>60</v>
      </c>
      <c r="O26321" s="3" t="s">
        <v>1368</v>
      </c>
      <c r="P26321">
        <v>1759</v>
      </c>
      <c r="Q26321" s="3" t="s">
        <v>1407</v>
      </c>
      <c r="R26321">
        <v>46.294374091758357</v>
      </c>
      <c r="S26321">
        <v>4.3595598920489937</v>
      </c>
    </row>
    <row r="26322" spans="1:19" x14ac:dyDescent="0.25">
      <c r="A26322" s="3" t="s">
        <v>80759</v>
      </c>
      <c r="B26322" s="3" t="s">
        <v>61</v>
      </c>
      <c r="C26322" s="3" t="s">
        <v>80760</v>
      </c>
      <c r="D26322" s="3" t="s">
        <v>80761</v>
      </c>
      <c r="E26322" s="3" t="s">
        <v>80762</v>
      </c>
      <c r="F26322" s="2">
        <v>41938.455520833333</v>
      </c>
      <c r="G26322">
        <v>19197</v>
      </c>
      <c r="H26322">
        <v>397</v>
      </c>
      <c r="I26322" s="3" t="s">
        <v>1368</v>
      </c>
      <c r="J26322">
        <v>27</v>
      </c>
      <c r="K26322" s="4">
        <v>8.1365740740740738E-3</v>
      </c>
      <c r="L26322" s="3" t="s">
        <v>1375</v>
      </c>
      <c r="M26322" t="b">
        <v>0</v>
      </c>
      <c r="N26322" s="3" t="s">
        <v>60</v>
      </c>
      <c r="O26322" s="3" t="s">
        <v>1368</v>
      </c>
      <c r="P26322">
        <v>703</v>
      </c>
      <c r="Q26322" s="3" t="s">
        <v>1416</v>
      </c>
      <c r="R26322">
        <v>20.68031463249466</v>
      </c>
      <c r="S26322">
        <v>1.4064697609001406</v>
      </c>
    </row>
    <row r="26323" spans="1:19" x14ac:dyDescent="0.25">
      <c r="A26323" s="3" t="s">
        <v>80763</v>
      </c>
      <c r="B26323" s="3" t="s">
        <v>61</v>
      </c>
      <c r="C26323" s="3" t="s">
        <v>80764</v>
      </c>
      <c r="D26323" s="3" t="s">
        <v>80765</v>
      </c>
      <c r="E26323" s="3" t="s">
        <v>72359</v>
      </c>
      <c r="F26323" s="2">
        <v>44533.3750462963</v>
      </c>
      <c r="G26323">
        <v>51694</v>
      </c>
      <c r="H26323">
        <v>1846</v>
      </c>
      <c r="I26323" s="3" t="s">
        <v>1368</v>
      </c>
      <c r="J26323">
        <v>78</v>
      </c>
      <c r="K26323" s="4">
        <v>1.9039351851851852E-2</v>
      </c>
      <c r="L26323" s="3" t="s">
        <v>1375</v>
      </c>
      <c r="M26323" t="b">
        <v>0</v>
      </c>
      <c r="N26323" s="3" t="s">
        <v>60</v>
      </c>
      <c r="O26323" s="3" t="s">
        <v>1368</v>
      </c>
      <c r="P26323">
        <v>1645</v>
      </c>
      <c r="Q26323" s="3" t="s">
        <v>1370</v>
      </c>
      <c r="R26323">
        <v>35.710140441830774</v>
      </c>
      <c r="S26323">
        <v>1.5088791735984832</v>
      </c>
    </row>
    <row r="26324" spans="1:19" x14ac:dyDescent="0.25">
      <c r="A26324" s="3" t="s">
        <v>80766</v>
      </c>
      <c r="B26324" s="3" t="s">
        <v>61</v>
      </c>
      <c r="C26324" s="3" t="s">
        <v>80767</v>
      </c>
      <c r="D26324" s="3" t="s">
        <v>80768</v>
      </c>
      <c r="E26324" s="3" t="s">
        <v>70345</v>
      </c>
      <c r="F26324" s="2">
        <v>45502.167025462964</v>
      </c>
      <c r="G26324">
        <v>12162</v>
      </c>
      <c r="H26324">
        <v>1010</v>
      </c>
      <c r="I26324" s="3" t="s">
        <v>1368</v>
      </c>
      <c r="J26324">
        <v>31</v>
      </c>
      <c r="K26324" s="4">
        <v>1.7245370370370369E-2</v>
      </c>
      <c r="L26324" s="3" t="s">
        <v>1375</v>
      </c>
      <c r="M26324" t="b">
        <v>0</v>
      </c>
      <c r="N26324" s="3" t="s">
        <v>60</v>
      </c>
      <c r="O26324" s="3" t="s">
        <v>1368</v>
      </c>
      <c r="P26324">
        <v>1490</v>
      </c>
      <c r="Q26324" s="3" t="s">
        <v>1395</v>
      </c>
      <c r="R26324">
        <v>83.045551718467365</v>
      </c>
      <c r="S26324">
        <v>2.5489228745272157</v>
      </c>
    </row>
    <row r="26325" spans="1:19" x14ac:dyDescent="0.25">
      <c r="A26325" s="3" t="s">
        <v>80769</v>
      </c>
      <c r="B26325" s="3" t="s">
        <v>61</v>
      </c>
      <c r="C26325" s="3" t="s">
        <v>80770</v>
      </c>
      <c r="D26325" s="3" t="s">
        <v>80771</v>
      </c>
      <c r="E26325" s="3" t="s">
        <v>1368</v>
      </c>
      <c r="F26325" s="2">
        <v>41375.312685185185</v>
      </c>
      <c r="G26325">
        <v>6398</v>
      </c>
      <c r="H26325">
        <v>39</v>
      </c>
      <c r="I26325" s="3" t="s">
        <v>1368</v>
      </c>
      <c r="J26325">
        <v>14</v>
      </c>
      <c r="K26325" s="4">
        <v>4.7569444444444447E-3</v>
      </c>
      <c r="L26325" s="3" t="s">
        <v>1375</v>
      </c>
      <c r="M26325" t="b">
        <v>0</v>
      </c>
      <c r="N26325" s="3" t="s">
        <v>60</v>
      </c>
      <c r="O26325" s="3" t="s">
        <v>1368</v>
      </c>
      <c r="P26325">
        <v>411</v>
      </c>
      <c r="Q26325" s="3" t="s">
        <v>1407</v>
      </c>
      <c r="R26325">
        <v>6.0956548921537976</v>
      </c>
      <c r="S26325">
        <v>2.1881838074398248</v>
      </c>
    </row>
    <row r="26326" spans="1:19" x14ac:dyDescent="0.25">
      <c r="A26326" s="3" t="s">
        <v>80772</v>
      </c>
      <c r="B26326" s="3" t="s">
        <v>61</v>
      </c>
      <c r="C26326" s="3" t="s">
        <v>80773</v>
      </c>
      <c r="D26326" s="3" t="s">
        <v>80774</v>
      </c>
      <c r="E26326" s="3" t="s">
        <v>80775</v>
      </c>
      <c r="F26326" s="2">
        <v>41512.568449074075</v>
      </c>
      <c r="G26326">
        <v>1094</v>
      </c>
      <c r="H26326">
        <v>34</v>
      </c>
      <c r="I26326" s="3" t="s">
        <v>1368</v>
      </c>
      <c r="J26326">
        <v>7</v>
      </c>
      <c r="K26326" s="4">
        <v>3.7962962962962963E-3</v>
      </c>
      <c r="L26326" s="3" t="s">
        <v>1375</v>
      </c>
      <c r="M26326" t="b">
        <v>0</v>
      </c>
      <c r="N26326" s="3" t="s">
        <v>60</v>
      </c>
      <c r="O26326" s="3" t="s">
        <v>1368</v>
      </c>
      <c r="P26326">
        <v>328</v>
      </c>
      <c r="Q26326" s="3" t="s">
        <v>1395</v>
      </c>
      <c r="R26326">
        <v>31.078610603290677</v>
      </c>
      <c r="S26326">
        <v>6.3985374771480803</v>
      </c>
    </row>
    <row r="26327" spans="1:19" x14ac:dyDescent="0.25">
      <c r="A26327" s="3" t="s">
        <v>80776</v>
      </c>
      <c r="B26327" s="3" t="s">
        <v>61</v>
      </c>
      <c r="C26327" s="3" t="s">
        <v>80777</v>
      </c>
      <c r="D26327" s="3" t="s">
        <v>80778</v>
      </c>
      <c r="E26327" s="3" t="s">
        <v>70306</v>
      </c>
      <c r="F26327" s="2">
        <v>45113.167164351849</v>
      </c>
      <c r="G26327">
        <v>32226</v>
      </c>
      <c r="H26327">
        <v>1543</v>
      </c>
      <c r="I26327" s="3" t="s">
        <v>1368</v>
      </c>
      <c r="J26327">
        <v>77</v>
      </c>
      <c r="K26327" s="4">
        <v>2.0405092592592593E-2</v>
      </c>
      <c r="L26327" s="3" t="s">
        <v>1375</v>
      </c>
      <c r="M26327" t="b">
        <v>0</v>
      </c>
      <c r="N26327" s="3" t="s">
        <v>60</v>
      </c>
      <c r="O26327" s="3" t="s">
        <v>1368</v>
      </c>
      <c r="P26327">
        <v>1763</v>
      </c>
      <c r="Q26327" s="3" t="s">
        <v>1407</v>
      </c>
      <c r="R26327">
        <v>47.880593309749891</v>
      </c>
      <c r="S26327">
        <v>2.3893750387885557</v>
      </c>
    </row>
    <row r="26328" spans="1:19" x14ac:dyDescent="0.25">
      <c r="A26328" s="3" t="s">
        <v>80779</v>
      </c>
      <c r="B26328" s="3" t="s">
        <v>165</v>
      </c>
      <c r="C26328" s="3" t="s">
        <v>80780</v>
      </c>
      <c r="D26328" s="3" t="s">
        <v>80781</v>
      </c>
      <c r="E26328" s="3" t="s">
        <v>80782</v>
      </c>
      <c r="F26328" s="2">
        <v>43054.458425925928</v>
      </c>
      <c r="G26328">
        <v>13615</v>
      </c>
      <c r="H26328">
        <v>621</v>
      </c>
      <c r="I26328" s="3" t="s">
        <v>1368</v>
      </c>
      <c r="J26328">
        <v>54</v>
      </c>
      <c r="K26328" s="4">
        <v>8.0902777777777778E-3</v>
      </c>
      <c r="L26328" s="3" t="s">
        <v>1375</v>
      </c>
      <c r="M26328" t="b">
        <v>0</v>
      </c>
      <c r="N26328" s="3" t="s">
        <v>164</v>
      </c>
      <c r="O26328" s="3" t="s">
        <v>1368</v>
      </c>
      <c r="P26328">
        <v>699</v>
      </c>
      <c r="Q26328" s="3" t="s">
        <v>1381</v>
      </c>
      <c r="R26328">
        <v>45.611457950789571</v>
      </c>
      <c r="S26328">
        <v>3.9662137348512672</v>
      </c>
    </row>
    <row r="26329" spans="1:19" x14ac:dyDescent="0.25">
      <c r="A26329" s="3" t="s">
        <v>80783</v>
      </c>
      <c r="B26329" s="3" t="s">
        <v>165</v>
      </c>
      <c r="C26329" s="3" t="s">
        <v>80784</v>
      </c>
      <c r="D26329" s="3" t="s">
        <v>80785</v>
      </c>
      <c r="E26329" s="3" t="s">
        <v>80786</v>
      </c>
      <c r="F26329" s="2">
        <v>44083.333518518521</v>
      </c>
      <c r="G26329">
        <v>4507</v>
      </c>
      <c r="H26329">
        <v>420</v>
      </c>
      <c r="I26329" s="3" t="s">
        <v>1368</v>
      </c>
      <c r="J26329">
        <v>27</v>
      </c>
      <c r="K26329" s="4">
        <v>1.1435185185185185E-2</v>
      </c>
      <c r="L26329" s="3" t="s">
        <v>1375</v>
      </c>
      <c r="M26329" t="b">
        <v>0</v>
      </c>
      <c r="N26329" s="3" t="s">
        <v>164</v>
      </c>
      <c r="O26329" s="3" t="s">
        <v>1368</v>
      </c>
      <c r="P26329">
        <v>988</v>
      </c>
      <c r="Q26329" s="3" t="s">
        <v>1381</v>
      </c>
      <c r="R26329">
        <v>93.188373641002883</v>
      </c>
      <c r="S26329">
        <v>5.9906811626358998</v>
      </c>
    </row>
    <row r="26330" spans="1:19" x14ac:dyDescent="0.25">
      <c r="A26330" s="3" t="s">
        <v>80787</v>
      </c>
      <c r="B26330" s="3" t="s">
        <v>165</v>
      </c>
      <c r="C26330" s="3" t="s">
        <v>80788</v>
      </c>
      <c r="D26330" s="3" t="s">
        <v>80789</v>
      </c>
      <c r="E26330" s="3" t="s">
        <v>80790</v>
      </c>
      <c r="F26330" s="2">
        <v>42621.333344907405</v>
      </c>
      <c r="G26330">
        <v>2875</v>
      </c>
      <c r="H26330">
        <v>176</v>
      </c>
      <c r="I26330" s="3" t="s">
        <v>1368</v>
      </c>
      <c r="J26330">
        <v>13</v>
      </c>
      <c r="K26330" s="4">
        <v>1.3125E-2</v>
      </c>
      <c r="L26330" s="3" t="s">
        <v>1375</v>
      </c>
      <c r="M26330" t="b">
        <v>0</v>
      </c>
      <c r="N26330" s="3" t="s">
        <v>164</v>
      </c>
      <c r="O26330" s="3" t="s">
        <v>1368</v>
      </c>
      <c r="P26330">
        <v>1134</v>
      </c>
      <c r="Q26330" s="3" t="s">
        <v>1407</v>
      </c>
      <c r="R26330">
        <v>61.217391304347828</v>
      </c>
      <c r="S26330">
        <v>4.5217391304347823</v>
      </c>
    </row>
    <row r="26331" spans="1:19" x14ac:dyDescent="0.25">
      <c r="A26331" s="3" t="s">
        <v>80791</v>
      </c>
      <c r="B26331" s="3" t="s">
        <v>165</v>
      </c>
      <c r="C26331" s="3" t="s">
        <v>80792</v>
      </c>
      <c r="D26331" s="3" t="s">
        <v>80793</v>
      </c>
      <c r="E26331" s="3" t="s">
        <v>80794</v>
      </c>
      <c r="F26331" s="2">
        <v>45502.333402777775</v>
      </c>
      <c r="G26331">
        <v>50387</v>
      </c>
      <c r="H26331">
        <v>3012</v>
      </c>
      <c r="I26331" s="3" t="s">
        <v>1368</v>
      </c>
      <c r="J26331">
        <v>111</v>
      </c>
      <c r="K26331" s="4">
        <v>1.7546296296296296E-2</v>
      </c>
      <c r="L26331" s="3" t="s">
        <v>1375</v>
      </c>
      <c r="M26331" t="b">
        <v>0</v>
      </c>
      <c r="N26331" s="3" t="s">
        <v>164</v>
      </c>
      <c r="O26331" s="3" t="s">
        <v>1368</v>
      </c>
      <c r="P26331">
        <v>1516</v>
      </c>
      <c r="Q26331" s="3" t="s">
        <v>1395</v>
      </c>
      <c r="R26331">
        <v>59.777323515986268</v>
      </c>
      <c r="S26331">
        <v>2.2029491733979003</v>
      </c>
    </row>
    <row r="26332" spans="1:19" x14ac:dyDescent="0.25">
      <c r="A26332" s="3" t="s">
        <v>80795</v>
      </c>
      <c r="B26332" s="3" t="s">
        <v>165</v>
      </c>
      <c r="C26332" s="3" t="s">
        <v>80796</v>
      </c>
      <c r="D26332" s="3" t="s">
        <v>80797</v>
      </c>
      <c r="E26332" s="3" t="s">
        <v>80798</v>
      </c>
      <c r="F26332" s="2">
        <v>43696.333333333336</v>
      </c>
      <c r="G26332">
        <v>7601</v>
      </c>
      <c r="H26332">
        <v>425</v>
      </c>
      <c r="I26332" s="3" t="s">
        <v>1368</v>
      </c>
      <c r="J26332">
        <v>53</v>
      </c>
      <c r="K26332" s="4">
        <v>1.6273148148148148E-2</v>
      </c>
      <c r="L26332" s="3" t="s">
        <v>1375</v>
      </c>
      <c r="M26332" t="b">
        <v>0</v>
      </c>
      <c r="N26332" s="3" t="s">
        <v>164</v>
      </c>
      <c r="O26332" s="3" t="s">
        <v>1368</v>
      </c>
      <c r="P26332">
        <v>1406</v>
      </c>
      <c r="Q26332" s="3" t="s">
        <v>1395</v>
      </c>
      <c r="R26332">
        <v>55.913695566372844</v>
      </c>
      <c r="S26332">
        <v>6.9727667412182601</v>
      </c>
    </row>
    <row r="26333" spans="1:19" x14ac:dyDescent="0.25">
      <c r="A26333" s="3" t="s">
        <v>80799</v>
      </c>
      <c r="B26333" s="3" t="s">
        <v>165</v>
      </c>
      <c r="C26333" s="3" t="s">
        <v>80800</v>
      </c>
      <c r="D26333" s="3" t="s">
        <v>80801</v>
      </c>
      <c r="E26333" s="3" t="s">
        <v>80802</v>
      </c>
      <c r="F26333" s="2">
        <v>44545.333692129629</v>
      </c>
      <c r="G26333">
        <v>39067</v>
      </c>
      <c r="H26333">
        <v>2523</v>
      </c>
      <c r="I26333" s="3" t="s">
        <v>1368</v>
      </c>
      <c r="J26333">
        <v>107</v>
      </c>
      <c r="K26333" s="4">
        <v>1.5914351851851853E-2</v>
      </c>
      <c r="L26333" s="3" t="s">
        <v>1375</v>
      </c>
      <c r="M26333" t="b">
        <v>0</v>
      </c>
      <c r="N26333" s="3" t="s">
        <v>164</v>
      </c>
      <c r="O26333" s="3" t="s">
        <v>1368</v>
      </c>
      <c r="P26333">
        <v>1375</v>
      </c>
      <c r="Q26333" s="3" t="s">
        <v>1381</v>
      </c>
      <c r="R26333">
        <v>64.581360227301815</v>
      </c>
      <c r="S26333">
        <v>2.7388844805078452</v>
      </c>
    </row>
    <row r="26334" spans="1:19" x14ac:dyDescent="0.25">
      <c r="A26334" s="3" t="s">
        <v>80803</v>
      </c>
      <c r="B26334" s="3" t="s">
        <v>165</v>
      </c>
      <c r="C26334" s="3" t="s">
        <v>80804</v>
      </c>
      <c r="D26334" s="3" t="s">
        <v>80805</v>
      </c>
      <c r="E26334" s="3" t="s">
        <v>80806</v>
      </c>
      <c r="F26334" s="2">
        <v>43864.333333333336</v>
      </c>
      <c r="G26334">
        <v>15265</v>
      </c>
      <c r="H26334">
        <v>1219</v>
      </c>
      <c r="I26334" s="3" t="s">
        <v>1368</v>
      </c>
      <c r="J26334">
        <v>67</v>
      </c>
      <c r="K26334" s="4">
        <v>1.0254629629629629E-2</v>
      </c>
      <c r="L26334" s="3" t="s">
        <v>1375</v>
      </c>
      <c r="M26334" t="b">
        <v>0</v>
      </c>
      <c r="N26334" s="3" t="s">
        <v>164</v>
      </c>
      <c r="O26334" s="3" t="s">
        <v>1368</v>
      </c>
      <c r="P26334">
        <v>886</v>
      </c>
      <c r="Q26334" s="3" t="s">
        <v>1395</v>
      </c>
      <c r="R26334">
        <v>79.855879462823452</v>
      </c>
      <c r="S26334">
        <v>4.3891254503766781</v>
      </c>
    </row>
    <row r="26335" spans="1:19" x14ac:dyDescent="0.25">
      <c r="A26335" s="3" t="s">
        <v>80807</v>
      </c>
      <c r="B26335" s="3" t="s">
        <v>165</v>
      </c>
      <c r="C26335" s="3" t="s">
        <v>80808</v>
      </c>
      <c r="D26335" s="3" t="s">
        <v>80809</v>
      </c>
      <c r="E26335" s="3" t="s">
        <v>80810</v>
      </c>
      <c r="F26335" s="2">
        <v>43391.333333333336</v>
      </c>
      <c r="G26335">
        <v>8270</v>
      </c>
      <c r="H26335">
        <v>214</v>
      </c>
      <c r="I26335" s="3" t="s">
        <v>1368</v>
      </c>
      <c r="J26335">
        <v>24</v>
      </c>
      <c r="K26335" s="4">
        <v>1.5243055555555555E-2</v>
      </c>
      <c r="L26335" s="3" t="s">
        <v>1375</v>
      </c>
      <c r="M26335" t="b">
        <v>0</v>
      </c>
      <c r="N26335" s="3" t="s">
        <v>164</v>
      </c>
      <c r="O26335" s="3" t="s">
        <v>1368</v>
      </c>
      <c r="P26335">
        <v>1317</v>
      </c>
      <c r="Q26335" s="3" t="s">
        <v>1407</v>
      </c>
      <c r="R26335">
        <v>25.876662636033856</v>
      </c>
      <c r="S26335">
        <v>2.9020556227327692</v>
      </c>
    </row>
    <row r="26336" spans="1:19" x14ac:dyDescent="0.25">
      <c r="A26336" s="3" t="s">
        <v>80811</v>
      </c>
      <c r="B26336" s="3" t="s">
        <v>165</v>
      </c>
      <c r="C26336" s="3" t="s">
        <v>80812</v>
      </c>
      <c r="D26336" s="3" t="s">
        <v>80813</v>
      </c>
      <c r="E26336" s="3" t="s">
        <v>80814</v>
      </c>
      <c r="F26336" s="2">
        <v>43928.458506944444</v>
      </c>
      <c r="G26336">
        <v>10226</v>
      </c>
      <c r="H26336">
        <v>754</v>
      </c>
      <c r="I26336" s="3" t="s">
        <v>1368</v>
      </c>
      <c r="J26336">
        <v>19</v>
      </c>
      <c r="K26336" s="4">
        <v>1.1585648148148149E-2</v>
      </c>
      <c r="L26336" s="3" t="s">
        <v>1375</v>
      </c>
      <c r="M26336" t="b">
        <v>0</v>
      </c>
      <c r="N26336" s="3" t="s">
        <v>164</v>
      </c>
      <c r="O26336" s="3" t="s">
        <v>1368</v>
      </c>
      <c r="P26336">
        <v>1001</v>
      </c>
      <c r="Q26336" s="3" t="s">
        <v>1376</v>
      </c>
      <c r="R26336">
        <v>73.733620183845105</v>
      </c>
      <c r="S26336">
        <v>1.8580089966751416</v>
      </c>
    </row>
    <row r="26337" spans="1:19" x14ac:dyDescent="0.25">
      <c r="A26337" s="3" t="s">
        <v>80815</v>
      </c>
      <c r="B26337" s="3" t="s">
        <v>165</v>
      </c>
      <c r="C26337" s="3" t="s">
        <v>80816</v>
      </c>
      <c r="D26337" s="3" t="s">
        <v>80817</v>
      </c>
      <c r="E26337" s="3" t="s">
        <v>80818</v>
      </c>
      <c r="F26337" s="2">
        <v>45469.333865740744</v>
      </c>
      <c r="G26337">
        <v>13549</v>
      </c>
      <c r="H26337">
        <v>1160</v>
      </c>
      <c r="I26337" s="3" t="s">
        <v>1368</v>
      </c>
      <c r="J26337">
        <v>47</v>
      </c>
      <c r="K26337" s="4">
        <v>8.4375000000000006E-3</v>
      </c>
      <c r="L26337" s="3" t="s">
        <v>1375</v>
      </c>
      <c r="M26337" t="b">
        <v>0</v>
      </c>
      <c r="N26337" s="3" t="s">
        <v>164</v>
      </c>
      <c r="O26337" s="3" t="s">
        <v>1368</v>
      </c>
      <c r="P26337">
        <v>729</v>
      </c>
      <c r="Q26337" s="3" t="s">
        <v>1381</v>
      </c>
      <c r="R26337">
        <v>85.615174551627433</v>
      </c>
      <c r="S26337">
        <v>3.4688906930400769</v>
      </c>
    </row>
    <row r="26338" spans="1:19" x14ac:dyDescent="0.25">
      <c r="A26338" s="3" t="s">
        <v>80819</v>
      </c>
      <c r="B26338" s="3" t="s">
        <v>165</v>
      </c>
      <c r="C26338" s="3" t="s">
        <v>80820</v>
      </c>
      <c r="D26338" s="3" t="s">
        <v>80821</v>
      </c>
      <c r="E26338" s="3" t="s">
        <v>80822</v>
      </c>
      <c r="F26338" s="2">
        <v>45156.33353009259</v>
      </c>
      <c r="G26338">
        <v>11936</v>
      </c>
      <c r="H26338">
        <v>959</v>
      </c>
      <c r="I26338" s="3" t="s">
        <v>1368</v>
      </c>
      <c r="J26338">
        <v>27</v>
      </c>
      <c r="K26338" s="4">
        <v>1.1018518518518518E-2</v>
      </c>
      <c r="L26338" s="3" t="s">
        <v>1375</v>
      </c>
      <c r="M26338" t="b">
        <v>0</v>
      </c>
      <c r="N26338" s="3" t="s">
        <v>164</v>
      </c>
      <c r="O26338" s="3" t="s">
        <v>1368</v>
      </c>
      <c r="P26338">
        <v>952</v>
      </c>
      <c r="Q26338" s="3" t="s">
        <v>1370</v>
      </c>
      <c r="R26338">
        <v>80.345174262734588</v>
      </c>
      <c r="S26338">
        <v>2.262064343163539</v>
      </c>
    </row>
    <row r="26339" spans="1:19" x14ac:dyDescent="0.25">
      <c r="A26339" s="3" t="s">
        <v>80823</v>
      </c>
      <c r="B26339" s="3" t="s">
        <v>165</v>
      </c>
      <c r="C26339" s="3" t="s">
        <v>80824</v>
      </c>
      <c r="D26339" s="3" t="s">
        <v>80825</v>
      </c>
      <c r="E26339" s="3" t="s">
        <v>80826</v>
      </c>
      <c r="F26339" s="2">
        <v>43818.333344907405</v>
      </c>
      <c r="G26339">
        <v>30690</v>
      </c>
      <c r="H26339">
        <v>2504</v>
      </c>
      <c r="I26339" s="3" t="s">
        <v>1368</v>
      </c>
      <c r="J26339">
        <v>63</v>
      </c>
      <c r="K26339" s="4">
        <v>1.4131944444444445E-2</v>
      </c>
      <c r="L26339" s="3" t="s">
        <v>1375</v>
      </c>
      <c r="M26339" t="b">
        <v>0</v>
      </c>
      <c r="N26339" s="3" t="s">
        <v>164</v>
      </c>
      <c r="O26339" s="3" t="s">
        <v>1368</v>
      </c>
      <c r="P26339">
        <v>1221</v>
      </c>
      <c r="Q26339" s="3" t="s">
        <v>1407</v>
      </c>
      <c r="R26339">
        <v>81.590094493320308</v>
      </c>
      <c r="S26339">
        <v>2.0527859237536656</v>
      </c>
    </row>
    <row r="26340" spans="1:19" x14ac:dyDescent="0.25">
      <c r="A26340" s="3" t="s">
        <v>80827</v>
      </c>
      <c r="B26340" s="3" t="s">
        <v>165</v>
      </c>
      <c r="C26340" s="3" t="s">
        <v>80828</v>
      </c>
      <c r="D26340" s="3" t="s">
        <v>80829</v>
      </c>
      <c r="E26340" s="3" t="s">
        <v>80830</v>
      </c>
      <c r="F26340" s="2">
        <v>45030.333958333336</v>
      </c>
      <c r="G26340">
        <v>16156</v>
      </c>
      <c r="H26340">
        <v>1294</v>
      </c>
      <c r="I26340" s="3" t="s">
        <v>1368</v>
      </c>
      <c r="J26340">
        <v>67</v>
      </c>
      <c r="K26340" s="4">
        <v>1.6250000000000001E-2</v>
      </c>
      <c r="L26340" s="3" t="s">
        <v>1375</v>
      </c>
      <c r="M26340" t="b">
        <v>0</v>
      </c>
      <c r="N26340" s="3" t="s">
        <v>164</v>
      </c>
      <c r="O26340" s="3" t="s">
        <v>1368</v>
      </c>
      <c r="P26340">
        <v>1404</v>
      </c>
      <c r="Q26340" s="3" t="s">
        <v>1370</v>
      </c>
      <c r="R26340">
        <v>80.094082693736084</v>
      </c>
      <c r="S26340">
        <v>4.1470661054716507</v>
      </c>
    </row>
    <row r="26341" spans="1:19" x14ac:dyDescent="0.25">
      <c r="A26341" s="3" t="s">
        <v>80831</v>
      </c>
      <c r="B26341" s="3" t="s">
        <v>165</v>
      </c>
      <c r="C26341" s="3" t="s">
        <v>80832</v>
      </c>
      <c r="D26341" s="3" t="s">
        <v>80833</v>
      </c>
      <c r="E26341" s="3" t="s">
        <v>80834</v>
      </c>
      <c r="F26341" s="2">
        <v>43076.083368055559</v>
      </c>
      <c r="G26341">
        <v>1949</v>
      </c>
      <c r="H26341">
        <v>149</v>
      </c>
      <c r="I26341" s="3" t="s">
        <v>1368</v>
      </c>
      <c r="J26341">
        <v>23</v>
      </c>
      <c r="K26341" s="4">
        <v>4.7685185185185183E-3</v>
      </c>
      <c r="L26341" s="3" t="s">
        <v>1375</v>
      </c>
      <c r="M26341" t="b">
        <v>0</v>
      </c>
      <c r="N26341" s="3" t="s">
        <v>164</v>
      </c>
      <c r="O26341" s="3" t="s">
        <v>1368</v>
      </c>
      <c r="P26341">
        <v>412</v>
      </c>
      <c r="Q26341" s="3" t="s">
        <v>1407</v>
      </c>
      <c r="R26341">
        <v>76.449461262185736</v>
      </c>
      <c r="S26341">
        <v>11.800923550538737</v>
      </c>
    </row>
    <row r="26342" spans="1:19" x14ac:dyDescent="0.25">
      <c r="A26342" s="3" t="s">
        <v>80835</v>
      </c>
      <c r="B26342" s="3" t="s">
        <v>165</v>
      </c>
      <c r="C26342" s="3" t="s">
        <v>80836</v>
      </c>
      <c r="D26342" s="3" t="s">
        <v>80837</v>
      </c>
      <c r="E26342" s="3" t="s">
        <v>80838</v>
      </c>
      <c r="F26342" s="2">
        <v>43505.125011574077</v>
      </c>
      <c r="G26342">
        <v>14788</v>
      </c>
      <c r="H26342">
        <v>649</v>
      </c>
      <c r="I26342" s="3" t="s">
        <v>1368</v>
      </c>
      <c r="J26342">
        <v>43</v>
      </c>
      <c r="K26342" s="4">
        <v>1.3206018518518518E-2</v>
      </c>
      <c r="L26342" s="3" t="s">
        <v>1375</v>
      </c>
      <c r="M26342" t="b">
        <v>0</v>
      </c>
      <c r="N26342" s="3" t="s">
        <v>164</v>
      </c>
      <c r="O26342" s="3" t="s">
        <v>1368</v>
      </c>
      <c r="P26342">
        <v>1141</v>
      </c>
      <c r="Q26342" s="3" t="s">
        <v>1386</v>
      </c>
      <c r="R26342">
        <v>43.886935352988914</v>
      </c>
      <c r="S26342">
        <v>2.9077630511225316</v>
      </c>
    </row>
    <row r="26343" spans="1:19" x14ac:dyDescent="0.25">
      <c r="A26343" s="3" t="s">
        <v>80839</v>
      </c>
      <c r="B26343" s="3" t="s">
        <v>165</v>
      </c>
      <c r="C26343" s="3" t="s">
        <v>80840</v>
      </c>
      <c r="D26343" s="3" t="s">
        <v>80841</v>
      </c>
      <c r="E26343" s="3" t="s">
        <v>80842</v>
      </c>
      <c r="F26343" s="2">
        <v>45242.333587962959</v>
      </c>
      <c r="G26343">
        <v>37870</v>
      </c>
      <c r="H26343">
        <v>1975</v>
      </c>
      <c r="I26343" s="3" t="s">
        <v>1368</v>
      </c>
      <c r="J26343">
        <v>104</v>
      </c>
      <c r="K26343" s="4">
        <v>7.3958333333333333E-3</v>
      </c>
      <c r="L26343" s="3" t="s">
        <v>1375</v>
      </c>
      <c r="M26343" t="b">
        <v>0</v>
      </c>
      <c r="N26343" s="3" t="s">
        <v>164</v>
      </c>
      <c r="O26343" s="3" t="s">
        <v>1368</v>
      </c>
      <c r="P26343">
        <v>639</v>
      </c>
      <c r="Q26343" s="3" t="s">
        <v>1416</v>
      </c>
      <c r="R26343">
        <v>52.152099287034588</v>
      </c>
      <c r="S26343">
        <v>2.7462371270134671</v>
      </c>
    </row>
    <row r="26344" spans="1:19" x14ac:dyDescent="0.25">
      <c r="A26344" s="3" t="s">
        <v>80843</v>
      </c>
      <c r="B26344" s="3" t="s">
        <v>165</v>
      </c>
      <c r="C26344" s="3" t="s">
        <v>80844</v>
      </c>
      <c r="D26344" s="3" t="s">
        <v>80845</v>
      </c>
      <c r="E26344" s="3" t="s">
        <v>80846</v>
      </c>
      <c r="F26344" s="2">
        <v>43482.333368055559</v>
      </c>
      <c r="G26344">
        <v>14616</v>
      </c>
      <c r="H26344">
        <v>676</v>
      </c>
      <c r="I26344" s="3" t="s">
        <v>1368</v>
      </c>
      <c r="J26344">
        <v>20</v>
      </c>
      <c r="K26344" s="4">
        <v>1.2372685185185184E-2</v>
      </c>
      <c r="L26344" s="3" t="s">
        <v>1375</v>
      </c>
      <c r="M26344" t="b">
        <v>0</v>
      </c>
      <c r="N26344" s="3" t="s">
        <v>164</v>
      </c>
      <c r="O26344" s="3" t="s">
        <v>1368</v>
      </c>
      <c r="P26344">
        <v>1069</v>
      </c>
      <c r="Q26344" s="3" t="s">
        <v>1407</v>
      </c>
      <c r="R26344">
        <v>46.250684181718661</v>
      </c>
      <c r="S26344">
        <v>1.3683634373289546</v>
      </c>
    </row>
    <row r="26345" spans="1:19" x14ac:dyDescent="0.25">
      <c r="A26345" s="3" t="s">
        <v>80847</v>
      </c>
      <c r="B26345" s="3" t="s">
        <v>165</v>
      </c>
      <c r="C26345" s="3" t="s">
        <v>80848</v>
      </c>
      <c r="D26345" s="3" t="s">
        <v>80849</v>
      </c>
      <c r="E26345" s="3" t="s">
        <v>80850</v>
      </c>
      <c r="F26345" s="2">
        <v>43077.541701388887</v>
      </c>
      <c r="G26345">
        <v>2702</v>
      </c>
      <c r="H26345">
        <v>118</v>
      </c>
      <c r="I26345" s="3" t="s">
        <v>1368</v>
      </c>
      <c r="J26345">
        <v>10</v>
      </c>
      <c r="K26345" s="4">
        <v>1.2418981481481482E-2</v>
      </c>
      <c r="L26345" s="3" t="s">
        <v>1375</v>
      </c>
      <c r="M26345" t="b">
        <v>0</v>
      </c>
      <c r="N26345" s="3" t="s">
        <v>164</v>
      </c>
      <c r="O26345" s="3" t="s">
        <v>1368</v>
      </c>
      <c r="P26345">
        <v>1073</v>
      </c>
      <c r="Q26345" s="3" t="s">
        <v>1370</v>
      </c>
      <c r="R26345">
        <v>43.671354552183566</v>
      </c>
      <c r="S26345">
        <v>3.7009622501850479</v>
      </c>
    </row>
    <row r="26346" spans="1:19" x14ac:dyDescent="0.25">
      <c r="A26346" s="3" t="s">
        <v>80851</v>
      </c>
      <c r="B26346" s="3" t="s">
        <v>165</v>
      </c>
      <c r="C26346" s="3" t="s">
        <v>80852</v>
      </c>
      <c r="D26346" s="3" t="s">
        <v>80853</v>
      </c>
      <c r="E26346" s="3" t="s">
        <v>80854</v>
      </c>
      <c r="F26346" s="2">
        <v>43492.125057870369</v>
      </c>
      <c r="G26346">
        <v>19778</v>
      </c>
      <c r="H26346">
        <v>797</v>
      </c>
      <c r="I26346" s="3" t="s">
        <v>1368</v>
      </c>
      <c r="J26346">
        <v>58</v>
      </c>
      <c r="K26346" s="4">
        <v>1.4953703703703703E-2</v>
      </c>
      <c r="L26346" s="3" t="s">
        <v>1375</v>
      </c>
      <c r="M26346" t="b">
        <v>0</v>
      </c>
      <c r="N26346" s="3" t="s">
        <v>164</v>
      </c>
      <c r="O26346" s="3" t="s">
        <v>1368</v>
      </c>
      <c r="P26346">
        <v>1292</v>
      </c>
      <c r="Q26346" s="3" t="s">
        <v>1416</v>
      </c>
      <c r="R26346">
        <v>40.297300030336743</v>
      </c>
      <c r="S26346">
        <v>2.9325513196480939</v>
      </c>
    </row>
    <row r="26347" spans="1:19" x14ac:dyDescent="0.25">
      <c r="A26347" s="3" t="s">
        <v>80855</v>
      </c>
      <c r="B26347" s="3" t="s">
        <v>165</v>
      </c>
      <c r="C26347" s="3" t="s">
        <v>80856</v>
      </c>
      <c r="D26347" s="3" t="s">
        <v>80857</v>
      </c>
      <c r="E26347" s="3" t="s">
        <v>80858</v>
      </c>
      <c r="F26347" s="2">
        <v>43007.333402777775</v>
      </c>
      <c r="G26347">
        <v>2198</v>
      </c>
      <c r="H26347">
        <v>157</v>
      </c>
      <c r="I26347" s="3" t="s">
        <v>1368</v>
      </c>
      <c r="J26347">
        <v>9</v>
      </c>
      <c r="K26347" s="4">
        <v>1.1574074074074073E-2</v>
      </c>
      <c r="L26347" s="3" t="s">
        <v>1375</v>
      </c>
      <c r="M26347" t="b">
        <v>0</v>
      </c>
      <c r="N26347" s="3" t="s">
        <v>164</v>
      </c>
      <c r="O26347" s="3" t="s">
        <v>1368</v>
      </c>
      <c r="P26347">
        <v>1000</v>
      </c>
      <c r="Q26347" s="3" t="s">
        <v>1370</v>
      </c>
      <c r="R26347">
        <v>71.428571428571431</v>
      </c>
      <c r="S26347">
        <v>4.0946314831665154</v>
      </c>
    </row>
    <row r="26348" spans="1:19" x14ac:dyDescent="0.25">
      <c r="A26348" s="3" t="s">
        <v>80859</v>
      </c>
      <c r="B26348" s="3" t="s">
        <v>165</v>
      </c>
      <c r="C26348" s="3" t="s">
        <v>80860</v>
      </c>
      <c r="D26348" s="3" t="s">
        <v>80861</v>
      </c>
      <c r="E26348" s="3" t="s">
        <v>80862</v>
      </c>
      <c r="F26348" s="2">
        <v>44277.375057870369</v>
      </c>
      <c r="G26348">
        <v>17421</v>
      </c>
      <c r="H26348">
        <v>1166</v>
      </c>
      <c r="I26348" s="3" t="s">
        <v>1368</v>
      </c>
      <c r="J26348">
        <v>67</v>
      </c>
      <c r="K26348" s="4">
        <v>1.3831018518518519E-2</v>
      </c>
      <c r="L26348" s="3" t="s">
        <v>1375</v>
      </c>
      <c r="M26348" t="b">
        <v>0</v>
      </c>
      <c r="N26348" s="3" t="s">
        <v>164</v>
      </c>
      <c r="O26348" s="3" t="s">
        <v>1368</v>
      </c>
      <c r="P26348">
        <v>1195</v>
      </c>
      <c r="Q26348" s="3" t="s">
        <v>1395</v>
      </c>
      <c r="R26348">
        <v>66.93071580276677</v>
      </c>
      <c r="S26348">
        <v>3.8459330692841971</v>
      </c>
    </row>
    <row r="26349" spans="1:19" x14ac:dyDescent="0.25">
      <c r="A26349" s="3" t="s">
        <v>80863</v>
      </c>
      <c r="B26349" s="3" t="s">
        <v>165</v>
      </c>
      <c r="C26349" s="3" t="s">
        <v>80864</v>
      </c>
      <c r="D26349" s="3" t="s">
        <v>80865</v>
      </c>
      <c r="E26349" s="3" t="s">
        <v>80866</v>
      </c>
      <c r="F26349" s="2">
        <v>44953.333564814813</v>
      </c>
      <c r="G26349">
        <v>34312</v>
      </c>
      <c r="H26349">
        <v>2030</v>
      </c>
      <c r="I26349" s="3" t="s">
        <v>1368</v>
      </c>
      <c r="J26349">
        <v>38</v>
      </c>
      <c r="K26349" s="4">
        <v>1.1828703703703704E-2</v>
      </c>
      <c r="L26349" s="3" t="s">
        <v>1375</v>
      </c>
      <c r="M26349" t="b">
        <v>0</v>
      </c>
      <c r="N26349" s="3" t="s">
        <v>164</v>
      </c>
      <c r="O26349" s="3" t="s">
        <v>1368</v>
      </c>
      <c r="P26349">
        <v>1022</v>
      </c>
      <c r="Q26349" s="3" t="s">
        <v>1370</v>
      </c>
      <c r="R26349">
        <v>59.162975052459778</v>
      </c>
      <c r="S26349">
        <v>1.1074842620657497</v>
      </c>
    </row>
    <row r="26350" spans="1:19" x14ac:dyDescent="0.25">
      <c r="A26350" s="3" t="s">
        <v>80867</v>
      </c>
      <c r="B26350" s="3" t="s">
        <v>165</v>
      </c>
      <c r="C26350" s="3" t="s">
        <v>80868</v>
      </c>
      <c r="D26350" s="3" t="s">
        <v>80869</v>
      </c>
      <c r="E26350" s="3" t="s">
        <v>80870</v>
      </c>
      <c r="F26350" s="2">
        <v>43602.458333333336</v>
      </c>
      <c r="G26350">
        <v>15358</v>
      </c>
      <c r="H26350">
        <v>2345</v>
      </c>
      <c r="I26350" s="3" t="s">
        <v>1368</v>
      </c>
      <c r="J26350">
        <v>497</v>
      </c>
      <c r="K26350" s="4">
        <v>1.5706018518518518E-2</v>
      </c>
      <c r="L26350" s="3" t="s">
        <v>1375</v>
      </c>
      <c r="M26350" t="b">
        <v>0</v>
      </c>
      <c r="N26350" s="3" t="s">
        <v>164</v>
      </c>
      <c r="O26350" s="3" t="s">
        <v>1368</v>
      </c>
      <c r="P26350">
        <v>1357</v>
      </c>
      <c r="Q26350" s="3" t="s">
        <v>1370</v>
      </c>
      <c r="R26350">
        <v>152.6891522333637</v>
      </c>
      <c r="S26350">
        <v>32.360984503190522</v>
      </c>
    </row>
    <row r="26351" spans="1:19" x14ac:dyDescent="0.25">
      <c r="A26351" s="3" t="s">
        <v>80871</v>
      </c>
      <c r="B26351" s="3" t="s">
        <v>165</v>
      </c>
      <c r="C26351" s="3" t="s">
        <v>80872</v>
      </c>
      <c r="D26351" s="3" t="s">
        <v>80873</v>
      </c>
      <c r="E26351" s="3" t="s">
        <v>80874</v>
      </c>
      <c r="F26351" s="2">
        <v>44726.333402777775</v>
      </c>
      <c r="G26351">
        <v>17765</v>
      </c>
      <c r="H26351">
        <v>1391</v>
      </c>
      <c r="I26351" s="3" t="s">
        <v>1368</v>
      </c>
      <c r="J26351">
        <v>38</v>
      </c>
      <c r="K26351" s="4">
        <v>1.5856481481481482E-2</v>
      </c>
      <c r="L26351" s="3" t="s">
        <v>1375</v>
      </c>
      <c r="M26351" t="b">
        <v>0</v>
      </c>
      <c r="N26351" s="3" t="s">
        <v>164</v>
      </c>
      <c r="O26351" s="3" t="s">
        <v>1368</v>
      </c>
      <c r="P26351">
        <v>1370</v>
      </c>
      <c r="Q26351" s="3" t="s">
        <v>1376</v>
      </c>
      <c r="R26351">
        <v>78.300028145229376</v>
      </c>
      <c r="S26351">
        <v>2.1390374331550803</v>
      </c>
    </row>
    <row r="26352" spans="1:19" x14ac:dyDescent="0.25">
      <c r="A26352" s="3" t="s">
        <v>80875</v>
      </c>
      <c r="B26352" s="3" t="s">
        <v>165</v>
      </c>
      <c r="C26352" s="3" t="s">
        <v>80876</v>
      </c>
      <c r="D26352" s="3" t="s">
        <v>80877</v>
      </c>
      <c r="E26352" s="3" t="s">
        <v>80862</v>
      </c>
      <c r="F26352" s="2">
        <v>44349.333344907405</v>
      </c>
      <c r="G26352">
        <v>6441</v>
      </c>
      <c r="H26352">
        <v>598</v>
      </c>
      <c r="I26352" s="3" t="s">
        <v>1368</v>
      </c>
      <c r="J26352">
        <v>11</v>
      </c>
      <c r="K26352" s="4">
        <v>1.0717592592592593E-2</v>
      </c>
      <c r="L26352" s="3" t="s">
        <v>1375</v>
      </c>
      <c r="M26352" t="b">
        <v>0</v>
      </c>
      <c r="N26352" s="3" t="s">
        <v>164</v>
      </c>
      <c r="O26352" s="3" t="s">
        <v>1368</v>
      </c>
      <c r="P26352">
        <v>926</v>
      </c>
      <c r="Q26352" s="3" t="s">
        <v>1381</v>
      </c>
      <c r="R26352">
        <v>92.842726284738404</v>
      </c>
      <c r="S26352">
        <v>1.7078093463747865</v>
      </c>
    </row>
    <row r="26353" spans="1:19" x14ac:dyDescent="0.25">
      <c r="A26353" s="3" t="s">
        <v>80878</v>
      </c>
      <c r="B26353" s="3" t="s">
        <v>165</v>
      </c>
      <c r="C26353" s="3" t="s">
        <v>80879</v>
      </c>
      <c r="D26353" s="3" t="s">
        <v>80880</v>
      </c>
      <c r="E26353" s="3" t="s">
        <v>80814</v>
      </c>
      <c r="F26353" s="2">
        <v>44020.333506944444</v>
      </c>
      <c r="G26353">
        <v>7479</v>
      </c>
      <c r="H26353">
        <v>670</v>
      </c>
      <c r="I26353" s="3" t="s">
        <v>1368</v>
      </c>
      <c r="J26353">
        <v>25</v>
      </c>
      <c r="K26353" s="4">
        <v>1.005787037037037E-2</v>
      </c>
      <c r="L26353" s="3" t="s">
        <v>1375</v>
      </c>
      <c r="M26353" t="b">
        <v>0</v>
      </c>
      <c r="N26353" s="3" t="s">
        <v>164</v>
      </c>
      <c r="O26353" s="3" t="s">
        <v>1368</v>
      </c>
      <c r="P26353">
        <v>869</v>
      </c>
      <c r="Q26353" s="3" t="s">
        <v>1381</v>
      </c>
      <c r="R26353">
        <v>89.584169006551676</v>
      </c>
      <c r="S26353">
        <v>3.3426928733787942</v>
      </c>
    </row>
    <row r="26354" spans="1:19" x14ac:dyDescent="0.25">
      <c r="A26354" s="3" t="s">
        <v>80881</v>
      </c>
      <c r="B26354" s="3" t="s">
        <v>165</v>
      </c>
      <c r="C26354" s="3" t="s">
        <v>80882</v>
      </c>
      <c r="D26354" s="3" t="s">
        <v>80883</v>
      </c>
      <c r="E26354" s="3" t="s">
        <v>80884</v>
      </c>
      <c r="F26354" s="2">
        <v>44011.125243055554</v>
      </c>
      <c r="G26354">
        <v>15473</v>
      </c>
      <c r="H26354">
        <v>1144</v>
      </c>
      <c r="I26354" s="3" t="s">
        <v>1368</v>
      </c>
      <c r="J26354">
        <v>39</v>
      </c>
      <c r="K26354" s="4">
        <v>1.5543981481481482E-2</v>
      </c>
      <c r="L26354" s="3" t="s">
        <v>1375</v>
      </c>
      <c r="M26354" t="b">
        <v>0</v>
      </c>
      <c r="N26354" s="3" t="s">
        <v>164</v>
      </c>
      <c r="O26354" s="3" t="s">
        <v>1368</v>
      </c>
      <c r="P26354">
        <v>1343</v>
      </c>
      <c r="Q26354" s="3" t="s">
        <v>1395</v>
      </c>
      <c r="R26354">
        <v>73.935242034511731</v>
      </c>
      <c r="S26354">
        <v>2.5205196148128999</v>
      </c>
    </row>
    <row r="26355" spans="1:19" x14ac:dyDescent="0.25">
      <c r="A26355" s="3" t="s">
        <v>80885</v>
      </c>
      <c r="B26355" s="3" t="s">
        <v>165</v>
      </c>
      <c r="C26355" s="3" t="s">
        <v>80886</v>
      </c>
      <c r="D26355" s="3" t="s">
        <v>80887</v>
      </c>
      <c r="E26355" s="3" t="s">
        <v>80888</v>
      </c>
      <c r="F26355" s="2">
        <v>43850.333472222221</v>
      </c>
      <c r="G26355">
        <v>23198</v>
      </c>
      <c r="H26355">
        <v>1488</v>
      </c>
      <c r="I26355" s="3" t="s">
        <v>1368</v>
      </c>
      <c r="J26355">
        <v>51</v>
      </c>
      <c r="K26355" s="4">
        <v>1.744212962962963E-2</v>
      </c>
      <c r="L26355" s="3" t="s">
        <v>1375</v>
      </c>
      <c r="M26355" t="b">
        <v>0</v>
      </c>
      <c r="N26355" s="3" t="s">
        <v>164</v>
      </c>
      <c r="O26355" s="3" t="s">
        <v>1368</v>
      </c>
      <c r="P26355">
        <v>1507</v>
      </c>
      <c r="Q26355" s="3" t="s">
        <v>1395</v>
      </c>
      <c r="R26355">
        <v>64.143460643158889</v>
      </c>
      <c r="S26355">
        <v>2.198465384946978</v>
      </c>
    </row>
    <row r="26356" spans="1:19" x14ac:dyDescent="0.25">
      <c r="A26356" s="3" t="s">
        <v>80889</v>
      </c>
      <c r="B26356" s="3" t="s">
        <v>165</v>
      </c>
      <c r="C26356" s="3" t="s">
        <v>80890</v>
      </c>
      <c r="D26356" s="3" t="s">
        <v>80891</v>
      </c>
      <c r="E26356" s="3" t="s">
        <v>80892</v>
      </c>
      <c r="F26356" s="2">
        <v>44965.333599537036</v>
      </c>
      <c r="G26356">
        <v>53444</v>
      </c>
      <c r="H26356">
        <v>2525</v>
      </c>
      <c r="I26356" s="3" t="s">
        <v>1368</v>
      </c>
      <c r="J26356">
        <v>124</v>
      </c>
      <c r="K26356" s="4">
        <v>2.1643518518518517E-2</v>
      </c>
      <c r="L26356" s="3" t="s">
        <v>1375</v>
      </c>
      <c r="M26356" t="b">
        <v>0</v>
      </c>
      <c r="N26356" s="3" t="s">
        <v>164</v>
      </c>
      <c r="O26356" s="3" t="s">
        <v>1368</v>
      </c>
      <c r="P26356">
        <v>1870</v>
      </c>
      <c r="Q26356" s="3" t="s">
        <v>1381</v>
      </c>
      <c r="R26356">
        <v>47.245715141082258</v>
      </c>
      <c r="S26356">
        <v>2.3201856148491879</v>
      </c>
    </row>
    <row r="26357" spans="1:19" x14ac:dyDescent="0.25">
      <c r="A26357" s="3" t="s">
        <v>80893</v>
      </c>
      <c r="B26357" s="3" t="s">
        <v>165</v>
      </c>
      <c r="C26357" s="3" t="s">
        <v>80894</v>
      </c>
      <c r="D26357" s="3" t="s">
        <v>80895</v>
      </c>
      <c r="E26357" s="3" t="s">
        <v>80896</v>
      </c>
      <c r="F26357" s="2">
        <v>45556.125381944446</v>
      </c>
      <c r="G26357">
        <v>52129</v>
      </c>
      <c r="H26357">
        <v>1952</v>
      </c>
      <c r="I26357" s="3" t="s">
        <v>1368</v>
      </c>
      <c r="J26357">
        <v>190</v>
      </c>
      <c r="K26357" s="4">
        <v>3.0555555555555555E-2</v>
      </c>
      <c r="L26357" s="3" t="s">
        <v>1375</v>
      </c>
      <c r="M26357" t="b">
        <v>0</v>
      </c>
      <c r="N26357" s="3" t="s">
        <v>164</v>
      </c>
      <c r="O26357" s="3" t="s">
        <v>1368</v>
      </c>
      <c r="P26357">
        <v>2640</v>
      </c>
      <c r="Q26357" s="3" t="s">
        <v>1386</v>
      </c>
      <c r="R26357">
        <v>37.445567726217654</v>
      </c>
      <c r="S26357">
        <v>3.6448042356461854</v>
      </c>
    </row>
    <row r="26358" spans="1:19" x14ac:dyDescent="0.25">
      <c r="A26358" s="3" t="s">
        <v>80897</v>
      </c>
      <c r="B26358" s="3" t="s">
        <v>165</v>
      </c>
      <c r="C26358" s="3" t="s">
        <v>80898</v>
      </c>
      <c r="D26358" s="3" t="s">
        <v>80899</v>
      </c>
      <c r="E26358" s="3" t="s">
        <v>80900</v>
      </c>
      <c r="F26358" s="2">
        <v>45290.125115740739</v>
      </c>
      <c r="G26358">
        <v>12730</v>
      </c>
      <c r="H26358">
        <v>413</v>
      </c>
      <c r="I26358" s="3" t="s">
        <v>1368</v>
      </c>
      <c r="J26358">
        <v>20</v>
      </c>
      <c r="K26358" s="4">
        <v>0.37012731481481481</v>
      </c>
      <c r="L26358" s="3" t="s">
        <v>1375</v>
      </c>
      <c r="M26358" t="b">
        <v>0</v>
      </c>
      <c r="N26358" s="3" t="s">
        <v>164</v>
      </c>
      <c r="O26358" s="3" t="s">
        <v>1368</v>
      </c>
      <c r="P26358">
        <v>31979</v>
      </c>
      <c r="Q26358" s="3" t="s">
        <v>1386</v>
      </c>
      <c r="R26358">
        <v>32.443047918303222</v>
      </c>
      <c r="S26358">
        <v>1.5710919088766695</v>
      </c>
    </row>
    <row r="26359" spans="1:19" x14ac:dyDescent="0.25">
      <c r="A26359" s="3" t="s">
        <v>80901</v>
      </c>
      <c r="B26359" s="3" t="s">
        <v>165</v>
      </c>
      <c r="C26359" s="3" t="s">
        <v>80902</v>
      </c>
      <c r="D26359" s="3" t="s">
        <v>80903</v>
      </c>
      <c r="E26359" s="3" t="s">
        <v>80904</v>
      </c>
      <c r="F26359" s="2">
        <v>44389.125092592592</v>
      </c>
      <c r="G26359">
        <v>10521</v>
      </c>
      <c r="H26359">
        <v>767</v>
      </c>
      <c r="I26359" s="3" t="s">
        <v>1368</v>
      </c>
      <c r="J26359">
        <v>38</v>
      </c>
      <c r="K26359" s="4">
        <v>2.1990740740740741E-2</v>
      </c>
      <c r="L26359" s="3" t="s">
        <v>1375</v>
      </c>
      <c r="M26359" t="b">
        <v>0</v>
      </c>
      <c r="N26359" s="3" t="s">
        <v>164</v>
      </c>
      <c r="O26359" s="3" t="s">
        <v>1368</v>
      </c>
      <c r="P26359">
        <v>1900</v>
      </c>
      <c r="Q26359" s="3" t="s">
        <v>1395</v>
      </c>
      <c r="R26359">
        <v>72.901815416785482</v>
      </c>
      <c r="S26359">
        <v>3.6118239711054083</v>
      </c>
    </row>
    <row r="26360" spans="1:19" x14ac:dyDescent="0.25">
      <c r="A26360" s="3" t="s">
        <v>80905</v>
      </c>
      <c r="B26360" s="3" t="s">
        <v>165</v>
      </c>
      <c r="C26360" s="3" t="s">
        <v>80906</v>
      </c>
      <c r="D26360" s="3" t="s">
        <v>80907</v>
      </c>
      <c r="E26360" s="3" t="s">
        <v>80908</v>
      </c>
      <c r="F26360" s="2">
        <v>43674.125069444446</v>
      </c>
      <c r="G26360">
        <v>8421</v>
      </c>
      <c r="H26360">
        <v>430</v>
      </c>
      <c r="I26360" s="3" t="s">
        <v>1368</v>
      </c>
      <c r="J26360">
        <v>35</v>
      </c>
      <c r="K26360" s="4">
        <v>1.7164351851851851E-2</v>
      </c>
      <c r="L26360" s="3" t="s">
        <v>1375</v>
      </c>
      <c r="M26360" t="b">
        <v>0</v>
      </c>
      <c r="N26360" s="3" t="s">
        <v>164</v>
      </c>
      <c r="O26360" s="3" t="s">
        <v>1368</v>
      </c>
      <c r="P26360">
        <v>1483</v>
      </c>
      <c r="Q26360" s="3" t="s">
        <v>1416</v>
      </c>
      <c r="R26360">
        <v>51.062819142619638</v>
      </c>
      <c r="S26360">
        <v>4.1562759767248547</v>
      </c>
    </row>
    <row r="26361" spans="1:19" x14ac:dyDescent="0.25">
      <c r="A26361" s="3" t="s">
        <v>80909</v>
      </c>
      <c r="B26361" s="3" t="s">
        <v>165</v>
      </c>
      <c r="C26361" s="3" t="s">
        <v>80910</v>
      </c>
      <c r="D26361" s="3" t="s">
        <v>80911</v>
      </c>
      <c r="E26361" s="3" t="s">
        <v>80912</v>
      </c>
      <c r="F26361" s="2">
        <v>43171.375</v>
      </c>
      <c r="G26361">
        <v>14369</v>
      </c>
      <c r="H26361">
        <v>430</v>
      </c>
      <c r="I26361" s="3" t="s">
        <v>1368</v>
      </c>
      <c r="J26361">
        <v>34</v>
      </c>
      <c r="K26361" s="4">
        <v>1.3761574074074074E-2</v>
      </c>
      <c r="L26361" s="3" t="s">
        <v>1375</v>
      </c>
      <c r="M26361" t="b">
        <v>0</v>
      </c>
      <c r="N26361" s="3" t="s">
        <v>164</v>
      </c>
      <c r="O26361" s="3" t="s">
        <v>1368</v>
      </c>
      <c r="P26361">
        <v>1189</v>
      </c>
      <c r="Q26361" s="3" t="s">
        <v>1395</v>
      </c>
      <c r="R26361">
        <v>29.925534135987196</v>
      </c>
      <c r="S26361">
        <v>2.3662050247059643</v>
      </c>
    </row>
    <row r="26362" spans="1:19" x14ac:dyDescent="0.25">
      <c r="A26362" s="3" t="s">
        <v>80913</v>
      </c>
      <c r="B26362" s="3" t="s">
        <v>165</v>
      </c>
      <c r="C26362" s="3" t="s">
        <v>80914</v>
      </c>
      <c r="D26362" s="3" t="s">
        <v>80915</v>
      </c>
      <c r="E26362" s="3" t="s">
        <v>80916</v>
      </c>
      <c r="F26362" s="2">
        <v>42935.352060185185</v>
      </c>
      <c r="G26362">
        <v>3865</v>
      </c>
      <c r="H26362">
        <v>208</v>
      </c>
      <c r="I26362" s="3" t="s">
        <v>1368</v>
      </c>
      <c r="J26362">
        <v>9</v>
      </c>
      <c r="K26362" s="4">
        <v>1.1307870370370371E-2</v>
      </c>
      <c r="L26362" s="3" t="s">
        <v>1375</v>
      </c>
      <c r="M26362" t="b">
        <v>0</v>
      </c>
      <c r="N26362" s="3" t="s">
        <v>164</v>
      </c>
      <c r="O26362" s="3" t="s">
        <v>1368</v>
      </c>
      <c r="P26362">
        <v>977</v>
      </c>
      <c r="Q26362" s="3" t="s">
        <v>1381</v>
      </c>
      <c r="R26362">
        <v>53.816300129366105</v>
      </c>
      <c r="S26362">
        <v>2.3285899094437257</v>
      </c>
    </row>
    <row r="26363" spans="1:19" x14ac:dyDescent="0.25">
      <c r="A26363" s="3" t="s">
        <v>80917</v>
      </c>
      <c r="B26363" s="3" t="s">
        <v>165</v>
      </c>
      <c r="C26363" s="3" t="s">
        <v>80918</v>
      </c>
      <c r="D26363" s="3" t="s">
        <v>80919</v>
      </c>
      <c r="E26363" s="3" t="s">
        <v>80920</v>
      </c>
      <c r="F26363" s="2">
        <v>43247.458402777775</v>
      </c>
      <c r="G26363">
        <v>23457</v>
      </c>
      <c r="H26363">
        <v>795</v>
      </c>
      <c r="I26363" s="3" t="s">
        <v>1368</v>
      </c>
      <c r="J26363">
        <v>111</v>
      </c>
      <c r="K26363" s="4">
        <v>8.7847222222222215E-3</v>
      </c>
      <c r="L26363" s="3" t="s">
        <v>1375</v>
      </c>
      <c r="M26363" t="b">
        <v>0</v>
      </c>
      <c r="N26363" s="3" t="s">
        <v>164</v>
      </c>
      <c r="O26363" s="3" t="s">
        <v>1368</v>
      </c>
      <c r="P26363">
        <v>759</v>
      </c>
      <c r="Q26363" s="3" t="s">
        <v>1416</v>
      </c>
      <c r="R26363">
        <v>33.891802020718757</v>
      </c>
      <c r="S26363">
        <v>4.7320629236475256</v>
      </c>
    </row>
    <row r="26364" spans="1:19" x14ac:dyDescent="0.25">
      <c r="A26364" s="3" t="s">
        <v>80921</v>
      </c>
      <c r="B26364" s="3" t="s">
        <v>165</v>
      </c>
      <c r="C26364" s="3" t="s">
        <v>80922</v>
      </c>
      <c r="D26364" s="3" t="s">
        <v>80923</v>
      </c>
      <c r="E26364" s="3" t="s">
        <v>80924</v>
      </c>
      <c r="F26364" s="2">
        <v>42696.333425925928</v>
      </c>
      <c r="G26364">
        <v>15434</v>
      </c>
      <c r="H26364">
        <v>493</v>
      </c>
      <c r="I26364" s="3" t="s">
        <v>1368</v>
      </c>
      <c r="J26364">
        <v>28</v>
      </c>
      <c r="K26364" s="4">
        <v>1.1747685185185186E-2</v>
      </c>
      <c r="L26364" s="3" t="s">
        <v>1375</v>
      </c>
      <c r="M26364" t="b">
        <v>0</v>
      </c>
      <c r="N26364" s="3" t="s">
        <v>164</v>
      </c>
      <c r="O26364" s="3" t="s">
        <v>1368</v>
      </c>
      <c r="P26364">
        <v>1015</v>
      </c>
      <c r="Q26364" s="3" t="s">
        <v>1376</v>
      </c>
      <c r="R26364">
        <v>31.942464688350395</v>
      </c>
      <c r="S26364">
        <v>1.8141764934560061</v>
      </c>
    </row>
    <row r="26365" spans="1:19" x14ac:dyDescent="0.25">
      <c r="A26365" s="3" t="s">
        <v>80925</v>
      </c>
      <c r="B26365" s="3" t="s">
        <v>165</v>
      </c>
      <c r="C26365" s="3" t="s">
        <v>80926</v>
      </c>
      <c r="D26365" s="3" t="s">
        <v>80927</v>
      </c>
      <c r="E26365" s="3" t="s">
        <v>80928</v>
      </c>
      <c r="F26365" s="2">
        <v>43762.333414351851</v>
      </c>
      <c r="G26365">
        <v>22167</v>
      </c>
      <c r="H26365">
        <v>771</v>
      </c>
      <c r="I26365" s="3" t="s">
        <v>1368</v>
      </c>
      <c r="J26365">
        <v>59</v>
      </c>
      <c r="K26365" s="4">
        <v>1.758101851851852E-2</v>
      </c>
      <c r="L26365" s="3" t="s">
        <v>1375</v>
      </c>
      <c r="M26365" t="b">
        <v>0</v>
      </c>
      <c r="N26365" s="3" t="s">
        <v>164</v>
      </c>
      <c r="O26365" s="3" t="s">
        <v>1368</v>
      </c>
      <c r="P26365">
        <v>1519</v>
      </c>
      <c r="Q26365" s="3" t="s">
        <v>1407</v>
      </c>
      <c r="R26365">
        <v>34.781431858167544</v>
      </c>
      <c r="S26365">
        <v>2.6616141110659988</v>
      </c>
    </row>
    <row r="26366" spans="1:19" x14ac:dyDescent="0.25">
      <c r="A26366" s="3" t="s">
        <v>80929</v>
      </c>
      <c r="B26366" s="3" t="s">
        <v>165</v>
      </c>
      <c r="C26366" s="3" t="s">
        <v>80930</v>
      </c>
      <c r="D26366" s="3" t="s">
        <v>80931</v>
      </c>
      <c r="E26366" s="3" t="s">
        <v>80932</v>
      </c>
      <c r="F26366" s="2">
        <v>42739.541666666664</v>
      </c>
      <c r="G26366">
        <v>5858</v>
      </c>
      <c r="H26366">
        <v>234</v>
      </c>
      <c r="I26366" s="3" t="s">
        <v>1368</v>
      </c>
      <c r="J26366">
        <v>39</v>
      </c>
      <c r="K26366" s="4">
        <v>1.6863425925925928E-2</v>
      </c>
      <c r="L26366" s="3" t="s">
        <v>1375</v>
      </c>
      <c r="M26366" t="b">
        <v>0</v>
      </c>
      <c r="N26366" s="3" t="s">
        <v>164</v>
      </c>
      <c r="O26366" s="3" t="s">
        <v>1368</v>
      </c>
      <c r="P26366">
        <v>1457</v>
      </c>
      <c r="Q26366" s="3" t="s">
        <v>1381</v>
      </c>
      <c r="R26366">
        <v>39.945373847729599</v>
      </c>
      <c r="S26366">
        <v>6.657562307954934</v>
      </c>
    </row>
    <row r="26367" spans="1:19" x14ac:dyDescent="0.25">
      <c r="A26367" s="3" t="s">
        <v>80933</v>
      </c>
      <c r="B26367" s="3" t="s">
        <v>165</v>
      </c>
      <c r="C26367" s="3" t="s">
        <v>80934</v>
      </c>
      <c r="D26367" s="3" t="s">
        <v>80789</v>
      </c>
      <c r="E26367" s="3" t="s">
        <v>80935</v>
      </c>
      <c r="F26367" s="2">
        <v>42637.333356481482</v>
      </c>
      <c r="G26367">
        <v>1138</v>
      </c>
      <c r="H26367">
        <v>98</v>
      </c>
      <c r="I26367" s="3" t="s">
        <v>1368</v>
      </c>
      <c r="J26367">
        <v>18</v>
      </c>
      <c r="K26367" s="4">
        <v>1.1967592592592592E-2</v>
      </c>
      <c r="L26367" s="3" t="s">
        <v>1375</v>
      </c>
      <c r="M26367" t="b">
        <v>0</v>
      </c>
      <c r="N26367" s="3" t="s">
        <v>164</v>
      </c>
      <c r="O26367" s="3" t="s">
        <v>1368</v>
      </c>
      <c r="P26367">
        <v>1034</v>
      </c>
      <c r="Q26367" s="3" t="s">
        <v>1386</v>
      </c>
      <c r="R26367">
        <v>86.115992970123031</v>
      </c>
      <c r="S26367">
        <v>15.817223198594025</v>
      </c>
    </row>
    <row r="26368" spans="1:19" x14ac:dyDescent="0.25">
      <c r="A26368" s="3" t="s">
        <v>80936</v>
      </c>
      <c r="B26368" s="3" t="s">
        <v>165</v>
      </c>
      <c r="C26368" s="3" t="s">
        <v>80937</v>
      </c>
      <c r="D26368" s="3" t="s">
        <v>80938</v>
      </c>
      <c r="E26368" s="3" t="s">
        <v>80939</v>
      </c>
      <c r="F26368" s="2">
        <v>43793.333437499998</v>
      </c>
      <c r="G26368">
        <v>48345</v>
      </c>
      <c r="H26368">
        <v>3990</v>
      </c>
      <c r="I26368" s="3" t="s">
        <v>1368</v>
      </c>
      <c r="J26368">
        <v>88</v>
      </c>
      <c r="K26368" s="4">
        <v>1.4675925925925926E-2</v>
      </c>
      <c r="L26368" s="3" t="s">
        <v>1375</v>
      </c>
      <c r="M26368" t="b">
        <v>0</v>
      </c>
      <c r="N26368" s="3" t="s">
        <v>164</v>
      </c>
      <c r="O26368" s="3" t="s">
        <v>1368</v>
      </c>
      <c r="P26368">
        <v>1268</v>
      </c>
      <c r="Q26368" s="3" t="s">
        <v>1416</v>
      </c>
      <c r="R26368">
        <v>82.531802668321447</v>
      </c>
      <c r="S26368">
        <v>1.8202502844141069</v>
      </c>
    </row>
    <row r="26369" spans="1:19" x14ac:dyDescent="0.25">
      <c r="A26369" s="3" t="s">
        <v>80940</v>
      </c>
      <c r="B26369" s="3" t="s">
        <v>165</v>
      </c>
      <c r="C26369" s="3" t="s">
        <v>80941</v>
      </c>
      <c r="D26369" s="3" t="s">
        <v>80942</v>
      </c>
      <c r="E26369" s="3" t="s">
        <v>80943</v>
      </c>
      <c r="F26369" s="2">
        <v>43382.333414351851</v>
      </c>
      <c r="G26369">
        <v>3760</v>
      </c>
      <c r="H26369">
        <v>278</v>
      </c>
      <c r="I26369" s="3" t="s">
        <v>1368</v>
      </c>
      <c r="J26369">
        <v>21</v>
      </c>
      <c r="K26369" s="4">
        <v>1.2881944444444444E-2</v>
      </c>
      <c r="L26369" s="3" t="s">
        <v>1375</v>
      </c>
      <c r="M26369" t="b">
        <v>0</v>
      </c>
      <c r="N26369" s="3" t="s">
        <v>164</v>
      </c>
      <c r="O26369" s="3" t="s">
        <v>1368</v>
      </c>
      <c r="P26369">
        <v>1113</v>
      </c>
      <c r="Q26369" s="3" t="s">
        <v>1376</v>
      </c>
      <c r="R26369">
        <v>73.936170212765958</v>
      </c>
      <c r="S26369">
        <v>5.585106382978724</v>
      </c>
    </row>
    <row r="26370" spans="1:19" x14ac:dyDescent="0.25">
      <c r="A26370" s="3" t="s">
        <v>80944</v>
      </c>
      <c r="B26370" s="3" t="s">
        <v>165</v>
      </c>
      <c r="C26370" s="3" t="s">
        <v>80945</v>
      </c>
      <c r="D26370" s="3" t="s">
        <v>80946</v>
      </c>
      <c r="E26370" s="3" t="s">
        <v>80947</v>
      </c>
      <c r="F26370" s="2">
        <v>43792.125011574077</v>
      </c>
      <c r="G26370">
        <v>9039</v>
      </c>
      <c r="H26370">
        <v>497</v>
      </c>
      <c r="I26370" s="3" t="s">
        <v>1368</v>
      </c>
      <c r="J26370">
        <v>21</v>
      </c>
      <c r="K26370" s="4">
        <v>1.0844907407407407E-2</v>
      </c>
      <c r="L26370" s="3" t="s">
        <v>1375</v>
      </c>
      <c r="M26370" t="b">
        <v>0</v>
      </c>
      <c r="N26370" s="3" t="s">
        <v>164</v>
      </c>
      <c r="O26370" s="3" t="s">
        <v>1368</v>
      </c>
      <c r="P26370">
        <v>937</v>
      </c>
      <c r="Q26370" s="3" t="s">
        <v>1386</v>
      </c>
      <c r="R26370">
        <v>54.983958402478144</v>
      </c>
      <c r="S26370">
        <v>2.3232658479920345</v>
      </c>
    </row>
    <row r="26371" spans="1:19" x14ac:dyDescent="0.25">
      <c r="A26371" s="3" t="s">
        <v>80948</v>
      </c>
      <c r="B26371" s="3" t="s">
        <v>165</v>
      </c>
      <c r="C26371" s="3" t="s">
        <v>80949</v>
      </c>
      <c r="D26371" s="3" t="s">
        <v>80950</v>
      </c>
      <c r="E26371" s="3" t="s">
        <v>80951</v>
      </c>
      <c r="F26371" s="2">
        <v>43574.125081018516</v>
      </c>
      <c r="G26371">
        <v>12824</v>
      </c>
      <c r="H26371">
        <v>622</v>
      </c>
      <c r="I26371" s="3" t="s">
        <v>1368</v>
      </c>
      <c r="J26371">
        <v>29</v>
      </c>
      <c r="K26371" s="4">
        <v>1.0752314814814815E-2</v>
      </c>
      <c r="L26371" s="3" t="s">
        <v>1375</v>
      </c>
      <c r="M26371" t="b">
        <v>0</v>
      </c>
      <c r="N26371" s="3" t="s">
        <v>164</v>
      </c>
      <c r="O26371" s="3" t="s">
        <v>1368</v>
      </c>
      <c r="P26371">
        <v>929</v>
      </c>
      <c r="Q26371" s="3" t="s">
        <v>1370</v>
      </c>
      <c r="R26371">
        <v>48.502807236431686</v>
      </c>
      <c r="S26371">
        <v>2.2613849033063009</v>
      </c>
    </row>
    <row r="26372" spans="1:19" x14ac:dyDescent="0.25">
      <c r="A26372" s="3" t="s">
        <v>80952</v>
      </c>
      <c r="B26372" s="3" t="s">
        <v>165</v>
      </c>
      <c r="C26372" s="3" t="s">
        <v>80953</v>
      </c>
      <c r="D26372" s="3" t="s">
        <v>80954</v>
      </c>
      <c r="E26372" s="3" t="s">
        <v>80955</v>
      </c>
      <c r="F26372" s="2">
        <v>43070.333379629628</v>
      </c>
      <c r="G26372">
        <v>22661</v>
      </c>
      <c r="H26372">
        <v>737</v>
      </c>
      <c r="I26372" s="3" t="s">
        <v>1368</v>
      </c>
      <c r="J26372">
        <v>43</v>
      </c>
      <c r="K26372" s="4">
        <v>1.5127314814814816E-2</v>
      </c>
      <c r="L26372" s="3" t="s">
        <v>1375</v>
      </c>
      <c r="M26372" t="b">
        <v>0</v>
      </c>
      <c r="N26372" s="3" t="s">
        <v>164</v>
      </c>
      <c r="O26372" s="3" t="s">
        <v>1368</v>
      </c>
      <c r="P26372">
        <v>1307</v>
      </c>
      <c r="Q26372" s="3" t="s">
        <v>1370</v>
      </c>
      <c r="R26372">
        <v>32.522836591500813</v>
      </c>
      <c r="S26372">
        <v>1.8975332068311195</v>
      </c>
    </row>
    <row r="26373" spans="1:19" x14ac:dyDescent="0.25">
      <c r="A26373" s="3" t="s">
        <v>80956</v>
      </c>
      <c r="B26373" s="3" t="s">
        <v>165</v>
      </c>
      <c r="C26373" s="3" t="s">
        <v>80957</v>
      </c>
      <c r="D26373" s="3" t="s">
        <v>80958</v>
      </c>
      <c r="E26373" s="3" t="s">
        <v>80959</v>
      </c>
      <c r="F26373" s="2">
        <v>43567.333391203705</v>
      </c>
      <c r="G26373">
        <v>10622</v>
      </c>
      <c r="H26373">
        <v>579</v>
      </c>
      <c r="I26373" s="3" t="s">
        <v>1368</v>
      </c>
      <c r="J26373">
        <v>31</v>
      </c>
      <c r="K26373" s="4">
        <v>1.3923611111111111E-2</v>
      </c>
      <c r="L26373" s="3" t="s">
        <v>1375</v>
      </c>
      <c r="M26373" t="b">
        <v>0</v>
      </c>
      <c r="N26373" s="3" t="s">
        <v>164</v>
      </c>
      <c r="O26373" s="3" t="s">
        <v>1368</v>
      </c>
      <c r="P26373">
        <v>1203</v>
      </c>
      <c r="Q26373" s="3" t="s">
        <v>1370</v>
      </c>
      <c r="R26373">
        <v>54.50950856712484</v>
      </c>
      <c r="S26373">
        <v>2.9184710977217097</v>
      </c>
    </row>
    <row r="26374" spans="1:19" x14ac:dyDescent="0.25">
      <c r="A26374" s="3" t="s">
        <v>80960</v>
      </c>
      <c r="B26374" s="3" t="s">
        <v>165</v>
      </c>
      <c r="C26374" s="3" t="s">
        <v>80961</v>
      </c>
      <c r="D26374" s="3" t="s">
        <v>80962</v>
      </c>
      <c r="E26374" s="3" t="s">
        <v>80963</v>
      </c>
      <c r="F26374" s="2">
        <v>44483.333495370367</v>
      </c>
      <c r="G26374">
        <v>24536</v>
      </c>
      <c r="H26374">
        <v>2090</v>
      </c>
      <c r="I26374" s="3" t="s">
        <v>1368</v>
      </c>
      <c r="J26374">
        <v>101</v>
      </c>
      <c r="K26374" s="4">
        <v>1.6747685185185185E-2</v>
      </c>
      <c r="L26374" s="3" t="s">
        <v>1375</v>
      </c>
      <c r="M26374" t="b">
        <v>0</v>
      </c>
      <c r="N26374" s="3" t="s">
        <v>164</v>
      </c>
      <c r="O26374" s="3" t="s">
        <v>1368</v>
      </c>
      <c r="P26374">
        <v>1447</v>
      </c>
      <c r="Q26374" s="3" t="s">
        <v>1407</v>
      </c>
      <c r="R26374">
        <v>85.180958591457454</v>
      </c>
      <c r="S26374">
        <v>4.116400391261819</v>
      </c>
    </row>
    <row r="26375" spans="1:19" x14ac:dyDescent="0.25">
      <c r="A26375" s="3" t="s">
        <v>80964</v>
      </c>
      <c r="B26375" s="3" t="s">
        <v>165</v>
      </c>
      <c r="C26375" s="3" t="s">
        <v>80965</v>
      </c>
      <c r="D26375" s="3" t="s">
        <v>80966</v>
      </c>
      <c r="E26375" s="3" t="s">
        <v>80814</v>
      </c>
      <c r="F26375" s="2">
        <v>43983.333414351851</v>
      </c>
      <c r="G26375">
        <v>12491</v>
      </c>
      <c r="H26375">
        <v>862</v>
      </c>
      <c r="I26375" s="3" t="s">
        <v>1368</v>
      </c>
      <c r="J26375">
        <v>61</v>
      </c>
      <c r="K26375" s="4">
        <v>1.7037037037037038E-2</v>
      </c>
      <c r="L26375" s="3" t="s">
        <v>1375</v>
      </c>
      <c r="M26375" t="b">
        <v>0</v>
      </c>
      <c r="N26375" s="3" t="s">
        <v>164</v>
      </c>
      <c r="O26375" s="3" t="s">
        <v>1368</v>
      </c>
      <c r="P26375">
        <v>1472</v>
      </c>
      <c r="Q26375" s="3" t="s">
        <v>1395</v>
      </c>
      <c r="R26375">
        <v>69.009686974621729</v>
      </c>
      <c r="S26375">
        <v>4.8835161316147628</v>
      </c>
    </row>
    <row r="26376" spans="1:19" x14ac:dyDescent="0.25">
      <c r="A26376" s="3" t="s">
        <v>80967</v>
      </c>
      <c r="B26376" s="3" t="s">
        <v>165</v>
      </c>
      <c r="C26376" s="3" t="s">
        <v>80968</v>
      </c>
      <c r="D26376" s="3" t="s">
        <v>80969</v>
      </c>
      <c r="E26376" s="3" t="s">
        <v>80862</v>
      </c>
      <c r="F26376" s="2">
        <v>44391.333368055559</v>
      </c>
      <c r="G26376">
        <v>5161</v>
      </c>
      <c r="H26376">
        <v>501</v>
      </c>
      <c r="I26376" s="3" t="s">
        <v>1368</v>
      </c>
      <c r="J26376">
        <v>29</v>
      </c>
      <c r="K26376" s="4">
        <v>1.4108796296296296E-2</v>
      </c>
      <c r="L26376" s="3" t="s">
        <v>1375</v>
      </c>
      <c r="M26376" t="b">
        <v>0</v>
      </c>
      <c r="N26376" s="3" t="s">
        <v>164</v>
      </c>
      <c r="O26376" s="3" t="s">
        <v>1368</v>
      </c>
      <c r="P26376">
        <v>1219</v>
      </c>
      <c r="Q26376" s="3" t="s">
        <v>1381</v>
      </c>
      <c r="R26376">
        <v>97.074210424336371</v>
      </c>
      <c r="S26376">
        <v>5.619066072466576</v>
      </c>
    </row>
    <row r="26377" spans="1:19" x14ac:dyDescent="0.25">
      <c r="A26377" s="3" t="s">
        <v>80970</v>
      </c>
      <c r="B26377" s="3" t="s">
        <v>165</v>
      </c>
      <c r="C26377" s="3" t="s">
        <v>80971</v>
      </c>
      <c r="D26377" s="3" t="s">
        <v>80972</v>
      </c>
      <c r="E26377" s="3" t="s">
        <v>80973</v>
      </c>
      <c r="F26377" s="2">
        <v>45064.333402777775</v>
      </c>
      <c r="G26377">
        <v>38196</v>
      </c>
      <c r="H26377">
        <v>2030</v>
      </c>
      <c r="I26377" s="3" t="s">
        <v>1368</v>
      </c>
      <c r="J26377">
        <v>74</v>
      </c>
      <c r="K26377" s="4">
        <v>1.6446759259259258E-2</v>
      </c>
      <c r="L26377" s="3" t="s">
        <v>1375</v>
      </c>
      <c r="M26377" t="b">
        <v>0</v>
      </c>
      <c r="N26377" s="3" t="s">
        <v>164</v>
      </c>
      <c r="O26377" s="3" t="s">
        <v>1368</v>
      </c>
      <c r="P26377">
        <v>1421</v>
      </c>
      <c r="Q26377" s="3" t="s">
        <v>1407</v>
      </c>
      <c r="R26377">
        <v>53.14692637972562</v>
      </c>
      <c r="S26377">
        <v>1.9373756414284218</v>
      </c>
    </row>
    <row r="26378" spans="1:19" x14ac:dyDescent="0.25">
      <c r="A26378" s="3" t="s">
        <v>80974</v>
      </c>
      <c r="B26378" s="3" t="s">
        <v>165</v>
      </c>
      <c r="C26378" s="3" t="s">
        <v>80975</v>
      </c>
      <c r="D26378" s="3" t="s">
        <v>80976</v>
      </c>
      <c r="E26378" s="3" t="s">
        <v>80818</v>
      </c>
      <c r="F26378" s="2">
        <v>45503.333877314813</v>
      </c>
      <c r="G26378">
        <v>14214</v>
      </c>
      <c r="H26378">
        <v>1180</v>
      </c>
      <c r="I26378" s="3" t="s">
        <v>1368</v>
      </c>
      <c r="J26378">
        <v>47</v>
      </c>
      <c r="K26378" s="4">
        <v>1.2199074074074074E-2</v>
      </c>
      <c r="L26378" s="3" t="s">
        <v>1375</v>
      </c>
      <c r="M26378" t="b">
        <v>0</v>
      </c>
      <c r="N26378" s="3" t="s">
        <v>164</v>
      </c>
      <c r="O26378" s="3" t="s">
        <v>1368</v>
      </c>
      <c r="P26378">
        <v>1054</v>
      </c>
      <c r="Q26378" s="3" t="s">
        <v>1376</v>
      </c>
      <c r="R26378">
        <v>83.016744055156877</v>
      </c>
      <c r="S26378">
        <v>3.3065991276206557</v>
      </c>
    </row>
    <row r="26379" spans="1:19" x14ac:dyDescent="0.25">
      <c r="A26379" s="3" t="s">
        <v>80977</v>
      </c>
      <c r="B26379" s="3" t="s">
        <v>165</v>
      </c>
      <c r="C26379" s="3" t="s">
        <v>80978</v>
      </c>
      <c r="D26379" s="3" t="s">
        <v>80979</v>
      </c>
      <c r="E26379" s="3" t="s">
        <v>80814</v>
      </c>
      <c r="F26379" s="2">
        <v>44050.333460648151</v>
      </c>
      <c r="G26379">
        <v>6615</v>
      </c>
      <c r="H26379">
        <v>488</v>
      </c>
      <c r="I26379" s="3" t="s">
        <v>1368</v>
      </c>
      <c r="J26379">
        <v>55</v>
      </c>
      <c r="K26379" s="4">
        <v>1.5868055555555555E-2</v>
      </c>
      <c r="L26379" s="3" t="s">
        <v>1375</v>
      </c>
      <c r="M26379" t="b">
        <v>0</v>
      </c>
      <c r="N26379" s="3" t="s">
        <v>164</v>
      </c>
      <c r="O26379" s="3" t="s">
        <v>1368</v>
      </c>
      <c r="P26379">
        <v>1371</v>
      </c>
      <c r="Q26379" s="3" t="s">
        <v>1370</v>
      </c>
      <c r="R26379">
        <v>73.771730914588048</v>
      </c>
      <c r="S26379">
        <v>8.3144368858654563</v>
      </c>
    </row>
    <row r="26380" spans="1:19" x14ac:dyDescent="0.25">
      <c r="A26380" s="3" t="s">
        <v>80980</v>
      </c>
      <c r="B26380" s="3" t="s">
        <v>165</v>
      </c>
      <c r="C26380" s="3" t="s">
        <v>80981</v>
      </c>
      <c r="D26380" s="3" t="s">
        <v>80982</v>
      </c>
      <c r="E26380" s="3" t="s">
        <v>80983</v>
      </c>
      <c r="F26380" s="2">
        <v>44240.1250462963</v>
      </c>
      <c r="G26380">
        <v>22941</v>
      </c>
      <c r="H26380">
        <v>1370</v>
      </c>
      <c r="I26380" s="3" t="s">
        <v>1368</v>
      </c>
      <c r="J26380">
        <v>48</v>
      </c>
      <c r="K26380" s="4">
        <v>1.3854166666666667E-2</v>
      </c>
      <c r="L26380" s="3" t="s">
        <v>1375</v>
      </c>
      <c r="M26380" t="b">
        <v>0</v>
      </c>
      <c r="N26380" s="3" t="s">
        <v>164</v>
      </c>
      <c r="O26380" s="3" t="s">
        <v>1368</v>
      </c>
      <c r="P26380">
        <v>1197</v>
      </c>
      <c r="Q26380" s="3" t="s">
        <v>1386</v>
      </c>
      <c r="R26380">
        <v>59.71840809031864</v>
      </c>
      <c r="S26380">
        <v>2.0923237871060545</v>
      </c>
    </row>
    <row r="26381" spans="1:19" x14ac:dyDescent="0.25">
      <c r="A26381" s="3" t="s">
        <v>80984</v>
      </c>
      <c r="B26381" s="3" t="s">
        <v>165</v>
      </c>
      <c r="C26381" s="3" t="s">
        <v>80985</v>
      </c>
      <c r="D26381" s="3" t="s">
        <v>80986</v>
      </c>
      <c r="E26381" s="3" t="s">
        <v>80987</v>
      </c>
      <c r="F26381" s="2">
        <v>43627.333460648151</v>
      </c>
      <c r="G26381">
        <v>12526</v>
      </c>
      <c r="H26381">
        <v>536</v>
      </c>
      <c r="I26381" s="3" t="s">
        <v>1368</v>
      </c>
      <c r="J26381">
        <v>40</v>
      </c>
      <c r="K26381" s="4">
        <v>1.6238425925925927E-2</v>
      </c>
      <c r="L26381" s="3" t="s">
        <v>1375</v>
      </c>
      <c r="M26381" t="b">
        <v>0</v>
      </c>
      <c r="N26381" s="3" t="s">
        <v>164</v>
      </c>
      <c r="O26381" s="3" t="s">
        <v>1368</v>
      </c>
      <c r="P26381">
        <v>1403</v>
      </c>
      <c r="Q26381" s="3" t="s">
        <v>1376</v>
      </c>
      <c r="R26381">
        <v>42.790994730959603</v>
      </c>
      <c r="S26381">
        <v>3.1933578157432541</v>
      </c>
    </row>
    <row r="26382" spans="1:19" x14ac:dyDescent="0.25">
      <c r="A26382" s="3" t="s">
        <v>80988</v>
      </c>
      <c r="B26382" s="3" t="s">
        <v>165</v>
      </c>
      <c r="C26382" s="3" t="s">
        <v>80989</v>
      </c>
      <c r="D26382" s="3" t="s">
        <v>80990</v>
      </c>
      <c r="E26382" s="3" t="s">
        <v>80834</v>
      </c>
      <c r="F26382" s="2">
        <v>43088.104178240741</v>
      </c>
      <c r="G26382">
        <v>1306</v>
      </c>
      <c r="H26382">
        <v>116</v>
      </c>
      <c r="I26382" s="3" t="s">
        <v>1368</v>
      </c>
      <c r="J26382">
        <v>3</v>
      </c>
      <c r="K26382" s="4">
        <v>5.6249999999999998E-3</v>
      </c>
      <c r="L26382" s="3" t="s">
        <v>1375</v>
      </c>
      <c r="M26382" t="b">
        <v>0</v>
      </c>
      <c r="N26382" s="3" t="s">
        <v>164</v>
      </c>
      <c r="O26382" s="3" t="s">
        <v>1368</v>
      </c>
      <c r="P26382">
        <v>486</v>
      </c>
      <c r="Q26382" s="3" t="s">
        <v>1376</v>
      </c>
      <c r="R26382">
        <v>88.820826952526801</v>
      </c>
      <c r="S26382">
        <v>2.297090352220521</v>
      </c>
    </row>
    <row r="26383" spans="1:19" x14ac:dyDescent="0.25">
      <c r="A26383" s="3" t="s">
        <v>80991</v>
      </c>
      <c r="B26383" s="3" t="s">
        <v>165</v>
      </c>
      <c r="C26383" s="3" t="s">
        <v>80992</v>
      </c>
      <c r="D26383" s="3" t="s">
        <v>80993</v>
      </c>
      <c r="E26383" s="3" t="s">
        <v>80994</v>
      </c>
      <c r="F26383" s="2">
        <v>42736.166886574072</v>
      </c>
      <c r="G26383">
        <v>9893</v>
      </c>
      <c r="H26383">
        <v>508</v>
      </c>
      <c r="I26383" s="3" t="s">
        <v>1368</v>
      </c>
      <c r="J26383">
        <v>132</v>
      </c>
      <c r="K26383" s="4">
        <v>1.0219907407407407E-2</v>
      </c>
      <c r="L26383" s="3" t="s">
        <v>1375</v>
      </c>
      <c r="M26383" t="b">
        <v>0</v>
      </c>
      <c r="N26383" s="3" t="s">
        <v>164</v>
      </c>
      <c r="O26383" s="3" t="s">
        <v>1368</v>
      </c>
      <c r="P26383">
        <v>883</v>
      </c>
      <c r="Q26383" s="3" t="s">
        <v>1416</v>
      </c>
      <c r="R26383">
        <v>51.349438997270795</v>
      </c>
      <c r="S26383">
        <v>13.342767613464066</v>
      </c>
    </row>
    <row r="26384" spans="1:19" x14ac:dyDescent="0.25">
      <c r="A26384" s="3" t="s">
        <v>80995</v>
      </c>
      <c r="B26384" s="3" t="s">
        <v>165</v>
      </c>
      <c r="C26384" s="3" t="s">
        <v>80996</v>
      </c>
      <c r="D26384" s="3" t="s">
        <v>80997</v>
      </c>
      <c r="E26384" s="3" t="s">
        <v>80998</v>
      </c>
      <c r="F26384" s="2">
        <v>44563.125115740739</v>
      </c>
      <c r="G26384">
        <v>42563</v>
      </c>
      <c r="H26384">
        <v>2507</v>
      </c>
      <c r="I26384" s="3" t="s">
        <v>1368</v>
      </c>
      <c r="J26384">
        <v>54</v>
      </c>
      <c r="K26384" s="4">
        <v>1.1875E-2</v>
      </c>
      <c r="L26384" s="3" t="s">
        <v>1375</v>
      </c>
      <c r="M26384" t="b">
        <v>0</v>
      </c>
      <c r="N26384" s="3" t="s">
        <v>164</v>
      </c>
      <c r="O26384" s="3" t="s">
        <v>1368</v>
      </c>
      <c r="P26384">
        <v>1026</v>
      </c>
      <c r="Q26384" s="3" t="s">
        <v>1416</v>
      </c>
      <c r="R26384">
        <v>58.900923337170788</v>
      </c>
      <c r="S26384">
        <v>1.2687075629067501</v>
      </c>
    </row>
    <row r="26385" spans="1:19" x14ac:dyDescent="0.25">
      <c r="A26385" s="3" t="s">
        <v>80999</v>
      </c>
      <c r="B26385" s="3" t="s">
        <v>165</v>
      </c>
      <c r="C26385" s="3" t="s">
        <v>81000</v>
      </c>
      <c r="D26385" s="3" t="s">
        <v>81001</v>
      </c>
      <c r="E26385" s="3" t="s">
        <v>81002</v>
      </c>
      <c r="F26385" s="2">
        <v>42676.375</v>
      </c>
      <c r="G26385">
        <v>3133</v>
      </c>
      <c r="H26385">
        <v>178</v>
      </c>
      <c r="I26385" s="3" t="s">
        <v>1368</v>
      </c>
      <c r="J26385">
        <v>19</v>
      </c>
      <c r="K26385" s="4">
        <v>1.3148148148148148E-2</v>
      </c>
      <c r="L26385" s="3" t="s">
        <v>1375</v>
      </c>
      <c r="M26385" t="b">
        <v>0</v>
      </c>
      <c r="N26385" s="3" t="s">
        <v>164</v>
      </c>
      <c r="O26385" s="3" t="s">
        <v>1368</v>
      </c>
      <c r="P26385">
        <v>1136</v>
      </c>
      <c r="Q26385" s="3" t="s">
        <v>1381</v>
      </c>
      <c r="R26385">
        <v>56.81455473986594</v>
      </c>
      <c r="S26385">
        <v>6.0644749441429937</v>
      </c>
    </row>
    <row r="26386" spans="1:19" x14ac:dyDescent="0.25">
      <c r="A26386" s="3" t="s">
        <v>81003</v>
      </c>
      <c r="B26386" s="3" t="s">
        <v>165</v>
      </c>
      <c r="C26386" s="3" t="s">
        <v>81004</v>
      </c>
      <c r="D26386" s="3" t="s">
        <v>81005</v>
      </c>
      <c r="E26386" s="3" t="s">
        <v>80822</v>
      </c>
      <c r="F26386" s="2">
        <v>45124.333414351851</v>
      </c>
      <c r="G26386">
        <v>20891</v>
      </c>
      <c r="H26386">
        <v>1306</v>
      </c>
      <c r="I26386" s="3" t="s">
        <v>1368</v>
      </c>
      <c r="J26386">
        <v>45</v>
      </c>
      <c r="K26386" s="4">
        <v>1.5370370370370371E-2</v>
      </c>
      <c r="L26386" s="3" t="s">
        <v>1375</v>
      </c>
      <c r="M26386" t="b">
        <v>0</v>
      </c>
      <c r="N26386" s="3" t="s">
        <v>164</v>
      </c>
      <c r="O26386" s="3" t="s">
        <v>1368</v>
      </c>
      <c r="P26386">
        <v>1328</v>
      </c>
      <c r="Q26386" s="3" t="s">
        <v>1395</v>
      </c>
      <c r="R26386">
        <v>62.514958594610121</v>
      </c>
      <c r="S26386">
        <v>2.1540376238571635</v>
      </c>
    </row>
    <row r="26387" spans="1:19" x14ac:dyDescent="0.25">
      <c r="A26387" s="3" t="s">
        <v>81006</v>
      </c>
      <c r="B26387" s="3" t="s">
        <v>165</v>
      </c>
      <c r="C26387" s="3" t="s">
        <v>81007</v>
      </c>
      <c r="D26387" s="3" t="s">
        <v>81008</v>
      </c>
      <c r="E26387" s="3" t="s">
        <v>81009</v>
      </c>
      <c r="F26387" s="2">
        <v>43446.333344907405</v>
      </c>
      <c r="G26387">
        <v>19583</v>
      </c>
      <c r="H26387">
        <v>808</v>
      </c>
      <c r="I26387" s="3" t="s">
        <v>1368</v>
      </c>
      <c r="J26387">
        <v>74</v>
      </c>
      <c r="K26387" s="4">
        <v>1.2974537037037038E-2</v>
      </c>
      <c r="L26387" s="3" t="s">
        <v>1375</v>
      </c>
      <c r="M26387" t="b">
        <v>0</v>
      </c>
      <c r="N26387" s="3" t="s">
        <v>164</v>
      </c>
      <c r="O26387" s="3" t="s">
        <v>1368</v>
      </c>
      <c r="P26387">
        <v>1121</v>
      </c>
      <c r="Q26387" s="3" t="s">
        <v>1381</v>
      </c>
      <c r="R26387">
        <v>41.26027677066844</v>
      </c>
      <c r="S26387">
        <v>3.7787877240463668</v>
      </c>
    </row>
    <row r="26388" spans="1:19" x14ac:dyDescent="0.25">
      <c r="A26388" s="3" t="s">
        <v>81010</v>
      </c>
      <c r="B26388" s="3" t="s">
        <v>165</v>
      </c>
      <c r="C26388" s="3" t="s">
        <v>81011</v>
      </c>
      <c r="D26388" s="3" t="s">
        <v>81012</v>
      </c>
      <c r="E26388" s="3" t="s">
        <v>80814</v>
      </c>
      <c r="F26388" s="2">
        <v>43921.458391203705</v>
      </c>
      <c r="G26388">
        <v>9851</v>
      </c>
      <c r="H26388">
        <v>767</v>
      </c>
      <c r="I26388" s="3" t="s">
        <v>1368</v>
      </c>
      <c r="J26388">
        <v>34</v>
      </c>
      <c r="K26388" s="4">
        <v>1.0185185185185186E-2</v>
      </c>
      <c r="L26388" s="3" t="s">
        <v>1375</v>
      </c>
      <c r="M26388" t="b">
        <v>0</v>
      </c>
      <c r="N26388" s="3" t="s">
        <v>164</v>
      </c>
      <c r="O26388" s="3" t="s">
        <v>1368</v>
      </c>
      <c r="P26388">
        <v>880</v>
      </c>
      <c r="Q26388" s="3" t="s">
        <v>1376</v>
      </c>
      <c r="R26388">
        <v>77.860115724291958</v>
      </c>
      <c r="S26388">
        <v>3.4514262511420162</v>
      </c>
    </row>
    <row r="26389" spans="1:19" x14ac:dyDescent="0.25">
      <c r="A26389" s="3" t="s">
        <v>81013</v>
      </c>
      <c r="B26389" s="3" t="s">
        <v>165</v>
      </c>
      <c r="C26389" s="3" t="s">
        <v>81014</v>
      </c>
      <c r="D26389" s="3" t="s">
        <v>81015</v>
      </c>
      <c r="E26389" s="3" t="s">
        <v>81016</v>
      </c>
      <c r="F26389" s="2">
        <v>42794.416712962964</v>
      </c>
      <c r="G26389">
        <v>17678</v>
      </c>
      <c r="H26389">
        <v>578</v>
      </c>
      <c r="I26389" s="3" t="s">
        <v>1368</v>
      </c>
      <c r="J26389">
        <v>61</v>
      </c>
      <c r="K26389" s="4">
        <v>9.7916666666666673E-3</v>
      </c>
      <c r="L26389" s="3" t="s">
        <v>1375</v>
      </c>
      <c r="M26389" t="b">
        <v>0</v>
      </c>
      <c r="N26389" s="3" t="s">
        <v>164</v>
      </c>
      <c r="O26389" s="3" t="s">
        <v>1368</v>
      </c>
      <c r="P26389">
        <v>846</v>
      </c>
      <c r="Q26389" s="3" t="s">
        <v>1376</v>
      </c>
      <c r="R26389">
        <v>32.696006335558323</v>
      </c>
      <c r="S26389">
        <v>3.4506165855866051</v>
      </c>
    </row>
    <row r="26390" spans="1:19" x14ac:dyDescent="0.25">
      <c r="A26390" s="3" t="s">
        <v>81017</v>
      </c>
      <c r="B26390" s="3" t="s">
        <v>165</v>
      </c>
      <c r="C26390" s="3" t="s">
        <v>81018</v>
      </c>
      <c r="D26390" s="3" t="s">
        <v>81019</v>
      </c>
      <c r="E26390" s="3" t="s">
        <v>81020</v>
      </c>
      <c r="F26390" s="2">
        <v>42401.416666666664</v>
      </c>
      <c r="G26390">
        <v>3208</v>
      </c>
      <c r="H26390">
        <v>121</v>
      </c>
      <c r="I26390" s="3" t="s">
        <v>1368</v>
      </c>
      <c r="J26390">
        <v>20</v>
      </c>
      <c r="K26390" s="4">
        <v>1.306712962962963E-2</v>
      </c>
      <c r="L26390" s="3" t="s">
        <v>1375</v>
      </c>
      <c r="M26390" t="b">
        <v>0</v>
      </c>
      <c r="N26390" s="3" t="s">
        <v>164</v>
      </c>
      <c r="O26390" s="3" t="s">
        <v>1368</v>
      </c>
      <c r="P26390">
        <v>1129</v>
      </c>
      <c r="Q26390" s="3" t="s">
        <v>1395</v>
      </c>
      <c r="R26390">
        <v>37.718204488778056</v>
      </c>
      <c r="S26390">
        <v>6.2344139650872821</v>
      </c>
    </row>
    <row r="26391" spans="1:19" x14ac:dyDescent="0.25">
      <c r="A26391" s="3" t="s">
        <v>81021</v>
      </c>
      <c r="B26391" s="3" t="s">
        <v>165</v>
      </c>
      <c r="C26391" s="3" t="s">
        <v>81022</v>
      </c>
      <c r="D26391" s="3" t="s">
        <v>81023</v>
      </c>
      <c r="E26391" s="3" t="s">
        <v>81024</v>
      </c>
      <c r="F26391" s="2">
        <v>43402.375069444446</v>
      </c>
      <c r="G26391">
        <v>7587</v>
      </c>
      <c r="H26391">
        <v>746</v>
      </c>
      <c r="I26391" s="3" t="s">
        <v>1368</v>
      </c>
      <c r="J26391">
        <v>21</v>
      </c>
      <c r="K26391" s="4">
        <v>1.2106481481481482E-2</v>
      </c>
      <c r="L26391" s="3" t="s">
        <v>1375</v>
      </c>
      <c r="M26391" t="b">
        <v>0</v>
      </c>
      <c r="N26391" s="3" t="s">
        <v>164</v>
      </c>
      <c r="O26391" s="3" t="s">
        <v>1368</v>
      </c>
      <c r="P26391">
        <v>1046</v>
      </c>
      <c r="Q26391" s="3" t="s">
        <v>1395</v>
      </c>
      <c r="R26391">
        <v>98.326084091208642</v>
      </c>
      <c r="S26391">
        <v>2.7678924476077502</v>
      </c>
    </row>
    <row r="26392" spans="1:19" x14ac:dyDescent="0.25">
      <c r="A26392" s="3" t="s">
        <v>81025</v>
      </c>
      <c r="B26392" s="3" t="s">
        <v>165</v>
      </c>
      <c r="C26392" s="3" t="s">
        <v>81026</v>
      </c>
      <c r="D26392" s="3" t="s">
        <v>81027</v>
      </c>
      <c r="E26392" s="3" t="s">
        <v>81028</v>
      </c>
      <c r="F26392" s="2">
        <v>43942.333587962959</v>
      </c>
      <c r="G26392">
        <v>15252</v>
      </c>
      <c r="H26392">
        <v>1104</v>
      </c>
      <c r="I26392" s="3" t="s">
        <v>1368</v>
      </c>
      <c r="J26392">
        <v>67</v>
      </c>
      <c r="K26392" s="4">
        <v>1.494212962962963E-2</v>
      </c>
      <c r="L26392" s="3" t="s">
        <v>1375</v>
      </c>
      <c r="M26392" t="b">
        <v>0</v>
      </c>
      <c r="N26392" s="3" t="s">
        <v>164</v>
      </c>
      <c r="O26392" s="3" t="s">
        <v>1368</v>
      </c>
      <c r="P26392">
        <v>1291</v>
      </c>
      <c r="Q26392" s="3" t="s">
        <v>1376</v>
      </c>
      <c r="R26392">
        <v>72.383949645948078</v>
      </c>
      <c r="S26392">
        <v>4.3928665093102541</v>
      </c>
    </row>
    <row r="26393" spans="1:19" x14ac:dyDescent="0.25">
      <c r="A26393" s="3" t="s">
        <v>81029</v>
      </c>
      <c r="B26393" s="3" t="s">
        <v>165</v>
      </c>
      <c r="C26393" s="3" t="s">
        <v>81030</v>
      </c>
      <c r="D26393" s="3" t="s">
        <v>81031</v>
      </c>
      <c r="E26393" s="3" t="s">
        <v>81032</v>
      </c>
      <c r="F26393" s="2">
        <v>44588.333622685182</v>
      </c>
      <c r="G26393">
        <v>42845</v>
      </c>
      <c r="H26393">
        <v>2651</v>
      </c>
      <c r="I26393" s="3" t="s">
        <v>1368</v>
      </c>
      <c r="J26393">
        <v>81</v>
      </c>
      <c r="K26393" s="4">
        <v>1.1319444444444444E-2</v>
      </c>
      <c r="L26393" s="3" t="s">
        <v>1375</v>
      </c>
      <c r="M26393" t="b">
        <v>0</v>
      </c>
      <c r="N26393" s="3" t="s">
        <v>164</v>
      </c>
      <c r="O26393" s="3" t="s">
        <v>1368</v>
      </c>
      <c r="P26393">
        <v>978</v>
      </c>
      <c r="Q26393" s="3" t="s">
        <v>1407</v>
      </c>
      <c r="R26393">
        <v>61.874197689345316</v>
      </c>
      <c r="S26393">
        <v>1.890535651768001</v>
      </c>
    </row>
    <row r="26394" spans="1:19" x14ac:dyDescent="0.25">
      <c r="A26394" s="3" t="s">
        <v>81033</v>
      </c>
      <c r="B26394" s="3" t="s">
        <v>165</v>
      </c>
      <c r="C26394" s="3" t="s">
        <v>81034</v>
      </c>
      <c r="D26394" s="3" t="s">
        <v>81035</v>
      </c>
      <c r="E26394" s="3" t="s">
        <v>80802</v>
      </c>
      <c r="F26394" s="2">
        <v>44537.333333333336</v>
      </c>
      <c r="G26394">
        <v>43205</v>
      </c>
      <c r="H26394">
        <v>2759</v>
      </c>
      <c r="I26394" s="3" t="s">
        <v>1368</v>
      </c>
      <c r="J26394">
        <v>120</v>
      </c>
      <c r="K26394" s="4">
        <v>1.2604166666666666E-2</v>
      </c>
      <c r="L26394" s="3" t="s">
        <v>1375</v>
      </c>
      <c r="M26394" t="b">
        <v>0</v>
      </c>
      <c r="N26394" s="3" t="s">
        <v>164</v>
      </c>
      <c r="O26394" s="3" t="s">
        <v>1368</v>
      </c>
      <c r="P26394">
        <v>1089</v>
      </c>
      <c r="Q26394" s="3" t="s">
        <v>1376</v>
      </c>
      <c r="R26394">
        <v>63.858349728040736</v>
      </c>
      <c r="S26394">
        <v>2.7774563129267444</v>
      </c>
    </row>
    <row r="26395" spans="1:19" x14ac:dyDescent="0.25">
      <c r="A26395" s="3" t="s">
        <v>81036</v>
      </c>
      <c r="B26395" s="3" t="s">
        <v>165</v>
      </c>
      <c r="C26395" s="3" t="s">
        <v>81037</v>
      </c>
      <c r="D26395" s="3" t="s">
        <v>81038</v>
      </c>
      <c r="E26395" s="3" t="s">
        <v>80998</v>
      </c>
      <c r="F26395" s="2">
        <v>44566.333518518521</v>
      </c>
      <c r="G26395">
        <v>41832</v>
      </c>
      <c r="H26395">
        <v>2691</v>
      </c>
      <c r="I26395" s="3" t="s">
        <v>1368</v>
      </c>
      <c r="J26395">
        <v>117</v>
      </c>
      <c r="K26395" s="4">
        <v>1.667824074074074E-2</v>
      </c>
      <c r="L26395" s="3" t="s">
        <v>1375</v>
      </c>
      <c r="M26395" t="b">
        <v>0</v>
      </c>
      <c r="N26395" s="3" t="s">
        <v>164</v>
      </c>
      <c r="O26395" s="3" t="s">
        <v>1368</v>
      </c>
      <c r="P26395">
        <v>1441</v>
      </c>
      <c r="Q26395" s="3" t="s">
        <v>1381</v>
      </c>
      <c r="R26395">
        <v>64.328743545611019</v>
      </c>
      <c r="S26395">
        <v>2.7969018932874352</v>
      </c>
    </row>
    <row r="26396" spans="1:19" x14ac:dyDescent="0.25">
      <c r="A26396" s="3" t="s">
        <v>81039</v>
      </c>
      <c r="B26396" s="3" t="s">
        <v>165</v>
      </c>
      <c r="C26396" s="3" t="s">
        <v>81040</v>
      </c>
      <c r="D26396" s="3" t="s">
        <v>81041</v>
      </c>
      <c r="E26396" s="3" t="s">
        <v>81042</v>
      </c>
      <c r="F26396" s="2">
        <v>45352.33357638889</v>
      </c>
      <c r="G26396">
        <v>27627</v>
      </c>
      <c r="H26396">
        <v>1689</v>
      </c>
      <c r="I26396" s="3" t="s">
        <v>1368</v>
      </c>
      <c r="J26396">
        <v>88</v>
      </c>
      <c r="K26396" s="4">
        <v>2.6203703703703705E-2</v>
      </c>
      <c r="L26396" s="3" t="s">
        <v>1375</v>
      </c>
      <c r="M26396" t="b">
        <v>0</v>
      </c>
      <c r="N26396" s="3" t="s">
        <v>164</v>
      </c>
      <c r="O26396" s="3" t="s">
        <v>1368</v>
      </c>
      <c r="P26396">
        <v>2264</v>
      </c>
      <c r="Q26396" s="3" t="s">
        <v>1370</v>
      </c>
      <c r="R26396">
        <v>61.135845368661094</v>
      </c>
      <c r="S26396">
        <v>3.1852897527780795</v>
      </c>
    </row>
    <row r="26397" spans="1:19" x14ac:dyDescent="0.25">
      <c r="A26397" s="3" t="s">
        <v>81043</v>
      </c>
      <c r="B26397" s="3" t="s">
        <v>165</v>
      </c>
      <c r="C26397" s="3" t="s">
        <v>81044</v>
      </c>
      <c r="D26397" s="3" t="s">
        <v>81045</v>
      </c>
      <c r="E26397" s="3" t="s">
        <v>80998</v>
      </c>
      <c r="F26397" s="2">
        <v>44570.125104166669</v>
      </c>
      <c r="G26397">
        <v>47435</v>
      </c>
      <c r="H26397">
        <v>2887</v>
      </c>
      <c r="I26397" s="3" t="s">
        <v>1368</v>
      </c>
      <c r="J26397">
        <v>271</v>
      </c>
      <c r="K26397" s="4">
        <v>1.4467592592592593E-2</v>
      </c>
      <c r="L26397" s="3" t="s">
        <v>1375</v>
      </c>
      <c r="M26397" t="b">
        <v>0</v>
      </c>
      <c r="N26397" s="3" t="s">
        <v>164</v>
      </c>
      <c r="O26397" s="3" t="s">
        <v>1368</v>
      </c>
      <c r="P26397">
        <v>1250</v>
      </c>
      <c r="Q26397" s="3" t="s">
        <v>1416</v>
      </c>
      <c r="R26397">
        <v>60.862232528723517</v>
      </c>
      <c r="S26397">
        <v>5.7130810582902916</v>
      </c>
    </row>
    <row r="26398" spans="1:19" x14ac:dyDescent="0.25">
      <c r="A26398" s="3" t="s">
        <v>81046</v>
      </c>
      <c r="B26398" s="3" t="s">
        <v>165</v>
      </c>
      <c r="C26398" s="3" t="s">
        <v>81047</v>
      </c>
      <c r="D26398" s="3" t="s">
        <v>81048</v>
      </c>
      <c r="E26398" s="3" t="s">
        <v>81049</v>
      </c>
      <c r="F26398" s="2">
        <v>45228.167025462964</v>
      </c>
      <c r="G26398">
        <v>29801</v>
      </c>
      <c r="H26398">
        <v>1474</v>
      </c>
      <c r="I26398" s="3" t="s">
        <v>1368</v>
      </c>
      <c r="J26398">
        <v>30</v>
      </c>
      <c r="K26398" s="4">
        <v>1.4884259259259259E-2</v>
      </c>
      <c r="L26398" s="3" t="s">
        <v>1375</v>
      </c>
      <c r="M26398" t="b">
        <v>0</v>
      </c>
      <c r="N26398" s="3" t="s">
        <v>164</v>
      </c>
      <c r="O26398" s="3" t="s">
        <v>1368</v>
      </c>
      <c r="P26398">
        <v>1286</v>
      </c>
      <c r="Q26398" s="3" t="s">
        <v>1416</v>
      </c>
      <c r="R26398">
        <v>49.461427468876884</v>
      </c>
      <c r="S26398">
        <v>1.0066776282675078</v>
      </c>
    </row>
    <row r="26399" spans="1:19" x14ac:dyDescent="0.25">
      <c r="A26399" s="3" t="s">
        <v>81050</v>
      </c>
      <c r="B26399" s="3" t="s">
        <v>165</v>
      </c>
      <c r="C26399" s="3" t="s">
        <v>81051</v>
      </c>
      <c r="D26399" s="3" t="s">
        <v>81052</v>
      </c>
      <c r="E26399" s="3" t="s">
        <v>80874</v>
      </c>
      <c r="F26399" s="2">
        <v>44797.333668981482</v>
      </c>
      <c r="G26399">
        <v>13651</v>
      </c>
      <c r="H26399">
        <v>1109</v>
      </c>
      <c r="I26399" s="3" t="s">
        <v>1368</v>
      </c>
      <c r="J26399">
        <v>43</v>
      </c>
      <c r="K26399" s="4">
        <v>1.2210648148148148E-2</v>
      </c>
      <c r="L26399" s="3" t="s">
        <v>1375</v>
      </c>
      <c r="M26399" t="b">
        <v>0</v>
      </c>
      <c r="N26399" s="3" t="s">
        <v>164</v>
      </c>
      <c r="O26399" s="3" t="s">
        <v>1368</v>
      </c>
      <c r="P26399">
        <v>1055</v>
      </c>
      <c r="Q26399" s="3" t="s">
        <v>1381</v>
      </c>
      <c r="R26399">
        <v>81.23946963592411</v>
      </c>
      <c r="S26399">
        <v>3.1499523844407005</v>
      </c>
    </row>
    <row r="26400" spans="1:19" x14ac:dyDescent="0.25">
      <c r="A26400" s="3" t="s">
        <v>81053</v>
      </c>
      <c r="B26400" s="3" t="s">
        <v>165</v>
      </c>
      <c r="C26400" s="3" t="s">
        <v>81054</v>
      </c>
      <c r="D26400" s="3" t="s">
        <v>81055</v>
      </c>
      <c r="E26400" s="3" t="s">
        <v>80904</v>
      </c>
      <c r="F26400" s="2">
        <v>44313.125358796293</v>
      </c>
      <c r="G26400">
        <v>15831</v>
      </c>
      <c r="H26400">
        <v>1083</v>
      </c>
      <c r="I26400" s="3" t="s">
        <v>1368</v>
      </c>
      <c r="J26400">
        <v>56</v>
      </c>
      <c r="K26400" s="4">
        <v>1.4328703703703703E-2</v>
      </c>
      <c r="L26400" s="3" t="s">
        <v>1375</v>
      </c>
      <c r="M26400" t="b">
        <v>0</v>
      </c>
      <c r="N26400" s="3" t="s">
        <v>164</v>
      </c>
      <c r="O26400" s="3" t="s">
        <v>1368</v>
      </c>
      <c r="P26400">
        <v>1238</v>
      </c>
      <c r="Q26400" s="3" t="s">
        <v>1376</v>
      </c>
      <c r="R26400">
        <v>68.410081485692629</v>
      </c>
      <c r="S26400">
        <v>3.5373634009222412</v>
      </c>
    </row>
    <row r="26401" spans="1:19" x14ac:dyDescent="0.25">
      <c r="A26401" s="3" t="s">
        <v>81056</v>
      </c>
      <c r="B26401" s="3" t="s">
        <v>165</v>
      </c>
      <c r="C26401" s="3" t="s">
        <v>81057</v>
      </c>
      <c r="D26401" s="3" t="s">
        <v>81058</v>
      </c>
      <c r="E26401" s="3" t="s">
        <v>81059</v>
      </c>
      <c r="F26401" s="2">
        <v>44159.541678240741</v>
      </c>
      <c r="G26401">
        <v>122052</v>
      </c>
      <c r="H26401">
        <v>7784</v>
      </c>
      <c r="I26401" s="3" t="s">
        <v>1368</v>
      </c>
      <c r="J26401">
        <v>205</v>
      </c>
      <c r="K26401" s="4">
        <v>1.9143518518518518E-2</v>
      </c>
      <c r="L26401" s="3" t="s">
        <v>1375</v>
      </c>
      <c r="M26401" t="b">
        <v>0</v>
      </c>
      <c r="N26401" s="3" t="s">
        <v>164</v>
      </c>
      <c r="O26401" s="3" t="s">
        <v>1368</v>
      </c>
      <c r="P26401">
        <v>1654</v>
      </c>
      <c r="Q26401" s="3" t="s">
        <v>1376</v>
      </c>
      <c r="R26401">
        <v>63.776095434732738</v>
      </c>
      <c r="S26401">
        <v>1.6796119686690918</v>
      </c>
    </row>
    <row r="26402" spans="1:19" x14ac:dyDescent="0.25">
      <c r="A26402" s="3" t="s">
        <v>81060</v>
      </c>
      <c r="B26402" s="3" t="s">
        <v>165</v>
      </c>
      <c r="C26402" s="3" t="s">
        <v>81061</v>
      </c>
      <c r="D26402" s="3" t="s">
        <v>80789</v>
      </c>
      <c r="E26402" s="3" t="s">
        <v>80790</v>
      </c>
      <c r="F26402" s="2">
        <v>42642.333379629628</v>
      </c>
      <c r="G26402">
        <v>1720</v>
      </c>
      <c r="H26402">
        <v>127</v>
      </c>
      <c r="I26402" s="3" t="s">
        <v>1368</v>
      </c>
      <c r="J26402">
        <v>8</v>
      </c>
      <c r="K26402" s="4">
        <v>1.1805555555555555E-2</v>
      </c>
      <c r="L26402" s="3" t="s">
        <v>1375</v>
      </c>
      <c r="M26402" t="b">
        <v>0</v>
      </c>
      <c r="N26402" s="3" t="s">
        <v>164</v>
      </c>
      <c r="O26402" s="3" t="s">
        <v>1368</v>
      </c>
      <c r="P26402">
        <v>1020</v>
      </c>
      <c r="Q26402" s="3" t="s">
        <v>1407</v>
      </c>
      <c r="R26402">
        <v>73.837209302325576</v>
      </c>
      <c r="S26402">
        <v>4.6511627906976747</v>
      </c>
    </row>
    <row r="26403" spans="1:19" x14ac:dyDescent="0.25">
      <c r="A26403" s="3" t="s">
        <v>81062</v>
      </c>
      <c r="B26403" s="3" t="s">
        <v>165</v>
      </c>
      <c r="C26403" s="3" t="s">
        <v>81063</v>
      </c>
      <c r="D26403" s="3" t="s">
        <v>81064</v>
      </c>
      <c r="E26403" s="3" t="s">
        <v>81065</v>
      </c>
      <c r="F26403" s="2">
        <v>43594.458414351851</v>
      </c>
      <c r="G26403">
        <v>15090</v>
      </c>
      <c r="H26403">
        <v>582</v>
      </c>
      <c r="I26403" s="3" t="s">
        <v>1368</v>
      </c>
      <c r="J26403">
        <v>40</v>
      </c>
      <c r="K26403" s="4">
        <v>3.1620370370370368E-2</v>
      </c>
      <c r="L26403" s="3" t="s">
        <v>1375</v>
      </c>
      <c r="M26403" t="b">
        <v>0</v>
      </c>
      <c r="N26403" s="3" t="s">
        <v>164</v>
      </c>
      <c r="O26403" s="3" t="s">
        <v>1368</v>
      </c>
      <c r="P26403">
        <v>2732</v>
      </c>
      <c r="Q26403" s="3" t="s">
        <v>1407</v>
      </c>
      <c r="R26403">
        <v>38.568588469184895</v>
      </c>
      <c r="S26403">
        <v>2.6507620941020544</v>
      </c>
    </row>
    <row r="26404" spans="1:19" x14ac:dyDescent="0.25">
      <c r="A26404" s="3" t="s">
        <v>81066</v>
      </c>
      <c r="B26404" s="3" t="s">
        <v>165</v>
      </c>
      <c r="C26404" s="3" t="s">
        <v>81067</v>
      </c>
      <c r="D26404" s="3" t="s">
        <v>81068</v>
      </c>
      <c r="E26404" s="3" t="s">
        <v>80866</v>
      </c>
      <c r="F26404" s="2">
        <v>44949.333414351851</v>
      </c>
      <c r="G26404">
        <v>35221</v>
      </c>
      <c r="H26404">
        <v>2060</v>
      </c>
      <c r="I26404" s="3" t="s">
        <v>1368</v>
      </c>
      <c r="J26404">
        <v>38</v>
      </c>
      <c r="K26404" s="4">
        <v>1.5081018518518518E-2</v>
      </c>
      <c r="L26404" s="3" t="s">
        <v>1375</v>
      </c>
      <c r="M26404" t="b">
        <v>0</v>
      </c>
      <c r="N26404" s="3" t="s">
        <v>164</v>
      </c>
      <c r="O26404" s="3" t="s">
        <v>1368</v>
      </c>
      <c r="P26404">
        <v>1303</v>
      </c>
      <c r="Q26404" s="3" t="s">
        <v>1395</v>
      </c>
      <c r="R26404">
        <v>58.487833962692712</v>
      </c>
      <c r="S26404">
        <v>1.0789017915448171</v>
      </c>
    </row>
    <row r="26405" spans="1:19" x14ac:dyDescent="0.25">
      <c r="A26405" s="3" t="s">
        <v>81069</v>
      </c>
      <c r="B26405" s="3" t="s">
        <v>165</v>
      </c>
      <c r="C26405" s="3" t="s">
        <v>81070</v>
      </c>
      <c r="D26405" s="3" t="s">
        <v>81071</v>
      </c>
      <c r="E26405" s="3" t="s">
        <v>81072</v>
      </c>
      <c r="F26405" s="2">
        <v>44172.458391203705</v>
      </c>
      <c r="G26405">
        <v>23535</v>
      </c>
      <c r="H26405">
        <v>2636</v>
      </c>
      <c r="I26405" s="3" t="s">
        <v>1368</v>
      </c>
      <c r="J26405">
        <v>192</v>
      </c>
      <c r="K26405" s="4">
        <v>1.0995370370370371E-2</v>
      </c>
      <c r="L26405" s="3" t="s">
        <v>1375</v>
      </c>
      <c r="M26405" t="b">
        <v>0</v>
      </c>
      <c r="N26405" s="3" t="s">
        <v>164</v>
      </c>
      <c r="O26405" s="3" t="s">
        <v>1368</v>
      </c>
      <c r="P26405">
        <v>950</v>
      </c>
      <c r="Q26405" s="3" t="s">
        <v>1395</v>
      </c>
      <c r="R26405">
        <v>112.00339919269175</v>
      </c>
      <c r="S26405">
        <v>8.1580624601657092</v>
      </c>
    </row>
    <row r="26406" spans="1:19" x14ac:dyDescent="0.25">
      <c r="A26406" s="3" t="s">
        <v>81073</v>
      </c>
      <c r="B26406" s="3" t="s">
        <v>165</v>
      </c>
      <c r="C26406" s="3" t="s">
        <v>81074</v>
      </c>
      <c r="D26406" s="3" t="s">
        <v>81075</v>
      </c>
      <c r="E26406" s="3" t="s">
        <v>81076</v>
      </c>
      <c r="F26406" s="2">
        <v>42815.375034722223</v>
      </c>
      <c r="G26406">
        <v>6581</v>
      </c>
      <c r="H26406">
        <v>361</v>
      </c>
      <c r="I26406" s="3" t="s">
        <v>1368</v>
      </c>
      <c r="J26406">
        <v>32</v>
      </c>
      <c r="K26406" s="4">
        <v>1.0393518518518519E-2</v>
      </c>
      <c r="L26406" s="3" t="s">
        <v>1375</v>
      </c>
      <c r="M26406" t="b">
        <v>0</v>
      </c>
      <c r="N26406" s="3" t="s">
        <v>164</v>
      </c>
      <c r="O26406" s="3" t="s">
        <v>1368</v>
      </c>
      <c r="P26406">
        <v>898</v>
      </c>
      <c r="Q26406" s="3" t="s">
        <v>1376</v>
      </c>
      <c r="R26406">
        <v>54.854885275793947</v>
      </c>
      <c r="S26406">
        <v>4.8624829053335361</v>
      </c>
    </row>
    <row r="26407" spans="1:19" x14ac:dyDescent="0.25">
      <c r="A26407" s="3" t="s">
        <v>81077</v>
      </c>
      <c r="B26407" s="3" t="s">
        <v>165</v>
      </c>
      <c r="C26407" s="3" t="s">
        <v>81078</v>
      </c>
      <c r="D26407" s="3" t="s">
        <v>81079</v>
      </c>
      <c r="E26407" s="3" t="s">
        <v>81080</v>
      </c>
      <c r="F26407" s="2">
        <v>43695.125</v>
      </c>
      <c r="G26407">
        <v>7050</v>
      </c>
      <c r="H26407">
        <v>389</v>
      </c>
      <c r="I26407" s="3" t="s">
        <v>1368</v>
      </c>
      <c r="J26407">
        <v>33</v>
      </c>
      <c r="K26407" s="4">
        <v>9.4560185185185181E-3</v>
      </c>
      <c r="L26407" s="3" t="s">
        <v>1375</v>
      </c>
      <c r="M26407" t="b">
        <v>0</v>
      </c>
      <c r="N26407" s="3" t="s">
        <v>164</v>
      </c>
      <c r="O26407" s="3" t="s">
        <v>1368</v>
      </c>
      <c r="P26407">
        <v>817</v>
      </c>
      <c r="Q26407" s="3" t="s">
        <v>1416</v>
      </c>
      <c r="R26407">
        <v>55.177304964539005</v>
      </c>
      <c r="S26407">
        <v>4.6808510638297873</v>
      </c>
    </row>
    <row r="26408" spans="1:19" x14ac:dyDescent="0.25">
      <c r="A26408" s="3" t="s">
        <v>81081</v>
      </c>
      <c r="B26408" s="3" t="s">
        <v>165</v>
      </c>
      <c r="C26408" s="3" t="s">
        <v>81082</v>
      </c>
      <c r="D26408" s="3" t="s">
        <v>81083</v>
      </c>
      <c r="E26408" s="3" t="s">
        <v>81084</v>
      </c>
      <c r="F26408" s="2">
        <v>43594.333634259259</v>
      </c>
      <c r="G26408">
        <v>9550</v>
      </c>
      <c r="H26408">
        <v>497</v>
      </c>
      <c r="I26408" s="3" t="s">
        <v>1368</v>
      </c>
      <c r="J26408">
        <v>86</v>
      </c>
      <c r="K26408" s="4">
        <v>1.7060185185185185E-2</v>
      </c>
      <c r="L26408" s="3" t="s">
        <v>1375</v>
      </c>
      <c r="M26408" t="b">
        <v>0</v>
      </c>
      <c r="N26408" s="3" t="s">
        <v>164</v>
      </c>
      <c r="O26408" s="3" t="s">
        <v>1368</v>
      </c>
      <c r="P26408">
        <v>1474</v>
      </c>
      <c r="Q26408" s="3" t="s">
        <v>1407</v>
      </c>
      <c r="R26408">
        <v>52.041884816753928</v>
      </c>
      <c r="S26408">
        <v>9.0052356020942419</v>
      </c>
    </row>
    <row r="26409" spans="1:19" x14ac:dyDescent="0.25">
      <c r="A26409" s="3" t="s">
        <v>81085</v>
      </c>
      <c r="B26409" s="3" t="s">
        <v>165</v>
      </c>
      <c r="C26409" s="3" t="s">
        <v>81086</v>
      </c>
      <c r="D26409" s="3" t="s">
        <v>81087</v>
      </c>
      <c r="E26409" s="3" t="s">
        <v>80814</v>
      </c>
      <c r="F26409" s="2">
        <v>43877.333425925928</v>
      </c>
      <c r="G26409">
        <v>12589</v>
      </c>
      <c r="H26409">
        <v>892</v>
      </c>
      <c r="I26409" s="3" t="s">
        <v>1368</v>
      </c>
      <c r="J26409">
        <v>44</v>
      </c>
      <c r="K26409" s="4">
        <v>1.1203703703703704E-2</v>
      </c>
      <c r="L26409" s="3" t="s">
        <v>1375</v>
      </c>
      <c r="M26409" t="b">
        <v>0</v>
      </c>
      <c r="N26409" s="3" t="s">
        <v>164</v>
      </c>
      <c r="O26409" s="3" t="s">
        <v>1368</v>
      </c>
      <c r="P26409">
        <v>968</v>
      </c>
      <c r="Q26409" s="3" t="s">
        <v>1416</v>
      </c>
      <c r="R26409">
        <v>70.85550877750417</v>
      </c>
      <c r="S26409">
        <v>3.4951147827468425</v>
      </c>
    </row>
    <row r="26410" spans="1:19" x14ac:dyDescent="0.25">
      <c r="A26410" s="3" t="s">
        <v>81088</v>
      </c>
      <c r="B26410" s="3" t="s">
        <v>165</v>
      </c>
      <c r="C26410" s="3" t="s">
        <v>81089</v>
      </c>
      <c r="D26410" s="3" t="s">
        <v>81090</v>
      </c>
      <c r="E26410" s="3" t="s">
        <v>81091</v>
      </c>
      <c r="F26410" s="2">
        <v>43957.333391203705</v>
      </c>
      <c r="G26410">
        <v>11589</v>
      </c>
      <c r="H26410">
        <v>845</v>
      </c>
      <c r="I26410" s="3" t="s">
        <v>1368</v>
      </c>
      <c r="J26410">
        <v>43</v>
      </c>
      <c r="K26410" s="4">
        <v>1.5474537037037037E-2</v>
      </c>
      <c r="L26410" s="3" t="s">
        <v>1375</v>
      </c>
      <c r="M26410" t="b">
        <v>0</v>
      </c>
      <c r="N26410" s="3" t="s">
        <v>164</v>
      </c>
      <c r="O26410" s="3" t="s">
        <v>1368</v>
      </c>
      <c r="P26410">
        <v>1337</v>
      </c>
      <c r="Q26410" s="3" t="s">
        <v>1381</v>
      </c>
      <c r="R26410">
        <v>72.913970144102166</v>
      </c>
      <c r="S26410">
        <v>3.710415048753128</v>
      </c>
    </row>
    <row r="26411" spans="1:19" x14ac:dyDescent="0.25">
      <c r="A26411" s="3" t="s">
        <v>81092</v>
      </c>
      <c r="B26411" s="3" t="s">
        <v>165</v>
      </c>
      <c r="C26411" s="3" t="s">
        <v>81093</v>
      </c>
      <c r="D26411" s="3" t="s">
        <v>81094</v>
      </c>
      <c r="E26411" s="3" t="s">
        <v>80884</v>
      </c>
      <c r="F26411" s="2">
        <v>44042.125347222223</v>
      </c>
      <c r="G26411">
        <v>10257</v>
      </c>
      <c r="H26411">
        <v>821</v>
      </c>
      <c r="I26411" s="3" t="s">
        <v>1368</v>
      </c>
      <c r="J26411">
        <v>30</v>
      </c>
      <c r="K26411" s="4">
        <v>1.2905092592592593E-2</v>
      </c>
      <c r="L26411" s="3" t="s">
        <v>1375</v>
      </c>
      <c r="M26411" t="b">
        <v>0</v>
      </c>
      <c r="N26411" s="3" t="s">
        <v>164</v>
      </c>
      <c r="O26411" s="3" t="s">
        <v>1368</v>
      </c>
      <c r="P26411">
        <v>1115</v>
      </c>
      <c r="Q26411" s="3" t="s">
        <v>1407</v>
      </c>
      <c r="R26411">
        <v>80.042897533391837</v>
      </c>
      <c r="S26411">
        <v>2.9248318221702254</v>
      </c>
    </row>
    <row r="26412" spans="1:19" x14ac:dyDescent="0.25">
      <c r="A26412" s="3" t="s">
        <v>81095</v>
      </c>
      <c r="B26412" s="3" t="s">
        <v>165</v>
      </c>
      <c r="C26412" s="3" t="s">
        <v>81096</v>
      </c>
      <c r="D26412" s="3" t="s">
        <v>81097</v>
      </c>
      <c r="E26412" s="3" t="s">
        <v>81098</v>
      </c>
      <c r="F26412" s="2">
        <v>43656.333368055559</v>
      </c>
      <c r="G26412">
        <v>9773</v>
      </c>
      <c r="H26412">
        <v>463</v>
      </c>
      <c r="I26412" s="3" t="s">
        <v>1368</v>
      </c>
      <c r="J26412">
        <v>55</v>
      </c>
      <c r="K26412" s="4">
        <v>1.1863425925925927E-2</v>
      </c>
      <c r="L26412" s="3" t="s">
        <v>1375</v>
      </c>
      <c r="M26412" t="b">
        <v>0</v>
      </c>
      <c r="N26412" s="3" t="s">
        <v>164</v>
      </c>
      <c r="O26412" s="3" t="s">
        <v>1368</v>
      </c>
      <c r="P26412">
        <v>1025</v>
      </c>
      <c r="Q26412" s="3" t="s">
        <v>1381</v>
      </c>
      <c r="R26412">
        <v>47.375422081244245</v>
      </c>
      <c r="S26412">
        <v>5.627749923257956</v>
      </c>
    </row>
    <row r="26413" spans="1:19" x14ac:dyDescent="0.25">
      <c r="A26413" s="3" t="s">
        <v>81099</v>
      </c>
      <c r="B26413" s="3" t="s">
        <v>165</v>
      </c>
      <c r="C26413" s="3" t="s">
        <v>81100</v>
      </c>
      <c r="D26413" s="3" t="s">
        <v>81101</v>
      </c>
      <c r="E26413" s="3" t="s">
        <v>81102</v>
      </c>
      <c r="F26413" s="2">
        <v>42483.494328703702</v>
      </c>
      <c r="G26413">
        <v>4912</v>
      </c>
      <c r="H26413">
        <v>40</v>
      </c>
      <c r="I26413" s="3" t="s">
        <v>1368</v>
      </c>
      <c r="J26413">
        <v>2</v>
      </c>
      <c r="K26413" s="4">
        <v>6.8287037037037036E-4</v>
      </c>
      <c r="L26413" s="3" t="s">
        <v>1375</v>
      </c>
      <c r="M26413" t="b">
        <v>0</v>
      </c>
      <c r="N26413" s="3" t="s">
        <v>164</v>
      </c>
      <c r="O26413" s="3" t="s">
        <v>1368</v>
      </c>
      <c r="P26413">
        <v>59</v>
      </c>
      <c r="Q26413" s="3" t="s">
        <v>1386</v>
      </c>
      <c r="R26413">
        <v>8.1433224755700326</v>
      </c>
      <c r="S26413">
        <v>0.40716612377850164</v>
      </c>
    </row>
    <row r="26414" spans="1:19" x14ac:dyDescent="0.25">
      <c r="A26414" s="3" t="s">
        <v>81103</v>
      </c>
      <c r="B26414" s="3" t="s">
        <v>165</v>
      </c>
      <c r="C26414" s="3" t="s">
        <v>81104</v>
      </c>
      <c r="D26414" s="3" t="s">
        <v>81019</v>
      </c>
      <c r="E26414" s="3" t="s">
        <v>81105</v>
      </c>
      <c r="F26414" s="2">
        <v>42474.416678240741</v>
      </c>
      <c r="G26414">
        <v>2413</v>
      </c>
      <c r="H26414">
        <v>100</v>
      </c>
      <c r="I26414" s="3" t="s">
        <v>1368</v>
      </c>
      <c r="J26414">
        <v>16</v>
      </c>
      <c r="K26414" s="4">
        <v>1.2106481481481482E-2</v>
      </c>
      <c r="L26414" s="3" t="s">
        <v>1375</v>
      </c>
      <c r="M26414" t="b">
        <v>0</v>
      </c>
      <c r="N26414" s="3" t="s">
        <v>164</v>
      </c>
      <c r="O26414" s="3" t="s">
        <v>1368</v>
      </c>
      <c r="P26414">
        <v>1046</v>
      </c>
      <c r="Q26414" s="3" t="s">
        <v>1407</v>
      </c>
      <c r="R26414">
        <v>41.442188147534189</v>
      </c>
      <c r="S26414">
        <v>6.6307501036054699</v>
      </c>
    </row>
    <row r="26415" spans="1:19" x14ac:dyDescent="0.25">
      <c r="A26415" s="3" t="s">
        <v>81106</v>
      </c>
      <c r="B26415" s="3" t="s">
        <v>165</v>
      </c>
      <c r="C26415" s="3" t="s">
        <v>81107</v>
      </c>
      <c r="D26415" s="3" t="s">
        <v>81108</v>
      </c>
      <c r="E26415" s="3" t="s">
        <v>81109</v>
      </c>
      <c r="F26415" s="2">
        <v>43232.333414351851</v>
      </c>
      <c r="G26415">
        <v>13498</v>
      </c>
      <c r="H26415">
        <v>928</v>
      </c>
      <c r="I26415" s="3" t="s">
        <v>1368</v>
      </c>
      <c r="J26415">
        <v>66</v>
      </c>
      <c r="K26415" s="4">
        <v>1.2488425925925925E-2</v>
      </c>
      <c r="L26415" s="3" t="s">
        <v>1375</v>
      </c>
      <c r="M26415" t="b">
        <v>0</v>
      </c>
      <c r="N26415" s="3" t="s">
        <v>164</v>
      </c>
      <c r="O26415" s="3" t="s">
        <v>1368</v>
      </c>
      <c r="P26415">
        <v>1079</v>
      </c>
      <c r="Q26415" s="3" t="s">
        <v>1386</v>
      </c>
      <c r="R26415">
        <v>68.75092606312046</v>
      </c>
      <c r="S26415">
        <v>4.8896132760408948</v>
      </c>
    </row>
    <row r="26416" spans="1:19" x14ac:dyDescent="0.25">
      <c r="A26416" s="3" t="s">
        <v>81110</v>
      </c>
      <c r="B26416" s="3" t="s">
        <v>165</v>
      </c>
      <c r="C26416" s="3" t="s">
        <v>81111</v>
      </c>
      <c r="D26416" s="3" t="s">
        <v>81112</v>
      </c>
      <c r="E26416" s="3" t="s">
        <v>81113</v>
      </c>
      <c r="F26416" s="2">
        <v>43274.416689814818</v>
      </c>
      <c r="G26416">
        <v>2997</v>
      </c>
      <c r="H26416">
        <v>221</v>
      </c>
      <c r="I26416" s="3" t="s">
        <v>1368</v>
      </c>
      <c r="J26416">
        <v>148</v>
      </c>
      <c r="K26416" s="4">
        <v>8.0787037037037043E-3</v>
      </c>
      <c r="L26416" s="3" t="s">
        <v>1375</v>
      </c>
      <c r="M26416" t="b">
        <v>0</v>
      </c>
      <c r="N26416" s="3" t="s">
        <v>164</v>
      </c>
      <c r="O26416" s="3" t="s">
        <v>1368</v>
      </c>
      <c r="P26416">
        <v>698</v>
      </c>
      <c r="Q26416" s="3" t="s">
        <v>1386</v>
      </c>
      <c r="R26416">
        <v>73.740407073740414</v>
      </c>
      <c r="S26416">
        <v>49.382716049382715</v>
      </c>
    </row>
    <row r="26417" spans="1:19" x14ac:dyDescent="0.25">
      <c r="A26417" s="3" t="s">
        <v>81114</v>
      </c>
      <c r="B26417" s="3" t="s">
        <v>165</v>
      </c>
      <c r="C26417" s="3" t="s">
        <v>81115</v>
      </c>
      <c r="D26417" s="3" t="s">
        <v>81116</v>
      </c>
      <c r="E26417" s="3" t="s">
        <v>81117</v>
      </c>
      <c r="F26417" s="2">
        <v>43384.332141203704</v>
      </c>
      <c r="G26417">
        <v>4586</v>
      </c>
      <c r="H26417">
        <v>353</v>
      </c>
      <c r="I26417" s="3" t="s">
        <v>1368</v>
      </c>
      <c r="J26417">
        <v>24</v>
      </c>
      <c r="K26417" s="4">
        <v>1.1331018518518518E-2</v>
      </c>
      <c r="L26417" s="3" t="s">
        <v>1375</v>
      </c>
      <c r="M26417" t="b">
        <v>0</v>
      </c>
      <c r="N26417" s="3" t="s">
        <v>164</v>
      </c>
      <c r="O26417" s="3" t="s">
        <v>1368</v>
      </c>
      <c r="P26417">
        <v>979</v>
      </c>
      <c r="Q26417" s="3" t="s">
        <v>1407</v>
      </c>
      <c r="R26417">
        <v>76.973397296118634</v>
      </c>
      <c r="S26417">
        <v>5.2333187963366772</v>
      </c>
    </row>
    <row r="26418" spans="1:19" x14ac:dyDescent="0.25">
      <c r="A26418" s="3" t="s">
        <v>81118</v>
      </c>
      <c r="B26418" s="3" t="s">
        <v>165</v>
      </c>
      <c r="C26418" s="3" t="s">
        <v>81119</v>
      </c>
      <c r="D26418" s="3" t="s">
        <v>81120</v>
      </c>
      <c r="E26418" s="3" t="s">
        <v>81121</v>
      </c>
      <c r="F26418" s="2">
        <v>42509.416678240741</v>
      </c>
      <c r="G26418">
        <v>2366</v>
      </c>
      <c r="H26418">
        <v>131</v>
      </c>
      <c r="I26418" s="3" t="s">
        <v>1368</v>
      </c>
      <c r="J26418">
        <v>7</v>
      </c>
      <c r="K26418" s="4">
        <v>1.0775462962962962E-2</v>
      </c>
      <c r="L26418" s="3" t="s">
        <v>1375</v>
      </c>
      <c r="M26418" t="b">
        <v>0</v>
      </c>
      <c r="N26418" s="3" t="s">
        <v>164</v>
      </c>
      <c r="O26418" s="3" t="s">
        <v>1368</v>
      </c>
      <c r="P26418">
        <v>931</v>
      </c>
      <c r="Q26418" s="3" t="s">
        <v>1407</v>
      </c>
      <c r="R26418">
        <v>55.367709213863058</v>
      </c>
      <c r="S26418">
        <v>2.9585798816568047</v>
      </c>
    </row>
    <row r="26419" spans="1:19" x14ac:dyDescent="0.25">
      <c r="A26419" s="3" t="s">
        <v>81122</v>
      </c>
      <c r="B26419" s="3" t="s">
        <v>165</v>
      </c>
      <c r="C26419" s="3" t="s">
        <v>81123</v>
      </c>
      <c r="D26419" s="3" t="s">
        <v>81124</v>
      </c>
      <c r="E26419" s="3" t="s">
        <v>80884</v>
      </c>
      <c r="F26419" s="2">
        <v>44021.125185185185</v>
      </c>
      <c r="G26419">
        <v>13250</v>
      </c>
      <c r="H26419">
        <v>1202</v>
      </c>
      <c r="I26419" s="3" t="s">
        <v>1368</v>
      </c>
      <c r="J26419">
        <v>47</v>
      </c>
      <c r="K26419" s="4">
        <v>1.0775462962962962E-2</v>
      </c>
      <c r="L26419" s="3" t="s">
        <v>1375</v>
      </c>
      <c r="M26419" t="b">
        <v>0</v>
      </c>
      <c r="N26419" s="3" t="s">
        <v>164</v>
      </c>
      <c r="O26419" s="3" t="s">
        <v>1368</v>
      </c>
      <c r="P26419">
        <v>931</v>
      </c>
      <c r="Q26419" s="3" t="s">
        <v>1407</v>
      </c>
      <c r="R26419">
        <v>90.716981132075475</v>
      </c>
      <c r="S26419">
        <v>3.5471698113207548</v>
      </c>
    </row>
    <row r="26420" spans="1:19" x14ac:dyDescent="0.25">
      <c r="A26420" s="3" t="s">
        <v>81125</v>
      </c>
      <c r="B26420" s="3" t="s">
        <v>165</v>
      </c>
      <c r="C26420" s="3" t="s">
        <v>81126</v>
      </c>
      <c r="D26420" s="3" t="s">
        <v>81127</v>
      </c>
      <c r="E26420" s="3" t="s">
        <v>81128</v>
      </c>
      <c r="F26420" s="2">
        <v>42919.333298611113</v>
      </c>
      <c r="G26420">
        <v>24363</v>
      </c>
      <c r="H26420">
        <v>566</v>
      </c>
      <c r="I26420" s="3" t="s">
        <v>1368</v>
      </c>
      <c r="J26420">
        <v>77</v>
      </c>
      <c r="K26420" s="4">
        <v>2.3564814814814816E-2</v>
      </c>
      <c r="L26420" s="3" t="s">
        <v>1375</v>
      </c>
      <c r="M26420" t="b">
        <v>0</v>
      </c>
      <c r="N26420" s="3" t="s">
        <v>164</v>
      </c>
      <c r="O26420" s="3" t="s">
        <v>1368</v>
      </c>
      <c r="P26420">
        <v>2036</v>
      </c>
      <c r="Q26420" s="3" t="s">
        <v>1395</v>
      </c>
      <c r="R26420">
        <v>23.231950088248574</v>
      </c>
      <c r="S26420">
        <v>3.1605303123589046</v>
      </c>
    </row>
    <row r="26421" spans="1:19" x14ac:dyDescent="0.25">
      <c r="A26421" s="3" t="s">
        <v>81129</v>
      </c>
      <c r="B26421" s="3" t="s">
        <v>165</v>
      </c>
      <c r="C26421" s="3" t="s">
        <v>81130</v>
      </c>
      <c r="D26421" s="3" t="s">
        <v>81131</v>
      </c>
      <c r="E26421" s="3" t="s">
        <v>80814</v>
      </c>
      <c r="F26421" s="2">
        <v>43910.500150462962</v>
      </c>
      <c r="G26421">
        <v>10921</v>
      </c>
      <c r="H26421">
        <v>783</v>
      </c>
      <c r="I26421" s="3" t="s">
        <v>1368</v>
      </c>
      <c r="J26421">
        <v>18</v>
      </c>
      <c r="K26421" s="4">
        <v>1.0960648148148148E-2</v>
      </c>
      <c r="L26421" s="3" t="s">
        <v>1375</v>
      </c>
      <c r="M26421" t="b">
        <v>0</v>
      </c>
      <c r="N26421" s="3" t="s">
        <v>164</v>
      </c>
      <c r="O26421" s="3" t="s">
        <v>1368</v>
      </c>
      <c r="P26421">
        <v>947</v>
      </c>
      <c r="Q26421" s="3" t="s">
        <v>1370</v>
      </c>
      <c r="R26421">
        <v>71.69673106858346</v>
      </c>
      <c r="S26421">
        <v>1.6482007142203094</v>
      </c>
    </row>
    <row r="26422" spans="1:19" x14ac:dyDescent="0.25">
      <c r="A26422" s="3" t="s">
        <v>81132</v>
      </c>
      <c r="B26422" s="3" t="s">
        <v>165</v>
      </c>
      <c r="C26422" s="3" t="s">
        <v>81133</v>
      </c>
      <c r="D26422" s="3" t="s">
        <v>81134</v>
      </c>
      <c r="E26422" s="3" t="s">
        <v>81135</v>
      </c>
      <c r="F26422" s="2">
        <v>42341.416678240741</v>
      </c>
      <c r="G26422">
        <v>5697</v>
      </c>
      <c r="H26422">
        <v>168</v>
      </c>
      <c r="I26422" s="3" t="s">
        <v>1368</v>
      </c>
      <c r="J26422">
        <v>10</v>
      </c>
      <c r="K26422" s="4">
        <v>9.4907407407407406E-3</v>
      </c>
      <c r="L26422" s="3" t="s">
        <v>1375</v>
      </c>
      <c r="M26422" t="b">
        <v>0</v>
      </c>
      <c r="N26422" s="3" t="s">
        <v>164</v>
      </c>
      <c r="O26422" s="3" t="s">
        <v>1368</v>
      </c>
      <c r="P26422">
        <v>820</v>
      </c>
      <c r="Q26422" s="3" t="s">
        <v>1407</v>
      </c>
      <c r="R26422">
        <v>29.489204844655081</v>
      </c>
      <c r="S26422">
        <v>1.75530981218185</v>
      </c>
    </row>
    <row r="26423" spans="1:19" x14ac:dyDescent="0.25">
      <c r="A26423" s="3" t="s">
        <v>81136</v>
      </c>
      <c r="B26423" s="3" t="s">
        <v>165</v>
      </c>
      <c r="C26423" s="3" t="s">
        <v>81137</v>
      </c>
      <c r="D26423" s="3" t="s">
        <v>81138</v>
      </c>
      <c r="E26423" s="3" t="s">
        <v>81139</v>
      </c>
      <c r="F26423" s="2">
        <v>42766.333483796298</v>
      </c>
      <c r="G26423">
        <v>7612</v>
      </c>
      <c r="H26423">
        <v>418</v>
      </c>
      <c r="I26423" s="3" t="s">
        <v>1368</v>
      </c>
      <c r="J26423">
        <v>24</v>
      </c>
      <c r="K26423" s="4">
        <v>9.5486111111111119E-3</v>
      </c>
      <c r="L26423" s="3" t="s">
        <v>1375</v>
      </c>
      <c r="M26423" t="b">
        <v>0</v>
      </c>
      <c r="N26423" s="3" t="s">
        <v>164</v>
      </c>
      <c r="O26423" s="3" t="s">
        <v>1368</v>
      </c>
      <c r="P26423">
        <v>825</v>
      </c>
      <c r="Q26423" s="3" t="s">
        <v>1376</v>
      </c>
      <c r="R26423">
        <v>54.913294797687861</v>
      </c>
      <c r="S26423">
        <v>3.1529164477141358</v>
      </c>
    </row>
    <row r="26424" spans="1:19" x14ac:dyDescent="0.25">
      <c r="A26424" s="3" t="s">
        <v>81140</v>
      </c>
      <c r="B26424" s="3" t="s">
        <v>165</v>
      </c>
      <c r="C26424" s="3" t="s">
        <v>81141</v>
      </c>
      <c r="D26424" s="3" t="s">
        <v>81142</v>
      </c>
      <c r="E26424" s="3" t="s">
        <v>80874</v>
      </c>
      <c r="F26424" s="2">
        <v>44777.333738425928</v>
      </c>
      <c r="G26424">
        <v>16062</v>
      </c>
      <c r="H26424">
        <v>1147</v>
      </c>
      <c r="I26424" s="3" t="s">
        <v>1368</v>
      </c>
      <c r="J26424">
        <v>50</v>
      </c>
      <c r="K26424" s="4">
        <v>1.443287037037037E-2</v>
      </c>
      <c r="L26424" s="3" t="s">
        <v>1375</v>
      </c>
      <c r="M26424" t="b">
        <v>0</v>
      </c>
      <c r="N26424" s="3" t="s">
        <v>164</v>
      </c>
      <c r="O26424" s="3" t="s">
        <v>1368</v>
      </c>
      <c r="P26424">
        <v>1247</v>
      </c>
      <c r="Q26424" s="3" t="s">
        <v>1407</v>
      </c>
      <c r="R26424">
        <v>71.410783215041718</v>
      </c>
      <c r="S26424">
        <v>3.1129373677001619</v>
      </c>
    </row>
    <row r="26425" spans="1:19" x14ac:dyDescent="0.25">
      <c r="A26425" s="3" t="s">
        <v>81143</v>
      </c>
      <c r="B26425" s="3" t="s">
        <v>165</v>
      </c>
      <c r="C26425" s="3" t="s">
        <v>81144</v>
      </c>
      <c r="D26425" s="3" t="s">
        <v>81145</v>
      </c>
      <c r="E26425" s="3" t="s">
        <v>81146</v>
      </c>
      <c r="F26425" s="2">
        <v>45305.125185185185</v>
      </c>
      <c r="G26425">
        <v>91295</v>
      </c>
      <c r="H26425">
        <v>2056</v>
      </c>
      <c r="I26425" s="3" t="s">
        <v>1368</v>
      </c>
      <c r="J26425">
        <v>63</v>
      </c>
      <c r="K26425" s="4">
        <v>1.7430555555555557E-2</v>
      </c>
      <c r="L26425" s="3" t="s">
        <v>1375</v>
      </c>
      <c r="M26425" t="b">
        <v>0</v>
      </c>
      <c r="N26425" s="3" t="s">
        <v>164</v>
      </c>
      <c r="O26425" s="3" t="s">
        <v>1368</v>
      </c>
      <c r="P26425">
        <v>1506</v>
      </c>
      <c r="Q26425" s="3" t="s">
        <v>1416</v>
      </c>
      <c r="R26425">
        <v>22.520400898187194</v>
      </c>
      <c r="S26425">
        <v>0.69007065009036639</v>
      </c>
    </row>
    <row r="26426" spans="1:19" x14ac:dyDescent="0.25">
      <c r="A26426" s="3" t="s">
        <v>81147</v>
      </c>
      <c r="B26426" s="3" t="s">
        <v>165</v>
      </c>
      <c r="C26426" s="3" t="s">
        <v>81148</v>
      </c>
      <c r="D26426" s="3" t="s">
        <v>81149</v>
      </c>
      <c r="E26426" s="3" t="s">
        <v>81150</v>
      </c>
      <c r="F26426" s="2">
        <v>44653.125289351854</v>
      </c>
      <c r="G26426">
        <v>27660</v>
      </c>
      <c r="H26426">
        <v>1748</v>
      </c>
      <c r="I26426" s="3" t="s">
        <v>1368</v>
      </c>
      <c r="J26426">
        <v>97</v>
      </c>
      <c r="K26426" s="4">
        <v>1.923611111111111E-2</v>
      </c>
      <c r="L26426" s="3" t="s">
        <v>1375</v>
      </c>
      <c r="M26426" t="b">
        <v>0</v>
      </c>
      <c r="N26426" s="3" t="s">
        <v>164</v>
      </c>
      <c r="O26426" s="3" t="s">
        <v>1368</v>
      </c>
      <c r="P26426">
        <v>1662</v>
      </c>
      <c r="Q26426" s="3" t="s">
        <v>1386</v>
      </c>
      <c r="R26426">
        <v>63.195950831525671</v>
      </c>
      <c r="S26426">
        <v>3.506869125090383</v>
      </c>
    </row>
    <row r="26427" spans="1:19" x14ac:dyDescent="0.25">
      <c r="A26427" s="3" t="s">
        <v>81151</v>
      </c>
      <c r="B26427" s="3" t="s">
        <v>165</v>
      </c>
      <c r="C26427" s="3" t="s">
        <v>81152</v>
      </c>
      <c r="D26427" s="3" t="s">
        <v>81153</v>
      </c>
      <c r="E26427" s="3" t="s">
        <v>81154</v>
      </c>
      <c r="F26427" s="2">
        <v>42859.458194444444</v>
      </c>
      <c r="G26427">
        <v>7696</v>
      </c>
      <c r="H26427">
        <v>469</v>
      </c>
      <c r="I26427" s="3" t="s">
        <v>1368</v>
      </c>
      <c r="J26427">
        <v>75</v>
      </c>
      <c r="K26427" s="4">
        <v>7.7199074074074071E-3</v>
      </c>
      <c r="L26427" s="3" t="s">
        <v>1375</v>
      </c>
      <c r="M26427" t="b">
        <v>0</v>
      </c>
      <c r="N26427" s="3" t="s">
        <v>164</v>
      </c>
      <c r="O26427" s="3" t="s">
        <v>1368</v>
      </c>
      <c r="P26427">
        <v>667</v>
      </c>
      <c r="Q26427" s="3" t="s">
        <v>1407</v>
      </c>
      <c r="R26427">
        <v>60.940748440748443</v>
      </c>
      <c r="S26427">
        <v>9.7453222453222459</v>
      </c>
    </row>
    <row r="26428" spans="1:19" x14ac:dyDescent="0.25">
      <c r="A26428" s="3" t="s">
        <v>81155</v>
      </c>
      <c r="B26428" s="3" t="s">
        <v>165</v>
      </c>
      <c r="C26428" s="3" t="s">
        <v>81156</v>
      </c>
      <c r="D26428" s="3" t="s">
        <v>81157</v>
      </c>
      <c r="E26428" s="3" t="s">
        <v>80814</v>
      </c>
      <c r="F26428" s="2">
        <v>43964.458541666667</v>
      </c>
      <c r="G26428">
        <v>8868</v>
      </c>
      <c r="H26428">
        <v>766</v>
      </c>
      <c r="I26428" s="3" t="s">
        <v>1368</v>
      </c>
      <c r="J26428">
        <v>32</v>
      </c>
      <c r="K26428" s="4">
        <v>1.3298611111111112E-2</v>
      </c>
      <c r="L26428" s="3" t="s">
        <v>1375</v>
      </c>
      <c r="M26428" t="b">
        <v>0</v>
      </c>
      <c r="N26428" s="3" t="s">
        <v>164</v>
      </c>
      <c r="O26428" s="3" t="s">
        <v>1368</v>
      </c>
      <c r="P26428">
        <v>1149</v>
      </c>
      <c r="Q26428" s="3" t="s">
        <v>1381</v>
      </c>
      <c r="R26428">
        <v>86.377988272440234</v>
      </c>
      <c r="S26428">
        <v>3.6084799278304014</v>
      </c>
    </row>
    <row r="26429" spans="1:19" x14ac:dyDescent="0.25">
      <c r="A26429" s="3" t="s">
        <v>81158</v>
      </c>
      <c r="B26429" s="3" t="s">
        <v>165</v>
      </c>
      <c r="C26429" s="3" t="s">
        <v>81159</v>
      </c>
      <c r="D26429" s="3" t="s">
        <v>81160</v>
      </c>
      <c r="E26429" s="3" t="s">
        <v>81161</v>
      </c>
      <c r="F26429" s="2">
        <v>42996.333391203705</v>
      </c>
      <c r="G26429">
        <v>4539</v>
      </c>
      <c r="H26429">
        <v>183</v>
      </c>
      <c r="I26429" s="3" t="s">
        <v>1368</v>
      </c>
      <c r="J26429">
        <v>24</v>
      </c>
      <c r="K26429" s="4">
        <v>1.0810185185185185E-2</v>
      </c>
      <c r="L26429" s="3" t="s">
        <v>1375</v>
      </c>
      <c r="M26429" t="b">
        <v>0</v>
      </c>
      <c r="N26429" s="3" t="s">
        <v>164</v>
      </c>
      <c r="O26429" s="3" t="s">
        <v>1368</v>
      </c>
      <c r="P26429">
        <v>934</v>
      </c>
      <c r="Q26429" s="3" t="s">
        <v>1395</v>
      </c>
      <c r="R26429">
        <v>40.317250495703902</v>
      </c>
      <c r="S26429">
        <v>5.2875082617316584</v>
      </c>
    </row>
    <row r="26430" spans="1:19" x14ac:dyDescent="0.25">
      <c r="A26430" s="3" t="s">
        <v>81162</v>
      </c>
      <c r="B26430" s="3" t="s">
        <v>165</v>
      </c>
      <c r="C26430" s="3" t="s">
        <v>81163</v>
      </c>
      <c r="D26430" s="3" t="s">
        <v>81164</v>
      </c>
      <c r="E26430" s="3" t="s">
        <v>81165</v>
      </c>
      <c r="F26430" s="2">
        <v>43558.479166666664</v>
      </c>
      <c r="G26430">
        <v>13699</v>
      </c>
      <c r="H26430">
        <v>630</v>
      </c>
      <c r="I26430" s="3" t="s">
        <v>1368</v>
      </c>
      <c r="J26430">
        <v>39</v>
      </c>
      <c r="K26430" s="4">
        <v>1.3634259259259259E-2</v>
      </c>
      <c r="L26430" s="3" t="s">
        <v>1375</v>
      </c>
      <c r="M26430" t="b">
        <v>0</v>
      </c>
      <c r="N26430" s="3" t="s">
        <v>164</v>
      </c>
      <c r="O26430" s="3" t="s">
        <v>1368</v>
      </c>
      <c r="P26430">
        <v>1178</v>
      </c>
      <c r="Q26430" s="3" t="s">
        <v>1381</v>
      </c>
      <c r="R26430">
        <v>45.988758303525806</v>
      </c>
      <c r="S26430">
        <v>2.846923133075407</v>
      </c>
    </row>
    <row r="26431" spans="1:19" x14ac:dyDescent="0.25">
      <c r="A26431" s="3" t="s">
        <v>81166</v>
      </c>
      <c r="B26431" s="3" t="s">
        <v>165</v>
      </c>
      <c r="C26431" s="3" t="s">
        <v>81167</v>
      </c>
      <c r="D26431" s="3" t="s">
        <v>81168</v>
      </c>
      <c r="E26431" s="3" t="s">
        <v>81169</v>
      </c>
      <c r="F26431" s="2">
        <v>43103.333368055559</v>
      </c>
      <c r="G26431">
        <v>14146</v>
      </c>
      <c r="H26431">
        <v>633</v>
      </c>
      <c r="I26431" s="3" t="s">
        <v>1368</v>
      </c>
      <c r="J26431">
        <v>58</v>
      </c>
      <c r="K26431" s="4">
        <v>1.1516203703703704E-2</v>
      </c>
      <c r="L26431" s="3" t="s">
        <v>1375</v>
      </c>
      <c r="M26431" t="b">
        <v>0</v>
      </c>
      <c r="N26431" s="3" t="s">
        <v>164</v>
      </c>
      <c r="O26431" s="3" t="s">
        <v>1368</v>
      </c>
      <c r="P26431">
        <v>995</v>
      </c>
      <c r="Q26431" s="3" t="s">
        <v>1381</v>
      </c>
      <c r="R26431">
        <v>44.747631839389229</v>
      </c>
      <c r="S26431">
        <v>4.1000989679061215</v>
      </c>
    </row>
    <row r="26432" spans="1:19" x14ac:dyDescent="0.25">
      <c r="A26432" s="3" t="s">
        <v>81170</v>
      </c>
      <c r="B26432" s="3" t="s">
        <v>165</v>
      </c>
      <c r="C26432" s="3" t="s">
        <v>81171</v>
      </c>
      <c r="D26432" s="3" t="s">
        <v>81172</v>
      </c>
      <c r="E26432" s="3" t="s">
        <v>81173</v>
      </c>
      <c r="F26432" s="2">
        <v>43950.333449074074</v>
      </c>
      <c r="G26432">
        <v>12268</v>
      </c>
      <c r="H26432">
        <v>865</v>
      </c>
      <c r="I26432" s="3" t="s">
        <v>1368</v>
      </c>
      <c r="J26432">
        <v>36</v>
      </c>
      <c r="K26432" s="4">
        <v>1.7407407407407406E-2</v>
      </c>
      <c r="L26432" s="3" t="s">
        <v>1375</v>
      </c>
      <c r="M26432" t="b">
        <v>0</v>
      </c>
      <c r="N26432" s="3" t="s">
        <v>164</v>
      </c>
      <c r="O26432" s="3" t="s">
        <v>1368</v>
      </c>
      <c r="P26432">
        <v>1504</v>
      </c>
      <c r="Q26432" s="3" t="s">
        <v>1381</v>
      </c>
      <c r="R26432">
        <v>70.508640365177712</v>
      </c>
      <c r="S26432">
        <v>2.93446364525595</v>
      </c>
    </row>
    <row r="26433" spans="1:19" x14ac:dyDescent="0.25">
      <c r="A26433" s="3" t="s">
        <v>81174</v>
      </c>
      <c r="B26433" s="3" t="s">
        <v>165</v>
      </c>
      <c r="C26433" s="3" t="s">
        <v>81175</v>
      </c>
      <c r="D26433" s="3" t="s">
        <v>81176</v>
      </c>
      <c r="E26433" s="3" t="s">
        <v>80830</v>
      </c>
      <c r="F26433" s="2">
        <v>45023.333738425928</v>
      </c>
      <c r="G26433">
        <v>17990</v>
      </c>
      <c r="H26433">
        <v>1272</v>
      </c>
      <c r="I26433" s="3" t="s">
        <v>1368</v>
      </c>
      <c r="J26433">
        <v>29</v>
      </c>
      <c r="K26433" s="4">
        <v>1.9930555555555556E-2</v>
      </c>
      <c r="L26433" s="3" t="s">
        <v>1375</v>
      </c>
      <c r="M26433" t="b">
        <v>0</v>
      </c>
      <c r="N26433" s="3" t="s">
        <v>164</v>
      </c>
      <c r="O26433" s="3" t="s">
        <v>1368</v>
      </c>
      <c r="P26433">
        <v>1722</v>
      </c>
      <c r="Q26433" s="3" t="s">
        <v>1370</v>
      </c>
      <c r="R26433">
        <v>70.70594774874931</v>
      </c>
      <c r="S26433">
        <v>1.612006670372429</v>
      </c>
    </row>
    <row r="26434" spans="1:19" x14ac:dyDescent="0.25">
      <c r="A26434" s="3" t="s">
        <v>81177</v>
      </c>
      <c r="B26434" s="3" t="s">
        <v>165</v>
      </c>
      <c r="C26434" s="3" t="s">
        <v>81178</v>
      </c>
      <c r="D26434" s="3" t="s">
        <v>81179</v>
      </c>
      <c r="E26434" s="3" t="s">
        <v>81042</v>
      </c>
      <c r="F26434" s="2">
        <v>45328.333356481482</v>
      </c>
      <c r="G26434">
        <v>32714</v>
      </c>
      <c r="H26434">
        <v>2065</v>
      </c>
      <c r="I26434" s="3" t="s">
        <v>1368</v>
      </c>
      <c r="J26434">
        <v>58</v>
      </c>
      <c r="K26434" s="4">
        <v>2.537037037037037E-2</v>
      </c>
      <c r="L26434" s="3" t="s">
        <v>1375</v>
      </c>
      <c r="M26434" t="b">
        <v>0</v>
      </c>
      <c r="N26434" s="3" t="s">
        <v>164</v>
      </c>
      <c r="O26434" s="3" t="s">
        <v>1368</v>
      </c>
      <c r="P26434">
        <v>2192</v>
      </c>
      <c r="Q26434" s="3" t="s">
        <v>1376</v>
      </c>
      <c r="R26434">
        <v>63.12282203338021</v>
      </c>
      <c r="S26434">
        <v>1.7729412483951825</v>
      </c>
    </row>
    <row r="26435" spans="1:19" x14ac:dyDescent="0.25">
      <c r="A26435" s="3" t="s">
        <v>81180</v>
      </c>
      <c r="B26435" s="3" t="s">
        <v>165</v>
      </c>
      <c r="C26435" s="3" t="s">
        <v>81181</v>
      </c>
      <c r="D26435" s="3" t="s">
        <v>81120</v>
      </c>
      <c r="E26435" s="3" t="s">
        <v>81182</v>
      </c>
      <c r="F26435" s="2">
        <v>42550.333391203705</v>
      </c>
      <c r="G26435">
        <v>1794</v>
      </c>
      <c r="H26435">
        <v>120</v>
      </c>
      <c r="I26435" s="3" t="s">
        <v>1368</v>
      </c>
      <c r="J26435">
        <v>10</v>
      </c>
      <c r="K26435" s="4">
        <v>1.119212962962963E-2</v>
      </c>
      <c r="L26435" s="3" t="s">
        <v>1375</v>
      </c>
      <c r="M26435" t="b">
        <v>0</v>
      </c>
      <c r="N26435" s="3" t="s">
        <v>164</v>
      </c>
      <c r="O26435" s="3" t="s">
        <v>1368</v>
      </c>
      <c r="P26435">
        <v>967</v>
      </c>
      <c r="Q26435" s="3" t="s">
        <v>1381</v>
      </c>
      <c r="R26435">
        <v>66.889632107023402</v>
      </c>
      <c r="S26435">
        <v>5.574136008918618</v>
      </c>
    </row>
    <row r="26436" spans="1:19" x14ac:dyDescent="0.25">
      <c r="A26436" s="3" t="s">
        <v>81183</v>
      </c>
      <c r="B26436" s="3" t="s">
        <v>165</v>
      </c>
      <c r="C26436" s="3" t="s">
        <v>81184</v>
      </c>
      <c r="D26436" s="3" t="s">
        <v>81185</v>
      </c>
      <c r="E26436" s="3" t="s">
        <v>80786</v>
      </c>
      <c r="F26436" s="2">
        <v>44067.541678240741</v>
      </c>
      <c r="G26436">
        <v>17420</v>
      </c>
      <c r="H26436">
        <v>1360</v>
      </c>
      <c r="I26436" s="3" t="s">
        <v>1368</v>
      </c>
      <c r="J26436">
        <v>84</v>
      </c>
      <c r="K26436" s="4">
        <v>1.8842592592592591E-2</v>
      </c>
      <c r="L26436" s="3" t="s">
        <v>1375</v>
      </c>
      <c r="M26436" t="b">
        <v>0</v>
      </c>
      <c r="N26436" s="3" t="s">
        <v>164</v>
      </c>
      <c r="O26436" s="3" t="s">
        <v>1368</v>
      </c>
      <c r="P26436">
        <v>1628</v>
      </c>
      <c r="Q26436" s="3" t="s">
        <v>1395</v>
      </c>
      <c r="R26436">
        <v>78.071182548794482</v>
      </c>
      <c r="S26436">
        <v>4.8220436280137768</v>
      </c>
    </row>
    <row r="26437" spans="1:19" x14ac:dyDescent="0.25">
      <c r="A26437" s="3" t="s">
        <v>81186</v>
      </c>
      <c r="B26437" s="3" t="s">
        <v>165</v>
      </c>
      <c r="C26437" s="3" t="s">
        <v>81187</v>
      </c>
      <c r="D26437" s="3" t="s">
        <v>81188</v>
      </c>
      <c r="E26437" s="3" t="s">
        <v>81189</v>
      </c>
      <c r="F26437" s="2">
        <v>44578.1252662037</v>
      </c>
      <c r="G26437">
        <v>39270</v>
      </c>
      <c r="H26437">
        <v>1465</v>
      </c>
      <c r="I26437" s="3" t="s">
        <v>1368</v>
      </c>
      <c r="J26437">
        <v>56</v>
      </c>
      <c r="K26437" s="4">
        <v>1.1817129629629629E-2</v>
      </c>
      <c r="L26437" s="3" t="s">
        <v>1375</v>
      </c>
      <c r="M26437" t="b">
        <v>0</v>
      </c>
      <c r="N26437" s="3" t="s">
        <v>164</v>
      </c>
      <c r="O26437" s="3" t="s">
        <v>1368</v>
      </c>
      <c r="P26437">
        <v>1021</v>
      </c>
      <c r="Q26437" s="3" t="s">
        <v>1395</v>
      </c>
      <c r="R26437">
        <v>37.30583142347848</v>
      </c>
      <c r="S26437">
        <v>1.4260249554367201</v>
      </c>
    </row>
    <row r="26438" spans="1:19" x14ac:dyDescent="0.25">
      <c r="A26438" s="3" t="s">
        <v>81190</v>
      </c>
      <c r="B26438" s="3" t="s">
        <v>165</v>
      </c>
      <c r="C26438" s="3" t="s">
        <v>81191</v>
      </c>
      <c r="D26438" s="3" t="s">
        <v>81192</v>
      </c>
      <c r="E26438" s="3" t="s">
        <v>81193</v>
      </c>
      <c r="F26438" s="2">
        <v>43110.333368055559</v>
      </c>
      <c r="G26438">
        <v>18925</v>
      </c>
      <c r="H26438">
        <v>643</v>
      </c>
      <c r="I26438" s="3" t="s">
        <v>1368</v>
      </c>
      <c r="J26438">
        <v>28</v>
      </c>
      <c r="K26438" s="4">
        <v>1.8506944444444444E-2</v>
      </c>
      <c r="L26438" s="3" t="s">
        <v>1375</v>
      </c>
      <c r="M26438" t="b">
        <v>0</v>
      </c>
      <c r="N26438" s="3" t="s">
        <v>164</v>
      </c>
      <c r="O26438" s="3" t="s">
        <v>1368</v>
      </c>
      <c r="P26438">
        <v>1599</v>
      </c>
      <c r="Q26438" s="3" t="s">
        <v>1381</v>
      </c>
      <c r="R26438">
        <v>33.976221928665787</v>
      </c>
      <c r="S26438">
        <v>1.4795244385733157</v>
      </c>
    </row>
    <row r="26439" spans="1:19" x14ac:dyDescent="0.25">
      <c r="A26439" s="3" t="s">
        <v>81194</v>
      </c>
      <c r="B26439" s="3" t="s">
        <v>165</v>
      </c>
      <c r="C26439" s="3" t="s">
        <v>81195</v>
      </c>
      <c r="D26439" s="3" t="s">
        <v>81196</v>
      </c>
      <c r="E26439" s="3" t="s">
        <v>81197</v>
      </c>
      <c r="F26439" s="2">
        <v>43907.375335648147</v>
      </c>
      <c r="G26439">
        <v>15081</v>
      </c>
      <c r="H26439">
        <v>960</v>
      </c>
      <c r="I26439" s="3" t="s">
        <v>1368</v>
      </c>
      <c r="J26439">
        <v>16</v>
      </c>
      <c r="K26439" s="4">
        <v>1.4953703703703703E-2</v>
      </c>
      <c r="L26439" s="3" t="s">
        <v>1375</v>
      </c>
      <c r="M26439" t="b">
        <v>0</v>
      </c>
      <c r="N26439" s="3" t="s">
        <v>164</v>
      </c>
      <c r="O26439" s="3" t="s">
        <v>1368</v>
      </c>
      <c r="P26439">
        <v>1292</v>
      </c>
      <c r="Q26439" s="3" t="s">
        <v>1376</v>
      </c>
      <c r="R26439">
        <v>63.656256216431267</v>
      </c>
      <c r="S26439">
        <v>1.0609376036071878</v>
      </c>
    </row>
    <row r="26440" spans="1:19" x14ac:dyDescent="0.25">
      <c r="A26440" s="3" t="s">
        <v>81198</v>
      </c>
      <c r="B26440" s="3" t="s">
        <v>165</v>
      </c>
      <c r="C26440" s="3" t="s">
        <v>81199</v>
      </c>
      <c r="D26440" s="3" t="s">
        <v>81200</v>
      </c>
      <c r="E26440" s="3" t="s">
        <v>81201</v>
      </c>
      <c r="F26440" s="2">
        <v>45565.318668981483</v>
      </c>
      <c r="G26440">
        <v>36545</v>
      </c>
      <c r="H26440">
        <v>1740</v>
      </c>
      <c r="I26440" s="3" t="s">
        <v>1368</v>
      </c>
      <c r="J26440">
        <v>534</v>
      </c>
      <c r="K26440" s="4">
        <v>1.0601851851851852E-2</v>
      </c>
      <c r="L26440" s="3" t="s">
        <v>1375</v>
      </c>
      <c r="M26440" t="b">
        <v>0</v>
      </c>
      <c r="N26440" s="3" t="s">
        <v>164</v>
      </c>
      <c r="O26440" s="3" t="s">
        <v>1368</v>
      </c>
      <c r="P26440">
        <v>916</v>
      </c>
      <c r="Q26440" s="3" t="s">
        <v>1395</v>
      </c>
      <c r="R26440">
        <v>47.612532494185253</v>
      </c>
      <c r="S26440">
        <v>14.612122041318923</v>
      </c>
    </row>
    <row r="26441" spans="1:19" x14ac:dyDescent="0.25">
      <c r="A26441" s="3" t="s">
        <v>81202</v>
      </c>
      <c r="B26441" s="3" t="s">
        <v>165</v>
      </c>
      <c r="C26441" s="3" t="s">
        <v>81203</v>
      </c>
      <c r="D26441" s="3" t="s">
        <v>81204</v>
      </c>
      <c r="E26441" s="3" t="s">
        <v>80973</v>
      </c>
      <c r="F26441" s="2">
        <v>45072.333368055559</v>
      </c>
      <c r="G26441">
        <v>26738</v>
      </c>
      <c r="H26441">
        <v>1647</v>
      </c>
      <c r="I26441" s="3" t="s">
        <v>1368</v>
      </c>
      <c r="J26441">
        <v>28</v>
      </c>
      <c r="K26441" s="4">
        <v>1.2800925925925926E-2</v>
      </c>
      <c r="L26441" s="3" t="s">
        <v>1375</v>
      </c>
      <c r="M26441" t="b">
        <v>0</v>
      </c>
      <c r="N26441" s="3" t="s">
        <v>164</v>
      </c>
      <c r="O26441" s="3" t="s">
        <v>1368</v>
      </c>
      <c r="P26441">
        <v>1106</v>
      </c>
      <c r="Q26441" s="3" t="s">
        <v>1370</v>
      </c>
      <c r="R26441">
        <v>61.597726082728698</v>
      </c>
      <c r="S26441">
        <v>1.047198743361508</v>
      </c>
    </row>
    <row r="26442" spans="1:19" x14ac:dyDescent="0.25">
      <c r="A26442" s="3" t="s">
        <v>81205</v>
      </c>
      <c r="B26442" s="3" t="s">
        <v>165</v>
      </c>
      <c r="C26442" s="3" t="s">
        <v>81206</v>
      </c>
      <c r="D26442" s="3" t="s">
        <v>81207</v>
      </c>
      <c r="E26442" s="3" t="s">
        <v>80963</v>
      </c>
      <c r="F26442" s="2">
        <v>44445.333495370367</v>
      </c>
      <c r="G26442">
        <v>234715</v>
      </c>
      <c r="H26442">
        <v>10917</v>
      </c>
      <c r="I26442" s="3" t="s">
        <v>1368</v>
      </c>
      <c r="J26442">
        <v>2477</v>
      </c>
      <c r="K26442" s="4">
        <v>1.7071759259259259E-2</v>
      </c>
      <c r="L26442" s="3" t="s">
        <v>1375</v>
      </c>
      <c r="M26442" t="b">
        <v>0</v>
      </c>
      <c r="N26442" s="3" t="s">
        <v>164</v>
      </c>
      <c r="O26442" s="3" t="s">
        <v>1368</v>
      </c>
      <c r="P26442">
        <v>1475</v>
      </c>
      <c r="Q26442" s="3" t="s">
        <v>1395</v>
      </c>
      <c r="R26442">
        <v>46.511726988049332</v>
      </c>
      <c r="S26442">
        <v>10.55322412287242</v>
      </c>
    </row>
    <row r="26443" spans="1:19" x14ac:dyDescent="0.25">
      <c r="A26443" s="3" t="s">
        <v>81208</v>
      </c>
      <c r="B26443" s="3" t="s">
        <v>165</v>
      </c>
      <c r="C26443" s="3" t="s">
        <v>81209</v>
      </c>
      <c r="D26443" s="3" t="s">
        <v>81210</v>
      </c>
      <c r="E26443" s="3" t="s">
        <v>81211</v>
      </c>
      <c r="F26443" s="2">
        <v>43670.333425925928</v>
      </c>
      <c r="G26443">
        <v>5507</v>
      </c>
      <c r="H26443">
        <v>297</v>
      </c>
      <c r="I26443" s="3" t="s">
        <v>1368</v>
      </c>
      <c r="J26443">
        <v>29</v>
      </c>
      <c r="K26443" s="4">
        <v>9.0277777777777769E-3</v>
      </c>
      <c r="L26443" s="3" t="s">
        <v>1375</v>
      </c>
      <c r="M26443" t="b">
        <v>0</v>
      </c>
      <c r="N26443" s="3" t="s">
        <v>164</v>
      </c>
      <c r="O26443" s="3" t="s">
        <v>1368</v>
      </c>
      <c r="P26443">
        <v>780</v>
      </c>
      <c r="Q26443" s="3" t="s">
        <v>1381</v>
      </c>
      <c r="R26443">
        <v>53.931360087161799</v>
      </c>
      <c r="S26443">
        <v>5.2660250590157984</v>
      </c>
    </row>
    <row r="26444" spans="1:19" x14ac:dyDescent="0.25">
      <c r="A26444" s="3" t="s">
        <v>81212</v>
      </c>
      <c r="B26444" s="3" t="s">
        <v>165</v>
      </c>
      <c r="C26444" s="3" t="s">
        <v>81213</v>
      </c>
      <c r="D26444" s="3" t="s">
        <v>81214</v>
      </c>
      <c r="E26444" s="3" t="s">
        <v>81215</v>
      </c>
      <c r="F26444" s="2">
        <v>43480.333449074074</v>
      </c>
      <c r="G26444">
        <v>15746</v>
      </c>
      <c r="H26444">
        <v>580</v>
      </c>
      <c r="I26444" s="3" t="s">
        <v>1368</v>
      </c>
      <c r="J26444">
        <v>35</v>
      </c>
      <c r="K26444" s="4">
        <v>1.4837962962962963E-2</v>
      </c>
      <c r="L26444" s="3" t="s">
        <v>1375</v>
      </c>
      <c r="M26444" t="b">
        <v>0</v>
      </c>
      <c r="N26444" s="3" t="s">
        <v>164</v>
      </c>
      <c r="O26444" s="3" t="s">
        <v>1368</v>
      </c>
      <c r="P26444">
        <v>1282</v>
      </c>
      <c r="Q26444" s="3" t="s">
        <v>1376</v>
      </c>
      <c r="R26444">
        <v>36.834751682967102</v>
      </c>
      <c r="S26444">
        <v>2.2227867394893943</v>
      </c>
    </row>
    <row r="26445" spans="1:19" x14ac:dyDescent="0.25">
      <c r="A26445" s="3" t="s">
        <v>81216</v>
      </c>
      <c r="B26445" s="3" t="s">
        <v>165</v>
      </c>
      <c r="C26445" s="3" t="s">
        <v>81217</v>
      </c>
      <c r="D26445" s="3" t="s">
        <v>81218</v>
      </c>
      <c r="E26445" s="3" t="s">
        <v>81219</v>
      </c>
      <c r="F26445" s="2">
        <v>43263.416666666664</v>
      </c>
      <c r="G26445">
        <v>5191</v>
      </c>
      <c r="H26445">
        <v>132</v>
      </c>
      <c r="I26445" s="3" t="s">
        <v>1368</v>
      </c>
      <c r="J26445">
        <v>26</v>
      </c>
      <c r="K26445" s="4">
        <v>6.053240740740741E-3</v>
      </c>
      <c r="L26445" s="3" t="s">
        <v>1375</v>
      </c>
      <c r="M26445" t="b">
        <v>0</v>
      </c>
      <c r="N26445" s="3" t="s">
        <v>164</v>
      </c>
      <c r="O26445" s="3" t="s">
        <v>1368</v>
      </c>
      <c r="P26445">
        <v>523</v>
      </c>
      <c r="Q26445" s="3" t="s">
        <v>1376</v>
      </c>
      <c r="R26445">
        <v>25.428626468888464</v>
      </c>
      <c r="S26445">
        <v>5.008668849932576</v>
      </c>
    </row>
    <row r="26446" spans="1:19" x14ac:dyDescent="0.25">
      <c r="A26446" s="3" t="s">
        <v>81220</v>
      </c>
      <c r="B26446" s="3" t="s">
        <v>165</v>
      </c>
      <c r="C26446" s="3" t="s">
        <v>81221</v>
      </c>
      <c r="D26446" s="3" t="s">
        <v>81222</v>
      </c>
      <c r="E26446" s="3" t="s">
        <v>81223</v>
      </c>
      <c r="F26446" s="2">
        <v>43497.458333333336</v>
      </c>
      <c r="G26446">
        <v>16278</v>
      </c>
      <c r="H26446">
        <v>685</v>
      </c>
      <c r="I26446" s="3" t="s">
        <v>1368</v>
      </c>
      <c r="J26446">
        <v>40</v>
      </c>
      <c r="K26446" s="4">
        <v>1.0208333333333333E-2</v>
      </c>
      <c r="L26446" s="3" t="s">
        <v>1375</v>
      </c>
      <c r="M26446" t="b">
        <v>0</v>
      </c>
      <c r="N26446" s="3" t="s">
        <v>164</v>
      </c>
      <c r="O26446" s="3" t="s">
        <v>1368</v>
      </c>
      <c r="P26446">
        <v>882</v>
      </c>
      <c r="Q26446" s="3" t="s">
        <v>1370</v>
      </c>
      <c r="R26446">
        <v>42.081336773559407</v>
      </c>
      <c r="S26446">
        <v>2.4573043371421548</v>
      </c>
    </row>
    <row r="26447" spans="1:19" x14ac:dyDescent="0.25">
      <c r="A26447" s="3" t="s">
        <v>81224</v>
      </c>
      <c r="B26447" s="3" t="s">
        <v>165</v>
      </c>
      <c r="C26447" s="3" t="s">
        <v>81225</v>
      </c>
      <c r="D26447" s="3" t="s">
        <v>81226</v>
      </c>
      <c r="E26447" s="3" t="s">
        <v>81227</v>
      </c>
      <c r="F26447" s="2">
        <v>42805.166608796295</v>
      </c>
      <c r="G26447">
        <v>6083</v>
      </c>
      <c r="H26447">
        <v>348</v>
      </c>
      <c r="I26447" s="3" t="s">
        <v>1368</v>
      </c>
      <c r="J26447">
        <v>19</v>
      </c>
      <c r="K26447" s="4">
        <v>9.3287037037037036E-3</v>
      </c>
      <c r="L26447" s="3" t="s">
        <v>1375</v>
      </c>
      <c r="M26447" t="b">
        <v>0</v>
      </c>
      <c r="N26447" s="3" t="s">
        <v>164</v>
      </c>
      <c r="O26447" s="3" t="s">
        <v>1368</v>
      </c>
      <c r="P26447">
        <v>806</v>
      </c>
      <c r="Q26447" s="3" t="s">
        <v>1386</v>
      </c>
      <c r="R26447">
        <v>57.208614170639486</v>
      </c>
      <c r="S26447">
        <v>3.1234588196613515</v>
      </c>
    </row>
    <row r="26448" spans="1:19" x14ac:dyDescent="0.25">
      <c r="A26448" s="3" t="s">
        <v>81228</v>
      </c>
      <c r="B26448" s="3" t="s">
        <v>165</v>
      </c>
      <c r="C26448" s="3" t="s">
        <v>81229</v>
      </c>
      <c r="D26448" s="3" t="s">
        <v>81230</v>
      </c>
      <c r="E26448" s="3" t="s">
        <v>81231</v>
      </c>
      <c r="F26448" s="2">
        <v>42724.334074074075</v>
      </c>
      <c r="G26448">
        <v>9128</v>
      </c>
      <c r="H26448">
        <v>902</v>
      </c>
      <c r="I26448" s="3" t="s">
        <v>1368</v>
      </c>
      <c r="J26448">
        <v>50</v>
      </c>
      <c r="K26448" s="4">
        <v>1.2627314814814815E-2</v>
      </c>
      <c r="L26448" s="3" t="s">
        <v>1375</v>
      </c>
      <c r="M26448" t="b">
        <v>0</v>
      </c>
      <c r="N26448" s="3" t="s">
        <v>164</v>
      </c>
      <c r="O26448" s="3" t="s">
        <v>1368</v>
      </c>
      <c r="P26448">
        <v>1091</v>
      </c>
      <c r="Q26448" s="3" t="s">
        <v>1376</v>
      </c>
      <c r="R26448">
        <v>98.816827344434714</v>
      </c>
      <c r="S26448">
        <v>5.4776511831726555</v>
      </c>
    </row>
    <row r="26449" spans="1:19" x14ac:dyDescent="0.25">
      <c r="A26449" s="3" t="s">
        <v>81232</v>
      </c>
      <c r="B26449" s="3" t="s">
        <v>165</v>
      </c>
      <c r="C26449" s="3" t="s">
        <v>81233</v>
      </c>
      <c r="D26449" s="3" t="s">
        <v>81234</v>
      </c>
      <c r="E26449" s="3" t="s">
        <v>80814</v>
      </c>
      <c r="F26449" s="2">
        <v>43999.333599537036</v>
      </c>
      <c r="G26449">
        <v>10002</v>
      </c>
      <c r="H26449">
        <v>748</v>
      </c>
      <c r="I26449" s="3" t="s">
        <v>1368</v>
      </c>
      <c r="J26449">
        <v>32</v>
      </c>
      <c r="K26449" s="4">
        <v>1.5775462962962963E-2</v>
      </c>
      <c r="L26449" s="3" t="s">
        <v>1375</v>
      </c>
      <c r="M26449" t="b">
        <v>0</v>
      </c>
      <c r="N26449" s="3" t="s">
        <v>164</v>
      </c>
      <c r="O26449" s="3" t="s">
        <v>1368</v>
      </c>
      <c r="P26449">
        <v>1363</v>
      </c>
      <c r="Q26449" s="3" t="s">
        <v>1381</v>
      </c>
      <c r="R26449">
        <v>74.785042991401724</v>
      </c>
      <c r="S26449">
        <v>3.1993601279744048</v>
      </c>
    </row>
    <row r="26450" spans="1:19" x14ac:dyDescent="0.25">
      <c r="A26450" s="3" t="s">
        <v>81235</v>
      </c>
      <c r="B26450" s="3" t="s">
        <v>165</v>
      </c>
      <c r="C26450" s="3" t="s">
        <v>81236</v>
      </c>
      <c r="D26450" s="3" t="s">
        <v>81237</v>
      </c>
      <c r="E26450" s="3" t="s">
        <v>81238</v>
      </c>
      <c r="F26450" s="2">
        <v>43369.333333333336</v>
      </c>
      <c r="G26450">
        <v>4157</v>
      </c>
      <c r="H26450">
        <v>264</v>
      </c>
      <c r="I26450" s="3" t="s">
        <v>1368</v>
      </c>
      <c r="J26450">
        <v>22</v>
      </c>
      <c r="K26450" s="4">
        <v>1.3599537037037037E-2</v>
      </c>
      <c r="L26450" s="3" t="s">
        <v>1375</v>
      </c>
      <c r="M26450" t="b">
        <v>0</v>
      </c>
      <c r="N26450" s="3" t="s">
        <v>164</v>
      </c>
      <c r="O26450" s="3" t="s">
        <v>1368</v>
      </c>
      <c r="P26450">
        <v>1175</v>
      </c>
      <c r="Q26450" s="3" t="s">
        <v>1381</v>
      </c>
      <c r="R26450">
        <v>63.507337021890791</v>
      </c>
      <c r="S26450">
        <v>5.2922780851575659</v>
      </c>
    </row>
    <row r="26451" spans="1:19" x14ac:dyDescent="0.25">
      <c r="A26451" s="3" t="s">
        <v>81239</v>
      </c>
      <c r="B26451" s="3" t="s">
        <v>165</v>
      </c>
      <c r="C26451" s="3" t="s">
        <v>81240</v>
      </c>
      <c r="D26451" s="3" t="s">
        <v>81241</v>
      </c>
      <c r="E26451" s="3" t="s">
        <v>81242</v>
      </c>
      <c r="F26451" s="2">
        <v>43074.541689814818</v>
      </c>
      <c r="G26451">
        <v>13213</v>
      </c>
      <c r="H26451">
        <v>526</v>
      </c>
      <c r="I26451" s="3" t="s">
        <v>1368</v>
      </c>
      <c r="J26451">
        <v>13</v>
      </c>
      <c r="K26451" s="4">
        <v>1.4282407407407407E-2</v>
      </c>
      <c r="L26451" s="3" t="s">
        <v>1375</v>
      </c>
      <c r="M26451" t="b">
        <v>0</v>
      </c>
      <c r="N26451" s="3" t="s">
        <v>164</v>
      </c>
      <c r="O26451" s="3" t="s">
        <v>1368</v>
      </c>
      <c r="P26451">
        <v>1234</v>
      </c>
      <c r="Q26451" s="3" t="s">
        <v>1376</v>
      </c>
      <c r="R26451">
        <v>39.809278740634227</v>
      </c>
      <c r="S26451">
        <v>0.98387951260122597</v>
      </c>
    </row>
    <row r="26452" spans="1:19" x14ac:dyDescent="0.25">
      <c r="A26452" s="3" t="s">
        <v>81243</v>
      </c>
      <c r="B26452" s="3" t="s">
        <v>165</v>
      </c>
      <c r="C26452" s="3" t="s">
        <v>81244</v>
      </c>
      <c r="D26452" s="3" t="s">
        <v>81245</v>
      </c>
      <c r="E26452" s="3" t="s">
        <v>81246</v>
      </c>
      <c r="F26452" s="2">
        <v>43876.333518518521</v>
      </c>
      <c r="G26452">
        <v>18432</v>
      </c>
      <c r="H26452">
        <v>1227</v>
      </c>
      <c r="I26452" s="3" t="s">
        <v>1368</v>
      </c>
      <c r="J26452">
        <v>72</v>
      </c>
      <c r="K26452" s="4">
        <v>1.380787037037037E-2</v>
      </c>
      <c r="L26452" s="3" t="s">
        <v>1375</v>
      </c>
      <c r="M26452" t="b">
        <v>0</v>
      </c>
      <c r="N26452" s="3" t="s">
        <v>164</v>
      </c>
      <c r="O26452" s="3" t="s">
        <v>1368</v>
      </c>
      <c r="P26452">
        <v>1193</v>
      </c>
      <c r="Q26452" s="3" t="s">
        <v>1386</v>
      </c>
      <c r="R26452">
        <v>66.569010416666671</v>
      </c>
      <c r="S26452">
        <v>3.90625</v>
      </c>
    </row>
    <row r="26453" spans="1:19" x14ac:dyDescent="0.25">
      <c r="A26453" s="3" t="s">
        <v>81247</v>
      </c>
      <c r="B26453" s="3" t="s">
        <v>165</v>
      </c>
      <c r="C26453" s="3" t="s">
        <v>81248</v>
      </c>
      <c r="D26453" s="3" t="s">
        <v>81249</v>
      </c>
      <c r="E26453" s="3" t="s">
        <v>80904</v>
      </c>
      <c r="F26453" s="2">
        <v>44308.125092592592</v>
      </c>
      <c r="G26453">
        <v>13547</v>
      </c>
      <c r="H26453">
        <v>1027</v>
      </c>
      <c r="I26453" s="3" t="s">
        <v>1368</v>
      </c>
      <c r="J26453">
        <v>92</v>
      </c>
      <c r="K26453" s="4">
        <v>1.5439814814814814E-2</v>
      </c>
      <c r="L26453" s="3" t="s">
        <v>1375</v>
      </c>
      <c r="M26453" t="b">
        <v>0</v>
      </c>
      <c r="N26453" s="3" t="s">
        <v>164</v>
      </c>
      <c r="O26453" s="3" t="s">
        <v>1368</v>
      </c>
      <c r="P26453">
        <v>1334</v>
      </c>
      <c r="Q26453" s="3" t="s">
        <v>1407</v>
      </c>
      <c r="R26453">
        <v>75.810142466966852</v>
      </c>
      <c r="S26453">
        <v>6.7911714770797964</v>
      </c>
    </row>
    <row r="26454" spans="1:19" x14ac:dyDescent="0.25">
      <c r="A26454" s="3" t="s">
        <v>81250</v>
      </c>
      <c r="B26454" s="3" t="s">
        <v>165</v>
      </c>
      <c r="C26454" s="3" t="s">
        <v>81251</v>
      </c>
      <c r="D26454" s="3" t="s">
        <v>81252</v>
      </c>
      <c r="E26454" s="3" t="s">
        <v>81253</v>
      </c>
      <c r="F26454" s="2">
        <v>43967.333495370367</v>
      </c>
      <c r="G26454">
        <v>10515</v>
      </c>
      <c r="H26454">
        <v>935</v>
      </c>
      <c r="I26454" s="3" t="s">
        <v>1368</v>
      </c>
      <c r="J26454">
        <v>55</v>
      </c>
      <c r="K26454" s="4">
        <v>1.0763888888888889E-2</v>
      </c>
      <c r="L26454" s="3" t="s">
        <v>1375</v>
      </c>
      <c r="M26454" t="b">
        <v>0</v>
      </c>
      <c r="N26454" s="3" t="s">
        <v>164</v>
      </c>
      <c r="O26454" s="3" t="s">
        <v>1368</v>
      </c>
      <c r="P26454">
        <v>930</v>
      </c>
      <c r="Q26454" s="3" t="s">
        <v>1386</v>
      </c>
      <c r="R26454">
        <v>88.920589633856395</v>
      </c>
      <c r="S26454">
        <v>5.2306229196386118</v>
      </c>
    </row>
    <row r="26455" spans="1:19" x14ac:dyDescent="0.25">
      <c r="A26455" s="3" t="s">
        <v>81254</v>
      </c>
      <c r="B26455" s="3" t="s">
        <v>165</v>
      </c>
      <c r="C26455" s="3" t="s">
        <v>81255</v>
      </c>
      <c r="D26455" s="3" t="s">
        <v>81256</v>
      </c>
      <c r="E26455" s="3" t="s">
        <v>81257</v>
      </c>
      <c r="F26455" s="2">
        <v>43890.333402777775</v>
      </c>
      <c r="G26455">
        <v>15054</v>
      </c>
      <c r="H26455">
        <v>1026</v>
      </c>
      <c r="I26455" s="3" t="s">
        <v>1368</v>
      </c>
      <c r="J26455">
        <v>59</v>
      </c>
      <c r="K26455" s="4">
        <v>1.1261574074074075E-2</v>
      </c>
      <c r="L26455" s="3" t="s">
        <v>1375</v>
      </c>
      <c r="M26455" t="b">
        <v>0</v>
      </c>
      <c r="N26455" s="3" t="s">
        <v>164</v>
      </c>
      <c r="O26455" s="3" t="s">
        <v>1368</v>
      </c>
      <c r="P26455">
        <v>973</v>
      </c>
      <c r="Q26455" s="3" t="s">
        <v>1386</v>
      </c>
      <c r="R26455">
        <v>68.154643284176956</v>
      </c>
      <c r="S26455">
        <v>3.9192241264780128</v>
      </c>
    </row>
    <row r="26456" spans="1:19" x14ac:dyDescent="0.25">
      <c r="A26456" s="3" t="s">
        <v>81258</v>
      </c>
      <c r="B26456" s="3" t="s">
        <v>165</v>
      </c>
      <c r="C26456" s="3" t="s">
        <v>81259</v>
      </c>
      <c r="D26456" s="3" t="s">
        <v>81260</v>
      </c>
      <c r="E26456" s="3" t="s">
        <v>80904</v>
      </c>
      <c r="F26456" s="2">
        <v>44258.125</v>
      </c>
      <c r="G26456">
        <v>17464</v>
      </c>
      <c r="H26456">
        <v>1103</v>
      </c>
      <c r="I26456" s="3" t="s">
        <v>1368</v>
      </c>
      <c r="J26456">
        <v>55</v>
      </c>
      <c r="K26456" s="4">
        <v>1.3229166666666667E-2</v>
      </c>
      <c r="L26456" s="3" t="s">
        <v>1375</v>
      </c>
      <c r="M26456" t="b">
        <v>0</v>
      </c>
      <c r="N26456" s="3" t="s">
        <v>164</v>
      </c>
      <c r="O26456" s="3" t="s">
        <v>1368</v>
      </c>
      <c r="P26456">
        <v>1143</v>
      </c>
      <c r="Q26456" s="3" t="s">
        <v>1381</v>
      </c>
      <c r="R26456">
        <v>63.158497480531373</v>
      </c>
      <c r="S26456">
        <v>3.1493357764544205</v>
      </c>
    </row>
    <row r="26457" spans="1:19" x14ac:dyDescent="0.25">
      <c r="A26457" s="3" t="s">
        <v>81261</v>
      </c>
      <c r="B26457" s="3" t="s">
        <v>165</v>
      </c>
      <c r="C26457" s="3" t="s">
        <v>81262</v>
      </c>
      <c r="D26457" s="3" t="s">
        <v>81263</v>
      </c>
      <c r="E26457" s="3" t="s">
        <v>80973</v>
      </c>
      <c r="F26457" s="2">
        <v>45070.333564814813</v>
      </c>
      <c r="G26457">
        <v>33750</v>
      </c>
      <c r="H26457">
        <v>1679</v>
      </c>
      <c r="I26457" s="3" t="s">
        <v>1368</v>
      </c>
      <c r="J26457">
        <v>74</v>
      </c>
      <c r="K26457" s="4">
        <v>1.425925925925926E-2</v>
      </c>
      <c r="L26457" s="3" t="s">
        <v>1375</v>
      </c>
      <c r="M26457" t="b">
        <v>0</v>
      </c>
      <c r="N26457" s="3" t="s">
        <v>164</v>
      </c>
      <c r="O26457" s="3" t="s">
        <v>1368</v>
      </c>
      <c r="P26457">
        <v>1232</v>
      </c>
      <c r="Q26457" s="3" t="s">
        <v>1381</v>
      </c>
      <c r="R26457">
        <v>49.748148148148147</v>
      </c>
      <c r="S26457">
        <v>2.1925925925925926</v>
      </c>
    </row>
    <row r="26458" spans="1:19" x14ac:dyDescent="0.25">
      <c r="A26458" s="3" t="s">
        <v>81264</v>
      </c>
      <c r="B26458" s="3" t="s">
        <v>165</v>
      </c>
      <c r="C26458" s="3" t="s">
        <v>81265</v>
      </c>
      <c r="D26458" s="3" t="s">
        <v>81266</v>
      </c>
      <c r="E26458" s="3" t="s">
        <v>81267</v>
      </c>
      <c r="F26458" s="2">
        <v>44194.125</v>
      </c>
      <c r="G26458">
        <v>10597</v>
      </c>
      <c r="H26458">
        <v>697</v>
      </c>
      <c r="I26458" s="3" t="s">
        <v>1368</v>
      </c>
      <c r="J26458">
        <v>42</v>
      </c>
      <c r="K26458" s="4">
        <v>1.4930555555555556E-2</v>
      </c>
      <c r="L26458" s="3" t="s">
        <v>1375</v>
      </c>
      <c r="M26458" t="b">
        <v>0</v>
      </c>
      <c r="N26458" s="3" t="s">
        <v>164</v>
      </c>
      <c r="O26458" s="3" t="s">
        <v>1368</v>
      </c>
      <c r="P26458">
        <v>1290</v>
      </c>
      <c r="Q26458" s="3" t="s">
        <v>1376</v>
      </c>
      <c r="R26458">
        <v>65.773332075115604</v>
      </c>
      <c r="S26458">
        <v>3.9633858639237518</v>
      </c>
    </row>
    <row r="26459" spans="1:19" x14ac:dyDescent="0.25">
      <c r="A26459" s="3" t="s">
        <v>81268</v>
      </c>
      <c r="B26459" s="3" t="s">
        <v>165</v>
      </c>
      <c r="C26459" s="3" t="s">
        <v>81269</v>
      </c>
      <c r="D26459" s="3" t="s">
        <v>81270</v>
      </c>
      <c r="E26459" s="3" t="s">
        <v>80814</v>
      </c>
      <c r="F26459" s="2">
        <v>43872.458379629628</v>
      </c>
      <c r="G26459">
        <v>12303</v>
      </c>
      <c r="H26459">
        <v>920</v>
      </c>
      <c r="I26459" s="3" t="s">
        <v>1368</v>
      </c>
      <c r="J26459">
        <v>45</v>
      </c>
      <c r="K26459" s="4">
        <v>9.6527777777777775E-3</v>
      </c>
      <c r="L26459" s="3" t="s">
        <v>1375</v>
      </c>
      <c r="M26459" t="b">
        <v>0</v>
      </c>
      <c r="N26459" s="3" t="s">
        <v>164</v>
      </c>
      <c r="O26459" s="3" t="s">
        <v>1368</v>
      </c>
      <c r="P26459">
        <v>834</v>
      </c>
      <c r="Q26459" s="3" t="s">
        <v>1376</v>
      </c>
      <c r="R26459">
        <v>74.778509306673172</v>
      </c>
      <c r="S26459">
        <v>3.6576444769568397</v>
      </c>
    </row>
    <row r="26460" spans="1:19" x14ac:dyDescent="0.25">
      <c r="A26460" s="3" t="s">
        <v>81271</v>
      </c>
      <c r="B26460" s="3" t="s">
        <v>165</v>
      </c>
      <c r="C26460" s="3" t="s">
        <v>81272</v>
      </c>
      <c r="D26460" s="3" t="s">
        <v>81273</v>
      </c>
      <c r="E26460" s="3" t="s">
        <v>81274</v>
      </c>
      <c r="F26460" s="2">
        <v>43374.333344907405</v>
      </c>
      <c r="G26460">
        <v>4477</v>
      </c>
      <c r="H26460">
        <v>277</v>
      </c>
      <c r="I26460" s="3" t="s">
        <v>1368</v>
      </c>
      <c r="J26460">
        <v>39</v>
      </c>
      <c r="K26460" s="4">
        <v>1.2986111111111111E-2</v>
      </c>
      <c r="L26460" s="3" t="s">
        <v>1375</v>
      </c>
      <c r="M26460" t="b">
        <v>0</v>
      </c>
      <c r="N26460" s="3" t="s">
        <v>164</v>
      </c>
      <c r="O26460" s="3" t="s">
        <v>1368</v>
      </c>
      <c r="P26460">
        <v>1122</v>
      </c>
      <c r="Q26460" s="3" t="s">
        <v>1395</v>
      </c>
      <c r="R26460">
        <v>61.871789144516413</v>
      </c>
      <c r="S26460">
        <v>8.7111905293723471</v>
      </c>
    </row>
    <row r="26461" spans="1:19" x14ac:dyDescent="0.25">
      <c r="A26461" s="3" t="s">
        <v>81275</v>
      </c>
      <c r="B26461" s="3" t="s">
        <v>165</v>
      </c>
      <c r="C26461" s="3" t="s">
        <v>81276</v>
      </c>
      <c r="D26461" s="3" t="s">
        <v>81277</v>
      </c>
      <c r="E26461" s="3" t="s">
        <v>81278</v>
      </c>
      <c r="F26461" s="2">
        <v>43287.333437499998</v>
      </c>
      <c r="G26461">
        <v>6151</v>
      </c>
      <c r="H26461">
        <v>306</v>
      </c>
      <c r="I26461" s="3" t="s">
        <v>1368</v>
      </c>
      <c r="J26461">
        <v>10</v>
      </c>
      <c r="K26461" s="4">
        <v>1.074074074074074E-2</v>
      </c>
      <c r="L26461" s="3" t="s">
        <v>1375</v>
      </c>
      <c r="M26461" t="b">
        <v>0</v>
      </c>
      <c r="N26461" s="3" t="s">
        <v>164</v>
      </c>
      <c r="O26461" s="3" t="s">
        <v>1368</v>
      </c>
      <c r="P26461">
        <v>928</v>
      </c>
      <c r="Q26461" s="3" t="s">
        <v>1370</v>
      </c>
      <c r="R26461">
        <v>49.748008453909932</v>
      </c>
      <c r="S26461">
        <v>1.6257519102584945</v>
      </c>
    </row>
    <row r="26462" spans="1:19" x14ac:dyDescent="0.25">
      <c r="A26462" s="3" t="s">
        <v>81279</v>
      </c>
      <c r="B26462" s="3" t="s">
        <v>165</v>
      </c>
      <c r="C26462" s="3" t="s">
        <v>81280</v>
      </c>
      <c r="D26462" s="3" t="s">
        <v>81281</v>
      </c>
      <c r="E26462" s="3" t="s">
        <v>81282</v>
      </c>
      <c r="F26462" s="2">
        <v>43784.333414351851</v>
      </c>
      <c r="G26462">
        <v>14956</v>
      </c>
      <c r="H26462">
        <v>699</v>
      </c>
      <c r="I26462" s="3" t="s">
        <v>1368</v>
      </c>
      <c r="J26462">
        <v>53</v>
      </c>
      <c r="K26462" s="4">
        <v>1.3495370370370371E-2</v>
      </c>
      <c r="L26462" s="3" t="s">
        <v>1375</v>
      </c>
      <c r="M26462" t="b">
        <v>0</v>
      </c>
      <c r="N26462" s="3" t="s">
        <v>164</v>
      </c>
      <c r="O26462" s="3" t="s">
        <v>1368</v>
      </c>
      <c r="P26462">
        <v>1166</v>
      </c>
      <c r="Q26462" s="3" t="s">
        <v>1370</v>
      </c>
      <c r="R26462">
        <v>46.737095480074892</v>
      </c>
      <c r="S26462">
        <v>3.5437282695907997</v>
      </c>
    </row>
    <row r="26463" spans="1:19" x14ac:dyDescent="0.25">
      <c r="A26463" s="3" t="s">
        <v>81283</v>
      </c>
      <c r="B26463" s="3" t="s">
        <v>165</v>
      </c>
      <c r="C26463" s="3" t="s">
        <v>81284</v>
      </c>
      <c r="D26463" s="3" t="s">
        <v>81285</v>
      </c>
      <c r="E26463" s="3" t="s">
        <v>81286</v>
      </c>
      <c r="F26463" s="2">
        <v>42956.333333333336</v>
      </c>
      <c r="G26463">
        <v>2574</v>
      </c>
      <c r="H26463">
        <v>143</v>
      </c>
      <c r="I26463" s="3" t="s">
        <v>1368</v>
      </c>
      <c r="J26463">
        <v>13</v>
      </c>
      <c r="K26463" s="4">
        <v>9.7337962962962959E-3</v>
      </c>
      <c r="L26463" s="3" t="s">
        <v>1375</v>
      </c>
      <c r="M26463" t="b">
        <v>0</v>
      </c>
      <c r="N26463" s="3" t="s">
        <v>164</v>
      </c>
      <c r="O26463" s="3" t="s">
        <v>1368</v>
      </c>
      <c r="P26463">
        <v>841</v>
      </c>
      <c r="Q26463" s="3" t="s">
        <v>1381</v>
      </c>
      <c r="R26463">
        <v>55.55555555555555</v>
      </c>
      <c r="S26463">
        <v>5.0505050505050511</v>
      </c>
    </row>
    <row r="26464" spans="1:19" x14ac:dyDescent="0.25">
      <c r="A26464" s="3" t="s">
        <v>81287</v>
      </c>
      <c r="B26464" s="3" t="s">
        <v>165</v>
      </c>
      <c r="C26464" s="3" t="s">
        <v>81288</v>
      </c>
      <c r="D26464" s="3" t="s">
        <v>81138</v>
      </c>
      <c r="E26464" s="3" t="s">
        <v>81139</v>
      </c>
      <c r="F26464" s="2">
        <v>42767.351597222223</v>
      </c>
      <c r="G26464">
        <v>7746</v>
      </c>
      <c r="H26464">
        <v>470</v>
      </c>
      <c r="I26464" s="3" t="s">
        <v>1368</v>
      </c>
      <c r="J26464">
        <v>22</v>
      </c>
      <c r="K26464" s="4">
        <v>1.0567129629629629E-2</v>
      </c>
      <c r="L26464" s="3" t="s">
        <v>1375</v>
      </c>
      <c r="M26464" t="b">
        <v>0</v>
      </c>
      <c r="N26464" s="3" t="s">
        <v>164</v>
      </c>
      <c r="O26464" s="3" t="s">
        <v>1368</v>
      </c>
      <c r="P26464">
        <v>913</v>
      </c>
      <c r="Q26464" s="3" t="s">
        <v>1381</v>
      </c>
      <c r="R26464">
        <v>60.676478182287639</v>
      </c>
      <c r="S26464">
        <v>2.8401755744900594</v>
      </c>
    </row>
    <row r="26465" spans="1:19" x14ac:dyDescent="0.25">
      <c r="A26465" s="3" t="s">
        <v>81289</v>
      </c>
      <c r="B26465" s="3" t="s">
        <v>165</v>
      </c>
      <c r="C26465" s="3" t="s">
        <v>81290</v>
      </c>
      <c r="D26465" s="3" t="s">
        <v>81019</v>
      </c>
      <c r="E26465" s="3" t="s">
        <v>81291</v>
      </c>
      <c r="F26465" s="2">
        <v>42483.416666666664</v>
      </c>
      <c r="G26465">
        <v>1837</v>
      </c>
      <c r="H26465">
        <v>79</v>
      </c>
      <c r="I26465" s="3" t="s">
        <v>1368</v>
      </c>
      <c r="J26465">
        <v>26</v>
      </c>
      <c r="K26465" s="4">
        <v>1.4930555555555556E-2</v>
      </c>
      <c r="L26465" s="3" t="s">
        <v>1375</v>
      </c>
      <c r="M26465" t="b">
        <v>0</v>
      </c>
      <c r="N26465" s="3" t="s">
        <v>164</v>
      </c>
      <c r="O26465" s="3" t="s">
        <v>1368</v>
      </c>
      <c r="P26465">
        <v>1290</v>
      </c>
      <c r="Q26465" s="3" t="s">
        <v>1386</v>
      </c>
      <c r="R26465">
        <v>43.004899292324438</v>
      </c>
      <c r="S26465">
        <v>14.153511159499184</v>
      </c>
    </row>
    <row r="26466" spans="1:19" x14ac:dyDescent="0.25">
      <c r="A26466" s="3" t="s">
        <v>81292</v>
      </c>
      <c r="B26466" s="3" t="s">
        <v>165</v>
      </c>
      <c r="C26466" s="3" t="s">
        <v>81293</v>
      </c>
      <c r="D26466" s="3" t="s">
        <v>81294</v>
      </c>
      <c r="E26466" s="3" t="s">
        <v>81295</v>
      </c>
      <c r="F26466" s="2">
        <v>43104.333356481482</v>
      </c>
      <c r="G26466">
        <v>15295</v>
      </c>
      <c r="H26466">
        <v>558</v>
      </c>
      <c r="I26466" s="3" t="s">
        <v>1368</v>
      </c>
      <c r="J26466">
        <v>62</v>
      </c>
      <c r="K26466" s="4">
        <v>1.3090277777777777E-2</v>
      </c>
      <c r="L26466" s="3" t="s">
        <v>1375</v>
      </c>
      <c r="M26466" t="b">
        <v>0</v>
      </c>
      <c r="N26466" s="3" t="s">
        <v>164</v>
      </c>
      <c r="O26466" s="3" t="s">
        <v>1368</v>
      </c>
      <c r="P26466">
        <v>1131</v>
      </c>
      <c r="Q26466" s="3" t="s">
        <v>1407</v>
      </c>
      <c r="R26466">
        <v>36.482510624387054</v>
      </c>
      <c r="S26466">
        <v>4.0536122915985624</v>
      </c>
    </row>
    <row r="26467" spans="1:19" x14ac:dyDescent="0.25">
      <c r="A26467" s="3" t="s">
        <v>81296</v>
      </c>
      <c r="B26467" s="3" t="s">
        <v>165</v>
      </c>
      <c r="C26467" s="3" t="s">
        <v>81297</v>
      </c>
      <c r="D26467" s="3" t="s">
        <v>81298</v>
      </c>
      <c r="E26467" s="3" t="s">
        <v>80874</v>
      </c>
      <c r="F26467" s="2">
        <v>44784.333391203705</v>
      </c>
      <c r="G26467">
        <v>15787</v>
      </c>
      <c r="H26467">
        <v>1127</v>
      </c>
      <c r="I26467" s="3" t="s">
        <v>1368</v>
      </c>
      <c r="J26467">
        <v>50</v>
      </c>
      <c r="K26467" s="4">
        <v>1.5335648148148149E-2</v>
      </c>
      <c r="L26467" s="3" t="s">
        <v>1375</v>
      </c>
      <c r="M26467" t="b">
        <v>0</v>
      </c>
      <c r="N26467" s="3" t="s">
        <v>164</v>
      </c>
      <c r="O26467" s="3" t="s">
        <v>1368</v>
      </c>
      <c r="P26467">
        <v>1325</v>
      </c>
      <c r="Q26467" s="3" t="s">
        <v>1407</v>
      </c>
      <c r="R26467">
        <v>71.387850763286238</v>
      </c>
      <c r="S26467">
        <v>3.1671628555140305</v>
      </c>
    </row>
    <row r="26468" spans="1:19" x14ac:dyDescent="0.25">
      <c r="A26468" s="3" t="s">
        <v>81299</v>
      </c>
      <c r="B26468" s="3" t="s">
        <v>165</v>
      </c>
      <c r="C26468" s="3" t="s">
        <v>81300</v>
      </c>
      <c r="D26468" s="3" t="s">
        <v>81120</v>
      </c>
      <c r="E26468" s="3" t="s">
        <v>81182</v>
      </c>
      <c r="F26468" s="2">
        <v>42533.385810185187</v>
      </c>
      <c r="G26468">
        <v>2150</v>
      </c>
      <c r="H26468">
        <v>151</v>
      </c>
      <c r="I26468" s="3" t="s">
        <v>1368</v>
      </c>
      <c r="J26468">
        <v>15</v>
      </c>
      <c r="K26468" s="4">
        <v>1.6516203703703703E-2</v>
      </c>
      <c r="L26468" s="3" t="s">
        <v>1375</v>
      </c>
      <c r="M26468" t="b">
        <v>0</v>
      </c>
      <c r="N26468" s="3" t="s">
        <v>164</v>
      </c>
      <c r="O26468" s="3" t="s">
        <v>1368</v>
      </c>
      <c r="P26468">
        <v>1427</v>
      </c>
      <c r="Q26468" s="3" t="s">
        <v>1416</v>
      </c>
      <c r="R26468">
        <v>70.232558139534888</v>
      </c>
      <c r="S26468">
        <v>6.9767441860465116</v>
      </c>
    </row>
    <row r="26469" spans="1:19" x14ac:dyDescent="0.25">
      <c r="A26469" s="3" t="s">
        <v>81301</v>
      </c>
      <c r="B26469" s="3" t="s">
        <v>165</v>
      </c>
      <c r="C26469" s="3" t="s">
        <v>81302</v>
      </c>
      <c r="D26469" s="3" t="s">
        <v>81303</v>
      </c>
      <c r="E26469" s="3" t="s">
        <v>81304</v>
      </c>
      <c r="F26469" s="2">
        <v>43416.333379629628</v>
      </c>
      <c r="G26469">
        <v>32314</v>
      </c>
      <c r="H26469">
        <v>1279</v>
      </c>
      <c r="I26469" s="3" t="s">
        <v>1368</v>
      </c>
      <c r="J26469">
        <v>38</v>
      </c>
      <c r="K26469" s="4">
        <v>9.2013888888888892E-3</v>
      </c>
      <c r="L26469" s="3" t="s">
        <v>1375</v>
      </c>
      <c r="M26469" t="b">
        <v>0</v>
      </c>
      <c r="N26469" s="3" t="s">
        <v>164</v>
      </c>
      <c r="O26469" s="3" t="s">
        <v>1368</v>
      </c>
      <c r="P26469">
        <v>795</v>
      </c>
      <c r="Q26469" s="3" t="s">
        <v>1395</v>
      </c>
      <c r="R26469">
        <v>39.580367642507895</v>
      </c>
      <c r="S26469">
        <v>1.1759608838274433</v>
      </c>
    </row>
    <row r="26470" spans="1:19" x14ac:dyDescent="0.25">
      <c r="A26470" s="3" t="s">
        <v>81305</v>
      </c>
      <c r="B26470" s="3" t="s">
        <v>165</v>
      </c>
      <c r="C26470" s="3" t="s">
        <v>81306</v>
      </c>
      <c r="D26470" s="3" t="s">
        <v>81307</v>
      </c>
      <c r="E26470" s="3" t="s">
        <v>81308</v>
      </c>
      <c r="F26470" s="2">
        <v>42986.333402777775</v>
      </c>
      <c r="G26470">
        <v>5023</v>
      </c>
      <c r="H26470">
        <v>205</v>
      </c>
      <c r="I26470" s="3" t="s">
        <v>1368</v>
      </c>
      <c r="J26470">
        <v>16</v>
      </c>
      <c r="K26470" s="4">
        <v>1.0439814814814815E-2</v>
      </c>
      <c r="L26470" s="3" t="s">
        <v>1375</v>
      </c>
      <c r="M26470" t="b">
        <v>0</v>
      </c>
      <c r="N26470" s="3" t="s">
        <v>164</v>
      </c>
      <c r="O26470" s="3" t="s">
        <v>1368</v>
      </c>
      <c r="P26470">
        <v>902</v>
      </c>
      <c r="Q26470" s="3" t="s">
        <v>1370</v>
      </c>
      <c r="R26470">
        <v>40.812263587497512</v>
      </c>
      <c r="S26470">
        <v>3.1853474019510251</v>
      </c>
    </row>
    <row r="26471" spans="1:19" x14ac:dyDescent="0.25">
      <c r="A26471" s="3" t="s">
        <v>81309</v>
      </c>
      <c r="B26471" s="3" t="s">
        <v>165</v>
      </c>
      <c r="C26471" s="3" t="s">
        <v>81310</v>
      </c>
      <c r="D26471" s="3" t="s">
        <v>81311</v>
      </c>
      <c r="E26471" s="3" t="s">
        <v>81312</v>
      </c>
      <c r="F26471" s="2">
        <v>42802.333252314813</v>
      </c>
      <c r="G26471">
        <v>2430</v>
      </c>
      <c r="H26471">
        <v>106</v>
      </c>
      <c r="I26471" s="3" t="s">
        <v>1368</v>
      </c>
      <c r="J26471">
        <v>13</v>
      </c>
      <c r="K26471" s="4">
        <v>9.3749999999999997E-4</v>
      </c>
      <c r="L26471" s="3" t="s">
        <v>1375</v>
      </c>
      <c r="M26471" t="b">
        <v>0</v>
      </c>
      <c r="N26471" s="3" t="s">
        <v>164</v>
      </c>
      <c r="O26471" s="3" t="s">
        <v>1368</v>
      </c>
      <c r="P26471">
        <v>81</v>
      </c>
      <c r="Q26471" s="3" t="s">
        <v>1381</v>
      </c>
      <c r="R26471">
        <v>43.621399176954732</v>
      </c>
      <c r="S26471">
        <v>5.3497942386831276</v>
      </c>
    </row>
    <row r="26472" spans="1:19" x14ac:dyDescent="0.25">
      <c r="A26472" s="3" t="s">
        <v>81313</v>
      </c>
      <c r="B26472" s="3" t="s">
        <v>165</v>
      </c>
      <c r="C26472" s="3" t="s">
        <v>81314</v>
      </c>
      <c r="D26472" s="3" t="s">
        <v>81315</v>
      </c>
      <c r="E26472" s="3" t="s">
        <v>80884</v>
      </c>
      <c r="F26472" s="2">
        <v>44100.125023148146</v>
      </c>
      <c r="G26472">
        <v>12110</v>
      </c>
      <c r="H26472">
        <v>739</v>
      </c>
      <c r="I26472" s="3" t="s">
        <v>1368</v>
      </c>
      <c r="J26472">
        <v>47</v>
      </c>
      <c r="K26472" s="4">
        <v>2.8043981481481482E-2</v>
      </c>
      <c r="L26472" s="3" t="s">
        <v>1375</v>
      </c>
      <c r="M26472" t="b">
        <v>0</v>
      </c>
      <c r="N26472" s="3" t="s">
        <v>164</v>
      </c>
      <c r="O26472" s="3" t="s">
        <v>1368</v>
      </c>
      <c r="P26472">
        <v>2423</v>
      </c>
      <c r="Q26472" s="3" t="s">
        <v>1386</v>
      </c>
      <c r="R26472">
        <v>61.023947151114783</v>
      </c>
      <c r="S26472">
        <v>3.8810900082576385</v>
      </c>
    </row>
    <row r="26473" spans="1:19" x14ac:dyDescent="0.25">
      <c r="A26473" s="3" t="s">
        <v>81316</v>
      </c>
      <c r="B26473" s="3" t="s">
        <v>165</v>
      </c>
      <c r="C26473" s="3" t="s">
        <v>81317</v>
      </c>
      <c r="D26473" s="3" t="s">
        <v>81318</v>
      </c>
      <c r="E26473" s="3" t="s">
        <v>81319</v>
      </c>
      <c r="F26473" s="2">
        <v>42684.333344907405</v>
      </c>
      <c r="G26473">
        <v>24286</v>
      </c>
      <c r="H26473">
        <v>608</v>
      </c>
      <c r="I26473" s="3" t="s">
        <v>1368</v>
      </c>
      <c r="J26473">
        <v>21</v>
      </c>
      <c r="K26473" s="4">
        <v>1.3460648148148149E-2</v>
      </c>
      <c r="L26473" s="3" t="s">
        <v>1375</v>
      </c>
      <c r="M26473" t="b">
        <v>0</v>
      </c>
      <c r="N26473" s="3" t="s">
        <v>164</v>
      </c>
      <c r="O26473" s="3" t="s">
        <v>1368</v>
      </c>
      <c r="P26473">
        <v>1163</v>
      </c>
      <c r="Q26473" s="3" t="s">
        <v>1407</v>
      </c>
      <c r="R26473">
        <v>25.03499958824014</v>
      </c>
      <c r="S26473">
        <v>0.86469570946224161</v>
      </c>
    </row>
    <row r="26474" spans="1:19" x14ac:dyDescent="0.25">
      <c r="A26474" s="3" t="s">
        <v>81320</v>
      </c>
      <c r="B26474" s="3" t="s">
        <v>165</v>
      </c>
      <c r="C26474" s="3" t="s">
        <v>81321</v>
      </c>
      <c r="D26474" s="3" t="s">
        <v>81322</v>
      </c>
      <c r="E26474" s="3" t="s">
        <v>80904</v>
      </c>
      <c r="F26474" s="2">
        <v>44415.125196759262</v>
      </c>
      <c r="G26474">
        <v>8277</v>
      </c>
      <c r="H26474">
        <v>783</v>
      </c>
      <c r="I26474" s="3" t="s">
        <v>1368</v>
      </c>
      <c r="J26474">
        <v>42</v>
      </c>
      <c r="K26474" s="4">
        <v>1.3530092592592592E-2</v>
      </c>
      <c r="L26474" s="3" t="s">
        <v>1375</v>
      </c>
      <c r="M26474" t="b">
        <v>0</v>
      </c>
      <c r="N26474" s="3" t="s">
        <v>164</v>
      </c>
      <c r="O26474" s="3" t="s">
        <v>1368</v>
      </c>
      <c r="P26474">
        <v>1169</v>
      </c>
      <c r="Q26474" s="3" t="s">
        <v>1386</v>
      </c>
      <c r="R26474">
        <v>94.599492569771655</v>
      </c>
      <c r="S26474">
        <v>5.0743022834360278</v>
      </c>
    </row>
    <row r="26475" spans="1:19" x14ac:dyDescent="0.25">
      <c r="A26475" s="3" t="s">
        <v>81323</v>
      </c>
      <c r="B26475" s="3" t="s">
        <v>165</v>
      </c>
      <c r="C26475" s="3" t="s">
        <v>81324</v>
      </c>
      <c r="D26475" s="3" t="s">
        <v>81325</v>
      </c>
      <c r="E26475" s="3" t="s">
        <v>81326</v>
      </c>
      <c r="F26475" s="2">
        <v>43720.333437499998</v>
      </c>
      <c r="G26475">
        <v>6049</v>
      </c>
      <c r="H26475">
        <v>458</v>
      </c>
      <c r="I26475" s="3" t="s">
        <v>1368</v>
      </c>
      <c r="J26475">
        <v>62</v>
      </c>
      <c r="K26475" s="4">
        <v>1.3819444444444445E-2</v>
      </c>
      <c r="L26475" s="3" t="s">
        <v>1375</v>
      </c>
      <c r="M26475" t="b">
        <v>0</v>
      </c>
      <c r="N26475" s="3" t="s">
        <v>164</v>
      </c>
      <c r="O26475" s="3" t="s">
        <v>1368</v>
      </c>
      <c r="P26475">
        <v>1194</v>
      </c>
      <c r="Q26475" s="3" t="s">
        <v>1407</v>
      </c>
      <c r="R26475">
        <v>75.714994213919653</v>
      </c>
      <c r="S26475">
        <v>10.249628037692181</v>
      </c>
    </row>
    <row r="26476" spans="1:19" x14ac:dyDescent="0.25">
      <c r="A26476" s="3" t="s">
        <v>81327</v>
      </c>
      <c r="B26476" s="3" t="s">
        <v>165</v>
      </c>
      <c r="C26476" s="3" t="s">
        <v>81328</v>
      </c>
      <c r="D26476" s="3" t="s">
        <v>81329</v>
      </c>
      <c r="E26476" s="3" t="s">
        <v>81330</v>
      </c>
      <c r="F26476" s="2">
        <v>43803.333368055559</v>
      </c>
      <c r="G26476">
        <v>30484</v>
      </c>
      <c r="H26476">
        <v>3309</v>
      </c>
      <c r="I26476" s="3" t="s">
        <v>1368</v>
      </c>
      <c r="J26476">
        <v>57</v>
      </c>
      <c r="K26476" s="4">
        <v>1.3784722222222223E-2</v>
      </c>
      <c r="L26476" s="3" t="s">
        <v>1375</v>
      </c>
      <c r="M26476" t="b">
        <v>0</v>
      </c>
      <c r="N26476" s="3" t="s">
        <v>164</v>
      </c>
      <c r="O26476" s="3" t="s">
        <v>1368</v>
      </c>
      <c r="P26476">
        <v>1191</v>
      </c>
      <c r="Q26476" s="3" t="s">
        <v>1381</v>
      </c>
      <c r="R26476">
        <v>108.54874688361107</v>
      </c>
      <c r="S26476">
        <v>1.8698333552027293</v>
      </c>
    </row>
    <row r="26477" spans="1:19" x14ac:dyDescent="0.25">
      <c r="A26477" s="3" t="s">
        <v>81331</v>
      </c>
      <c r="B26477" s="3" t="s">
        <v>165</v>
      </c>
      <c r="C26477" s="3" t="s">
        <v>81332</v>
      </c>
      <c r="D26477" s="3" t="s">
        <v>81333</v>
      </c>
      <c r="E26477" s="3" t="s">
        <v>81334</v>
      </c>
      <c r="F26477" s="2">
        <v>42296.437511574077</v>
      </c>
      <c r="G26477">
        <v>12530</v>
      </c>
      <c r="H26477">
        <v>327</v>
      </c>
      <c r="I26477" s="3" t="s">
        <v>1368</v>
      </c>
      <c r="J26477">
        <v>40</v>
      </c>
      <c r="K26477" s="4">
        <v>9.1782407407407403E-3</v>
      </c>
      <c r="L26477" s="3" t="s">
        <v>1375</v>
      </c>
      <c r="M26477" t="b">
        <v>0</v>
      </c>
      <c r="N26477" s="3" t="s">
        <v>164</v>
      </c>
      <c r="O26477" s="3" t="s">
        <v>1368</v>
      </c>
      <c r="P26477">
        <v>793</v>
      </c>
      <c r="Q26477" s="3" t="s">
        <v>1395</v>
      </c>
      <c r="R26477">
        <v>26.097366320830009</v>
      </c>
      <c r="S26477">
        <v>3.1923383878691145</v>
      </c>
    </row>
    <row r="26478" spans="1:19" x14ac:dyDescent="0.25">
      <c r="A26478" s="3" t="s">
        <v>81335</v>
      </c>
      <c r="B26478" s="3" t="s">
        <v>165</v>
      </c>
      <c r="C26478" s="3" t="s">
        <v>81336</v>
      </c>
      <c r="D26478" s="3" t="s">
        <v>81337</v>
      </c>
      <c r="E26478" s="3" t="s">
        <v>81338</v>
      </c>
      <c r="F26478" s="2">
        <v>44575.333344907405</v>
      </c>
      <c r="G26478">
        <v>44828</v>
      </c>
      <c r="H26478">
        <v>2662</v>
      </c>
      <c r="I26478" s="3" t="s">
        <v>1368</v>
      </c>
      <c r="J26478">
        <v>132</v>
      </c>
      <c r="K26478" s="4">
        <v>1.2534722222222221E-2</v>
      </c>
      <c r="L26478" s="3" t="s">
        <v>1375</v>
      </c>
      <c r="M26478" t="b">
        <v>0</v>
      </c>
      <c r="N26478" s="3" t="s">
        <v>164</v>
      </c>
      <c r="O26478" s="3" t="s">
        <v>1368</v>
      </c>
      <c r="P26478">
        <v>1083</v>
      </c>
      <c r="Q26478" s="3" t="s">
        <v>1370</v>
      </c>
      <c r="R26478">
        <v>59.382528776657445</v>
      </c>
      <c r="S26478">
        <v>2.9445882038011959</v>
      </c>
    </row>
    <row r="26479" spans="1:19" x14ac:dyDescent="0.25">
      <c r="A26479" s="3" t="s">
        <v>81339</v>
      </c>
      <c r="B26479" s="3" t="s">
        <v>165</v>
      </c>
      <c r="C26479" s="3" t="s">
        <v>81340</v>
      </c>
      <c r="D26479" s="3" t="s">
        <v>81341</v>
      </c>
      <c r="E26479" s="3" t="s">
        <v>81342</v>
      </c>
      <c r="F26479" s="2">
        <v>44596.125196759262</v>
      </c>
      <c r="G26479">
        <v>14759</v>
      </c>
      <c r="H26479">
        <v>674</v>
      </c>
      <c r="I26479" s="3" t="s">
        <v>1368</v>
      </c>
      <c r="J26479">
        <v>39</v>
      </c>
      <c r="K26479" s="4">
        <v>1.3599537037037037E-2</v>
      </c>
      <c r="L26479" s="3" t="s">
        <v>1375</v>
      </c>
      <c r="M26479" t="b">
        <v>0</v>
      </c>
      <c r="N26479" s="3" t="s">
        <v>164</v>
      </c>
      <c r="O26479" s="3" t="s">
        <v>1368</v>
      </c>
      <c r="P26479">
        <v>1175</v>
      </c>
      <c r="Q26479" s="3" t="s">
        <v>1370</v>
      </c>
      <c r="R26479">
        <v>45.667050613185175</v>
      </c>
      <c r="S26479">
        <v>2.6424554509113083</v>
      </c>
    </row>
    <row r="26480" spans="1:19" x14ac:dyDescent="0.25">
      <c r="A26480" s="3" t="s">
        <v>81343</v>
      </c>
      <c r="B26480" s="3" t="s">
        <v>165</v>
      </c>
      <c r="C26480" s="3" t="s">
        <v>81344</v>
      </c>
      <c r="D26480" s="3" t="s">
        <v>81345</v>
      </c>
      <c r="E26480" s="3" t="s">
        <v>81346</v>
      </c>
      <c r="F26480" s="2">
        <v>42997.333368055559</v>
      </c>
      <c r="G26480">
        <v>3053</v>
      </c>
      <c r="H26480">
        <v>145</v>
      </c>
      <c r="I26480" s="3" t="s">
        <v>1368</v>
      </c>
      <c r="J26480">
        <v>19</v>
      </c>
      <c r="K26480" s="4">
        <v>1.173611111111111E-2</v>
      </c>
      <c r="L26480" s="3" t="s">
        <v>1375</v>
      </c>
      <c r="M26480" t="b">
        <v>0</v>
      </c>
      <c r="N26480" s="3" t="s">
        <v>164</v>
      </c>
      <c r="O26480" s="3" t="s">
        <v>1368</v>
      </c>
      <c r="P26480">
        <v>1014</v>
      </c>
      <c r="Q26480" s="3" t="s">
        <v>1376</v>
      </c>
      <c r="R26480">
        <v>47.494267933180474</v>
      </c>
      <c r="S26480">
        <v>6.2233868326236488</v>
      </c>
    </row>
    <row r="26481" spans="1:19" x14ac:dyDescent="0.25">
      <c r="A26481" s="3" t="s">
        <v>81347</v>
      </c>
      <c r="B26481" s="3" t="s">
        <v>165</v>
      </c>
      <c r="C26481" s="3" t="s">
        <v>81348</v>
      </c>
      <c r="D26481" s="3" t="s">
        <v>81349</v>
      </c>
      <c r="E26481" s="3" t="s">
        <v>80884</v>
      </c>
      <c r="F26481" s="2">
        <v>44067.125</v>
      </c>
      <c r="G26481">
        <v>9352</v>
      </c>
      <c r="H26481">
        <v>802</v>
      </c>
      <c r="I26481" s="3" t="s">
        <v>1368</v>
      </c>
      <c r="J26481">
        <v>56</v>
      </c>
      <c r="K26481" s="4">
        <v>1.6331018518518519E-2</v>
      </c>
      <c r="L26481" s="3" t="s">
        <v>1375</v>
      </c>
      <c r="M26481" t="b">
        <v>0</v>
      </c>
      <c r="N26481" s="3" t="s">
        <v>164</v>
      </c>
      <c r="O26481" s="3" t="s">
        <v>1368</v>
      </c>
      <c r="P26481">
        <v>1411</v>
      </c>
      <c r="Q26481" s="3" t="s">
        <v>1395</v>
      </c>
      <c r="R26481">
        <v>85.757057313943534</v>
      </c>
      <c r="S26481">
        <v>5.9880239520958085</v>
      </c>
    </row>
    <row r="26482" spans="1:19" x14ac:dyDescent="0.25">
      <c r="A26482" s="3" t="s">
        <v>81350</v>
      </c>
      <c r="B26482" s="3" t="s">
        <v>165</v>
      </c>
      <c r="C26482" s="3" t="s">
        <v>81351</v>
      </c>
      <c r="D26482" s="3" t="s">
        <v>81352</v>
      </c>
      <c r="E26482" s="3" t="s">
        <v>81353</v>
      </c>
      <c r="F26482" s="2">
        <v>42314.395833333336</v>
      </c>
      <c r="G26482">
        <v>1019</v>
      </c>
      <c r="H26482">
        <v>32</v>
      </c>
      <c r="I26482" s="3" t="s">
        <v>1368</v>
      </c>
      <c r="J26482">
        <v>6</v>
      </c>
      <c r="K26482" s="4">
        <v>1.4641203703703703E-2</v>
      </c>
      <c r="L26482" s="3" t="s">
        <v>1375</v>
      </c>
      <c r="M26482" t="b">
        <v>0</v>
      </c>
      <c r="N26482" s="3" t="s">
        <v>164</v>
      </c>
      <c r="O26482" s="3" t="s">
        <v>1368</v>
      </c>
      <c r="P26482">
        <v>1265</v>
      </c>
      <c r="Q26482" s="3" t="s">
        <v>1370</v>
      </c>
      <c r="R26482">
        <v>31.403336604514227</v>
      </c>
      <c r="S26482">
        <v>5.8881256133464177</v>
      </c>
    </row>
    <row r="26483" spans="1:19" x14ac:dyDescent="0.25">
      <c r="A26483" s="3" t="s">
        <v>81354</v>
      </c>
      <c r="B26483" s="3" t="s">
        <v>165</v>
      </c>
      <c r="C26483" s="3" t="s">
        <v>81355</v>
      </c>
      <c r="D26483" s="3" t="s">
        <v>80923</v>
      </c>
      <c r="E26483" s="3" t="s">
        <v>81356</v>
      </c>
      <c r="F26483" s="2">
        <v>42697.333553240744</v>
      </c>
      <c r="G26483">
        <v>16153</v>
      </c>
      <c r="H26483">
        <v>653</v>
      </c>
      <c r="I26483" s="3" t="s">
        <v>1368</v>
      </c>
      <c r="J26483">
        <v>42</v>
      </c>
      <c r="K26483" s="4">
        <v>1.4131944444444445E-2</v>
      </c>
      <c r="L26483" s="3" t="s">
        <v>1375</v>
      </c>
      <c r="M26483" t="b">
        <v>0</v>
      </c>
      <c r="N26483" s="3" t="s">
        <v>164</v>
      </c>
      <c r="O26483" s="3" t="s">
        <v>1368</v>
      </c>
      <c r="P26483">
        <v>1221</v>
      </c>
      <c r="Q26483" s="3" t="s">
        <v>1381</v>
      </c>
      <c r="R26483">
        <v>40.425927072370456</v>
      </c>
      <c r="S26483">
        <v>2.6001361976103512</v>
      </c>
    </row>
    <row r="26484" spans="1:19" x14ac:dyDescent="0.25">
      <c r="A26484" s="3" t="s">
        <v>81357</v>
      </c>
      <c r="B26484" s="3" t="s">
        <v>165</v>
      </c>
      <c r="C26484" s="3" t="s">
        <v>81358</v>
      </c>
      <c r="D26484" s="3" t="s">
        <v>81359</v>
      </c>
      <c r="E26484" s="3" t="s">
        <v>80963</v>
      </c>
      <c r="F26484" s="2">
        <v>44474.333611111113</v>
      </c>
      <c r="G26484">
        <v>25511</v>
      </c>
      <c r="H26484">
        <v>1148</v>
      </c>
      <c r="I26484" s="3" t="s">
        <v>1368</v>
      </c>
      <c r="J26484">
        <v>64</v>
      </c>
      <c r="K26484" s="4">
        <v>1.6909722222222222E-2</v>
      </c>
      <c r="L26484" s="3" t="s">
        <v>1375</v>
      </c>
      <c r="M26484" t="b">
        <v>0</v>
      </c>
      <c r="N26484" s="3" t="s">
        <v>164</v>
      </c>
      <c r="O26484" s="3" t="s">
        <v>1368</v>
      </c>
      <c r="P26484">
        <v>1461</v>
      </c>
      <c r="Q26484" s="3" t="s">
        <v>1376</v>
      </c>
      <c r="R26484">
        <v>45.000195993884986</v>
      </c>
      <c r="S26484">
        <v>2.5087217278820897</v>
      </c>
    </row>
    <row r="26485" spans="1:19" x14ac:dyDescent="0.25">
      <c r="A26485" s="3" t="s">
        <v>81360</v>
      </c>
      <c r="B26485" s="3" t="s">
        <v>165</v>
      </c>
      <c r="C26485" s="3" t="s">
        <v>81361</v>
      </c>
      <c r="D26485" s="3" t="s">
        <v>81362</v>
      </c>
      <c r="E26485" s="3" t="s">
        <v>80814</v>
      </c>
      <c r="F26485" s="2">
        <v>43858.458368055559</v>
      </c>
      <c r="G26485">
        <v>18122</v>
      </c>
      <c r="H26485">
        <v>1133</v>
      </c>
      <c r="I26485" s="3" t="s">
        <v>1368</v>
      </c>
      <c r="J26485">
        <v>27</v>
      </c>
      <c r="K26485" s="4">
        <v>1.0833333333333334E-2</v>
      </c>
      <c r="L26485" s="3" t="s">
        <v>1375</v>
      </c>
      <c r="M26485" t="b">
        <v>0</v>
      </c>
      <c r="N26485" s="3" t="s">
        <v>164</v>
      </c>
      <c r="O26485" s="3" t="s">
        <v>1368</v>
      </c>
      <c r="P26485">
        <v>936</v>
      </c>
      <c r="Q26485" s="3" t="s">
        <v>1376</v>
      </c>
      <c r="R26485">
        <v>62.520693080233976</v>
      </c>
      <c r="S26485">
        <v>1.4899017768458227</v>
      </c>
    </row>
    <row r="26486" spans="1:19" x14ac:dyDescent="0.25">
      <c r="A26486" s="3" t="s">
        <v>81363</v>
      </c>
      <c r="B26486" s="3" t="s">
        <v>165</v>
      </c>
      <c r="C26486" s="3" t="s">
        <v>81364</v>
      </c>
      <c r="D26486" s="3" t="s">
        <v>81365</v>
      </c>
      <c r="E26486" s="3" t="s">
        <v>81366</v>
      </c>
      <c r="F26486" s="2">
        <v>43725.333460648151</v>
      </c>
      <c r="G26486">
        <v>5871</v>
      </c>
      <c r="H26486">
        <v>323</v>
      </c>
      <c r="I26486" s="3" t="s">
        <v>1368</v>
      </c>
      <c r="J26486">
        <v>28</v>
      </c>
      <c r="K26486" s="4">
        <v>1.5949074074074074E-2</v>
      </c>
      <c r="L26486" s="3" t="s">
        <v>1375</v>
      </c>
      <c r="M26486" t="b">
        <v>0</v>
      </c>
      <c r="N26486" s="3" t="s">
        <v>164</v>
      </c>
      <c r="O26486" s="3" t="s">
        <v>1368</v>
      </c>
      <c r="P26486">
        <v>1378</v>
      </c>
      <c r="Q26486" s="3" t="s">
        <v>1376</v>
      </c>
      <c r="R26486">
        <v>55.016181229773458</v>
      </c>
      <c r="S26486">
        <v>4.7692045648100834</v>
      </c>
    </row>
    <row r="26487" spans="1:19" x14ac:dyDescent="0.25">
      <c r="A26487" s="3" t="s">
        <v>81367</v>
      </c>
      <c r="B26487" s="3" t="s">
        <v>165</v>
      </c>
      <c r="C26487" s="3" t="s">
        <v>81368</v>
      </c>
      <c r="D26487" s="3" t="s">
        <v>81369</v>
      </c>
      <c r="E26487" s="3" t="s">
        <v>80884</v>
      </c>
      <c r="F26487" s="2">
        <v>44061.125138888892</v>
      </c>
      <c r="G26487">
        <v>14047</v>
      </c>
      <c r="H26487">
        <v>1209</v>
      </c>
      <c r="I26487" s="3" t="s">
        <v>1368</v>
      </c>
      <c r="J26487">
        <v>110</v>
      </c>
      <c r="K26487" s="4">
        <v>2.7199074074074073E-2</v>
      </c>
      <c r="L26487" s="3" t="s">
        <v>1375</v>
      </c>
      <c r="M26487" t="b">
        <v>0</v>
      </c>
      <c r="N26487" s="3" t="s">
        <v>164</v>
      </c>
      <c r="O26487" s="3" t="s">
        <v>1368</v>
      </c>
      <c r="P26487">
        <v>2350</v>
      </c>
      <c r="Q26487" s="3" t="s">
        <v>1376</v>
      </c>
      <c r="R26487">
        <v>86.068199615576276</v>
      </c>
      <c r="S26487">
        <v>7.8308535630383718</v>
      </c>
    </row>
    <row r="26488" spans="1:19" x14ac:dyDescent="0.25">
      <c r="A26488" s="3" t="s">
        <v>81370</v>
      </c>
      <c r="B26488" s="3" t="s">
        <v>165</v>
      </c>
      <c r="C26488" s="3" t="s">
        <v>81371</v>
      </c>
      <c r="D26488" s="3" t="s">
        <v>81372</v>
      </c>
      <c r="E26488" s="3" t="s">
        <v>81373</v>
      </c>
      <c r="F26488" s="2">
        <v>43417.458368055559</v>
      </c>
      <c r="G26488">
        <v>10014</v>
      </c>
      <c r="H26488">
        <v>263</v>
      </c>
      <c r="I26488" s="3" t="s">
        <v>1368</v>
      </c>
      <c r="J26488">
        <v>10</v>
      </c>
      <c r="K26488" s="4">
        <v>1.0520833333333333E-2</v>
      </c>
      <c r="L26488" s="3" t="s">
        <v>1375</v>
      </c>
      <c r="M26488" t="b">
        <v>0</v>
      </c>
      <c r="N26488" s="3" t="s">
        <v>164</v>
      </c>
      <c r="O26488" s="3" t="s">
        <v>1368</v>
      </c>
      <c r="P26488">
        <v>909</v>
      </c>
      <c r="Q26488" s="3" t="s">
        <v>1376</v>
      </c>
      <c r="R26488">
        <v>26.263231475933694</v>
      </c>
      <c r="S26488">
        <v>0.99860195725983625</v>
      </c>
    </row>
    <row r="26489" spans="1:19" x14ac:dyDescent="0.25">
      <c r="A26489" s="3" t="s">
        <v>81374</v>
      </c>
      <c r="B26489" s="3" t="s">
        <v>165</v>
      </c>
      <c r="C26489" s="3" t="s">
        <v>81375</v>
      </c>
      <c r="D26489" s="3" t="s">
        <v>81376</v>
      </c>
      <c r="E26489" s="3" t="s">
        <v>81377</v>
      </c>
      <c r="F26489" s="2">
        <v>42791.333287037036</v>
      </c>
      <c r="G26489">
        <v>2585</v>
      </c>
      <c r="H26489">
        <v>95</v>
      </c>
      <c r="I26489" s="3" t="s">
        <v>1368</v>
      </c>
      <c r="J26489">
        <v>24</v>
      </c>
      <c r="K26489" s="4">
        <v>1.1354166666666667E-2</v>
      </c>
      <c r="L26489" s="3" t="s">
        <v>1375</v>
      </c>
      <c r="M26489" t="b">
        <v>0</v>
      </c>
      <c r="N26489" s="3" t="s">
        <v>164</v>
      </c>
      <c r="O26489" s="3" t="s">
        <v>1368</v>
      </c>
      <c r="P26489">
        <v>981</v>
      </c>
      <c r="Q26489" s="3" t="s">
        <v>1386</v>
      </c>
      <c r="R26489">
        <v>36.750483558994198</v>
      </c>
      <c r="S26489">
        <v>9.2843326885880071</v>
      </c>
    </row>
    <row r="26490" spans="1:19" x14ac:dyDescent="0.25">
      <c r="A26490" s="3" t="s">
        <v>81378</v>
      </c>
      <c r="B26490" s="3" t="s">
        <v>165</v>
      </c>
      <c r="C26490" s="3" t="s">
        <v>81379</v>
      </c>
      <c r="D26490" s="3" t="s">
        <v>81380</v>
      </c>
      <c r="E26490" s="3" t="s">
        <v>80814</v>
      </c>
      <c r="F26490" s="2">
        <v>44041.33353009259</v>
      </c>
      <c r="G26490">
        <v>6607</v>
      </c>
      <c r="H26490">
        <v>620</v>
      </c>
      <c r="I26490" s="3" t="s">
        <v>1368</v>
      </c>
      <c r="J26490">
        <v>21</v>
      </c>
      <c r="K26490" s="4">
        <v>1.4560185185185185E-2</v>
      </c>
      <c r="L26490" s="3" t="s">
        <v>1375</v>
      </c>
      <c r="M26490" t="b">
        <v>0</v>
      </c>
      <c r="N26490" s="3" t="s">
        <v>164</v>
      </c>
      <c r="O26490" s="3" t="s">
        <v>1368</v>
      </c>
      <c r="P26490">
        <v>1258</v>
      </c>
      <c r="Q26490" s="3" t="s">
        <v>1381</v>
      </c>
      <c r="R26490">
        <v>93.839866807930974</v>
      </c>
      <c r="S26490">
        <v>3.1784471015589526</v>
      </c>
    </row>
    <row r="26491" spans="1:19" x14ac:dyDescent="0.25">
      <c r="A26491" s="3" t="s">
        <v>81381</v>
      </c>
      <c r="B26491" s="3" t="s">
        <v>165</v>
      </c>
      <c r="C26491" s="3" t="s">
        <v>81382</v>
      </c>
      <c r="D26491" s="3" t="s">
        <v>81383</v>
      </c>
      <c r="E26491" s="3" t="s">
        <v>80822</v>
      </c>
      <c r="F26491" s="2">
        <v>45142.33384259259</v>
      </c>
      <c r="G26491">
        <v>13936</v>
      </c>
      <c r="H26491">
        <v>1093</v>
      </c>
      <c r="I26491" s="3" t="s">
        <v>1368</v>
      </c>
      <c r="J26491">
        <v>29</v>
      </c>
      <c r="K26491" s="4">
        <v>1.6226851851851853E-2</v>
      </c>
      <c r="L26491" s="3" t="s">
        <v>1375</v>
      </c>
      <c r="M26491" t="b">
        <v>0</v>
      </c>
      <c r="N26491" s="3" t="s">
        <v>164</v>
      </c>
      <c r="O26491" s="3" t="s">
        <v>1368</v>
      </c>
      <c r="P26491">
        <v>1402</v>
      </c>
      <c r="Q26491" s="3" t="s">
        <v>1370</v>
      </c>
      <c r="R26491">
        <v>78.42996555683122</v>
      </c>
      <c r="S26491">
        <v>2.0809414466130884</v>
      </c>
    </row>
    <row r="26492" spans="1:19" x14ac:dyDescent="0.25">
      <c r="A26492" s="3" t="s">
        <v>81384</v>
      </c>
      <c r="B26492" s="3" t="s">
        <v>165</v>
      </c>
      <c r="C26492" s="3" t="s">
        <v>81385</v>
      </c>
      <c r="D26492" s="3" t="s">
        <v>81386</v>
      </c>
      <c r="E26492" s="3" t="s">
        <v>81387</v>
      </c>
      <c r="F26492" s="2">
        <v>43559.458333333336</v>
      </c>
      <c r="G26492">
        <v>12490</v>
      </c>
      <c r="H26492">
        <v>623</v>
      </c>
      <c r="I26492" s="3" t="s">
        <v>1368</v>
      </c>
      <c r="J26492">
        <v>38</v>
      </c>
      <c r="K26492" s="4">
        <v>1.4606481481481481E-2</v>
      </c>
      <c r="L26492" s="3" t="s">
        <v>1375</v>
      </c>
      <c r="M26492" t="b">
        <v>0</v>
      </c>
      <c r="N26492" s="3" t="s">
        <v>164</v>
      </c>
      <c r="O26492" s="3" t="s">
        <v>1368</v>
      </c>
      <c r="P26492">
        <v>1262</v>
      </c>
      <c r="Q26492" s="3" t="s">
        <v>1407</v>
      </c>
      <c r="R26492">
        <v>49.879903923138514</v>
      </c>
      <c r="S26492">
        <v>3.042433947157726</v>
      </c>
    </row>
    <row r="26493" spans="1:19" x14ac:dyDescent="0.25">
      <c r="A26493" s="3" t="s">
        <v>81388</v>
      </c>
      <c r="B26493" s="3" t="s">
        <v>165</v>
      </c>
      <c r="C26493" s="3" t="s">
        <v>81389</v>
      </c>
      <c r="D26493" s="3" t="s">
        <v>81390</v>
      </c>
      <c r="E26493" s="3" t="s">
        <v>81391</v>
      </c>
      <c r="F26493" s="2">
        <v>43080.333356481482</v>
      </c>
      <c r="G26493">
        <v>19072</v>
      </c>
      <c r="H26493">
        <v>604</v>
      </c>
      <c r="I26493" s="3" t="s">
        <v>1368</v>
      </c>
      <c r="J26493">
        <v>19</v>
      </c>
      <c r="K26493" s="4">
        <v>1.3321759259259259E-2</v>
      </c>
      <c r="L26493" s="3" t="s">
        <v>1375</v>
      </c>
      <c r="M26493" t="b">
        <v>0</v>
      </c>
      <c r="N26493" s="3" t="s">
        <v>164</v>
      </c>
      <c r="O26493" s="3" t="s">
        <v>1368</v>
      </c>
      <c r="P26493">
        <v>1151</v>
      </c>
      <c r="Q26493" s="3" t="s">
        <v>1395</v>
      </c>
      <c r="R26493">
        <v>31.669463087248321</v>
      </c>
      <c r="S26493">
        <v>0.99622483221476521</v>
      </c>
    </row>
    <row r="26494" spans="1:19" x14ac:dyDescent="0.25">
      <c r="A26494" s="3" t="s">
        <v>81392</v>
      </c>
      <c r="B26494" s="3" t="s">
        <v>165</v>
      </c>
      <c r="C26494" s="3" t="s">
        <v>81393</v>
      </c>
      <c r="D26494" s="3" t="s">
        <v>81394</v>
      </c>
      <c r="E26494" s="3" t="s">
        <v>80818</v>
      </c>
      <c r="F26494" s="2">
        <v>45510.333356481482</v>
      </c>
      <c r="G26494">
        <v>16186</v>
      </c>
      <c r="H26494">
        <v>1304</v>
      </c>
      <c r="I26494" s="3" t="s">
        <v>1368</v>
      </c>
      <c r="J26494">
        <v>59</v>
      </c>
      <c r="K26494" s="4">
        <v>1.3356481481481481E-2</v>
      </c>
      <c r="L26494" s="3" t="s">
        <v>1375</v>
      </c>
      <c r="M26494" t="b">
        <v>0</v>
      </c>
      <c r="N26494" s="3" t="s">
        <v>164</v>
      </c>
      <c r="O26494" s="3" t="s">
        <v>1368</v>
      </c>
      <c r="P26494">
        <v>1154</v>
      </c>
      <c r="Q26494" s="3" t="s">
        <v>1376</v>
      </c>
      <c r="R26494">
        <v>80.563449894970972</v>
      </c>
      <c r="S26494">
        <v>3.6451254170270602</v>
      </c>
    </row>
    <row r="26495" spans="1:19" x14ac:dyDescent="0.25">
      <c r="A26495" s="3" t="s">
        <v>81395</v>
      </c>
      <c r="B26495" s="3" t="s">
        <v>165</v>
      </c>
      <c r="C26495" s="3" t="s">
        <v>81396</v>
      </c>
      <c r="D26495" s="3" t="s">
        <v>81397</v>
      </c>
      <c r="E26495" s="3" t="s">
        <v>80874</v>
      </c>
      <c r="F26495" s="2">
        <v>44762.333553240744</v>
      </c>
      <c r="G26495">
        <v>18683</v>
      </c>
      <c r="H26495">
        <v>1765</v>
      </c>
      <c r="I26495" s="3" t="s">
        <v>1368</v>
      </c>
      <c r="J26495">
        <v>93</v>
      </c>
      <c r="K26495" s="4">
        <v>1.2951388888888889E-2</v>
      </c>
      <c r="L26495" s="3" t="s">
        <v>1375</v>
      </c>
      <c r="M26495" t="b">
        <v>0</v>
      </c>
      <c r="N26495" s="3" t="s">
        <v>164</v>
      </c>
      <c r="O26495" s="3" t="s">
        <v>1368</v>
      </c>
      <c r="P26495">
        <v>1119</v>
      </c>
      <c r="Q26495" s="3" t="s">
        <v>1381</v>
      </c>
      <c r="R26495">
        <v>94.470909382861436</v>
      </c>
      <c r="S26495">
        <v>4.9777872932612537</v>
      </c>
    </row>
    <row r="26496" spans="1:19" x14ac:dyDescent="0.25">
      <c r="A26496" s="3" t="s">
        <v>81398</v>
      </c>
      <c r="B26496" s="3" t="s">
        <v>165</v>
      </c>
      <c r="C26496" s="3" t="s">
        <v>81399</v>
      </c>
      <c r="D26496" s="3" t="s">
        <v>81400</v>
      </c>
      <c r="E26496" s="3" t="s">
        <v>81401</v>
      </c>
      <c r="F26496" s="2">
        <v>43524.458368055559</v>
      </c>
      <c r="G26496">
        <v>16449</v>
      </c>
      <c r="H26496">
        <v>754</v>
      </c>
      <c r="I26496" s="3" t="s">
        <v>1368</v>
      </c>
      <c r="J26496">
        <v>36</v>
      </c>
      <c r="K26496" s="4">
        <v>1.2638888888888889E-2</v>
      </c>
      <c r="L26496" s="3" t="s">
        <v>1375</v>
      </c>
      <c r="M26496" t="b">
        <v>0</v>
      </c>
      <c r="N26496" s="3" t="s">
        <v>164</v>
      </c>
      <c r="O26496" s="3" t="s">
        <v>1368</v>
      </c>
      <c r="P26496">
        <v>1092</v>
      </c>
      <c r="Q26496" s="3" t="s">
        <v>1407</v>
      </c>
      <c r="R26496">
        <v>45.838652805641679</v>
      </c>
      <c r="S26496">
        <v>2.1885828925770561</v>
      </c>
    </row>
    <row r="26497" spans="1:19" x14ac:dyDescent="0.25">
      <c r="A26497" s="3" t="s">
        <v>81402</v>
      </c>
      <c r="B26497" s="3" t="s">
        <v>165</v>
      </c>
      <c r="C26497" s="3" t="s">
        <v>81403</v>
      </c>
      <c r="D26497" s="3" t="s">
        <v>81404</v>
      </c>
      <c r="E26497" s="3" t="s">
        <v>81405</v>
      </c>
      <c r="F26497" s="2">
        <v>43523.333333333336</v>
      </c>
      <c r="G26497">
        <v>13869</v>
      </c>
      <c r="H26497">
        <v>658</v>
      </c>
      <c r="I26497" s="3" t="s">
        <v>1368</v>
      </c>
      <c r="J26497">
        <v>55</v>
      </c>
      <c r="K26497" s="4">
        <v>1.8645833333333334E-2</v>
      </c>
      <c r="L26497" s="3" t="s">
        <v>1375</v>
      </c>
      <c r="M26497" t="b">
        <v>0</v>
      </c>
      <c r="N26497" s="3" t="s">
        <v>164</v>
      </c>
      <c r="O26497" s="3" t="s">
        <v>1368</v>
      </c>
      <c r="P26497">
        <v>1611</v>
      </c>
      <c r="Q26497" s="3" t="s">
        <v>1381</v>
      </c>
      <c r="R26497">
        <v>47.443939721681446</v>
      </c>
      <c r="S26497">
        <v>3.9656788521162301</v>
      </c>
    </row>
    <row r="26498" spans="1:19" x14ac:dyDescent="0.25">
      <c r="A26498" s="3" t="s">
        <v>81406</v>
      </c>
      <c r="B26498" s="3" t="s">
        <v>165</v>
      </c>
      <c r="C26498" s="3" t="s">
        <v>81407</v>
      </c>
      <c r="D26498" s="3" t="s">
        <v>81019</v>
      </c>
      <c r="E26498" s="3" t="s">
        <v>81408</v>
      </c>
      <c r="F26498" s="2">
        <v>42418.416701388887</v>
      </c>
      <c r="G26498">
        <v>2727</v>
      </c>
      <c r="H26498">
        <v>127</v>
      </c>
      <c r="I26498" s="3" t="s">
        <v>1368</v>
      </c>
      <c r="J26498">
        <v>15</v>
      </c>
      <c r="K26498" s="4">
        <v>1.5208333333333334E-2</v>
      </c>
      <c r="L26498" s="3" t="s">
        <v>1375</v>
      </c>
      <c r="M26498" t="b">
        <v>0</v>
      </c>
      <c r="N26498" s="3" t="s">
        <v>164</v>
      </c>
      <c r="O26498" s="3" t="s">
        <v>1368</v>
      </c>
      <c r="P26498">
        <v>1314</v>
      </c>
      <c r="Q26498" s="3" t="s">
        <v>1407</v>
      </c>
      <c r="R26498">
        <v>46.571323799046567</v>
      </c>
      <c r="S26498">
        <v>5.5005500550055011</v>
      </c>
    </row>
    <row r="26499" spans="1:19" x14ac:dyDescent="0.25">
      <c r="A26499" s="3" t="s">
        <v>81409</v>
      </c>
      <c r="B26499" s="3" t="s">
        <v>165</v>
      </c>
      <c r="C26499" s="3" t="s">
        <v>81410</v>
      </c>
      <c r="D26499" s="3" t="s">
        <v>81411</v>
      </c>
      <c r="E26499" s="3" t="s">
        <v>80818</v>
      </c>
      <c r="F26499" s="2">
        <v>45475.333333333336</v>
      </c>
      <c r="G26499">
        <v>13915</v>
      </c>
      <c r="H26499">
        <v>1166</v>
      </c>
      <c r="I26499" s="3" t="s">
        <v>1368</v>
      </c>
      <c r="J26499">
        <v>29</v>
      </c>
      <c r="K26499" s="4">
        <v>1.5891203703703703E-2</v>
      </c>
      <c r="L26499" s="3" t="s">
        <v>1375</v>
      </c>
      <c r="M26499" t="b">
        <v>0</v>
      </c>
      <c r="N26499" s="3" t="s">
        <v>164</v>
      </c>
      <c r="O26499" s="3" t="s">
        <v>1368</v>
      </c>
      <c r="P26499">
        <v>1373</v>
      </c>
      <c r="Q26499" s="3" t="s">
        <v>1376</v>
      </c>
      <c r="R26499">
        <v>83.794466403162062</v>
      </c>
      <c r="S26499">
        <v>2.084081925979159</v>
      </c>
    </row>
    <row r="26500" spans="1:19" x14ac:dyDescent="0.25">
      <c r="A26500" s="3" t="s">
        <v>81412</v>
      </c>
      <c r="B26500" s="3" t="s">
        <v>165</v>
      </c>
      <c r="C26500" s="3" t="s">
        <v>81413</v>
      </c>
      <c r="D26500" s="3" t="s">
        <v>81414</v>
      </c>
      <c r="E26500" s="3" t="s">
        <v>81415</v>
      </c>
      <c r="F26500" s="2">
        <v>44902.333506944444</v>
      </c>
      <c r="G26500">
        <v>36923</v>
      </c>
      <c r="H26500">
        <v>2420</v>
      </c>
      <c r="I26500" s="3" t="s">
        <v>1368</v>
      </c>
      <c r="J26500">
        <v>51</v>
      </c>
      <c r="K26500" s="4">
        <v>1.1875E-2</v>
      </c>
      <c r="L26500" s="3" t="s">
        <v>1375</v>
      </c>
      <c r="M26500" t="b">
        <v>0</v>
      </c>
      <c r="N26500" s="3" t="s">
        <v>164</v>
      </c>
      <c r="O26500" s="3" t="s">
        <v>1368</v>
      </c>
      <c r="P26500">
        <v>1026</v>
      </c>
      <c r="Q26500" s="3" t="s">
        <v>1381</v>
      </c>
      <c r="R26500">
        <v>65.541803212090016</v>
      </c>
      <c r="S26500">
        <v>1.3812528776101618</v>
      </c>
    </row>
    <row r="26501" spans="1:19" x14ac:dyDescent="0.25">
      <c r="A26501" s="3" t="s">
        <v>81416</v>
      </c>
      <c r="B26501" s="3" t="s">
        <v>165</v>
      </c>
      <c r="C26501" s="3" t="s">
        <v>81417</v>
      </c>
      <c r="D26501" s="3" t="s">
        <v>81418</v>
      </c>
      <c r="E26501" s="3" t="s">
        <v>80963</v>
      </c>
      <c r="F26501" s="2">
        <v>44468.333414351851</v>
      </c>
      <c r="G26501">
        <v>29779</v>
      </c>
      <c r="H26501">
        <v>1372</v>
      </c>
      <c r="I26501" s="3" t="s">
        <v>1368</v>
      </c>
      <c r="J26501">
        <v>66</v>
      </c>
      <c r="K26501" s="4">
        <v>1.6412037037037037E-2</v>
      </c>
      <c r="L26501" s="3" t="s">
        <v>1375</v>
      </c>
      <c r="M26501" t="b">
        <v>0</v>
      </c>
      <c r="N26501" s="3" t="s">
        <v>164</v>
      </c>
      <c r="O26501" s="3" t="s">
        <v>1368</v>
      </c>
      <c r="P26501">
        <v>1418</v>
      </c>
      <c r="Q26501" s="3" t="s">
        <v>1381</v>
      </c>
      <c r="R26501">
        <v>46.072735820544679</v>
      </c>
      <c r="S26501">
        <v>2.2163269418046276</v>
      </c>
    </row>
    <row r="26502" spans="1:19" x14ac:dyDescent="0.25">
      <c r="A26502" s="3" t="s">
        <v>81419</v>
      </c>
      <c r="B26502" s="3" t="s">
        <v>165</v>
      </c>
      <c r="C26502" s="3" t="s">
        <v>81420</v>
      </c>
      <c r="D26502" s="3" t="s">
        <v>81421</v>
      </c>
      <c r="E26502" s="3" t="s">
        <v>81267</v>
      </c>
      <c r="F26502" s="2">
        <v>44146.125</v>
      </c>
      <c r="G26502">
        <v>90359</v>
      </c>
      <c r="H26502">
        <v>7256</v>
      </c>
      <c r="I26502" s="3" t="s">
        <v>1368</v>
      </c>
      <c r="J26502">
        <v>209</v>
      </c>
      <c r="K26502" s="4">
        <v>2.0543981481481483E-2</v>
      </c>
      <c r="L26502" s="3" t="s">
        <v>1375</v>
      </c>
      <c r="M26502" t="b">
        <v>0</v>
      </c>
      <c r="N26502" s="3" t="s">
        <v>164</v>
      </c>
      <c r="O26502" s="3" t="s">
        <v>1368</v>
      </c>
      <c r="P26502">
        <v>1775</v>
      </c>
      <c r="Q26502" s="3" t="s">
        <v>1381</v>
      </c>
      <c r="R26502">
        <v>80.301906838278427</v>
      </c>
      <c r="S26502">
        <v>2.3129959384234002</v>
      </c>
    </row>
    <row r="26503" spans="1:19" x14ac:dyDescent="0.25">
      <c r="A26503" s="3" t="s">
        <v>81422</v>
      </c>
      <c r="B26503" s="3" t="s">
        <v>165</v>
      </c>
      <c r="C26503" s="3" t="s">
        <v>81423</v>
      </c>
      <c r="D26503" s="3" t="s">
        <v>81424</v>
      </c>
      <c r="E26503" s="3" t="s">
        <v>81425</v>
      </c>
      <c r="F26503" s="2">
        <v>43930.54179398148</v>
      </c>
      <c r="G26503">
        <v>7410</v>
      </c>
      <c r="H26503">
        <v>372</v>
      </c>
      <c r="I26503" s="3" t="s">
        <v>1368</v>
      </c>
      <c r="J26503">
        <v>18</v>
      </c>
      <c r="K26503" s="4">
        <v>9.1550925925925931E-3</v>
      </c>
      <c r="L26503" s="3" t="s">
        <v>1375</v>
      </c>
      <c r="M26503" t="b">
        <v>0</v>
      </c>
      <c r="N26503" s="3" t="s">
        <v>164</v>
      </c>
      <c r="O26503" s="3" t="s">
        <v>1368</v>
      </c>
      <c r="P26503">
        <v>791</v>
      </c>
      <c r="Q26503" s="3" t="s">
        <v>1407</v>
      </c>
      <c r="R26503">
        <v>50.202429149797567</v>
      </c>
      <c r="S26503">
        <v>2.4291497975708505</v>
      </c>
    </row>
    <row r="26504" spans="1:19" x14ac:dyDescent="0.25">
      <c r="A26504" s="3" t="s">
        <v>81426</v>
      </c>
      <c r="B26504" s="3" t="s">
        <v>165</v>
      </c>
      <c r="C26504" s="3" t="s">
        <v>81427</v>
      </c>
      <c r="D26504" s="3" t="s">
        <v>81428</v>
      </c>
      <c r="E26504" s="3" t="s">
        <v>80874</v>
      </c>
      <c r="F26504" s="2">
        <v>44770.333715277775</v>
      </c>
      <c r="G26504">
        <v>18957</v>
      </c>
      <c r="H26504">
        <v>1294</v>
      </c>
      <c r="I26504" s="3" t="s">
        <v>1368</v>
      </c>
      <c r="J26504">
        <v>42</v>
      </c>
      <c r="K26504" s="4">
        <v>1.9837962962962963E-2</v>
      </c>
      <c r="L26504" s="3" t="s">
        <v>1375</v>
      </c>
      <c r="M26504" t="b">
        <v>0</v>
      </c>
      <c r="N26504" s="3" t="s">
        <v>164</v>
      </c>
      <c r="O26504" s="3" t="s">
        <v>1368</v>
      </c>
      <c r="P26504">
        <v>1714</v>
      </c>
      <c r="Q26504" s="3" t="s">
        <v>1407</v>
      </c>
      <c r="R26504">
        <v>68.259745740359762</v>
      </c>
      <c r="S26504">
        <v>2.2155404336129134</v>
      </c>
    </row>
    <row r="26505" spans="1:19" x14ac:dyDescent="0.25">
      <c r="A26505" s="3" t="s">
        <v>81429</v>
      </c>
      <c r="B26505" s="3" t="s">
        <v>165</v>
      </c>
      <c r="C26505" s="3" t="s">
        <v>81430</v>
      </c>
      <c r="D26505" s="3" t="s">
        <v>81431</v>
      </c>
      <c r="E26505" s="3" t="s">
        <v>80904</v>
      </c>
      <c r="F26505" s="2">
        <v>44305.125057870369</v>
      </c>
      <c r="G26505">
        <v>12730</v>
      </c>
      <c r="H26505">
        <v>916</v>
      </c>
      <c r="I26505" s="3" t="s">
        <v>1368</v>
      </c>
      <c r="J26505">
        <v>68</v>
      </c>
      <c r="K26505" s="4">
        <v>9.7569444444444448E-3</v>
      </c>
      <c r="L26505" s="3" t="s">
        <v>1375</v>
      </c>
      <c r="M26505" t="b">
        <v>0</v>
      </c>
      <c r="N26505" s="3" t="s">
        <v>164</v>
      </c>
      <c r="O26505" s="3" t="s">
        <v>1368</v>
      </c>
      <c r="P26505">
        <v>843</v>
      </c>
      <c r="Q26505" s="3" t="s">
        <v>1395</v>
      </c>
      <c r="R26505">
        <v>71.956009426551446</v>
      </c>
      <c r="S26505">
        <v>5.3417124901806758</v>
      </c>
    </row>
    <row r="26506" spans="1:19" x14ac:dyDescent="0.25">
      <c r="A26506" s="3" t="s">
        <v>81432</v>
      </c>
      <c r="B26506" s="3" t="s">
        <v>165</v>
      </c>
      <c r="C26506" s="3" t="s">
        <v>81433</v>
      </c>
      <c r="D26506" s="3" t="s">
        <v>81434</v>
      </c>
      <c r="E26506" s="3" t="s">
        <v>81435</v>
      </c>
      <c r="F26506" s="2">
        <v>43441.458368055559</v>
      </c>
      <c r="G26506">
        <v>48285</v>
      </c>
      <c r="H26506">
        <v>1355</v>
      </c>
      <c r="I26506" s="3" t="s">
        <v>1368</v>
      </c>
      <c r="J26506">
        <v>74</v>
      </c>
      <c r="K26506" s="4">
        <v>2.1562499999999998E-2</v>
      </c>
      <c r="L26506" s="3" t="s">
        <v>1375</v>
      </c>
      <c r="M26506" t="b">
        <v>0</v>
      </c>
      <c r="N26506" s="3" t="s">
        <v>164</v>
      </c>
      <c r="O26506" s="3" t="s">
        <v>1368</v>
      </c>
      <c r="P26506">
        <v>1863</v>
      </c>
      <c r="Q26506" s="3" t="s">
        <v>1370</v>
      </c>
      <c r="R26506">
        <v>28.062545303924615</v>
      </c>
      <c r="S26506">
        <v>1.5325670498084292</v>
      </c>
    </row>
    <row r="26507" spans="1:19" x14ac:dyDescent="0.25">
      <c r="A26507" s="3" t="s">
        <v>81436</v>
      </c>
      <c r="B26507" s="3" t="s">
        <v>165</v>
      </c>
      <c r="C26507" s="3" t="s">
        <v>81437</v>
      </c>
      <c r="D26507" s="3" t="s">
        <v>81438</v>
      </c>
      <c r="E26507" s="3" t="s">
        <v>80884</v>
      </c>
      <c r="F26507" s="2">
        <v>44000.125208333331</v>
      </c>
      <c r="G26507">
        <v>17253</v>
      </c>
      <c r="H26507">
        <v>1043</v>
      </c>
      <c r="I26507" s="3" t="s">
        <v>1368</v>
      </c>
      <c r="J26507">
        <v>43</v>
      </c>
      <c r="K26507" s="4">
        <v>1.0532407407407407E-2</v>
      </c>
      <c r="L26507" s="3" t="s">
        <v>1375</v>
      </c>
      <c r="M26507" t="b">
        <v>0</v>
      </c>
      <c r="N26507" s="3" t="s">
        <v>164</v>
      </c>
      <c r="O26507" s="3" t="s">
        <v>1368</v>
      </c>
      <c r="P26507">
        <v>910</v>
      </c>
      <c r="Q26507" s="3" t="s">
        <v>1407</v>
      </c>
      <c r="R26507">
        <v>60.453254506462649</v>
      </c>
      <c r="S26507">
        <v>2.4923201762012406</v>
      </c>
    </row>
    <row r="26508" spans="1:19" x14ac:dyDescent="0.25">
      <c r="A26508" s="3" t="s">
        <v>81439</v>
      </c>
      <c r="B26508" s="3" t="s">
        <v>165</v>
      </c>
      <c r="C26508" s="3" t="s">
        <v>81440</v>
      </c>
      <c r="D26508" s="3" t="s">
        <v>81441</v>
      </c>
      <c r="E26508" s="3" t="s">
        <v>81442</v>
      </c>
      <c r="F26508" s="2">
        <v>43234.333379629628</v>
      </c>
      <c r="G26508">
        <v>6863</v>
      </c>
      <c r="H26508">
        <v>341</v>
      </c>
      <c r="I26508" s="3" t="s">
        <v>1368</v>
      </c>
      <c r="J26508">
        <v>16</v>
      </c>
      <c r="K26508" s="4">
        <v>1.3009259259259259E-2</v>
      </c>
      <c r="L26508" s="3" t="s">
        <v>1375</v>
      </c>
      <c r="M26508" t="b">
        <v>0</v>
      </c>
      <c r="N26508" s="3" t="s">
        <v>164</v>
      </c>
      <c r="O26508" s="3" t="s">
        <v>1368</v>
      </c>
      <c r="P26508">
        <v>1124</v>
      </c>
      <c r="Q26508" s="3" t="s">
        <v>1395</v>
      </c>
      <c r="R26508">
        <v>49.686725921608627</v>
      </c>
      <c r="S26508">
        <v>2.3313419787265044</v>
      </c>
    </row>
    <row r="26509" spans="1:19" x14ac:dyDescent="0.25">
      <c r="A26509" s="3" t="s">
        <v>81443</v>
      </c>
      <c r="B26509" s="3" t="s">
        <v>165</v>
      </c>
      <c r="C26509" s="3" t="s">
        <v>81444</v>
      </c>
      <c r="D26509" s="3" t="s">
        <v>81445</v>
      </c>
      <c r="E26509" s="3" t="s">
        <v>81446</v>
      </c>
      <c r="F26509" s="2">
        <v>43221.458402777775</v>
      </c>
      <c r="G26509">
        <v>7059</v>
      </c>
      <c r="H26509">
        <v>359</v>
      </c>
      <c r="I26509" s="3" t="s">
        <v>1368</v>
      </c>
      <c r="J26509">
        <v>16</v>
      </c>
      <c r="K26509" s="4">
        <v>1.1886574074074074E-2</v>
      </c>
      <c r="L26509" s="3" t="s">
        <v>1375</v>
      </c>
      <c r="M26509" t="b">
        <v>0</v>
      </c>
      <c r="N26509" s="3" t="s">
        <v>164</v>
      </c>
      <c r="O26509" s="3" t="s">
        <v>1368</v>
      </c>
      <c r="P26509">
        <v>1027</v>
      </c>
      <c r="Q26509" s="3" t="s">
        <v>1376</v>
      </c>
      <c r="R26509">
        <v>50.85706190678566</v>
      </c>
      <c r="S26509">
        <v>2.2666100014166313</v>
      </c>
    </row>
    <row r="26510" spans="1:19" x14ac:dyDescent="0.25">
      <c r="A26510" s="3" t="s">
        <v>81447</v>
      </c>
      <c r="B26510" s="3" t="s">
        <v>165</v>
      </c>
      <c r="C26510" s="3" t="s">
        <v>81448</v>
      </c>
      <c r="D26510" s="3" t="s">
        <v>81449</v>
      </c>
      <c r="E26510" s="3" t="s">
        <v>81450</v>
      </c>
      <c r="F26510" s="2">
        <v>43143.333333333336</v>
      </c>
      <c r="G26510">
        <v>29976</v>
      </c>
      <c r="H26510">
        <v>1135</v>
      </c>
      <c r="I26510" s="3" t="s">
        <v>1368</v>
      </c>
      <c r="J26510">
        <v>67</v>
      </c>
      <c r="K26510" s="4">
        <v>1.275462962962963E-2</v>
      </c>
      <c r="L26510" s="3" t="s">
        <v>1375</v>
      </c>
      <c r="M26510" t="b">
        <v>0</v>
      </c>
      <c r="N26510" s="3" t="s">
        <v>164</v>
      </c>
      <c r="O26510" s="3" t="s">
        <v>1368</v>
      </c>
      <c r="P26510">
        <v>1102</v>
      </c>
      <c r="Q26510" s="3" t="s">
        <v>1395</v>
      </c>
      <c r="R26510">
        <v>37.863624232719509</v>
      </c>
      <c r="S26510">
        <v>2.2351214304777156</v>
      </c>
    </row>
    <row r="26511" spans="1:19" x14ac:dyDescent="0.25">
      <c r="A26511" s="3" t="s">
        <v>81451</v>
      </c>
      <c r="B26511" s="3" t="s">
        <v>165</v>
      </c>
      <c r="C26511" s="3" t="s">
        <v>81452</v>
      </c>
      <c r="D26511" s="3" t="s">
        <v>81453</v>
      </c>
      <c r="E26511" s="3" t="s">
        <v>81454</v>
      </c>
      <c r="F26511" s="2">
        <v>42887.333333333336</v>
      </c>
      <c r="G26511">
        <v>4510</v>
      </c>
      <c r="H26511">
        <v>257</v>
      </c>
      <c r="I26511" s="3" t="s">
        <v>1368</v>
      </c>
      <c r="J26511">
        <v>45</v>
      </c>
      <c r="K26511" s="4">
        <v>1.1134259259259259E-2</v>
      </c>
      <c r="L26511" s="3" t="s">
        <v>1375</v>
      </c>
      <c r="M26511" t="b">
        <v>0</v>
      </c>
      <c r="N26511" s="3" t="s">
        <v>164</v>
      </c>
      <c r="O26511" s="3" t="s">
        <v>1368</v>
      </c>
      <c r="P26511">
        <v>962</v>
      </c>
      <c r="Q26511" s="3" t="s">
        <v>1407</v>
      </c>
      <c r="R26511">
        <v>56.984478935698448</v>
      </c>
      <c r="S26511">
        <v>9.9778270509977816</v>
      </c>
    </row>
    <row r="26512" spans="1:19" x14ac:dyDescent="0.25">
      <c r="A26512" s="3" t="s">
        <v>81455</v>
      </c>
      <c r="B26512" s="3" t="s">
        <v>165</v>
      </c>
      <c r="C26512" s="3" t="s">
        <v>81456</v>
      </c>
      <c r="D26512" s="3" t="s">
        <v>81457</v>
      </c>
      <c r="E26512" s="3" t="s">
        <v>81458</v>
      </c>
      <c r="F26512" s="2">
        <v>42709.33353009259</v>
      </c>
      <c r="G26512">
        <v>11061</v>
      </c>
      <c r="H26512">
        <v>445</v>
      </c>
      <c r="I26512" s="3" t="s">
        <v>1368</v>
      </c>
      <c r="J26512">
        <v>23</v>
      </c>
      <c r="K26512" s="4">
        <v>1.292824074074074E-2</v>
      </c>
      <c r="L26512" s="3" t="s">
        <v>1375</v>
      </c>
      <c r="M26512" t="b">
        <v>0</v>
      </c>
      <c r="N26512" s="3" t="s">
        <v>164</v>
      </c>
      <c r="O26512" s="3" t="s">
        <v>1368</v>
      </c>
      <c r="P26512">
        <v>1117</v>
      </c>
      <c r="Q26512" s="3" t="s">
        <v>1395</v>
      </c>
      <c r="R26512">
        <v>40.231443811590275</v>
      </c>
      <c r="S26512">
        <v>2.0793779947563511</v>
      </c>
    </row>
    <row r="26513" spans="1:19" x14ac:dyDescent="0.25">
      <c r="A26513" s="3" t="s">
        <v>81459</v>
      </c>
      <c r="B26513" s="3" t="s">
        <v>165</v>
      </c>
      <c r="C26513" s="3" t="s">
        <v>81460</v>
      </c>
      <c r="D26513" s="3" t="s">
        <v>81461</v>
      </c>
      <c r="E26513" s="3" t="s">
        <v>81462</v>
      </c>
      <c r="F26513" s="2">
        <v>45244.125277777777</v>
      </c>
      <c r="G26513">
        <v>37798</v>
      </c>
      <c r="H26513">
        <v>1207</v>
      </c>
      <c r="I26513" s="3" t="s">
        <v>1368</v>
      </c>
      <c r="J26513">
        <v>45</v>
      </c>
      <c r="K26513" s="4">
        <v>1.4027777777777778E-2</v>
      </c>
      <c r="L26513" s="3" t="s">
        <v>1375</v>
      </c>
      <c r="M26513" t="b">
        <v>0</v>
      </c>
      <c r="N26513" s="3" t="s">
        <v>164</v>
      </c>
      <c r="O26513" s="3" t="s">
        <v>1368</v>
      </c>
      <c r="P26513">
        <v>1212</v>
      </c>
      <c r="Q26513" s="3" t="s">
        <v>1376</v>
      </c>
      <c r="R26513">
        <v>31.932906502989578</v>
      </c>
      <c r="S26513">
        <v>1.1905391819672999</v>
      </c>
    </row>
    <row r="26514" spans="1:19" x14ac:dyDescent="0.25">
      <c r="A26514" s="3" t="s">
        <v>81463</v>
      </c>
      <c r="B26514" s="3" t="s">
        <v>165</v>
      </c>
      <c r="C26514" s="3" t="s">
        <v>81464</v>
      </c>
      <c r="D26514" s="3" t="s">
        <v>81465</v>
      </c>
      <c r="E26514" s="3" t="s">
        <v>81466</v>
      </c>
      <c r="F26514" s="2">
        <v>45269.125208333331</v>
      </c>
      <c r="G26514">
        <v>57139</v>
      </c>
      <c r="H26514">
        <v>2270</v>
      </c>
      <c r="I26514" s="3" t="s">
        <v>1368</v>
      </c>
      <c r="J26514">
        <v>162</v>
      </c>
      <c r="K26514" s="4">
        <v>3.142361111111111E-2</v>
      </c>
      <c r="L26514" s="3" t="s">
        <v>1375</v>
      </c>
      <c r="M26514" t="b">
        <v>0</v>
      </c>
      <c r="N26514" s="3" t="s">
        <v>164</v>
      </c>
      <c r="O26514" s="3" t="s">
        <v>1368</v>
      </c>
      <c r="P26514">
        <v>2715</v>
      </c>
      <c r="Q26514" s="3" t="s">
        <v>1386</v>
      </c>
      <c r="R26514">
        <v>39.727681618509251</v>
      </c>
      <c r="S26514">
        <v>2.8351913754178408</v>
      </c>
    </row>
    <row r="26515" spans="1:19" x14ac:dyDescent="0.25">
      <c r="A26515" s="3" t="s">
        <v>81467</v>
      </c>
      <c r="B26515" s="3" t="s">
        <v>165</v>
      </c>
      <c r="C26515" s="3" t="s">
        <v>81468</v>
      </c>
      <c r="D26515" s="3" t="s">
        <v>81469</v>
      </c>
      <c r="E26515" s="3" t="s">
        <v>81470</v>
      </c>
      <c r="F26515" s="2">
        <v>42672.333368055559</v>
      </c>
      <c r="G26515">
        <v>7208</v>
      </c>
      <c r="H26515">
        <v>270</v>
      </c>
      <c r="I26515" s="3" t="s">
        <v>1368</v>
      </c>
      <c r="J26515">
        <v>44</v>
      </c>
      <c r="K26515" s="4">
        <v>4.8715277777777781E-2</v>
      </c>
      <c r="L26515" s="3" t="s">
        <v>1375</v>
      </c>
      <c r="M26515" t="b">
        <v>0</v>
      </c>
      <c r="N26515" s="3" t="s">
        <v>164</v>
      </c>
      <c r="O26515" s="3" t="s">
        <v>1368</v>
      </c>
      <c r="P26515">
        <v>4209</v>
      </c>
      <c r="Q26515" s="3" t="s">
        <v>1386</v>
      </c>
      <c r="R26515">
        <v>37.458379578246394</v>
      </c>
      <c r="S26515">
        <v>6.1043285238623755</v>
      </c>
    </row>
    <row r="26516" spans="1:19" x14ac:dyDescent="0.25">
      <c r="A26516" s="3" t="s">
        <v>81471</v>
      </c>
      <c r="B26516" s="3" t="s">
        <v>165</v>
      </c>
      <c r="C26516" s="3" t="s">
        <v>81472</v>
      </c>
      <c r="D26516" s="3" t="s">
        <v>81473</v>
      </c>
      <c r="E26516" s="3" t="s">
        <v>81267</v>
      </c>
      <c r="F26516" s="2">
        <v>44148.333449074074</v>
      </c>
      <c r="G26516">
        <v>46474</v>
      </c>
      <c r="H26516">
        <v>3173</v>
      </c>
      <c r="I26516" s="3" t="s">
        <v>1368</v>
      </c>
      <c r="J26516">
        <v>132</v>
      </c>
      <c r="K26516" s="4">
        <v>2.0173611111111111E-2</v>
      </c>
      <c r="L26516" s="3" t="s">
        <v>1375</v>
      </c>
      <c r="M26516" t="b">
        <v>0</v>
      </c>
      <c r="N26516" s="3" t="s">
        <v>164</v>
      </c>
      <c r="O26516" s="3" t="s">
        <v>1368</v>
      </c>
      <c r="P26516">
        <v>1743</v>
      </c>
      <c r="Q26516" s="3" t="s">
        <v>1370</v>
      </c>
      <c r="R26516">
        <v>68.274734260016359</v>
      </c>
      <c r="S26516">
        <v>2.8402978009209447</v>
      </c>
    </row>
    <row r="26517" spans="1:19" x14ac:dyDescent="0.25">
      <c r="A26517" s="3" t="s">
        <v>81474</v>
      </c>
      <c r="B26517" s="3" t="s">
        <v>165</v>
      </c>
      <c r="C26517" s="3" t="s">
        <v>81475</v>
      </c>
      <c r="D26517" s="3" t="s">
        <v>81476</v>
      </c>
      <c r="E26517" s="3" t="s">
        <v>80904</v>
      </c>
      <c r="F26517" s="2">
        <v>44354.125081018516</v>
      </c>
      <c r="G26517">
        <v>10812</v>
      </c>
      <c r="H26517">
        <v>798</v>
      </c>
      <c r="I26517" s="3" t="s">
        <v>1368</v>
      </c>
      <c r="J26517">
        <v>54</v>
      </c>
      <c r="K26517" s="4">
        <v>1.6655092592592593E-2</v>
      </c>
      <c r="L26517" s="3" t="s">
        <v>1375</v>
      </c>
      <c r="M26517" t="b">
        <v>0</v>
      </c>
      <c r="N26517" s="3" t="s">
        <v>164</v>
      </c>
      <c r="O26517" s="3" t="s">
        <v>1368</v>
      </c>
      <c r="P26517">
        <v>1439</v>
      </c>
      <c r="Q26517" s="3" t="s">
        <v>1395</v>
      </c>
      <c r="R26517">
        <v>73.806881243063273</v>
      </c>
      <c r="S26517">
        <v>4.9944506104328532</v>
      </c>
    </row>
    <row r="26518" spans="1:19" x14ac:dyDescent="0.25">
      <c r="A26518" s="3" t="s">
        <v>81477</v>
      </c>
      <c r="B26518" s="3" t="s">
        <v>165</v>
      </c>
      <c r="C26518" s="3" t="s">
        <v>81478</v>
      </c>
      <c r="D26518" s="3" t="s">
        <v>81479</v>
      </c>
      <c r="E26518" s="3" t="s">
        <v>81480</v>
      </c>
      <c r="F26518" s="2">
        <v>42565.333356481482</v>
      </c>
      <c r="G26518">
        <v>1845</v>
      </c>
      <c r="H26518">
        <v>115</v>
      </c>
      <c r="I26518" s="3" t="s">
        <v>1368</v>
      </c>
      <c r="J26518">
        <v>39</v>
      </c>
      <c r="K26518" s="4">
        <v>1.0451388888888889E-2</v>
      </c>
      <c r="L26518" s="3" t="s">
        <v>1375</v>
      </c>
      <c r="M26518" t="b">
        <v>0</v>
      </c>
      <c r="N26518" s="3" t="s">
        <v>164</v>
      </c>
      <c r="O26518" s="3" t="s">
        <v>1368</v>
      </c>
      <c r="P26518">
        <v>903</v>
      </c>
      <c r="Q26518" s="3" t="s">
        <v>1407</v>
      </c>
      <c r="R26518">
        <v>62.330623306233065</v>
      </c>
      <c r="S26518">
        <v>21.13821138211382</v>
      </c>
    </row>
    <row r="26519" spans="1:19" x14ac:dyDescent="0.25">
      <c r="A26519" s="3" t="s">
        <v>81481</v>
      </c>
      <c r="B26519" s="3" t="s">
        <v>165</v>
      </c>
      <c r="C26519" s="3" t="s">
        <v>81482</v>
      </c>
      <c r="D26519" s="3" t="s">
        <v>81483</v>
      </c>
      <c r="E26519" s="3" t="s">
        <v>80862</v>
      </c>
      <c r="F26519" s="2">
        <v>44316.333668981482</v>
      </c>
      <c r="G26519">
        <v>9100</v>
      </c>
      <c r="H26519">
        <v>766</v>
      </c>
      <c r="I26519" s="3" t="s">
        <v>1368</v>
      </c>
      <c r="J26519">
        <v>47</v>
      </c>
      <c r="K26519" s="4">
        <v>1.2280092592592592E-2</v>
      </c>
      <c r="L26519" s="3" t="s">
        <v>1375</v>
      </c>
      <c r="M26519" t="b">
        <v>0</v>
      </c>
      <c r="N26519" s="3" t="s">
        <v>164</v>
      </c>
      <c r="O26519" s="3" t="s">
        <v>1368</v>
      </c>
      <c r="P26519">
        <v>1061</v>
      </c>
      <c r="Q26519" s="3" t="s">
        <v>1370</v>
      </c>
      <c r="R26519">
        <v>84.175824175824175</v>
      </c>
      <c r="S26519">
        <v>5.1648351648351651</v>
      </c>
    </row>
    <row r="26520" spans="1:19" x14ac:dyDescent="0.25">
      <c r="A26520" s="3" t="s">
        <v>81484</v>
      </c>
      <c r="B26520" s="3" t="s">
        <v>165</v>
      </c>
      <c r="C26520" s="3" t="s">
        <v>81485</v>
      </c>
      <c r="D26520" s="3" t="s">
        <v>81486</v>
      </c>
      <c r="E26520" s="3" t="s">
        <v>81487</v>
      </c>
      <c r="F26520" s="2">
        <v>45284.125104166669</v>
      </c>
      <c r="G26520">
        <v>24820</v>
      </c>
      <c r="H26520">
        <v>1025</v>
      </c>
      <c r="I26520" s="3" t="s">
        <v>1368</v>
      </c>
      <c r="J26520">
        <v>107</v>
      </c>
      <c r="K26520" s="4">
        <v>1.695601851851852E-2</v>
      </c>
      <c r="L26520" s="3" t="s">
        <v>1375</v>
      </c>
      <c r="M26520" t="b">
        <v>0</v>
      </c>
      <c r="N26520" s="3" t="s">
        <v>164</v>
      </c>
      <c r="O26520" s="3" t="s">
        <v>1368</v>
      </c>
      <c r="P26520">
        <v>1465</v>
      </c>
      <c r="Q26520" s="3" t="s">
        <v>1416</v>
      </c>
      <c r="R26520">
        <v>41.29734085414988</v>
      </c>
      <c r="S26520">
        <v>4.3110394842868658</v>
      </c>
    </row>
    <row r="26521" spans="1:19" x14ac:dyDescent="0.25">
      <c r="A26521" s="3" t="s">
        <v>81488</v>
      </c>
      <c r="B26521" s="3" t="s">
        <v>165</v>
      </c>
      <c r="C26521" s="3" t="s">
        <v>81489</v>
      </c>
      <c r="D26521" s="3" t="s">
        <v>81490</v>
      </c>
      <c r="E26521" s="3" t="s">
        <v>80802</v>
      </c>
      <c r="F26521" s="2">
        <v>44548.1250462963</v>
      </c>
      <c r="G26521">
        <v>49434</v>
      </c>
      <c r="H26521">
        <v>2545</v>
      </c>
      <c r="I26521" s="3" t="s">
        <v>1368</v>
      </c>
      <c r="J26521">
        <v>93</v>
      </c>
      <c r="K26521" s="4">
        <v>2.5914351851851852E-2</v>
      </c>
      <c r="L26521" s="3" t="s">
        <v>1375</v>
      </c>
      <c r="M26521" t="b">
        <v>0</v>
      </c>
      <c r="N26521" s="3" t="s">
        <v>164</v>
      </c>
      <c r="O26521" s="3" t="s">
        <v>1368</v>
      </c>
      <c r="P26521">
        <v>2239</v>
      </c>
      <c r="Q26521" s="3" t="s">
        <v>1386</v>
      </c>
      <c r="R26521">
        <v>51.482785127644938</v>
      </c>
      <c r="S26521">
        <v>1.8812962738196384</v>
      </c>
    </row>
    <row r="26522" spans="1:19" x14ac:dyDescent="0.25">
      <c r="A26522" s="3" t="s">
        <v>81491</v>
      </c>
      <c r="B26522" s="3" t="s">
        <v>165</v>
      </c>
      <c r="C26522" s="3" t="s">
        <v>81492</v>
      </c>
      <c r="D26522" s="3" t="s">
        <v>81493</v>
      </c>
      <c r="E26522" s="3" t="s">
        <v>81494</v>
      </c>
      <c r="F26522" s="2">
        <v>43482.458333333336</v>
      </c>
      <c r="G26522">
        <v>21592</v>
      </c>
      <c r="H26522">
        <v>2425</v>
      </c>
      <c r="I26522" s="3" t="s">
        <v>1368</v>
      </c>
      <c r="J26522">
        <v>116</v>
      </c>
      <c r="K26522" s="4">
        <v>1.2835648148148148E-2</v>
      </c>
      <c r="L26522" s="3" t="s">
        <v>1375</v>
      </c>
      <c r="M26522" t="b">
        <v>0</v>
      </c>
      <c r="N26522" s="3" t="s">
        <v>164</v>
      </c>
      <c r="O26522" s="3" t="s">
        <v>1368</v>
      </c>
      <c r="P26522">
        <v>1109</v>
      </c>
      <c r="Q26522" s="3" t="s">
        <v>1407</v>
      </c>
      <c r="R26522">
        <v>112.31011485735458</v>
      </c>
      <c r="S26522">
        <v>5.3723601333827338</v>
      </c>
    </row>
    <row r="26523" spans="1:19" x14ac:dyDescent="0.25">
      <c r="A26523" s="3" t="s">
        <v>81495</v>
      </c>
      <c r="B26523" s="3" t="s">
        <v>165</v>
      </c>
      <c r="C26523" s="3" t="s">
        <v>81496</v>
      </c>
      <c r="D26523" s="3" t="s">
        <v>81497</v>
      </c>
      <c r="E26523" s="3" t="s">
        <v>81498</v>
      </c>
      <c r="F26523" s="2">
        <v>42989.958344907405</v>
      </c>
      <c r="G26523">
        <v>21123</v>
      </c>
      <c r="H26523">
        <v>550</v>
      </c>
      <c r="I26523" s="3" t="s">
        <v>1368</v>
      </c>
      <c r="J26523">
        <v>59</v>
      </c>
      <c r="K26523" s="4">
        <v>7.3842592592592597E-3</v>
      </c>
      <c r="L26523" s="3" t="s">
        <v>1375</v>
      </c>
      <c r="M26523" t="b">
        <v>0</v>
      </c>
      <c r="N26523" s="3" t="s">
        <v>164</v>
      </c>
      <c r="O26523" s="3" t="s">
        <v>1368</v>
      </c>
      <c r="P26523">
        <v>638</v>
      </c>
      <c r="Q26523" s="3" t="s">
        <v>1395</v>
      </c>
      <c r="R26523">
        <v>26.037968091653649</v>
      </c>
      <c r="S26523">
        <v>2.7931638498319367</v>
      </c>
    </row>
    <row r="26524" spans="1:19" x14ac:dyDescent="0.25">
      <c r="A26524" s="3" t="s">
        <v>81499</v>
      </c>
      <c r="B26524" s="3" t="s">
        <v>165</v>
      </c>
      <c r="C26524" s="3" t="s">
        <v>81500</v>
      </c>
      <c r="D26524" s="3" t="s">
        <v>81501</v>
      </c>
      <c r="E26524" s="3" t="s">
        <v>81502</v>
      </c>
      <c r="F26524" s="2">
        <v>43956.333553240744</v>
      </c>
      <c r="G26524">
        <v>14282</v>
      </c>
      <c r="H26524">
        <v>886</v>
      </c>
      <c r="I26524" s="3" t="s">
        <v>1368</v>
      </c>
      <c r="J26524">
        <v>65</v>
      </c>
      <c r="K26524" s="4">
        <v>2.5752314814814815E-2</v>
      </c>
      <c r="L26524" s="3" t="s">
        <v>1375</v>
      </c>
      <c r="M26524" t="b">
        <v>0</v>
      </c>
      <c r="N26524" s="3" t="s">
        <v>164</v>
      </c>
      <c r="O26524" s="3" t="s">
        <v>1368</v>
      </c>
      <c r="P26524">
        <v>2225</v>
      </c>
      <c r="Q26524" s="3" t="s">
        <v>1376</v>
      </c>
      <c r="R26524">
        <v>62.036129393642348</v>
      </c>
      <c r="S26524">
        <v>4.5511833076599917</v>
      </c>
    </row>
    <row r="26525" spans="1:19" x14ac:dyDescent="0.25">
      <c r="A26525" s="3" t="s">
        <v>81503</v>
      </c>
      <c r="B26525" s="3" t="s">
        <v>165</v>
      </c>
      <c r="C26525" s="3" t="s">
        <v>81504</v>
      </c>
      <c r="D26525" s="3" t="s">
        <v>81505</v>
      </c>
      <c r="E26525" s="3" t="s">
        <v>80822</v>
      </c>
      <c r="F26525" s="2">
        <v>45166.333865740744</v>
      </c>
      <c r="G26525">
        <v>8834</v>
      </c>
      <c r="H26525">
        <v>800</v>
      </c>
      <c r="I26525" s="3" t="s">
        <v>1368</v>
      </c>
      <c r="J26525">
        <v>20</v>
      </c>
      <c r="K26525" s="4">
        <v>1.0173611111111111E-2</v>
      </c>
      <c r="L26525" s="3" t="s">
        <v>1375</v>
      </c>
      <c r="M26525" t="b">
        <v>0</v>
      </c>
      <c r="N26525" s="3" t="s">
        <v>164</v>
      </c>
      <c r="O26525" s="3" t="s">
        <v>1368</v>
      </c>
      <c r="P26525">
        <v>879</v>
      </c>
      <c r="Q26525" s="3" t="s">
        <v>1395</v>
      </c>
      <c r="R26525">
        <v>90.559203079012903</v>
      </c>
      <c r="S26525">
        <v>2.2639800769753227</v>
      </c>
    </row>
    <row r="26526" spans="1:19" x14ac:dyDescent="0.25">
      <c r="A26526" s="3" t="s">
        <v>81506</v>
      </c>
      <c r="B26526" s="3" t="s">
        <v>165</v>
      </c>
      <c r="C26526" s="3" t="s">
        <v>81507</v>
      </c>
      <c r="D26526" s="3" t="s">
        <v>81508</v>
      </c>
      <c r="E26526" s="3" t="s">
        <v>80862</v>
      </c>
      <c r="F26526" s="2">
        <v>44412.333587962959</v>
      </c>
      <c r="G26526">
        <v>4548</v>
      </c>
      <c r="H26526">
        <v>574</v>
      </c>
      <c r="I26526" s="3" t="s">
        <v>1368</v>
      </c>
      <c r="J26526">
        <v>56</v>
      </c>
      <c r="K26526" s="4">
        <v>9.8842592592592593E-3</v>
      </c>
      <c r="L26526" s="3" t="s">
        <v>1375</v>
      </c>
      <c r="M26526" t="b">
        <v>0</v>
      </c>
      <c r="N26526" s="3" t="s">
        <v>164</v>
      </c>
      <c r="O26526" s="3" t="s">
        <v>1368</v>
      </c>
      <c r="P26526">
        <v>854</v>
      </c>
      <c r="Q26526" s="3" t="s">
        <v>1381</v>
      </c>
      <c r="R26526">
        <v>126.20932277924362</v>
      </c>
      <c r="S26526">
        <v>12.313104661389621</v>
      </c>
    </row>
    <row r="26527" spans="1:19" x14ac:dyDescent="0.25">
      <c r="A26527" s="3" t="s">
        <v>81509</v>
      </c>
      <c r="B26527" s="3" t="s">
        <v>165</v>
      </c>
      <c r="C26527" s="3" t="s">
        <v>81510</v>
      </c>
      <c r="D26527" s="3" t="s">
        <v>81511</v>
      </c>
      <c r="E26527" s="3" t="s">
        <v>81512</v>
      </c>
      <c r="F26527" s="2">
        <v>43902.375057870369</v>
      </c>
      <c r="G26527">
        <v>12211</v>
      </c>
      <c r="H26527">
        <v>884</v>
      </c>
      <c r="I26527" s="3" t="s">
        <v>1368</v>
      </c>
      <c r="J26527">
        <v>23</v>
      </c>
      <c r="K26527" s="4">
        <v>1.0150462962962964E-2</v>
      </c>
      <c r="L26527" s="3" t="s">
        <v>1375</v>
      </c>
      <c r="M26527" t="b">
        <v>0</v>
      </c>
      <c r="N26527" s="3" t="s">
        <v>164</v>
      </c>
      <c r="O26527" s="3" t="s">
        <v>1368</v>
      </c>
      <c r="P26527">
        <v>877</v>
      </c>
      <c r="Q26527" s="3" t="s">
        <v>1407</v>
      </c>
      <c r="R26527">
        <v>72.393743346163291</v>
      </c>
      <c r="S26527">
        <v>1.8835476209974613</v>
      </c>
    </row>
    <row r="26528" spans="1:19" x14ac:dyDescent="0.25">
      <c r="A26528" s="3" t="s">
        <v>81513</v>
      </c>
      <c r="B26528" s="3" t="s">
        <v>165</v>
      </c>
      <c r="C26528" s="3" t="s">
        <v>81514</v>
      </c>
      <c r="D26528" s="3" t="s">
        <v>81515</v>
      </c>
      <c r="E26528" s="3" t="s">
        <v>81150</v>
      </c>
      <c r="F26528" s="2">
        <v>44650.333611111113</v>
      </c>
      <c r="G26528">
        <v>19453</v>
      </c>
      <c r="H26528">
        <v>1425</v>
      </c>
      <c r="I26528" s="3" t="s">
        <v>1368</v>
      </c>
      <c r="J26528">
        <v>43</v>
      </c>
      <c r="K26528" s="4">
        <v>1.2858796296296297E-2</v>
      </c>
      <c r="L26528" s="3" t="s">
        <v>1375</v>
      </c>
      <c r="M26528" t="b">
        <v>0</v>
      </c>
      <c r="N26528" s="3" t="s">
        <v>164</v>
      </c>
      <c r="O26528" s="3" t="s">
        <v>1368</v>
      </c>
      <c r="P26528">
        <v>1111</v>
      </c>
      <c r="Q26528" s="3" t="s">
        <v>1381</v>
      </c>
      <c r="R26528">
        <v>73.253482753302833</v>
      </c>
      <c r="S26528">
        <v>2.2104559708014189</v>
      </c>
    </row>
    <row r="26529" spans="1:19" x14ac:dyDescent="0.25">
      <c r="A26529" s="3" t="s">
        <v>81516</v>
      </c>
      <c r="B26529" s="3" t="s">
        <v>165</v>
      </c>
      <c r="C26529" s="3" t="s">
        <v>81517</v>
      </c>
      <c r="D26529" s="3" t="s">
        <v>81518</v>
      </c>
      <c r="E26529" s="3" t="s">
        <v>81519</v>
      </c>
      <c r="F26529" s="2">
        <v>42690.338159722225</v>
      </c>
      <c r="G26529">
        <v>20558</v>
      </c>
      <c r="H26529">
        <v>651</v>
      </c>
      <c r="I26529" s="3" t="s">
        <v>1368</v>
      </c>
      <c r="J26529">
        <v>72</v>
      </c>
      <c r="K26529" s="4">
        <v>1.2175925925925925E-2</v>
      </c>
      <c r="L26529" s="3" t="s">
        <v>1375</v>
      </c>
      <c r="M26529" t="b">
        <v>0</v>
      </c>
      <c r="N26529" s="3" t="s">
        <v>164</v>
      </c>
      <c r="O26529" s="3" t="s">
        <v>1368</v>
      </c>
      <c r="P26529">
        <v>1052</v>
      </c>
      <c r="Q26529" s="3" t="s">
        <v>1381</v>
      </c>
      <c r="R26529">
        <v>31.666504523786358</v>
      </c>
      <c r="S26529">
        <v>3.5022862146123166</v>
      </c>
    </row>
    <row r="26530" spans="1:19" x14ac:dyDescent="0.25">
      <c r="A26530" s="3" t="s">
        <v>81520</v>
      </c>
      <c r="B26530" s="3" t="s">
        <v>165</v>
      </c>
      <c r="C26530" s="3" t="s">
        <v>81521</v>
      </c>
      <c r="D26530" s="3" t="s">
        <v>81120</v>
      </c>
      <c r="E26530" s="3" t="s">
        <v>81522</v>
      </c>
      <c r="F26530" s="2">
        <v>42521.333379629628</v>
      </c>
      <c r="G26530">
        <v>2366</v>
      </c>
      <c r="H26530">
        <v>136</v>
      </c>
      <c r="I26530" s="3" t="s">
        <v>1368</v>
      </c>
      <c r="J26530">
        <v>9</v>
      </c>
      <c r="K26530" s="4">
        <v>1.4224537037037037E-2</v>
      </c>
      <c r="L26530" s="3" t="s">
        <v>1375</v>
      </c>
      <c r="M26530" t="b">
        <v>0</v>
      </c>
      <c r="N26530" s="3" t="s">
        <v>164</v>
      </c>
      <c r="O26530" s="3" t="s">
        <v>1368</v>
      </c>
      <c r="P26530">
        <v>1229</v>
      </c>
      <c r="Q26530" s="3" t="s">
        <v>1376</v>
      </c>
      <c r="R26530">
        <v>57.480980557903635</v>
      </c>
      <c r="S26530">
        <v>3.8038884192730347</v>
      </c>
    </row>
    <row r="26531" spans="1:19" x14ac:dyDescent="0.25">
      <c r="A26531" s="3" t="s">
        <v>81523</v>
      </c>
      <c r="B26531" s="3" t="s">
        <v>165</v>
      </c>
      <c r="C26531" s="3" t="s">
        <v>81524</v>
      </c>
      <c r="D26531" s="3" t="s">
        <v>81525</v>
      </c>
      <c r="E26531" s="3" t="s">
        <v>80904</v>
      </c>
      <c r="F26531" s="2">
        <v>44384.125162037039</v>
      </c>
      <c r="G26531">
        <v>8490</v>
      </c>
      <c r="H26531">
        <v>785</v>
      </c>
      <c r="I26531" s="3" t="s">
        <v>1368</v>
      </c>
      <c r="J26531">
        <v>22</v>
      </c>
      <c r="K26531" s="4">
        <v>1.2835648148148148E-2</v>
      </c>
      <c r="L26531" s="3" t="s">
        <v>1375</v>
      </c>
      <c r="M26531" t="b">
        <v>0</v>
      </c>
      <c r="N26531" s="3" t="s">
        <v>164</v>
      </c>
      <c r="O26531" s="3" t="s">
        <v>1368</v>
      </c>
      <c r="P26531">
        <v>1109</v>
      </c>
      <c r="Q26531" s="3" t="s">
        <v>1381</v>
      </c>
      <c r="R26531">
        <v>92.461719670200239</v>
      </c>
      <c r="S26531">
        <v>2.5912838633686688</v>
      </c>
    </row>
    <row r="26532" spans="1:19" x14ac:dyDescent="0.25">
      <c r="A26532" s="3" t="s">
        <v>81526</v>
      </c>
      <c r="B26532" s="3" t="s">
        <v>165</v>
      </c>
      <c r="C26532" s="3" t="s">
        <v>81527</v>
      </c>
      <c r="D26532" s="3" t="s">
        <v>81528</v>
      </c>
      <c r="E26532" s="3" t="s">
        <v>81529</v>
      </c>
      <c r="F26532" s="2">
        <v>44878.438067129631</v>
      </c>
      <c r="G26532">
        <v>41075</v>
      </c>
      <c r="H26532">
        <v>3568</v>
      </c>
      <c r="I26532" s="3" t="s">
        <v>1368</v>
      </c>
      <c r="J26532">
        <v>192</v>
      </c>
      <c r="K26532" s="4">
        <v>1.1643518518518518E-2</v>
      </c>
      <c r="L26532" s="3" t="s">
        <v>1375</v>
      </c>
      <c r="M26532" t="b">
        <v>0</v>
      </c>
      <c r="N26532" s="3" t="s">
        <v>164</v>
      </c>
      <c r="O26532" s="3" t="s">
        <v>1368</v>
      </c>
      <c r="P26532">
        <v>1006</v>
      </c>
      <c r="Q26532" s="3" t="s">
        <v>1416</v>
      </c>
      <c r="R26532">
        <v>86.865489957395013</v>
      </c>
      <c r="S26532">
        <v>4.674376141205113</v>
      </c>
    </row>
    <row r="26533" spans="1:19" x14ac:dyDescent="0.25">
      <c r="A26533" s="3" t="s">
        <v>81530</v>
      </c>
      <c r="B26533" s="3" t="s">
        <v>165</v>
      </c>
      <c r="C26533" s="3" t="s">
        <v>81531</v>
      </c>
      <c r="D26533" s="3" t="s">
        <v>81532</v>
      </c>
      <c r="E26533" s="3" t="s">
        <v>81533</v>
      </c>
      <c r="F26533" s="2">
        <v>43646.125127314815</v>
      </c>
      <c r="G26533">
        <v>13502</v>
      </c>
      <c r="H26533">
        <v>2140</v>
      </c>
      <c r="I26533" s="3" t="s">
        <v>1368</v>
      </c>
      <c r="J26533">
        <v>121</v>
      </c>
      <c r="K26533" s="4">
        <v>1.4895833333333334E-2</v>
      </c>
      <c r="L26533" s="3" t="s">
        <v>1375</v>
      </c>
      <c r="M26533" t="b">
        <v>0</v>
      </c>
      <c r="N26533" s="3" t="s">
        <v>164</v>
      </c>
      <c r="O26533" s="3" t="s">
        <v>1368</v>
      </c>
      <c r="P26533">
        <v>1287</v>
      </c>
      <c r="Q26533" s="3" t="s">
        <v>1416</v>
      </c>
      <c r="R26533">
        <v>158.49503777218192</v>
      </c>
      <c r="S26533">
        <v>8.9616353132869193</v>
      </c>
    </row>
    <row r="26534" spans="1:19" x14ac:dyDescent="0.25">
      <c r="A26534" s="3" t="s">
        <v>81534</v>
      </c>
      <c r="B26534" s="3" t="s">
        <v>165</v>
      </c>
      <c r="C26534" s="3" t="s">
        <v>81535</v>
      </c>
      <c r="D26534" s="3" t="s">
        <v>81536</v>
      </c>
      <c r="E26534" s="3" t="s">
        <v>81537</v>
      </c>
      <c r="F26534" s="2">
        <v>44992.333495370367</v>
      </c>
      <c r="G26534">
        <v>24567</v>
      </c>
      <c r="H26534">
        <v>1644</v>
      </c>
      <c r="I26534" s="3" t="s">
        <v>1368</v>
      </c>
      <c r="J26534">
        <v>77</v>
      </c>
      <c r="K26534" s="4">
        <v>1.3530092592592592E-2</v>
      </c>
      <c r="L26534" s="3" t="s">
        <v>1375</v>
      </c>
      <c r="M26534" t="b">
        <v>0</v>
      </c>
      <c r="N26534" s="3" t="s">
        <v>164</v>
      </c>
      <c r="O26534" s="3" t="s">
        <v>1368</v>
      </c>
      <c r="P26534">
        <v>1169</v>
      </c>
      <c r="Q26534" s="3" t="s">
        <v>1376</v>
      </c>
      <c r="R26534">
        <v>66.919037733544997</v>
      </c>
      <c r="S26534">
        <v>3.1342858305857453</v>
      </c>
    </row>
    <row r="26535" spans="1:19" x14ac:dyDescent="0.25">
      <c r="A26535" s="3" t="s">
        <v>81538</v>
      </c>
      <c r="B26535" s="3" t="s">
        <v>165</v>
      </c>
      <c r="C26535" s="3" t="s">
        <v>81539</v>
      </c>
      <c r="D26535" s="3" t="s">
        <v>81540</v>
      </c>
      <c r="E26535" s="3" t="s">
        <v>80862</v>
      </c>
      <c r="F26535" s="2">
        <v>44402.125115740739</v>
      </c>
      <c r="G26535">
        <v>4875</v>
      </c>
      <c r="H26535">
        <v>445</v>
      </c>
      <c r="I26535" s="3" t="s">
        <v>1368</v>
      </c>
      <c r="J26535">
        <v>22</v>
      </c>
      <c r="K26535" s="4">
        <v>1.2048611111111111E-2</v>
      </c>
      <c r="L26535" s="3" t="s">
        <v>1375</v>
      </c>
      <c r="M26535" t="b">
        <v>0</v>
      </c>
      <c r="N26535" s="3" t="s">
        <v>164</v>
      </c>
      <c r="O26535" s="3" t="s">
        <v>1368</v>
      </c>
      <c r="P26535">
        <v>1041</v>
      </c>
      <c r="Q26535" s="3" t="s">
        <v>1416</v>
      </c>
      <c r="R26535">
        <v>91.282051282051285</v>
      </c>
      <c r="S26535">
        <v>4.5128205128205128</v>
      </c>
    </row>
    <row r="26536" spans="1:19" x14ac:dyDescent="0.25">
      <c r="A26536" s="3" t="s">
        <v>81541</v>
      </c>
      <c r="B26536" s="3" t="s">
        <v>165</v>
      </c>
      <c r="C26536" s="3" t="s">
        <v>81542</v>
      </c>
      <c r="D26536" s="3" t="s">
        <v>81543</v>
      </c>
      <c r="E26536" s="3" t="s">
        <v>80814</v>
      </c>
      <c r="F26536" s="2">
        <v>43865.458472222221</v>
      </c>
      <c r="G26536">
        <v>15193</v>
      </c>
      <c r="H26536">
        <v>933</v>
      </c>
      <c r="I26536" s="3" t="s">
        <v>1368</v>
      </c>
      <c r="J26536">
        <v>24</v>
      </c>
      <c r="K26536" s="4">
        <v>1.3009259259259259E-2</v>
      </c>
      <c r="L26536" s="3" t="s">
        <v>1375</v>
      </c>
      <c r="M26536" t="b">
        <v>0</v>
      </c>
      <c r="N26536" s="3" t="s">
        <v>164</v>
      </c>
      <c r="O26536" s="3" t="s">
        <v>1368</v>
      </c>
      <c r="P26536">
        <v>1124</v>
      </c>
      <c r="Q26536" s="3" t="s">
        <v>1376</v>
      </c>
      <c r="R26536">
        <v>61.409859803857039</v>
      </c>
      <c r="S26536">
        <v>1.5796748502599882</v>
      </c>
    </row>
    <row r="26537" spans="1:19" x14ac:dyDescent="0.25">
      <c r="A26537" s="3" t="s">
        <v>81544</v>
      </c>
      <c r="B26537" s="3" t="s">
        <v>165</v>
      </c>
      <c r="C26537" s="3" t="s">
        <v>81545</v>
      </c>
      <c r="D26537" s="3" t="s">
        <v>81546</v>
      </c>
      <c r="E26537" s="3" t="s">
        <v>80983</v>
      </c>
      <c r="F26537" s="2">
        <v>44264.333483796298</v>
      </c>
      <c r="G26537">
        <v>10380</v>
      </c>
      <c r="H26537">
        <v>830</v>
      </c>
      <c r="I26537" s="3" t="s">
        <v>1368</v>
      </c>
      <c r="J26537">
        <v>35</v>
      </c>
      <c r="K26537" s="4">
        <v>1.1782407407407408E-2</v>
      </c>
      <c r="L26537" s="3" t="s">
        <v>1375</v>
      </c>
      <c r="M26537" t="b">
        <v>0</v>
      </c>
      <c r="N26537" s="3" t="s">
        <v>164</v>
      </c>
      <c r="O26537" s="3" t="s">
        <v>1368</v>
      </c>
      <c r="P26537">
        <v>1018</v>
      </c>
      <c r="Q26537" s="3" t="s">
        <v>1376</v>
      </c>
      <c r="R26537">
        <v>79.961464354527948</v>
      </c>
      <c r="S26537">
        <v>3.371868978805395</v>
      </c>
    </row>
    <row r="26538" spans="1:19" x14ac:dyDescent="0.25">
      <c r="A26538" s="3" t="s">
        <v>81547</v>
      </c>
      <c r="B26538" s="3" t="s">
        <v>165</v>
      </c>
      <c r="C26538" s="3" t="s">
        <v>81548</v>
      </c>
      <c r="D26538" s="3" t="s">
        <v>81549</v>
      </c>
      <c r="E26538" s="3" t="s">
        <v>81550</v>
      </c>
      <c r="F26538" s="2">
        <v>43827.33353009259</v>
      </c>
      <c r="G26538">
        <v>46228</v>
      </c>
      <c r="H26538">
        <v>2827</v>
      </c>
      <c r="I26538" s="3" t="s">
        <v>1368</v>
      </c>
      <c r="J26538">
        <v>165</v>
      </c>
      <c r="K26538" s="4">
        <v>2.3217592592592592E-2</v>
      </c>
      <c r="L26538" s="3" t="s">
        <v>1375</v>
      </c>
      <c r="M26538" t="b">
        <v>0</v>
      </c>
      <c r="N26538" s="3" t="s">
        <v>164</v>
      </c>
      <c r="O26538" s="3" t="s">
        <v>1368</v>
      </c>
      <c r="P26538">
        <v>2006</v>
      </c>
      <c r="Q26538" s="3" t="s">
        <v>1386</v>
      </c>
      <c r="R26538">
        <v>61.15341351561824</v>
      </c>
      <c r="S26538">
        <v>3.5692653802890022</v>
      </c>
    </row>
    <row r="26539" spans="1:19" x14ac:dyDescent="0.25">
      <c r="A26539" s="3" t="s">
        <v>81551</v>
      </c>
      <c r="B26539" s="3" t="s">
        <v>165</v>
      </c>
      <c r="C26539" s="3" t="s">
        <v>81552</v>
      </c>
      <c r="D26539" s="3" t="s">
        <v>81553</v>
      </c>
      <c r="E26539" s="3" t="s">
        <v>81554</v>
      </c>
      <c r="F26539" s="2">
        <v>43066.333391203705</v>
      </c>
      <c r="G26539">
        <v>30620</v>
      </c>
      <c r="H26539">
        <v>851</v>
      </c>
      <c r="I26539" s="3" t="s">
        <v>1368</v>
      </c>
      <c r="J26539">
        <v>99</v>
      </c>
      <c r="K26539" s="4">
        <v>1.6064814814814816E-2</v>
      </c>
      <c r="L26539" s="3" t="s">
        <v>1375</v>
      </c>
      <c r="M26539" t="b">
        <v>0</v>
      </c>
      <c r="N26539" s="3" t="s">
        <v>164</v>
      </c>
      <c r="O26539" s="3" t="s">
        <v>1368</v>
      </c>
      <c r="P26539">
        <v>1388</v>
      </c>
      <c r="Q26539" s="3" t="s">
        <v>1395</v>
      </c>
      <c r="R26539">
        <v>27.792292619203135</v>
      </c>
      <c r="S26539">
        <v>3.2331809274983674</v>
      </c>
    </row>
    <row r="26540" spans="1:19" x14ac:dyDescent="0.25">
      <c r="A26540" s="3" t="s">
        <v>81555</v>
      </c>
      <c r="B26540" s="3" t="s">
        <v>165</v>
      </c>
      <c r="C26540" s="3" t="s">
        <v>81556</v>
      </c>
      <c r="D26540" s="3" t="s">
        <v>81557</v>
      </c>
      <c r="E26540" s="3" t="s">
        <v>81558</v>
      </c>
      <c r="F26540" s="2">
        <v>42810.375057870369</v>
      </c>
      <c r="G26540">
        <v>7473</v>
      </c>
      <c r="H26540">
        <v>363</v>
      </c>
      <c r="I26540" s="3" t="s">
        <v>1368</v>
      </c>
      <c r="J26540">
        <v>27</v>
      </c>
      <c r="K26540" s="4">
        <v>1.1203703703703704E-2</v>
      </c>
      <c r="L26540" s="3" t="s">
        <v>1375</v>
      </c>
      <c r="M26540" t="b">
        <v>0</v>
      </c>
      <c r="N26540" s="3" t="s">
        <v>164</v>
      </c>
      <c r="O26540" s="3" t="s">
        <v>1368</v>
      </c>
      <c r="P26540">
        <v>968</v>
      </c>
      <c r="Q26540" s="3" t="s">
        <v>1407</v>
      </c>
      <c r="R26540">
        <v>48.574869530309115</v>
      </c>
      <c r="S26540">
        <v>3.6130068245684464</v>
      </c>
    </row>
    <row r="26541" spans="1:19" x14ac:dyDescent="0.25">
      <c r="A26541" s="3" t="s">
        <v>81559</v>
      </c>
      <c r="B26541" s="3" t="s">
        <v>165</v>
      </c>
      <c r="C26541" s="3" t="s">
        <v>81560</v>
      </c>
      <c r="D26541" s="3" t="s">
        <v>81561</v>
      </c>
      <c r="E26541" s="3" t="s">
        <v>80786</v>
      </c>
      <c r="F26541" s="2">
        <v>44076.333368055559</v>
      </c>
      <c r="G26541">
        <v>5394</v>
      </c>
      <c r="H26541">
        <v>516</v>
      </c>
      <c r="I26541" s="3" t="s">
        <v>1368</v>
      </c>
      <c r="J26541">
        <v>27</v>
      </c>
      <c r="K26541" s="4">
        <v>1.21875E-2</v>
      </c>
      <c r="L26541" s="3" t="s">
        <v>1375</v>
      </c>
      <c r="M26541" t="b">
        <v>0</v>
      </c>
      <c r="N26541" s="3" t="s">
        <v>164</v>
      </c>
      <c r="O26541" s="3" t="s">
        <v>1368</v>
      </c>
      <c r="P26541">
        <v>1053</v>
      </c>
      <c r="Q26541" s="3" t="s">
        <v>1381</v>
      </c>
      <c r="R26541">
        <v>95.66184649610679</v>
      </c>
      <c r="S26541">
        <v>5.0055617352614012</v>
      </c>
    </row>
    <row r="26542" spans="1:19" x14ac:dyDescent="0.25">
      <c r="A26542" s="3" t="s">
        <v>81562</v>
      </c>
      <c r="B26542" s="3" t="s">
        <v>165</v>
      </c>
      <c r="C26542" s="3" t="s">
        <v>81563</v>
      </c>
      <c r="D26542" s="3" t="s">
        <v>81120</v>
      </c>
      <c r="E26542" s="3" t="s">
        <v>81564</v>
      </c>
      <c r="F26542" s="2">
        <v>42526.458333333336</v>
      </c>
      <c r="G26542">
        <v>1937</v>
      </c>
      <c r="H26542">
        <v>178</v>
      </c>
      <c r="I26542" s="3" t="s">
        <v>1368</v>
      </c>
      <c r="J26542">
        <v>45</v>
      </c>
      <c r="K26542" s="4">
        <v>1.5659722222222221E-2</v>
      </c>
      <c r="L26542" s="3" t="s">
        <v>1375</v>
      </c>
      <c r="M26542" t="b">
        <v>0</v>
      </c>
      <c r="N26542" s="3" t="s">
        <v>164</v>
      </c>
      <c r="O26542" s="3" t="s">
        <v>1368</v>
      </c>
      <c r="P26542">
        <v>1353</v>
      </c>
      <c r="Q26542" s="3" t="s">
        <v>1416</v>
      </c>
      <c r="R26542">
        <v>91.894682498709344</v>
      </c>
      <c r="S26542">
        <v>23.231801755291688</v>
      </c>
    </row>
    <row r="26543" spans="1:19" x14ac:dyDescent="0.25">
      <c r="A26543" s="3" t="s">
        <v>81565</v>
      </c>
      <c r="B26543" s="3" t="s">
        <v>165</v>
      </c>
      <c r="C26543" s="3" t="s">
        <v>81566</v>
      </c>
      <c r="D26543" s="3" t="s">
        <v>81567</v>
      </c>
      <c r="E26543" s="3" t="s">
        <v>81568</v>
      </c>
      <c r="F26543" s="2">
        <v>43613.333402777775</v>
      </c>
      <c r="G26543">
        <v>18638</v>
      </c>
      <c r="H26543">
        <v>700</v>
      </c>
      <c r="I26543" s="3" t="s">
        <v>1368</v>
      </c>
      <c r="J26543">
        <v>68</v>
      </c>
      <c r="K26543" s="4">
        <v>3.3611111111111112E-2</v>
      </c>
      <c r="L26543" s="3" t="s">
        <v>1375</v>
      </c>
      <c r="M26543" t="b">
        <v>0</v>
      </c>
      <c r="N26543" s="3" t="s">
        <v>164</v>
      </c>
      <c r="O26543" s="3" t="s">
        <v>1368</v>
      </c>
      <c r="P26543">
        <v>2904</v>
      </c>
      <c r="Q26543" s="3" t="s">
        <v>1376</v>
      </c>
      <c r="R26543">
        <v>37.557677862431589</v>
      </c>
      <c r="S26543">
        <v>3.6484601352076402</v>
      </c>
    </row>
    <row r="26544" spans="1:19" x14ac:dyDescent="0.25">
      <c r="A26544" s="3" t="s">
        <v>81569</v>
      </c>
      <c r="B26544" s="3" t="s">
        <v>165</v>
      </c>
      <c r="C26544" s="3" t="s">
        <v>81570</v>
      </c>
      <c r="D26544" s="3" t="s">
        <v>81571</v>
      </c>
      <c r="E26544" s="3" t="s">
        <v>81458</v>
      </c>
      <c r="F26544" s="2">
        <v>42714.247928240744</v>
      </c>
      <c r="G26544">
        <v>8972</v>
      </c>
      <c r="H26544">
        <v>864</v>
      </c>
      <c r="I26544" s="3" t="s">
        <v>1368</v>
      </c>
      <c r="J26544">
        <v>25</v>
      </c>
      <c r="K26544" s="4">
        <v>9.6643518518518511E-3</v>
      </c>
      <c r="L26544" s="3" t="s">
        <v>1375</v>
      </c>
      <c r="M26544" t="b">
        <v>0</v>
      </c>
      <c r="N26544" s="3" t="s">
        <v>164</v>
      </c>
      <c r="O26544" s="3" t="s">
        <v>1368</v>
      </c>
      <c r="P26544">
        <v>835</v>
      </c>
      <c r="Q26544" s="3" t="s">
        <v>1386</v>
      </c>
      <c r="R26544">
        <v>96.299598751671866</v>
      </c>
      <c r="S26544">
        <v>2.7864467231386536</v>
      </c>
    </row>
    <row r="26545" spans="1:19" x14ac:dyDescent="0.25">
      <c r="A26545" s="3" t="s">
        <v>81572</v>
      </c>
      <c r="B26545" s="3" t="s">
        <v>165</v>
      </c>
      <c r="C26545" s="3" t="s">
        <v>81573</v>
      </c>
      <c r="D26545" s="3" t="s">
        <v>81574</v>
      </c>
      <c r="E26545" s="3" t="s">
        <v>81042</v>
      </c>
      <c r="F26545" s="2">
        <v>45321.333622685182</v>
      </c>
      <c r="G26545">
        <v>28054</v>
      </c>
      <c r="H26545">
        <v>1940</v>
      </c>
      <c r="I26545" s="3" t="s">
        <v>1368</v>
      </c>
      <c r="J26545">
        <v>106</v>
      </c>
      <c r="K26545" s="4">
        <v>1.4583333333333334E-2</v>
      </c>
      <c r="L26545" s="3" t="s">
        <v>1375</v>
      </c>
      <c r="M26545" t="b">
        <v>0</v>
      </c>
      <c r="N26545" s="3" t="s">
        <v>164</v>
      </c>
      <c r="O26545" s="3" t="s">
        <v>1368</v>
      </c>
      <c r="P26545">
        <v>1260</v>
      </c>
      <c r="Q26545" s="3" t="s">
        <v>1376</v>
      </c>
      <c r="R26545">
        <v>69.152349041134954</v>
      </c>
      <c r="S26545">
        <v>3.7784273187424251</v>
      </c>
    </row>
    <row r="26546" spans="1:19" x14ac:dyDescent="0.25">
      <c r="A26546" s="3" t="s">
        <v>81575</v>
      </c>
      <c r="B26546" s="3" t="s">
        <v>165</v>
      </c>
      <c r="C26546" s="3" t="s">
        <v>81576</v>
      </c>
      <c r="D26546" s="3" t="s">
        <v>81577</v>
      </c>
      <c r="E26546" s="3" t="s">
        <v>81578</v>
      </c>
      <c r="F26546" s="2">
        <v>45615.33390046296</v>
      </c>
      <c r="G26546">
        <v>13943</v>
      </c>
      <c r="H26546">
        <v>1258</v>
      </c>
      <c r="I26546" s="3" t="s">
        <v>1368</v>
      </c>
      <c r="J26546">
        <v>38</v>
      </c>
      <c r="K26546" s="4">
        <v>1.375E-2</v>
      </c>
      <c r="L26546" s="3" t="s">
        <v>1375</v>
      </c>
      <c r="M26546" t="b">
        <v>0</v>
      </c>
      <c r="N26546" s="3" t="s">
        <v>164</v>
      </c>
      <c r="O26546" s="3" t="s">
        <v>1368</v>
      </c>
      <c r="P26546">
        <v>1188</v>
      </c>
      <c r="Q26546" s="3" t="s">
        <v>1376</v>
      </c>
      <c r="R26546">
        <v>90.224485404862648</v>
      </c>
      <c r="S26546">
        <v>2.7253819120705729</v>
      </c>
    </row>
    <row r="26547" spans="1:19" x14ac:dyDescent="0.25">
      <c r="A26547" s="3" t="s">
        <v>81579</v>
      </c>
      <c r="B26547" s="3" t="s">
        <v>165</v>
      </c>
      <c r="C26547" s="3" t="s">
        <v>81580</v>
      </c>
      <c r="D26547" s="3" t="s">
        <v>81581</v>
      </c>
      <c r="E26547" s="3" t="s">
        <v>80884</v>
      </c>
      <c r="F26547" s="2">
        <v>44092.125</v>
      </c>
      <c r="G26547">
        <v>8992</v>
      </c>
      <c r="H26547">
        <v>722</v>
      </c>
      <c r="I26547" s="3" t="s">
        <v>1368</v>
      </c>
      <c r="J26547">
        <v>49</v>
      </c>
      <c r="K26547" s="4">
        <v>1.4837962962962963E-2</v>
      </c>
      <c r="L26547" s="3" t="s">
        <v>1375</v>
      </c>
      <c r="M26547" t="b">
        <v>0</v>
      </c>
      <c r="N26547" s="3" t="s">
        <v>164</v>
      </c>
      <c r="O26547" s="3" t="s">
        <v>1368</v>
      </c>
      <c r="P26547">
        <v>1282</v>
      </c>
      <c r="Q26547" s="3" t="s">
        <v>1370</v>
      </c>
      <c r="R26547">
        <v>80.293594306049826</v>
      </c>
      <c r="S26547">
        <v>5.4492882562277583</v>
      </c>
    </row>
    <row r="26548" spans="1:19" x14ac:dyDescent="0.25">
      <c r="A26548" s="3" t="s">
        <v>81582</v>
      </c>
      <c r="B26548" s="3" t="s">
        <v>165</v>
      </c>
      <c r="C26548" s="3" t="s">
        <v>81583</v>
      </c>
      <c r="D26548" s="3" t="s">
        <v>81584</v>
      </c>
      <c r="E26548" s="3" t="s">
        <v>81585</v>
      </c>
      <c r="F26548" s="2">
        <v>43857.333472222221</v>
      </c>
      <c r="G26548">
        <v>21535</v>
      </c>
      <c r="H26548">
        <v>1436</v>
      </c>
      <c r="I26548" s="3" t="s">
        <v>1368</v>
      </c>
      <c r="J26548">
        <v>64</v>
      </c>
      <c r="K26548" s="4">
        <v>1.7893518518518517E-2</v>
      </c>
      <c r="L26548" s="3" t="s">
        <v>1375</v>
      </c>
      <c r="M26548" t="b">
        <v>0</v>
      </c>
      <c r="N26548" s="3" t="s">
        <v>164</v>
      </c>
      <c r="O26548" s="3" t="s">
        <v>1368</v>
      </c>
      <c r="P26548">
        <v>1546</v>
      </c>
      <c r="Q26548" s="3" t="s">
        <v>1395</v>
      </c>
      <c r="R26548">
        <v>66.682145344787557</v>
      </c>
      <c r="S26548">
        <v>2.9719061992105877</v>
      </c>
    </row>
    <row r="26549" spans="1:19" x14ac:dyDescent="0.25">
      <c r="A26549" s="3" t="s">
        <v>81586</v>
      </c>
      <c r="B26549" s="3" t="s">
        <v>165</v>
      </c>
      <c r="C26549" s="3" t="s">
        <v>81587</v>
      </c>
      <c r="D26549" s="3" t="s">
        <v>81588</v>
      </c>
      <c r="E26549" s="3" t="s">
        <v>80983</v>
      </c>
      <c r="F26549" s="2">
        <v>44258.333414351851</v>
      </c>
      <c r="G26549">
        <v>13633</v>
      </c>
      <c r="H26549">
        <v>953</v>
      </c>
      <c r="I26549" s="3" t="s">
        <v>1368</v>
      </c>
      <c r="J26549">
        <v>37</v>
      </c>
      <c r="K26549" s="4">
        <v>1.1689814814814814E-2</v>
      </c>
      <c r="L26549" s="3" t="s">
        <v>1375</v>
      </c>
      <c r="M26549" t="b">
        <v>0</v>
      </c>
      <c r="N26549" s="3" t="s">
        <v>164</v>
      </c>
      <c r="O26549" s="3" t="s">
        <v>1368</v>
      </c>
      <c r="P26549">
        <v>1010</v>
      </c>
      <c r="Q26549" s="3" t="s">
        <v>1381</v>
      </c>
      <c r="R26549">
        <v>69.903909631042325</v>
      </c>
      <c r="S26549">
        <v>2.7140027873542141</v>
      </c>
    </row>
    <row r="26550" spans="1:19" x14ac:dyDescent="0.25">
      <c r="A26550" s="3" t="s">
        <v>81589</v>
      </c>
      <c r="B26550" s="3" t="s">
        <v>165</v>
      </c>
      <c r="C26550" s="3" t="s">
        <v>81590</v>
      </c>
      <c r="D26550" s="3" t="s">
        <v>81591</v>
      </c>
      <c r="E26550" s="3" t="s">
        <v>80814</v>
      </c>
      <c r="F26550" s="2">
        <v>43972.458564814813</v>
      </c>
      <c r="G26550">
        <v>11799</v>
      </c>
      <c r="H26550">
        <v>801</v>
      </c>
      <c r="I26550" s="3" t="s">
        <v>1368</v>
      </c>
      <c r="J26550">
        <v>61</v>
      </c>
      <c r="K26550" s="4">
        <v>1.576388888888889E-2</v>
      </c>
      <c r="L26550" s="3" t="s">
        <v>1375</v>
      </c>
      <c r="M26550" t="b">
        <v>0</v>
      </c>
      <c r="N26550" s="3" t="s">
        <v>164</v>
      </c>
      <c r="O26550" s="3" t="s">
        <v>1368</v>
      </c>
      <c r="P26550">
        <v>1362</v>
      </c>
      <c r="Q26550" s="3" t="s">
        <v>1407</v>
      </c>
      <c r="R26550">
        <v>67.887109077040435</v>
      </c>
      <c r="S26550">
        <v>5.1699296550555136</v>
      </c>
    </row>
    <row r="26551" spans="1:19" x14ac:dyDescent="0.25">
      <c r="A26551" s="3" t="s">
        <v>81592</v>
      </c>
      <c r="B26551" s="3" t="s">
        <v>165</v>
      </c>
      <c r="C26551" s="3" t="s">
        <v>81593</v>
      </c>
      <c r="D26551" s="3" t="s">
        <v>81594</v>
      </c>
      <c r="E26551" s="3" t="s">
        <v>80822</v>
      </c>
      <c r="F26551" s="2">
        <v>45170.333773148152</v>
      </c>
      <c r="G26551">
        <v>11212</v>
      </c>
      <c r="H26551">
        <v>877</v>
      </c>
      <c r="I26551" s="3" t="s">
        <v>1368</v>
      </c>
      <c r="J26551">
        <v>24</v>
      </c>
      <c r="K26551" s="4">
        <v>1.2893518518518518E-2</v>
      </c>
      <c r="L26551" s="3" t="s">
        <v>1375</v>
      </c>
      <c r="M26551" t="b">
        <v>0</v>
      </c>
      <c r="N26551" s="3" t="s">
        <v>164</v>
      </c>
      <c r="O26551" s="3" t="s">
        <v>1368</v>
      </c>
      <c r="P26551">
        <v>1114</v>
      </c>
      <c r="Q26551" s="3" t="s">
        <v>1370</v>
      </c>
      <c r="R26551">
        <v>78.219764537995005</v>
      </c>
      <c r="S26551">
        <v>2.1405636817695326</v>
      </c>
    </row>
    <row r="26552" spans="1:19" x14ac:dyDescent="0.25">
      <c r="A26552" s="3" t="s">
        <v>81595</v>
      </c>
      <c r="B26552" s="3" t="s">
        <v>165</v>
      </c>
      <c r="C26552" s="3" t="s">
        <v>81596</v>
      </c>
      <c r="D26552" s="3" t="s">
        <v>81597</v>
      </c>
      <c r="E26552" s="3" t="s">
        <v>80814</v>
      </c>
      <c r="F26552" s="2">
        <v>44027.333506944444</v>
      </c>
      <c r="G26552">
        <v>8385</v>
      </c>
      <c r="H26552">
        <v>622</v>
      </c>
      <c r="I26552" s="3" t="s">
        <v>1368</v>
      </c>
      <c r="J26552">
        <v>38</v>
      </c>
      <c r="K26552" s="4">
        <v>1.6064814814814816E-2</v>
      </c>
      <c r="L26552" s="3" t="s">
        <v>1375</v>
      </c>
      <c r="M26552" t="b">
        <v>0</v>
      </c>
      <c r="N26552" s="3" t="s">
        <v>164</v>
      </c>
      <c r="O26552" s="3" t="s">
        <v>1368</v>
      </c>
      <c r="P26552">
        <v>1388</v>
      </c>
      <c r="Q26552" s="3" t="s">
        <v>1381</v>
      </c>
      <c r="R26552">
        <v>74.18008348240906</v>
      </c>
      <c r="S26552">
        <v>4.5319022063208108</v>
      </c>
    </row>
    <row r="26553" spans="1:19" x14ac:dyDescent="0.25">
      <c r="A26553" s="3" t="s">
        <v>81598</v>
      </c>
      <c r="B26553" s="3" t="s">
        <v>165</v>
      </c>
      <c r="C26553" s="3" t="s">
        <v>81599</v>
      </c>
      <c r="D26553" s="3" t="s">
        <v>81600</v>
      </c>
      <c r="E26553" s="3" t="s">
        <v>81601</v>
      </c>
      <c r="F26553" s="2">
        <v>43680.125173611108</v>
      </c>
      <c r="G26553">
        <v>7024</v>
      </c>
      <c r="H26553">
        <v>439</v>
      </c>
      <c r="I26553" s="3" t="s">
        <v>1368</v>
      </c>
      <c r="J26553">
        <v>34</v>
      </c>
      <c r="K26553" s="4">
        <v>1.7326388888888888E-2</v>
      </c>
      <c r="L26553" s="3" t="s">
        <v>1375</v>
      </c>
      <c r="M26553" t="b">
        <v>0</v>
      </c>
      <c r="N26553" s="3" t="s">
        <v>164</v>
      </c>
      <c r="O26553" s="3" t="s">
        <v>1368</v>
      </c>
      <c r="P26553">
        <v>1497</v>
      </c>
      <c r="Q26553" s="3" t="s">
        <v>1386</v>
      </c>
      <c r="R26553">
        <v>62.5</v>
      </c>
      <c r="S26553">
        <v>4.8405466970387243</v>
      </c>
    </row>
    <row r="26554" spans="1:19" x14ac:dyDescent="0.25">
      <c r="A26554" s="3" t="s">
        <v>81602</v>
      </c>
      <c r="B26554" s="3" t="s">
        <v>165</v>
      </c>
      <c r="C26554" s="3" t="s">
        <v>81603</v>
      </c>
      <c r="D26554" s="3" t="s">
        <v>81604</v>
      </c>
      <c r="E26554" s="3" t="s">
        <v>81605</v>
      </c>
      <c r="F26554" s="2">
        <v>44667.125243055554</v>
      </c>
      <c r="G26554">
        <v>19998</v>
      </c>
      <c r="H26554">
        <v>1365</v>
      </c>
      <c r="I26554" s="3" t="s">
        <v>1368</v>
      </c>
      <c r="J26554">
        <v>44</v>
      </c>
      <c r="K26554" s="4">
        <v>1.5034722222222222E-2</v>
      </c>
      <c r="L26554" s="3" t="s">
        <v>1375</v>
      </c>
      <c r="M26554" t="b">
        <v>0</v>
      </c>
      <c r="N26554" s="3" t="s">
        <v>164</v>
      </c>
      <c r="O26554" s="3" t="s">
        <v>1368</v>
      </c>
      <c r="P26554">
        <v>1299</v>
      </c>
      <c r="Q26554" s="3" t="s">
        <v>1386</v>
      </c>
      <c r="R26554">
        <v>68.256825682568262</v>
      </c>
      <c r="S26554">
        <v>2.2002200220021999</v>
      </c>
    </row>
    <row r="26555" spans="1:19" x14ac:dyDescent="0.25">
      <c r="A26555" s="3" t="s">
        <v>81606</v>
      </c>
      <c r="B26555" s="3" t="s">
        <v>165</v>
      </c>
      <c r="C26555" s="3" t="s">
        <v>81607</v>
      </c>
      <c r="D26555" s="3" t="s">
        <v>81608</v>
      </c>
      <c r="E26555" s="3" t="s">
        <v>81609</v>
      </c>
      <c r="F26555" s="2">
        <v>43745.479178240741</v>
      </c>
      <c r="G26555">
        <v>2893</v>
      </c>
      <c r="H26555">
        <v>207</v>
      </c>
      <c r="I26555" s="3" t="s">
        <v>1368</v>
      </c>
      <c r="J26555">
        <v>24</v>
      </c>
      <c r="K26555" s="4">
        <v>1.1307870370370371E-2</v>
      </c>
      <c r="L26555" s="3" t="s">
        <v>1375</v>
      </c>
      <c r="M26555" t="b">
        <v>0</v>
      </c>
      <c r="N26555" s="3" t="s">
        <v>164</v>
      </c>
      <c r="O26555" s="3" t="s">
        <v>1368</v>
      </c>
      <c r="P26555">
        <v>977</v>
      </c>
      <c r="Q26555" s="3" t="s">
        <v>1395</v>
      </c>
      <c r="R26555">
        <v>71.552022122364335</v>
      </c>
      <c r="S26555">
        <v>8.2958866228828203</v>
      </c>
    </row>
    <row r="26556" spans="1:19" x14ac:dyDescent="0.25">
      <c r="A26556" s="3" t="s">
        <v>81610</v>
      </c>
      <c r="B26556" s="3" t="s">
        <v>165</v>
      </c>
      <c r="C26556" s="3" t="s">
        <v>81611</v>
      </c>
      <c r="D26556" s="3" t="s">
        <v>81612</v>
      </c>
      <c r="E26556" s="3" t="s">
        <v>81613</v>
      </c>
      <c r="F26556" s="2">
        <v>42840.15284722222</v>
      </c>
      <c r="G26556">
        <v>1859</v>
      </c>
      <c r="H26556">
        <v>187</v>
      </c>
      <c r="I26556" s="3" t="s">
        <v>1368</v>
      </c>
      <c r="J26556">
        <v>26</v>
      </c>
      <c r="K26556" s="4">
        <v>8.472222222222223E-3</v>
      </c>
      <c r="L26556" s="3" t="s">
        <v>1375</v>
      </c>
      <c r="M26556" t="b">
        <v>0</v>
      </c>
      <c r="N26556" s="3" t="s">
        <v>164</v>
      </c>
      <c r="O26556" s="3" t="s">
        <v>1368</v>
      </c>
      <c r="P26556">
        <v>732</v>
      </c>
      <c r="Q26556" s="3" t="s">
        <v>1386</v>
      </c>
      <c r="R26556">
        <v>100.59171597633136</v>
      </c>
      <c r="S26556">
        <v>13.986013986013987</v>
      </c>
    </row>
    <row r="26557" spans="1:19" x14ac:dyDescent="0.25">
      <c r="A26557" s="3" t="s">
        <v>81614</v>
      </c>
      <c r="B26557" s="3" t="s">
        <v>165</v>
      </c>
      <c r="C26557" s="3" t="s">
        <v>81615</v>
      </c>
      <c r="D26557" s="3" t="s">
        <v>81616</v>
      </c>
      <c r="E26557" s="3" t="s">
        <v>81617</v>
      </c>
      <c r="F26557" s="2">
        <v>44156.125034722223</v>
      </c>
      <c r="G26557">
        <v>130479</v>
      </c>
      <c r="H26557">
        <v>2488</v>
      </c>
      <c r="I26557" s="3" t="s">
        <v>1368</v>
      </c>
      <c r="J26557">
        <v>106</v>
      </c>
      <c r="K26557" s="4">
        <v>2.7268518518518518E-2</v>
      </c>
      <c r="L26557" s="3" t="s">
        <v>1375</v>
      </c>
      <c r="M26557" t="b">
        <v>0</v>
      </c>
      <c r="N26557" s="3" t="s">
        <v>164</v>
      </c>
      <c r="O26557" s="3" t="s">
        <v>1368</v>
      </c>
      <c r="P26557">
        <v>2356</v>
      </c>
      <c r="Q26557" s="3" t="s">
        <v>1386</v>
      </c>
      <c r="R26557">
        <v>19.068202546003572</v>
      </c>
      <c r="S26557">
        <v>0.81239126602748335</v>
      </c>
    </row>
    <row r="26558" spans="1:19" x14ac:dyDescent="0.25">
      <c r="A26558" s="3" t="s">
        <v>81618</v>
      </c>
      <c r="B26558" s="3" t="s">
        <v>165</v>
      </c>
      <c r="C26558" s="3" t="s">
        <v>81619</v>
      </c>
      <c r="D26558" s="3" t="s">
        <v>81620</v>
      </c>
      <c r="E26558" s="3" t="s">
        <v>81621</v>
      </c>
      <c r="F26558" s="2">
        <v>43689.333391203705</v>
      </c>
      <c r="G26558">
        <v>7859</v>
      </c>
      <c r="H26558">
        <v>368</v>
      </c>
      <c r="I26558" s="3" t="s">
        <v>1368</v>
      </c>
      <c r="J26558">
        <v>48</v>
      </c>
      <c r="K26558" s="4">
        <v>1.3333333333333334E-2</v>
      </c>
      <c r="L26558" s="3" t="s">
        <v>1375</v>
      </c>
      <c r="M26558" t="b">
        <v>0</v>
      </c>
      <c r="N26558" s="3" t="s">
        <v>164</v>
      </c>
      <c r="O26558" s="3" t="s">
        <v>1368</v>
      </c>
      <c r="P26558">
        <v>1152</v>
      </c>
      <c r="Q26558" s="3" t="s">
        <v>1395</v>
      </c>
      <c r="R26558">
        <v>46.825295839165285</v>
      </c>
      <c r="S26558">
        <v>6.1076472833693849</v>
      </c>
    </row>
    <row r="26559" spans="1:19" x14ac:dyDescent="0.25">
      <c r="A26559" s="3" t="s">
        <v>81622</v>
      </c>
      <c r="B26559" s="3" t="s">
        <v>165</v>
      </c>
      <c r="C26559" s="3" t="s">
        <v>81623</v>
      </c>
      <c r="D26559" s="3" t="s">
        <v>81624</v>
      </c>
      <c r="E26559" s="3" t="s">
        <v>81625</v>
      </c>
      <c r="F26559" s="2">
        <v>43801.333472222221</v>
      </c>
      <c r="G26559">
        <v>32896</v>
      </c>
      <c r="H26559">
        <v>2807</v>
      </c>
      <c r="I26559" s="3" t="s">
        <v>1368</v>
      </c>
      <c r="J26559">
        <v>88</v>
      </c>
      <c r="K26559" s="4">
        <v>1.3854166666666667E-2</v>
      </c>
      <c r="L26559" s="3" t="s">
        <v>1375</v>
      </c>
      <c r="M26559" t="b">
        <v>0</v>
      </c>
      <c r="N26559" s="3" t="s">
        <v>164</v>
      </c>
      <c r="O26559" s="3" t="s">
        <v>1368</v>
      </c>
      <c r="P26559">
        <v>1197</v>
      </c>
      <c r="Q26559" s="3" t="s">
        <v>1395</v>
      </c>
      <c r="R26559">
        <v>85.329523346303503</v>
      </c>
      <c r="S26559">
        <v>2.6750972762645913</v>
      </c>
    </row>
    <row r="26560" spans="1:19" x14ac:dyDescent="0.25">
      <c r="A26560" s="3" t="s">
        <v>81626</v>
      </c>
      <c r="B26560" s="3" t="s">
        <v>165</v>
      </c>
      <c r="C26560" s="3" t="s">
        <v>81627</v>
      </c>
      <c r="D26560" s="3" t="s">
        <v>81628</v>
      </c>
      <c r="E26560" s="3" t="s">
        <v>81629</v>
      </c>
      <c r="F26560" s="2">
        <v>44503.375381944446</v>
      </c>
      <c r="G26560">
        <v>20861</v>
      </c>
      <c r="H26560">
        <v>1136</v>
      </c>
      <c r="I26560" s="3" t="s">
        <v>1368</v>
      </c>
      <c r="J26560">
        <v>37</v>
      </c>
      <c r="K26560" s="4">
        <v>1.4687499999999999E-2</v>
      </c>
      <c r="L26560" s="3" t="s">
        <v>1375</v>
      </c>
      <c r="M26560" t="b">
        <v>0</v>
      </c>
      <c r="N26560" s="3" t="s">
        <v>164</v>
      </c>
      <c r="O26560" s="3" t="s">
        <v>1368</v>
      </c>
      <c r="P26560">
        <v>1269</v>
      </c>
      <c r="Q26560" s="3" t="s">
        <v>1381</v>
      </c>
      <c r="R26560">
        <v>54.455682853170991</v>
      </c>
      <c r="S26560">
        <v>1.7736445999712382</v>
      </c>
    </row>
    <row r="26561" spans="1:19" x14ac:dyDescent="0.25">
      <c r="A26561" s="3" t="s">
        <v>81630</v>
      </c>
      <c r="B26561" s="3" t="s">
        <v>165</v>
      </c>
      <c r="C26561" s="3" t="s">
        <v>81631</v>
      </c>
      <c r="D26561" s="3" t="s">
        <v>81632</v>
      </c>
      <c r="E26561" s="3" t="s">
        <v>81633</v>
      </c>
      <c r="F26561" s="2">
        <v>45191.334675925929</v>
      </c>
      <c r="G26561">
        <v>31498</v>
      </c>
      <c r="H26561">
        <v>1462</v>
      </c>
      <c r="I26561" s="3" t="s">
        <v>1368</v>
      </c>
      <c r="J26561">
        <v>89</v>
      </c>
      <c r="K26561" s="4">
        <v>1.6099537037037037E-2</v>
      </c>
      <c r="L26561" s="3" t="s">
        <v>1375</v>
      </c>
      <c r="M26561" t="b">
        <v>0</v>
      </c>
      <c r="N26561" s="3" t="s">
        <v>164</v>
      </c>
      <c r="O26561" s="3" t="s">
        <v>1368</v>
      </c>
      <c r="P26561">
        <v>1391</v>
      </c>
      <c r="Q26561" s="3" t="s">
        <v>1370</v>
      </c>
      <c r="R26561">
        <v>46.415645437805573</v>
      </c>
      <c r="S26561">
        <v>2.8255762270620357</v>
      </c>
    </row>
    <row r="26562" spans="1:19" x14ac:dyDescent="0.25">
      <c r="A26562" s="3" t="s">
        <v>81634</v>
      </c>
      <c r="B26562" s="3" t="s">
        <v>165</v>
      </c>
      <c r="C26562" s="3" t="s">
        <v>81635</v>
      </c>
      <c r="D26562" s="3" t="s">
        <v>81636</v>
      </c>
      <c r="E26562" s="3" t="s">
        <v>81637</v>
      </c>
      <c r="F26562" s="2">
        <v>43219.458356481482</v>
      </c>
      <c r="G26562">
        <v>6861</v>
      </c>
      <c r="H26562">
        <v>371</v>
      </c>
      <c r="I26562" s="3" t="s">
        <v>1368</v>
      </c>
      <c r="J26562">
        <v>29</v>
      </c>
      <c r="K26562" s="4">
        <v>9.0740740740740747E-3</v>
      </c>
      <c r="L26562" s="3" t="s">
        <v>1375</v>
      </c>
      <c r="M26562" t="b">
        <v>0</v>
      </c>
      <c r="N26562" s="3" t="s">
        <v>164</v>
      </c>
      <c r="O26562" s="3" t="s">
        <v>1368</v>
      </c>
      <c r="P26562">
        <v>784</v>
      </c>
      <c r="Q26562" s="3" t="s">
        <v>1416</v>
      </c>
      <c r="R26562">
        <v>54.073750182189187</v>
      </c>
      <c r="S26562">
        <v>4.2267890977991547</v>
      </c>
    </row>
    <row r="26563" spans="1:19" x14ac:dyDescent="0.25">
      <c r="A26563" s="3" t="s">
        <v>81638</v>
      </c>
      <c r="B26563" s="3" t="s">
        <v>165</v>
      </c>
      <c r="C26563" s="3" t="s">
        <v>81639</v>
      </c>
      <c r="D26563" s="3" t="s">
        <v>81640</v>
      </c>
      <c r="E26563" s="3" t="s">
        <v>81641</v>
      </c>
      <c r="F26563" s="2">
        <v>43055.500023148146</v>
      </c>
      <c r="G26563">
        <v>27046</v>
      </c>
      <c r="H26563">
        <v>895</v>
      </c>
      <c r="I26563" s="3" t="s">
        <v>1368</v>
      </c>
      <c r="J26563">
        <v>34</v>
      </c>
      <c r="K26563" s="4">
        <v>1.2037037037037037E-2</v>
      </c>
      <c r="L26563" s="3" t="s">
        <v>1375</v>
      </c>
      <c r="M26563" t="b">
        <v>0</v>
      </c>
      <c r="N26563" s="3" t="s">
        <v>164</v>
      </c>
      <c r="O26563" s="3" t="s">
        <v>1368</v>
      </c>
      <c r="P26563">
        <v>1040</v>
      </c>
      <c r="Q26563" s="3" t="s">
        <v>1407</v>
      </c>
      <c r="R26563">
        <v>33.091769577756409</v>
      </c>
      <c r="S26563">
        <v>1.2571175035125344</v>
      </c>
    </row>
    <row r="26564" spans="1:19" x14ac:dyDescent="0.25">
      <c r="A26564" s="3" t="s">
        <v>81642</v>
      </c>
      <c r="B26564" s="3" t="s">
        <v>165</v>
      </c>
      <c r="C26564" s="3" t="s">
        <v>81643</v>
      </c>
      <c r="D26564" s="3" t="s">
        <v>81644</v>
      </c>
      <c r="E26564" s="3" t="s">
        <v>81267</v>
      </c>
      <c r="F26564" s="2">
        <v>44157.333483796298</v>
      </c>
      <c r="G26564">
        <v>22380</v>
      </c>
      <c r="H26564">
        <v>1354</v>
      </c>
      <c r="I26564" s="3" t="s">
        <v>1368</v>
      </c>
      <c r="J26564">
        <v>57</v>
      </c>
      <c r="K26564" s="4">
        <v>1.4305555555555556E-2</v>
      </c>
      <c r="L26564" s="3" t="s">
        <v>1375</v>
      </c>
      <c r="M26564" t="b">
        <v>0</v>
      </c>
      <c r="N26564" s="3" t="s">
        <v>164</v>
      </c>
      <c r="O26564" s="3" t="s">
        <v>1368</v>
      </c>
      <c r="P26564">
        <v>1236</v>
      </c>
      <c r="Q26564" s="3" t="s">
        <v>1416</v>
      </c>
      <c r="R26564">
        <v>60.500446827524577</v>
      </c>
      <c r="S26564">
        <v>2.5469168900804289</v>
      </c>
    </row>
    <row r="26565" spans="1:19" x14ac:dyDescent="0.25">
      <c r="A26565" s="3" t="s">
        <v>81645</v>
      </c>
      <c r="B26565" s="3" t="s">
        <v>165</v>
      </c>
      <c r="C26565" s="3" t="s">
        <v>81646</v>
      </c>
      <c r="D26565" s="3" t="s">
        <v>81647</v>
      </c>
      <c r="E26565" s="3" t="s">
        <v>81648</v>
      </c>
      <c r="F26565" s="2">
        <v>43916.458495370367</v>
      </c>
      <c r="G26565">
        <v>51645</v>
      </c>
      <c r="H26565">
        <v>2341</v>
      </c>
      <c r="I26565" s="3" t="s">
        <v>1368</v>
      </c>
      <c r="J26565">
        <v>169</v>
      </c>
      <c r="K26565" s="4">
        <v>3.7222222222222219E-2</v>
      </c>
      <c r="L26565" s="3" t="s">
        <v>1375</v>
      </c>
      <c r="M26565" t="b">
        <v>0</v>
      </c>
      <c r="N26565" s="3" t="s">
        <v>164</v>
      </c>
      <c r="O26565" s="3" t="s">
        <v>1368</v>
      </c>
      <c r="P26565">
        <v>3216</v>
      </c>
      <c r="Q26565" s="3" t="s">
        <v>1407</v>
      </c>
      <c r="R26565">
        <v>45.328686223254913</v>
      </c>
      <c r="S26565">
        <v>3.272340013554071</v>
      </c>
    </row>
    <row r="26566" spans="1:19" x14ac:dyDescent="0.25">
      <c r="A26566" s="3" t="s">
        <v>81649</v>
      </c>
      <c r="B26566" s="3" t="s">
        <v>165</v>
      </c>
      <c r="C26566" s="3" t="s">
        <v>81650</v>
      </c>
      <c r="D26566" s="3" t="s">
        <v>81651</v>
      </c>
      <c r="E26566" s="3" t="s">
        <v>81652</v>
      </c>
      <c r="F26566" s="2">
        <v>43945.333726851852</v>
      </c>
      <c r="G26566">
        <v>14756</v>
      </c>
      <c r="H26566">
        <v>938</v>
      </c>
      <c r="I26566" s="3" t="s">
        <v>1368</v>
      </c>
      <c r="J26566">
        <v>52</v>
      </c>
      <c r="K26566" s="4">
        <v>1.3356481481481481E-2</v>
      </c>
      <c r="L26566" s="3" t="s">
        <v>1375</v>
      </c>
      <c r="M26566" t="b">
        <v>0</v>
      </c>
      <c r="N26566" s="3" t="s">
        <v>164</v>
      </c>
      <c r="O26566" s="3" t="s">
        <v>1368</v>
      </c>
      <c r="P26566">
        <v>1154</v>
      </c>
      <c r="Q26566" s="3" t="s">
        <v>1370</v>
      </c>
      <c r="R26566">
        <v>63.567362428842507</v>
      </c>
      <c r="S26566">
        <v>3.5239902412577937</v>
      </c>
    </row>
    <row r="26567" spans="1:19" x14ac:dyDescent="0.25">
      <c r="A26567" s="3" t="s">
        <v>81653</v>
      </c>
      <c r="B26567" s="3" t="s">
        <v>165</v>
      </c>
      <c r="C26567" s="3" t="s">
        <v>81654</v>
      </c>
      <c r="D26567" s="3" t="s">
        <v>81655</v>
      </c>
      <c r="E26567" s="3" t="s">
        <v>81656</v>
      </c>
      <c r="F26567" s="2">
        <v>43381.333333333336</v>
      </c>
      <c r="G26567">
        <v>4358</v>
      </c>
      <c r="H26567">
        <v>240</v>
      </c>
      <c r="I26567" s="3" t="s">
        <v>1368</v>
      </c>
      <c r="J26567">
        <v>12</v>
      </c>
      <c r="K26567" s="4">
        <v>1.4525462962962962E-2</v>
      </c>
      <c r="L26567" s="3" t="s">
        <v>1375</v>
      </c>
      <c r="M26567" t="b">
        <v>0</v>
      </c>
      <c r="N26567" s="3" t="s">
        <v>164</v>
      </c>
      <c r="O26567" s="3" t="s">
        <v>1368</v>
      </c>
      <c r="P26567">
        <v>1255</v>
      </c>
      <c r="Q26567" s="3" t="s">
        <v>1395</v>
      </c>
      <c r="R26567">
        <v>55.071133547498853</v>
      </c>
      <c r="S26567">
        <v>2.7535566773749425</v>
      </c>
    </row>
    <row r="26568" spans="1:19" x14ac:dyDescent="0.25">
      <c r="A26568" s="3" t="s">
        <v>81657</v>
      </c>
      <c r="B26568" s="3" t="s">
        <v>165</v>
      </c>
      <c r="C26568" s="3" t="s">
        <v>81658</v>
      </c>
      <c r="D26568" s="3" t="s">
        <v>81659</v>
      </c>
      <c r="E26568" s="3" t="s">
        <v>81065</v>
      </c>
      <c r="F26568" s="2">
        <v>43666.125173611108</v>
      </c>
      <c r="G26568">
        <v>11931</v>
      </c>
      <c r="H26568">
        <v>488</v>
      </c>
      <c r="I26568" s="3" t="s">
        <v>1368</v>
      </c>
      <c r="J26568">
        <v>52</v>
      </c>
      <c r="K26568" s="4">
        <v>2.8136574074074074E-2</v>
      </c>
      <c r="L26568" s="3" t="s">
        <v>1375</v>
      </c>
      <c r="M26568" t="b">
        <v>0</v>
      </c>
      <c r="N26568" s="3" t="s">
        <v>164</v>
      </c>
      <c r="O26568" s="3" t="s">
        <v>1368</v>
      </c>
      <c r="P26568">
        <v>2431</v>
      </c>
      <c r="Q26568" s="3" t="s">
        <v>1386</v>
      </c>
      <c r="R26568">
        <v>40.901852317492249</v>
      </c>
      <c r="S26568">
        <v>4.3583940994049115</v>
      </c>
    </row>
    <row r="26569" spans="1:19" x14ac:dyDescent="0.25">
      <c r="A26569" s="3" t="s">
        <v>81660</v>
      </c>
      <c r="B26569" s="3" t="s">
        <v>165</v>
      </c>
      <c r="C26569" s="3" t="s">
        <v>81661</v>
      </c>
      <c r="D26569" s="3" t="s">
        <v>81662</v>
      </c>
      <c r="E26569" s="3" t="s">
        <v>80818</v>
      </c>
      <c r="F26569" s="2">
        <v>45477.333495370367</v>
      </c>
      <c r="G26569">
        <v>13151</v>
      </c>
      <c r="H26569">
        <v>1150</v>
      </c>
      <c r="I26569" s="3" t="s">
        <v>1368</v>
      </c>
      <c r="J26569">
        <v>23</v>
      </c>
      <c r="K26569" s="4">
        <v>1.1261574074074075E-2</v>
      </c>
      <c r="L26569" s="3" t="s">
        <v>1375</v>
      </c>
      <c r="M26569" t="b">
        <v>0</v>
      </c>
      <c r="N26569" s="3" t="s">
        <v>164</v>
      </c>
      <c r="O26569" s="3" t="s">
        <v>1368</v>
      </c>
      <c r="P26569">
        <v>973</v>
      </c>
      <c r="Q26569" s="3" t="s">
        <v>1407</v>
      </c>
      <c r="R26569">
        <v>87.445821610523922</v>
      </c>
      <c r="S26569">
        <v>1.7489164322104782</v>
      </c>
    </row>
    <row r="26570" spans="1:19" x14ac:dyDescent="0.25">
      <c r="A26570" s="3" t="s">
        <v>81663</v>
      </c>
      <c r="B26570" s="3" t="s">
        <v>165</v>
      </c>
      <c r="C26570" s="3" t="s">
        <v>81664</v>
      </c>
      <c r="D26570" s="3" t="s">
        <v>81665</v>
      </c>
      <c r="E26570" s="3" t="s">
        <v>81666</v>
      </c>
      <c r="F26570" s="2">
        <v>43815.458379629628</v>
      </c>
      <c r="G26570">
        <v>68625</v>
      </c>
      <c r="H26570">
        <v>6663</v>
      </c>
      <c r="I26570" s="3" t="s">
        <v>1368</v>
      </c>
      <c r="J26570">
        <v>222</v>
      </c>
      <c r="K26570" s="4">
        <v>1.3645833333333333E-2</v>
      </c>
      <c r="L26570" s="3" t="s">
        <v>1375</v>
      </c>
      <c r="M26570" t="b">
        <v>0</v>
      </c>
      <c r="N26570" s="3" t="s">
        <v>164</v>
      </c>
      <c r="O26570" s="3" t="s">
        <v>1368</v>
      </c>
      <c r="P26570">
        <v>1179</v>
      </c>
      <c r="Q26570" s="3" t="s">
        <v>1395</v>
      </c>
      <c r="R26570">
        <v>97.092896174863384</v>
      </c>
      <c r="S26570">
        <v>3.2349726775956285</v>
      </c>
    </row>
    <row r="26571" spans="1:19" x14ac:dyDescent="0.25">
      <c r="A26571" s="3" t="s">
        <v>81667</v>
      </c>
      <c r="B26571" s="3" t="s">
        <v>165</v>
      </c>
      <c r="C26571" s="3" t="s">
        <v>81668</v>
      </c>
      <c r="D26571" s="3" t="s">
        <v>81669</v>
      </c>
      <c r="E26571" s="3" t="s">
        <v>81670</v>
      </c>
      <c r="F26571" s="2">
        <v>42941.33326388889</v>
      </c>
      <c r="G26571">
        <v>4303</v>
      </c>
      <c r="H26571">
        <v>330</v>
      </c>
      <c r="I26571" s="3" t="s">
        <v>1368</v>
      </c>
      <c r="J26571">
        <v>23</v>
      </c>
      <c r="K26571" s="4">
        <v>1.2106481481481482E-2</v>
      </c>
      <c r="L26571" s="3" t="s">
        <v>1375</v>
      </c>
      <c r="M26571" t="b">
        <v>0</v>
      </c>
      <c r="N26571" s="3" t="s">
        <v>164</v>
      </c>
      <c r="O26571" s="3" t="s">
        <v>1368</v>
      </c>
      <c r="P26571">
        <v>1046</v>
      </c>
      <c r="Q26571" s="3" t="s">
        <v>1376</v>
      </c>
      <c r="R26571">
        <v>76.690680920288173</v>
      </c>
      <c r="S26571">
        <v>5.3451080641412965</v>
      </c>
    </row>
    <row r="26572" spans="1:19" x14ac:dyDescent="0.25">
      <c r="A26572" s="3" t="s">
        <v>81671</v>
      </c>
      <c r="B26572" s="3" t="s">
        <v>165</v>
      </c>
      <c r="C26572" s="3" t="s">
        <v>81672</v>
      </c>
      <c r="D26572" s="3" t="s">
        <v>81673</v>
      </c>
      <c r="E26572" s="3" t="s">
        <v>81674</v>
      </c>
      <c r="F26572" s="2">
        <v>42392.416666666664</v>
      </c>
      <c r="G26572">
        <v>2948</v>
      </c>
      <c r="H26572">
        <v>128</v>
      </c>
      <c r="I26572" s="3" t="s">
        <v>1368</v>
      </c>
      <c r="J26572">
        <v>12</v>
      </c>
      <c r="K26572" s="4">
        <v>1.5300925925925926E-2</v>
      </c>
      <c r="L26572" s="3" t="s">
        <v>1375</v>
      </c>
      <c r="M26572" t="b">
        <v>0</v>
      </c>
      <c r="N26572" s="3" t="s">
        <v>164</v>
      </c>
      <c r="O26572" s="3" t="s">
        <v>1368</v>
      </c>
      <c r="P26572">
        <v>1322</v>
      </c>
      <c r="Q26572" s="3" t="s">
        <v>1386</v>
      </c>
      <c r="R26572">
        <v>43.419267299864309</v>
      </c>
      <c r="S26572">
        <v>4.0705563093622796</v>
      </c>
    </row>
    <row r="26573" spans="1:19" x14ac:dyDescent="0.25">
      <c r="A26573" s="3" t="s">
        <v>81675</v>
      </c>
      <c r="B26573" s="3" t="s">
        <v>165</v>
      </c>
      <c r="C26573" s="3" t="s">
        <v>81676</v>
      </c>
      <c r="D26573" s="3" t="s">
        <v>81677</v>
      </c>
      <c r="E26573" s="3" t="s">
        <v>80814</v>
      </c>
      <c r="F26573" s="2">
        <v>43914.500011574077</v>
      </c>
      <c r="G26573">
        <v>14618</v>
      </c>
      <c r="H26573">
        <v>842</v>
      </c>
      <c r="I26573" s="3" t="s">
        <v>1368</v>
      </c>
      <c r="J26573">
        <v>31</v>
      </c>
      <c r="K26573" s="4">
        <v>2.4722222222222222E-2</v>
      </c>
      <c r="L26573" s="3" t="s">
        <v>1375</v>
      </c>
      <c r="M26573" t="b">
        <v>0</v>
      </c>
      <c r="N26573" s="3" t="s">
        <v>164</v>
      </c>
      <c r="O26573" s="3" t="s">
        <v>1368</v>
      </c>
      <c r="P26573">
        <v>2136</v>
      </c>
      <c r="Q26573" s="3" t="s">
        <v>1376</v>
      </c>
      <c r="R26573">
        <v>57.600218908195373</v>
      </c>
      <c r="S26573">
        <v>2.1206731427007801</v>
      </c>
    </row>
    <row r="26574" spans="1:19" x14ac:dyDescent="0.25">
      <c r="A26574" s="3" t="s">
        <v>81678</v>
      </c>
      <c r="B26574" s="3" t="s">
        <v>165</v>
      </c>
      <c r="C26574" s="3" t="s">
        <v>81679</v>
      </c>
      <c r="D26574" s="3" t="s">
        <v>81457</v>
      </c>
      <c r="E26574" s="3" t="s">
        <v>81458</v>
      </c>
      <c r="F26574" s="2">
        <v>42702.333402777775</v>
      </c>
      <c r="G26574">
        <v>22332</v>
      </c>
      <c r="H26574">
        <v>851</v>
      </c>
      <c r="I26574" s="3" t="s">
        <v>1368</v>
      </c>
      <c r="J26574">
        <v>45</v>
      </c>
      <c r="K26574" s="4">
        <v>1.136574074074074E-2</v>
      </c>
      <c r="L26574" s="3" t="s">
        <v>1375</v>
      </c>
      <c r="M26574" t="b">
        <v>0</v>
      </c>
      <c r="N26574" s="3" t="s">
        <v>164</v>
      </c>
      <c r="O26574" s="3" t="s">
        <v>1368</v>
      </c>
      <c r="P26574">
        <v>982</v>
      </c>
      <c r="Q26574" s="3" t="s">
        <v>1395</v>
      </c>
      <c r="R26574">
        <v>38.106752641948773</v>
      </c>
      <c r="S26574">
        <v>2.0150456743686189</v>
      </c>
    </row>
    <row r="26575" spans="1:19" x14ac:dyDescent="0.25">
      <c r="A26575" s="3" t="s">
        <v>81680</v>
      </c>
      <c r="B26575" s="3" t="s">
        <v>165</v>
      </c>
      <c r="C26575" s="3" t="s">
        <v>81681</v>
      </c>
      <c r="D26575" s="3" t="s">
        <v>81682</v>
      </c>
      <c r="E26575" s="3" t="s">
        <v>80884</v>
      </c>
      <c r="F26575" s="2">
        <v>44014.125347222223</v>
      </c>
      <c r="G26575">
        <v>14970</v>
      </c>
      <c r="H26575">
        <v>964</v>
      </c>
      <c r="I26575" s="3" t="s">
        <v>1368</v>
      </c>
      <c r="J26575">
        <v>38</v>
      </c>
      <c r="K26575" s="4">
        <v>1.5034722222222222E-2</v>
      </c>
      <c r="L26575" s="3" t="s">
        <v>1375</v>
      </c>
      <c r="M26575" t="b">
        <v>0</v>
      </c>
      <c r="N26575" s="3" t="s">
        <v>164</v>
      </c>
      <c r="O26575" s="3" t="s">
        <v>1368</v>
      </c>
      <c r="P26575">
        <v>1299</v>
      </c>
      <c r="Q26575" s="3" t="s">
        <v>1407</v>
      </c>
      <c r="R26575">
        <v>64.395457581830328</v>
      </c>
      <c r="S26575">
        <v>2.5384101536406147</v>
      </c>
    </row>
    <row r="26576" spans="1:19" x14ac:dyDescent="0.25">
      <c r="A26576" s="3" t="s">
        <v>81683</v>
      </c>
      <c r="B26576" s="3" t="s">
        <v>165</v>
      </c>
      <c r="C26576" s="3" t="s">
        <v>81684</v>
      </c>
      <c r="D26576" s="3" t="s">
        <v>81019</v>
      </c>
      <c r="E26576" s="3" t="s">
        <v>81685</v>
      </c>
      <c r="F26576" s="2">
        <v>42434.416678240741</v>
      </c>
      <c r="G26576">
        <v>2696</v>
      </c>
      <c r="H26576">
        <v>156</v>
      </c>
      <c r="I26576" s="3" t="s">
        <v>1368</v>
      </c>
      <c r="J26576">
        <v>13</v>
      </c>
      <c r="K26576" s="4">
        <v>1.6145833333333335E-2</v>
      </c>
      <c r="L26576" s="3" t="s">
        <v>1375</v>
      </c>
      <c r="M26576" t="b">
        <v>0</v>
      </c>
      <c r="N26576" s="3" t="s">
        <v>164</v>
      </c>
      <c r="O26576" s="3" t="s">
        <v>1368</v>
      </c>
      <c r="P26576">
        <v>1395</v>
      </c>
      <c r="Q26576" s="3" t="s">
        <v>1386</v>
      </c>
      <c r="R26576">
        <v>57.863501483679528</v>
      </c>
      <c r="S26576">
        <v>4.8219584569732934</v>
      </c>
    </row>
    <row r="26577" spans="1:19" x14ac:dyDescent="0.25">
      <c r="A26577" s="3" t="s">
        <v>81686</v>
      </c>
      <c r="B26577" s="3" t="s">
        <v>165</v>
      </c>
      <c r="C26577" s="3" t="s">
        <v>81687</v>
      </c>
      <c r="D26577" s="3" t="s">
        <v>81688</v>
      </c>
      <c r="E26577" s="3" t="s">
        <v>80814</v>
      </c>
      <c r="F26577" s="2">
        <v>43898.375208333331</v>
      </c>
      <c r="G26577">
        <v>12069</v>
      </c>
      <c r="H26577">
        <v>820</v>
      </c>
      <c r="I26577" s="3" t="s">
        <v>1368</v>
      </c>
      <c r="J26577">
        <v>19</v>
      </c>
      <c r="K26577" s="4">
        <v>1.2418981481481482E-2</v>
      </c>
      <c r="L26577" s="3" t="s">
        <v>1375</v>
      </c>
      <c r="M26577" t="b">
        <v>0</v>
      </c>
      <c r="N26577" s="3" t="s">
        <v>164</v>
      </c>
      <c r="O26577" s="3" t="s">
        <v>1368</v>
      </c>
      <c r="P26577">
        <v>1073</v>
      </c>
      <c r="Q26577" s="3" t="s">
        <v>1416</v>
      </c>
      <c r="R26577">
        <v>67.942663020962797</v>
      </c>
      <c r="S26577">
        <v>1.5742812163393818</v>
      </c>
    </row>
    <row r="26578" spans="1:19" x14ac:dyDescent="0.25">
      <c r="A26578" s="3" t="s">
        <v>81689</v>
      </c>
      <c r="B26578" s="3" t="s">
        <v>165</v>
      </c>
      <c r="C26578" s="3" t="s">
        <v>81690</v>
      </c>
      <c r="D26578" s="3" t="s">
        <v>81691</v>
      </c>
      <c r="E26578" s="3" t="s">
        <v>81605</v>
      </c>
      <c r="F26578" s="2">
        <v>44683.1250462963</v>
      </c>
      <c r="G26578">
        <v>16691</v>
      </c>
      <c r="H26578">
        <v>1288</v>
      </c>
      <c r="I26578" s="3" t="s">
        <v>1368</v>
      </c>
      <c r="J26578">
        <v>25</v>
      </c>
      <c r="K26578" s="4">
        <v>1.3032407407407407E-2</v>
      </c>
      <c r="L26578" s="3" t="s">
        <v>1375</v>
      </c>
      <c r="M26578" t="b">
        <v>0</v>
      </c>
      <c r="N26578" s="3" t="s">
        <v>164</v>
      </c>
      <c r="O26578" s="3" t="s">
        <v>1368</v>
      </c>
      <c r="P26578">
        <v>1126</v>
      </c>
      <c r="Q26578" s="3" t="s">
        <v>1395</v>
      </c>
      <c r="R26578">
        <v>77.167335689892752</v>
      </c>
      <c r="S26578">
        <v>1.4978131927386018</v>
      </c>
    </row>
    <row r="26579" spans="1:19" x14ac:dyDescent="0.25">
      <c r="A26579" s="3" t="s">
        <v>81692</v>
      </c>
      <c r="B26579" s="3" t="s">
        <v>165</v>
      </c>
      <c r="C26579" s="3" t="s">
        <v>81693</v>
      </c>
      <c r="D26579" s="3" t="s">
        <v>81694</v>
      </c>
      <c r="E26579" s="3" t="s">
        <v>81695</v>
      </c>
      <c r="F26579" s="2">
        <v>43885.333391203705</v>
      </c>
      <c r="G26579">
        <v>14902</v>
      </c>
      <c r="H26579">
        <v>1050</v>
      </c>
      <c r="I26579" s="3" t="s">
        <v>1368</v>
      </c>
      <c r="J26579">
        <v>32</v>
      </c>
      <c r="K26579" s="4">
        <v>1.0729166666666666E-2</v>
      </c>
      <c r="L26579" s="3" t="s">
        <v>1375</v>
      </c>
      <c r="M26579" t="b">
        <v>0</v>
      </c>
      <c r="N26579" s="3" t="s">
        <v>164</v>
      </c>
      <c r="O26579" s="3" t="s">
        <v>1368</v>
      </c>
      <c r="P26579">
        <v>927</v>
      </c>
      <c r="Q26579" s="3" t="s">
        <v>1395</v>
      </c>
      <c r="R26579">
        <v>70.460340893839742</v>
      </c>
      <c r="S26579">
        <v>2.1473627700979736</v>
      </c>
    </row>
    <row r="26580" spans="1:19" x14ac:dyDescent="0.25">
      <c r="A26580" s="3" t="s">
        <v>81696</v>
      </c>
      <c r="B26580" s="3" t="s">
        <v>165</v>
      </c>
      <c r="C26580" s="3" t="s">
        <v>81697</v>
      </c>
      <c r="D26580" s="3" t="s">
        <v>81698</v>
      </c>
      <c r="E26580" s="3" t="s">
        <v>81699</v>
      </c>
      <c r="F26580" s="2">
        <v>45297.125358796293</v>
      </c>
      <c r="G26580">
        <v>38552</v>
      </c>
      <c r="H26580">
        <v>1600</v>
      </c>
      <c r="I26580" s="3" t="s">
        <v>1368</v>
      </c>
      <c r="J26580">
        <v>94</v>
      </c>
      <c r="K26580" s="4">
        <v>2.3344907407407408E-2</v>
      </c>
      <c r="L26580" s="3" t="s">
        <v>1375</v>
      </c>
      <c r="M26580" t="b">
        <v>0</v>
      </c>
      <c r="N26580" s="3" t="s">
        <v>164</v>
      </c>
      <c r="O26580" s="3" t="s">
        <v>1368</v>
      </c>
      <c r="P26580">
        <v>2017</v>
      </c>
      <c r="Q26580" s="3" t="s">
        <v>1386</v>
      </c>
      <c r="R26580">
        <v>41.502386387217264</v>
      </c>
      <c r="S26580">
        <v>2.4382652002490142</v>
      </c>
    </row>
    <row r="26581" spans="1:19" x14ac:dyDescent="0.25">
      <c r="A26581" s="3" t="s">
        <v>81700</v>
      </c>
      <c r="B26581" s="3" t="s">
        <v>165</v>
      </c>
      <c r="C26581" s="3" t="s">
        <v>81701</v>
      </c>
      <c r="D26581" s="3" t="s">
        <v>81702</v>
      </c>
      <c r="E26581" s="3" t="s">
        <v>81703</v>
      </c>
      <c r="F26581" s="2">
        <v>45509.333414351851</v>
      </c>
      <c r="G26581">
        <v>38362</v>
      </c>
      <c r="H26581">
        <v>2644</v>
      </c>
      <c r="I26581" s="3" t="s">
        <v>1368</v>
      </c>
      <c r="J26581">
        <v>162</v>
      </c>
      <c r="K26581" s="4">
        <v>1.1747685185185186E-2</v>
      </c>
      <c r="L26581" s="3" t="s">
        <v>1375</v>
      </c>
      <c r="M26581" t="b">
        <v>0</v>
      </c>
      <c r="N26581" s="3" t="s">
        <v>164</v>
      </c>
      <c r="O26581" s="3" t="s">
        <v>1368</v>
      </c>
      <c r="P26581">
        <v>1015</v>
      </c>
      <c r="Q26581" s="3" t="s">
        <v>1395</v>
      </c>
      <c r="R26581">
        <v>68.922371096397484</v>
      </c>
      <c r="S26581">
        <v>4.2229289400969705</v>
      </c>
    </row>
    <row r="26582" spans="1:19" x14ac:dyDescent="0.25">
      <c r="A26582" s="3" t="s">
        <v>81704</v>
      </c>
      <c r="B26582" s="3" t="s">
        <v>165</v>
      </c>
      <c r="C26582" s="3" t="s">
        <v>81705</v>
      </c>
      <c r="D26582" s="3" t="s">
        <v>81706</v>
      </c>
      <c r="E26582" s="3" t="s">
        <v>81707</v>
      </c>
      <c r="F26582" s="2">
        <v>43824.333368055559</v>
      </c>
      <c r="G26582">
        <v>4547</v>
      </c>
      <c r="H26582">
        <v>626</v>
      </c>
      <c r="I26582" s="3" t="s">
        <v>1368</v>
      </c>
      <c r="J26582">
        <v>52</v>
      </c>
      <c r="K26582" s="4">
        <v>1.4999999999999999E-2</v>
      </c>
      <c r="L26582" s="3" t="s">
        <v>1375</v>
      </c>
      <c r="M26582" t="b">
        <v>0</v>
      </c>
      <c r="N26582" s="3" t="s">
        <v>164</v>
      </c>
      <c r="O26582" s="3" t="s">
        <v>1368</v>
      </c>
      <c r="P26582">
        <v>1296</v>
      </c>
      <c r="Q26582" s="3" t="s">
        <v>1381</v>
      </c>
      <c r="R26582">
        <v>137.67319111502087</v>
      </c>
      <c r="S26582">
        <v>11.436111722014514</v>
      </c>
    </row>
    <row r="26583" spans="1:19" x14ac:dyDescent="0.25">
      <c r="A26583" s="3" t="s">
        <v>81708</v>
      </c>
      <c r="B26583" s="3" t="s">
        <v>165</v>
      </c>
      <c r="C26583" s="3" t="s">
        <v>81709</v>
      </c>
      <c r="D26583" s="3" t="s">
        <v>81710</v>
      </c>
      <c r="E26583" s="3" t="s">
        <v>81042</v>
      </c>
      <c r="F26583" s="2">
        <v>45278.333425925928</v>
      </c>
      <c r="G26583">
        <v>44475</v>
      </c>
      <c r="H26583">
        <v>2521</v>
      </c>
      <c r="I26583" s="3" t="s">
        <v>1368</v>
      </c>
      <c r="J26583">
        <v>31</v>
      </c>
      <c r="K26583" s="4">
        <v>1.4525462962962962E-2</v>
      </c>
      <c r="L26583" s="3" t="s">
        <v>1375</v>
      </c>
      <c r="M26583" t="b">
        <v>0</v>
      </c>
      <c r="N26583" s="3" t="s">
        <v>164</v>
      </c>
      <c r="O26583" s="3" t="s">
        <v>1368</v>
      </c>
      <c r="P26583">
        <v>1255</v>
      </c>
      <c r="Q26583" s="3" t="s">
        <v>1395</v>
      </c>
      <c r="R26583">
        <v>56.683530073074763</v>
      </c>
      <c r="S26583">
        <v>0.69702079820123664</v>
      </c>
    </row>
    <row r="26584" spans="1:19" x14ac:dyDescent="0.25">
      <c r="A26584" s="3" t="s">
        <v>81711</v>
      </c>
      <c r="B26584" s="3" t="s">
        <v>165</v>
      </c>
      <c r="C26584" s="3" t="s">
        <v>81712</v>
      </c>
      <c r="D26584" s="3" t="s">
        <v>81713</v>
      </c>
      <c r="E26584" s="3" t="s">
        <v>81714</v>
      </c>
      <c r="F26584" s="2">
        <v>44494.125173611108</v>
      </c>
      <c r="G26584">
        <v>111809</v>
      </c>
      <c r="H26584">
        <v>5927</v>
      </c>
      <c r="I26584" s="3" t="s">
        <v>1368</v>
      </c>
      <c r="J26584">
        <v>195</v>
      </c>
      <c r="K26584" s="4">
        <v>2.0092592592592592E-2</v>
      </c>
      <c r="L26584" s="3" t="s">
        <v>1375</v>
      </c>
      <c r="M26584" t="b">
        <v>0</v>
      </c>
      <c r="N26584" s="3" t="s">
        <v>164</v>
      </c>
      <c r="O26584" s="3" t="s">
        <v>1368</v>
      </c>
      <c r="P26584">
        <v>1736</v>
      </c>
      <c r="Q26584" s="3" t="s">
        <v>1395</v>
      </c>
      <c r="R26584">
        <v>53.010043914175071</v>
      </c>
      <c r="S26584">
        <v>1.7440456492768919</v>
      </c>
    </row>
    <row r="26585" spans="1:19" x14ac:dyDescent="0.25">
      <c r="A26585" s="3" t="s">
        <v>81715</v>
      </c>
      <c r="B26585" s="3" t="s">
        <v>165</v>
      </c>
      <c r="C26585" s="3" t="s">
        <v>81716</v>
      </c>
      <c r="D26585" s="3" t="s">
        <v>81717</v>
      </c>
      <c r="E26585" s="3" t="s">
        <v>81042</v>
      </c>
      <c r="F26585" s="2">
        <v>45274.333761574075</v>
      </c>
      <c r="G26585">
        <v>60211</v>
      </c>
      <c r="H26585">
        <v>2908</v>
      </c>
      <c r="I26585" s="3" t="s">
        <v>1368</v>
      </c>
      <c r="J26585">
        <v>91</v>
      </c>
      <c r="K26585" s="4">
        <v>2.2893518518518518E-2</v>
      </c>
      <c r="L26585" s="3" t="s">
        <v>1375</v>
      </c>
      <c r="M26585" t="b">
        <v>0</v>
      </c>
      <c r="N26585" s="3" t="s">
        <v>164</v>
      </c>
      <c r="O26585" s="3" t="s">
        <v>1368</v>
      </c>
      <c r="P26585">
        <v>1978</v>
      </c>
      <c r="Q26585" s="3" t="s">
        <v>1407</v>
      </c>
      <c r="R26585">
        <v>48.296822839680459</v>
      </c>
      <c r="S26585">
        <v>1.5113517463586388</v>
      </c>
    </row>
    <row r="26586" spans="1:19" x14ac:dyDescent="0.25">
      <c r="A26586" s="3" t="s">
        <v>81718</v>
      </c>
      <c r="B26586" s="3" t="s">
        <v>165</v>
      </c>
      <c r="C26586" s="3" t="s">
        <v>81719</v>
      </c>
      <c r="D26586" s="3" t="s">
        <v>81720</v>
      </c>
      <c r="E26586" s="3" t="s">
        <v>81721</v>
      </c>
      <c r="F26586" s="2">
        <v>43263.29173611111</v>
      </c>
      <c r="G26586">
        <v>6676</v>
      </c>
      <c r="H26586">
        <v>325</v>
      </c>
      <c r="I26586" s="3" t="s">
        <v>1368</v>
      </c>
      <c r="J26586">
        <v>22</v>
      </c>
      <c r="K26586" s="4">
        <v>1.4872685185185185E-2</v>
      </c>
      <c r="L26586" s="3" t="s">
        <v>1375</v>
      </c>
      <c r="M26586" t="b">
        <v>0</v>
      </c>
      <c r="N26586" s="3" t="s">
        <v>164</v>
      </c>
      <c r="O26586" s="3" t="s">
        <v>1368</v>
      </c>
      <c r="P26586">
        <v>1285</v>
      </c>
      <c r="Q26586" s="3" t="s">
        <v>1376</v>
      </c>
      <c r="R26586">
        <v>48.681845416417012</v>
      </c>
      <c r="S26586">
        <v>3.2953864589574597</v>
      </c>
    </row>
    <row r="26587" spans="1:19" x14ac:dyDescent="0.25">
      <c r="A26587" s="3" t="s">
        <v>81722</v>
      </c>
      <c r="B26587" s="3" t="s">
        <v>165</v>
      </c>
      <c r="C26587" s="3" t="s">
        <v>81723</v>
      </c>
      <c r="D26587" s="3" t="s">
        <v>81457</v>
      </c>
      <c r="E26587" s="3" t="s">
        <v>81458</v>
      </c>
      <c r="F26587" s="2">
        <v>42705.333391203705</v>
      </c>
      <c r="G26587">
        <v>12805</v>
      </c>
      <c r="H26587">
        <v>448</v>
      </c>
      <c r="I26587" s="3" t="s">
        <v>1368</v>
      </c>
      <c r="J26587">
        <v>24</v>
      </c>
      <c r="K26587" s="4">
        <v>1.3113425925925926E-2</v>
      </c>
      <c r="L26587" s="3" t="s">
        <v>1375</v>
      </c>
      <c r="M26587" t="b">
        <v>0</v>
      </c>
      <c r="N26587" s="3" t="s">
        <v>164</v>
      </c>
      <c r="O26587" s="3" t="s">
        <v>1368</v>
      </c>
      <c r="P26587">
        <v>1133</v>
      </c>
      <c r="Q26587" s="3" t="s">
        <v>1407</v>
      </c>
      <c r="R26587">
        <v>34.986333463490823</v>
      </c>
      <c r="S26587">
        <v>1.8742678641155799</v>
      </c>
    </row>
    <row r="26588" spans="1:19" x14ac:dyDescent="0.25">
      <c r="A26588" s="3" t="s">
        <v>81724</v>
      </c>
      <c r="B26588" s="3" t="s">
        <v>165</v>
      </c>
      <c r="C26588" s="3" t="s">
        <v>81725</v>
      </c>
      <c r="D26588" s="3" t="s">
        <v>81726</v>
      </c>
      <c r="E26588" s="3" t="s">
        <v>80802</v>
      </c>
      <c r="F26588" s="2">
        <v>44509.333460648151</v>
      </c>
      <c r="G26588">
        <v>262174</v>
      </c>
      <c r="H26588">
        <v>14216</v>
      </c>
      <c r="I26588" s="3" t="s">
        <v>1368</v>
      </c>
      <c r="J26588">
        <v>1071</v>
      </c>
      <c r="K26588" s="4">
        <v>1.3275462962962963E-2</v>
      </c>
      <c r="L26588" s="3" t="s">
        <v>1375</v>
      </c>
      <c r="M26588" t="b">
        <v>0</v>
      </c>
      <c r="N26588" s="3" t="s">
        <v>164</v>
      </c>
      <c r="O26588" s="3" t="s">
        <v>1368</v>
      </c>
      <c r="P26588">
        <v>1147</v>
      </c>
      <c r="Q26588" s="3" t="s">
        <v>1376</v>
      </c>
      <c r="R26588">
        <v>54.223530937469008</v>
      </c>
      <c r="S26588">
        <v>4.0850732719491631</v>
      </c>
    </row>
    <row r="26589" spans="1:19" x14ac:dyDescent="0.25">
      <c r="A26589" s="3" t="s">
        <v>81727</v>
      </c>
      <c r="B26589" s="3" t="s">
        <v>165</v>
      </c>
      <c r="C26589" s="3" t="s">
        <v>81728</v>
      </c>
      <c r="D26589" s="3" t="s">
        <v>81729</v>
      </c>
      <c r="E26589" s="3" t="s">
        <v>80973</v>
      </c>
      <c r="F26589" s="2">
        <v>45099.333483796298</v>
      </c>
      <c r="G26589">
        <v>17839</v>
      </c>
      <c r="H26589">
        <v>1085</v>
      </c>
      <c r="I26589" s="3" t="s">
        <v>1368</v>
      </c>
      <c r="J26589">
        <v>58</v>
      </c>
      <c r="K26589" s="4">
        <v>1.6157407407407409E-2</v>
      </c>
      <c r="L26589" s="3" t="s">
        <v>1375</v>
      </c>
      <c r="M26589" t="b">
        <v>0</v>
      </c>
      <c r="N26589" s="3" t="s">
        <v>164</v>
      </c>
      <c r="O26589" s="3" t="s">
        <v>1368</v>
      </c>
      <c r="P26589">
        <v>1396</v>
      </c>
      <c r="Q26589" s="3" t="s">
        <v>1407</v>
      </c>
      <c r="R26589">
        <v>60.821794943662766</v>
      </c>
      <c r="S26589">
        <v>3.2513033241773641</v>
      </c>
    </row>
    <row r="26590" spans="1:19" x14ac:dyDescent="0.25">
      <c r="A26590" s="3" t="s">
        <v>81730</v>
      </c>
      <c r="B26590" s="3" t="s">
        <v>165</v>
      </c>
      <c r="C26590" s="3" t="s">
        <v>81731</v>
      </c>
      <c r="D26590" s="3" t="s">
        <v>81732</v>
      </c>
      <c r="E26590" s="3" t="s">
        <v>81733</v>
      </c>
      <c r="F26590" s="2">
        <v>43172.500069444446</v>
      </c>
      <c r="G26590">
        <v>8357</v>
      </c>
      <c r="H26590">
        <v>401</v>
      </c>
      <c r="I26590" s="3" t="s">
        <v>1368</v>
      </c>
      <c r="J26590">
        <v>18</v>
      </c>
      <c r="K26590" s="4">
        <v>1.324074074074074E-2</v>
      </c>
      <c r="L26590" s="3" t="s">
        <v>1375</v>
      </c>
      <c r="M26590" t="b">
        <v>0</v>
      </c>
      <c r="N26590" s="3" t="s">
        <v>164</v>
      </c>
      <c r="O26590" s="3" t="s">
        <v>1368</v>
      </c>
      <c r="P26590">
        <v>1144</v>
      </c>
      <c r="Q26590" s="3" t="s">
        <v>1376</v>
      </c>
      <c r="R26590">
        <v>47.983726217542184</v>
      </c>
      <c r="S26590">
        <v>2.153882972358502</v>
      </c>
    </row>
    <row r="26591" spans="1:19" x14ac:dyDescent="0.25">
      <c r="A26591" s="3" t="s">
        <v>81734</v>
      </c>
      <c r="B26591" s="3" t="s">
        <v>165</v>
      </c>
      <c r="C26591" s="3" t="s">
        <v>81735</v>
      </c>
      <c r="D26591" s="3" t="s">
        <v>81736</v>
      </c>
      <c r="E26591" s="3" t="s">
        <v>80866</v>
      </c>
      <c r="F26591" s="2">
        <v>44935.333506944444</v>
      </c>
      <c r="G26591">
        <v>47249</v>
      </c>
      <c r="H26591">
        <v>3206</v>
      </c>
      <c r="I26591" s="3" t="s">
        <v>1368</v>
      </c>
      <c r="J26591">
        <v>93</v>
      </c>
      <c r="K26591" s="4">
        <v>1.2951388888888889E-2</v>
      </c>
      <c r="L26591" s="3" t="s">
        <v>1375</v>
      </c>
      <c r="M26591" t="b">
        <v>0</v>
      </c>
      <c r="N26591" s="3" t="s">
        <v>164</v>
      </c>
      <c r="O26591" s="3" t="s">
        <v>1368</v>
      </c>
      <c r="P26591">
        <v>1119</v>
      </c>
      <c r="Q26591" s="3" t="s">
        <v>1395</v>
      </c>
      <c r="R26591">
        <v>67.853287900273017</v>
      </c>
      <c r="S26591">
        <v>1.968295625304239</v>
      </c>
    </row>
    <row r="26592" spans="1:19" x14ac:dyDescent="0.25">
      <c r="A26592" s="3" t="s">
        <v>81737</v>
      </c>
      <c r="B26592" s="3" t="s">
        <v>165</v>
      </c>
      <c r="C26592" s="3" t="s">
        <v>81738</v>
      </c>
      <c r="D26592" s="3" t="s">
        <v>81739</v>
      </c>
      <c r="E26592" s="3" t="s">
        <v>81740</v>
      </c>
      <c r="F26592" s="2">
        <v>42330.416666666664</v>
      </c>
      <c r="G26592">
        <v>9212</v>
      </c>
      <c r="H26592">
        <v>238</v>
      </c>
      <c r="I26592" s="3" t="s">
        <v>1368</v>
      </c>
      <c r="J26592">
        <v>6</v>
      </c>
      <c r="K26592" s="4">
        <v>1.1215277777777777E-2</v>
      </c>
      <c r="L26592" s="3" t="s">
        <v>1375</v>
      </c>
      <c r="M26592" t="b">
        <v>0</v>
      </c>
      <c r="N26592" s="3" t="s">
        <v>164</v>
      </c>
      <c r="O26592" s="3" t="s">
        <v>1368</v>
      </c>
      <c r="P26592">
        <v>969</v>
      </c>
      <c r="Q26592" s="3" t="s">
        <v>1416</v>
      </c>
      <c r="R26592">
        <v>25.835866261398177</v>
      </c>
      <c r="S26592">
        <v>0.65132435953104639</v>
      </c>
    </row>
    <row r="26593" spans="1:19" x14ac:dyDescent="0.25">
      <c r="A26593" s="3" t="s">
        <v>81741</v>
      </c>
      <c r="B26593" s="3" t="s">
        <v>165</v>
      </c>
      <c r="C26593" s="3" t="s">
        <v>81742</v>
      </c>
      <c r="D26593" s="3" t="s">
        <v>81743</v>
      </c>
      <c r="E26593" s="3" t="s">
        <v>80904</v>
      </c>
      <c r="F26593" s="2">
        <v>44250.125162037039</v>
      </c>
      <c r="G26593">
        <v>17275</v>
      </c>
      <c r="H26593">
        <v>1102</v>
      </c>
      <c r="I26593" s="3" t="s">
        <v>1368</v>
      </c>
      <c r="J26593">
        <v>49</v>
      </c>
      <c r="K26593" s="4">
        <v>1.4675925925925926E-2</v>
      </c>
      <c r="L26593" s="3" t="s">
        <v>1375</v>
      </c>
      <c r="M26593" t="b">
        <v>0</v>
      </c>
      <c r="N26593" s="3" t="s">
        <v>164</v>
      </c>
      <c r="O26593" s="3" t="s">
        <v>1368</v>
      </c>
      <c r="P26593">
        <v>1268</v>
      </c>
      <c r="Q26593" s="3" t="s">
        <v>1376</v>
      </c>
      <c r="R26593">
        <v>63.791606367583213</v>
      </c>
      <c r="S26593">
        <v>2.8364688856729376</v>
      </c>
    </row>
    <row r="26594" spans="1:19" x14ac:dyDescent="0.25">
      <c r="A26594" s="3" t="s">
        <v>81744</v>
      </c>
      <c r="B26594" s="3" t="s">
        <v>165</v>
      </c>
      <c r="C26594" s="3" t="s">
        <v>81745</v>
      </c>
      <c r="D26594" s="3" t="s">
        <v>81746</v>
      </c>
      <c r="E26594" s="3" t="s">
        <v>81747</v>
      </c>
      <c r="F26594" s="2">
        <v>45237.000381944446</v>
      </c>
      <c r="G26594">
        <v>112781</v>
      </c>
      <c r="H26594">
        <v>1352</v>
      </c>
      <c r="I26594" s="3" t="s">
        <v>1368</v>
      </c>
      <c r="J26594">
        <v>182</v>
      </c>
      <c r="K26594" s="4">
        <v>1.2476851851851852E-2</v>
      </c>
      <c r="L26594" s="3" t="s">
        <v>1375</v>
      </c>
      <c r="M26594" t="b">
        <v>0</v>
      </c>
      <c r="N26594" s="3" t="s">
        <v>164</v>
      </c>
      <c r="O26594" s="3" t="s">
        <v>1368</v>
      </c>
      <c r="P26594">
        <v>1078</v>
      </c>
      <c r="Q26594" s="3" t="s">
        <v>1376</v>
      </c>
      <c r="R26594">
        <v>11.987834830334897</v>
      </c>
      <c r="S26594">
        <v>1.6137469963912361</v>
      </c>
    </row>
    <row r="26595" spans="1:19" x14ac:dyDescent="0.25">
      <c r="A26595" s="3" t="s">
        <v>81748</v>
      </c>
      <c r="B26595" s="3" t="s">
        <v>165</v>
      </c>
      <c r="C26595" s="3" t="s">
        <v>81749</v>
      </c>
      <c r="D26595" s="3" t="s">
        <v>81750</v>
      </c>
      <c r="E26595" s="3" t="s">
        <v>80862</v>
      </c>
      <c r="F26595" s="2">
        <v>44426.333391203705</v>
      </c>
      <c r="G26595">
        <v>4187</v>
      </c>
      <c r="H26595">
        <v>432</v>
      </c>
      <c r="I26595" s="3" t="s">
        <v>1368</v>
      </c>
      <c r="J26595">
        <v>9</v>
      </c>
      <c r="K26595" s="4">
        <v>1.3229166666666667E-2</v>
      </c>
      <c r="L26595" s="3" t="s">
        <v>1375</v>
      </c>
      <c r="M26595" t="b">
        <v>0</v>
      </c>
      <c r="N26595" s="3" t="s">
        <v>164</v>
      </c>
      <c r="O26595" s="3" t="s">
        <v>1368</v>
      </c>
      <c r="P26595">
        <v>1143</v>
      </c>
      <c r="Q26595" s="3" t="s">
        <v>1381</v>
      </c>
      <c r="R26595">
        <v>103.17649868641033</v>
      </c>
      <c r="S26595">
        <v>2.149510389300215</v>
      </c>
    </row>
    <row r="26596" spans="1:19" x14ac:dyDescent="0.25">
      <c r="A26596" s="3" t="s">
        <v>81751</v>
      </c>
      <c r="B26596" s="3" t="s">
        <v>165</v>
      </c>
      <c r="C26596" s="3" t="s">
        <v>81752</v>
      </c>
      <c r="D26596" s="3" t="s">
        <v>81753</v>
      </c>
      <c r="E26596" s="3" t="s">
        <v>80862</v>
      </c>
      <c r="F26596" s="2">
        <v>44295.333506944444</v>
      </c>
      <c r="G26596">
        <v>11388</v>
      </c>
      <c r="H26596">
        <v>838</v>
      </c>
      <c r="I26596" s="3" t="s">
        <v>1368</v>
      </c>
      <c r="J26596">
        <v>44</v>
      </c>
      <c r="K26596" s="4">
        <v>9.9537037037037042E-3</v>
      </c>
      <c r="L26596" s="3" t="s">
        <v>1375</v>
      </c>
      <c r="M26596" t="b">
        <v>0</v>
      </c>
      <c r="N26596" s="3" t="s">
        <v>164</v>
      </c>
      <c r="O26596" s="3" t="s">
        <v>1368</v>
      </c>
      <c r="P26596">
        <v>860</v>
      </c>
      <c r="Q26596" s="3" t="s">
        <v>1370</v>
      </c>
      <c r="R26596">
        <v>73.586231120477706</v>
      </c>
      <c r="S26596">
        <v>3.8637161924833157</v>
      </c>
    </row>
    <row r="26597" spans="1:19" x14ac:dyDescent="0.25">
      <c r="A26597" s="3" t="s">
        <v>81754</v>
      </c>
      <c r="B26597" s="3" t="s">
        <v>165</v>
      </c>
      <c r="C26597" s="3" t="s">
        <v>81755</v>
      </c>
      <c r="D26597" s="3" t="s">
        <v>81756</v>
      </c>
      <c r="E26597" s="3" t="s">
        <v>81059</v>
      </c>
      <c r="F26597" s="2">
        <v>44180.333472222221</v>
      </c>
      <c r="G26597">
        <v>25735</v>
      </c>
      <c r="H26597">
        <v>1574</v>
      </c>
      <c r="I26597" s="3" t="s">
        <v>1368</v>
      </c>
      <c r="J26597">
        <v>48</v>
      </c>
      <c r="K26597" s="4">
        <v>1.2442129629629629E-2</v>
      </c>
      <c r="L26597" s="3" t="s">
        <v>1375</v>
      </c>
      <c r="M26597" t="b">
        <v>0</v>
      </c>
      <c r="N26597" s="3" t="s">
        <v>164</v>
      </c>
      <c r="O26597" s="3" t="s">
        <v>1368</v>
      </c>
      <c r="P26597">
        <v>1075</v>
      </c>
      <c r="Q26597" s="3" t="s">
        <v>1376</v>
      </c>
      <c r="R26597">
        <v>61.16184184962114</v>
      </c>
      <c r="S26597">
        <v>1.8651641733048379</v>
      </c>
    </row>
    <row r="26598" spans="1:19" x14ac:dyDescent="0.25">
      <c r="A26598" s="3" t="s">
        <v>81757</v>
      </c>
      <c r="B26598" s="3" t="s">
        <v>165</v>
      </c>
      <c r="C26598" s="3" t="s">
        <v>81758</v>
      </c>
      <c r="D26598" s="3" t="s">
        <v>81759</v>
      </c>
      <c r="E26598" s="3" t="s">
        <v>81415</v>
      </c>
      <c r="F26598" s="2">
        <v>44873.333414351851</v>
      </c>
      <c r="G26598">
        <v>315196</v>
      </c>
      <c r="H26598">
        <v>16569</v>
      </c>
      <c r="I26598" s="3" t="s">
        <v>1368</v>
      </c>
      <c r="J26598">
        <v>2001</v>
      </c>
      <c r="K26598" s="4">
        <v>1.3564814814814814E-2</v>
      </c>
      <c r="L26598" s="3" t="s">
        <v>1375</v>
      </c>
      <c r="M26598" t="b">
        <v>0</v>
      </c>
      <c r="N26598" s="3" t="s">
        <v>164</v>
      </c>
      <c r="O26598" s="3" t="s">
        <v>1368</v>
      </c>
      <c r="P26598">
        <v>1172</v>
      </c>
      <c r="Q26598" s="3" t="s">
        <v>1376</v>
      </c>
      <c r="R26598">
        <v>52.567291463089632</v>
      </c>
      <c r="S26598">
        <v>6.3484308176499695</v>
      </c>
    </row>
    <row r="26599" spans="1:19" x14ac:dyDescent="0.25">
      <c r="A26599" s="3" t="s">
        <v>81760</v>
      </c>
      <c r="B26599" s="3" t="s">
        <v>165</v>
      </c>
      <c r="C26599" s="3" t="s">
        <v>81761</v>
      </c>
      <c r="D26599" s="3" t="s">
        <v>81762</v>
      </c>
      <c r="E26599" s="3" t="s">
        <v>81763</v>
      </c>
      <c r="F26599" s="2">
        <v>43635.333483796298</v>
      </c>
      <c r="G26599">
        <v>10745</v>
      </c>
      <c r="H26599">
        <v>484</v>
      </c>
      <c r="I26599" s="3" t="s">
        <v>1368</v>
      </c>
      <c r="J26599">
        <v>35</v>
      </c>
      <c r="K26599" s="4">
        <v>1.3298611111111112E-2</v>
      </c>
      <c r="L26599" s="3" t="s">
        <v>1375</v>
      </c>
      <c r="M26599" t="b">
        <v>0</v>
      </c>
      <c r="N26599" s="3" t="s">
        <v>164</v>
      </c>
      <c r="O26599" s="3" t="s">
        <v>1368</v>
      </c>
      <c r="P26599">
        <v>1149</v>
      </c>
      <c r="Q26599" s="3" t="s">
        <v>1381</v>
      </c>
      <c r="R26599">
        <v>45.044206607724519</v>
      </c>
      <c r="S26599">
        <v>3.2573289902280131</v>
      </c>
    </row>
    <row r="26600" spans="1:19" x14ac:dyDescent="0.25">
      <c r="A26600" s="3" t="s">
        <v>81764</v>
      </c>
      <c r="B26600" s="3" t="s">
        <v>165</v>
      </c>
      <c r="C26600" s="3" t="s">
        <v>81765</v>
      </c>
      <c r="D26600" s="3" t="s">
        <v>81766</v>
      </c>
      <c r="E26600" s="3" t="s">
        <v>81767</v>
      </c>
      <c r="F26600" s="2">
        <v>45539.250358796293</v>
      </c>
      <c r="G26600">
        <v>50860</v>
      </c>
      <c r="H26600">
        <v>2128</v>
      </c>
      <c r="I26600" s="3" t="s">
        <v>1368</v>
      </c>
      <c r="J26600">
        <v>805</v>
      </c>
      <c r="K26600" s="4">
        <v>1.2094907407407407E-2</v>
      </c>
      <c r="L26600" s="3" t="s">
        <v>1375</v>
      </c>
      <c r="M26600" t="b">
        <v>0</v>
      </c>
      <c r="N26600" s="3" t="s">
        <v>164</v>
      </c>
      <c r="O26600" s="3" t="s">
        <v>1368</v>
      </c>
      <c r="P26600">
        <v>1045</v>
      </c>
      <c r="Q26600" s="3" t="s">
        <v>1381</v>
      </c>
      <c r="R26600">
        <v>41.840346047974833</v>
      </c>
      <c r="S26600">
        <v>15.827762485253638</v>
      </c>
    </row>
    <row r="26601" spans="1:19" x14ac:dyDescent="0.25">
      <c r="A26601" s="3" t="s">
        <v>81768</v>
      </c>
      <c r="B26601" s="3" t="s">
        <v>165</v>
      </c>
      <c r="C26601" s="3" t="s">
        <v>81769</v>
      </c>
      <c r="D26601" s="3" t="s">
        <v>81770</v>
      </c>
      <c r="E26601" s="3" t="s">
        <v>80973</v>
      </c>
      <c r="F26601" s="2">
        <v>45093.333749999998</v>
      </c>
      <c r="G26601">
        <v>19540</v>
      </c>
      <c r="H26601">
        <v>1303</v>
      </c>
      <c r="I26601" s="3" t="s">
        <v>1368</v>
      </c>
      <c r="J26601">
        <v>57</v>
      </c>
      <c r="K26601" s="4">
        <v>1.1689814814814814E-2</v>
      </c>
      <c r="L26601" s="3" t="s">
        <v>1375</v>
      </c>
      <c r="M26601" t="b">
        <v>0</v>
      </c>
      <c r="N26601" s="3" t="s">
        <v>164</v>
      </c>
      <c r="O26601" s="3" t="s">
        <v>1368</v>
      </c>
      <c r="P26601">
        <v>1010</v>
      </c>
      <c r="Q26601" s="3" t="s">
        <v>1370</v>
      </c>
      <c r="R26601">
        <v>66.683725690890483</v>
      </c>
      <c r="S26601">
        <v>2.9170931422722619</v>
      </c>
    </row>
    <row r="26602" spans="1:19" x14ac:dyDescent="0.25">
      <c r="A26602" s="3" t="s">
        <v>81771</v>
      </c>
      <c r="B26602" s="3" t="s">
        <v>165</v>
      </c>
      <c r="C26602" s="3" t="s">
        <v>81772</v>
      </c>
      <c r="D26602" s="3" t="s">
        <v>81773</v>
      </c>
      <c r="E26602" s="3" t="s">
        <v>81774</v>
      </c>
      <c r="F26602" s="2">
        <v>43936.20857638889</v>
      </c>
      <c r="G26602">
        <v>9673</v>
      </c>
      <c r="H26602">
        <v>436</v>
      </c>
      <c r="I26602" s="3" t="s">
        <v>1368</v>
      </c>
      <c r="J26602">
        <v>49</v>
      </c>
      <c r="K26602" s="4">
        <v>1.4016203703703704E-2</v>
      </c>
      <c r="L26602" s="3" t="s">
        <v>1375</v>
      </c>
      <c r="M26602" t="b">
        <v>0</v>
      </c>
      <c r="N26602" s="3" t="s">
        <v>164</v>
      </c>
      <c r="O26602" s="3" t="s">
        <v>1368</v>
      </c>
      <c r="P26602">
        <v>1211</v>
      </c>
      <c r="Q26602" s="3" t="s">
        <v>1381</v>
      </c>
      <c r="R26602">
        <v>45.073917088803888</v>
      </c>
      <c r="S26602">
        <v>5.0656466453013538</v>
      </c>
    </row>
    <row r="26603" spans="1:19" x14ac:dyDescent="0.25">
      <c r="A26603" s="3" t="s">
        <v>81775</v>
      </c>
      <c r="B26603" s="3" t="s">
        <v>165</v>
      </c>
      <c r="C26603" s="3" t="s">
        <v>81776</v>
      </c>
      <c r="D26603" s="3" t="s">
        <v>81777</v>
      </c>
      <c r="E26603" s="3" t="s">
        <v>81778</v>
      </c>
      <c r="F26603" s="2">
        <v>43097.333229166667</v>
      </c>
      <c r="G26603">
        <v>17891</v>
      </c>
      <c r="H26603">
        <v>628</v>
      </c>
      <c r="I26603" s="3" t="s">
        <v>1368</v>
      </c>
      <c r="J26603">
        <v>31</v>
      </c>
      <c r="K26603" s="4">
        <v>1.2083333333333333E-2</v>
      </c>
      <c r="L26603" s="3" t="s">
        <v>1375</v>
      </c>
      <c r="M26603" t="b">
        <v>0</v>
      </c>
      <c r="N26603" s="3" t="s">
        <v>164</v>
      </c>
      <c r="O26603" s="3" t="s">
        <v>1368</v>
      </c>
      <c r="P26603">
        <v>1044</v>
      </c>
      <c r="Q26603" s="3" t="s">
        <v>1407</v>
      </c>
      <c r="R26603">
        <v>35.101447655245657</v>
      </c>
      <c r="S26603">
        <v>1.7327147727907886</v>
      </c>
    </row>
    <row r="26604" spans="1:19" x14ac:dyDescent="0.25">
      <c r="A26604" s="3" t="s">
        <v>81779</v>
      </c>
      <c r="B26604" s="3" t="s">
        <v>165</v>
      </c>
      <c r="C26604" s="3" t="s">
        <v>81780</v>
      </c>
      <c r="D26604" s="3" t="s">
        <v>81781</v>
      </c>
      <c r="E26604" s="3" t="s">
        <v>81032</v>
      </c>
      <c r="F26604" s="2">
        <v>44598.125196759262</v>
      </c>
      <c r="G26604">
        <v>39153</v>
      </c>
      <c r="H26604">
        <v>2369</v>
      </c>
      <c r="I26604" s="3" t="s">
        <v>1368</v>
      </c>
      <c r="J26604">
        <v>62</v>
      </c>
      <c r="K26604" s="4">
        <v>1.9097222222222224E-2</v>
      </c>
      <c r="L26604" s="3" t="s">
        <v>1375</v>
      </c>
      <c r="M26604" t="b">
        <v>0</v>
      </c>
      <c r="N26604" s="3" t="s">
        <v>164</v>
      </c>
      <c r="O26604" s="3" t="s">
        <v>1368</v>
      </c>
      <c r="P26604">
        <v>1650</v>
      </c>
      <c r="Q26604" s="3" t="s">
        <v>1416</v>
      </c>
      <c r="R26604">
        <v>60.506219191377411</v>
      </c>
      <c r="S26604">
        <v>1.5835312747426762</v>
      </c>
    </row>
    <row r="26605" spans="1:19" x14ac:dyDescent="0.25">
      <c r="A26605" s="3" t="s">
        <v>81782</v>
      </c>
      <c r="B26605" s="3" t="s">
        <v>165</v>
      </c>
      <c r="C26605" s="3" t="s">
        <v>81783</v>
      </c>
      <c r="D26605" s="3" t="s">
        <v>81784</v>
      </c>
      <c r="E26605" s="3" t="s">
        <v>80802</v>
      </c>
      <c r="F26605" s="2">
        <v>44529.333368055559</v>
      </c>
      <c r="G26605">
        <v>50647</v>
      </c>
      <c r="H26605">
        <v>3953</v>
      </c>
      <c r="I26605" s="3" t="s">
        <v>1368</v>
      </c>
      <c r="J26605">
        <v>91</v>
      </c>
      <c r="K26605" s="4">
        <v>1.0844907407407407E-2</v>
      </c>
      <c r="L26605" s="3" t="s">
        <v>1375</v>
      </c>
      <c r="M26605" t="b">
        <v>0</v>
      </c>
      <c r="N26605" s="3" t="s">
        <v>164</v>
      </c>
      <c r="O26605" s="3" t="s">
        <v>1368</v>
      </c>
      <c r="P26605">
        <v>937</v>
      </c>
      <c r="Q26605" s="3" t="s">
        <v>1395</v>
      </c>
      <c r="R26605">
        <v>78.050032578435051</v>
      </c>
      <c r="S26605">
        <v>1.7967500542973918</v>
      </c>
    </row>
    <row r="26606" spans="1:19" x14ac:dyDescent="0.25">
      <c r="A26606" s="3" t="s">
        <v>81785</v>
      </c>
      <c r="B26606" s="3" t="s">
        <v>165</v>
      </c>
      <c r="C26606" s="3" t="s">
        <v>81786</v>
      </c>
      <c r="D26606" s="3" t="s">
        <v>81787</v>
      </c>
      <c r="E26606" s="3" t="s">
        <v>81788</v>
      </c>
      <c r="F26606" s="2">
        <v>45600.541886574072</v>
      </c>
      <c r="G26606">
        <v>25052</v>
      </c>
      <c r="H26606">
        <v>2189</v>
      </c>
      <c r="I26606" s="3" t="s">
        <v>1368</v>
      </c>
      <c r="J26606">
        <v>71</v>
      </c>
      <c r="K26606" s="4">
        <v>1.7175925925925924E-2</v>
      </c>
      <c r="L26606" s="3" t="s">
        <v>1375</v>
      </c>
      <c r="M26606" t="b">
        <v>0</v>
      </c>
      <c r="N26606" s="3" t="s">
        <v>164</v>
      </c>
      <c r="O26606" s="3" t="s">
        <v>1368</v>
      </c>
      <c r="P26606">
        <v>1484</v>
      </c>
      <c r="Q26606" s="3" t="s">
        <v>1395</v>
      </c>
      <c r="R26606">
        <v>87.378253233274791</v>
      </c>
      <c r="S26606">
        <v>2.8341050614721381</v>
      </c>
    </row>
    <row r="26607" spans="1:19" x14ac:dyDescent="0.25">
      <c r="A26607" s="3" t="s">
        <v>81789</v>
      </c>
      <c r="B26607" s="3" t="s">
        <v>165</v>
      </c>
      <c r="C26607" s="3" t="s">
        <v>81790</v>
      </c>
      <c r="D26607" s="3" t="s">
        <v>81791</v>
      </c>
      <c r="E26607" s="3" t="s">
        <v>80904</v>
      </c>
      <c r="F26607" s="2">
        <v>44284.125057870369</v>
      </c>
      <c r="G26607">
        <v>13297</v>
      </c>
      <c r="H26607">
        <v>942</v>
      </c>
      <c r="I26607" s="3" t="s">
        <v>1368</v>
      </c>
      <c r="J26607">
        <v>101</v>
      </c>
      <c r="K26607" s="4">
        <v>1.2974537037037038E-2</v>
      </c>
      <c r="L26607" s="3" t="s">
        <v>1375</v>
      </c>
      <c r="M26607" t="b">
        <v>0</v>
      </c>
      <c r="N26607" s="3" t="s">
        <v>164</v>
      </c>
      <c r="O26607" s="3" t="s">
        <v>1368</v>
      </c>
      <c r="P26607">
        <v>1121</v>
      </c>
      <c r="Q26607" s="3" t="s">
        <v>1395</v>
      </c>
      <c r="R26607">
        <v>70.843047303903134</v>
      </c>
      <c r="S26607">
        <v>7.5956982778070241</v>
      </c>
    </row>
    <row r="26608" spans="1:19" x14ac:dyDescent="0.25">
      <c r="A26608" s="3" t="s">
        <v>81792</v>
      </c>
      <c r="B26608" s="3" t="s">
        <v>165</v>
      </c>
      <c r="C26608" s="3" t="s">
        <v>81793</v>
      </c>
      <c r="D26608" s="3" t="s">
        <v>81794</v>
      </c>
      <c r="E26608" s="3" t="s">
        <v>81795</v>
      </c>
      <c r="F26608" s="2">
        <v>43457.125069444446</v>
      </c>
      <c r="G26608">
        <v>28662</v>
      </c>
      <c r="H26608">
        <v>1052</v>
      </c>
      <c r="I26608" s="3" t="s">
        <v>1368</v>
      </c>
      <c r="J26608">
        <v>73</v>
      </c>
      <c r="K26608" s="4">
        <v>2.0706018518518519E-2</v>
      </c>
      <c r="L26608" s="3" t="s">
        <v>1375</v>
      </c>
      <c r="M26608" t="b">
        <v>0</v>
      </c>
      <c r="N26608" s="3" t="s">
        <v>164</v>
      </c>
      <c r="O26608" s="3" t="s">
        <v>1368</v>
      </c>
      <c r="P26608">
        <v>1789</v>
      </c>
      <c r="Q26608" s="3" t="s">
        <v>1416</v>
      </c>
      <c r="R26608">
        <v>36.703649431302772</v>
      </c>
      <c r="S26608">
        <v>2.5469262438071314</v>
      </c>
    </row>
    <row r="26609" spans="1:19" x14ac:dyDescent="0.25">
      <c r="A26609" s="3" t="s">
        <v>81796</v>
      </c>
      <c r="B26609" s="3" t="s">
        <v>165</v>
      </c>
      <c r="C26609" s="3" t="s">
        <v>81797</v>
      </c>
      <c r="D26609" s="3" t="s">
        <v>81798</v>
      </c>
      <c r="E26609" s="3" t="s">
        <v>80862</v>
      </c>
      <c r="F26609" s="2">
        <v>44336.333564814813</v>
      </c>
      <c r="G26609">
        <v>7328</v>
      </c>
      <c r="H26609">
        <v>659</v>
      </c>
      <c r="I26609" s="3" t="s">
        <v>1368</v>
      </c>
      <c r="J26609">
        <v>213</v>
      </c>
      <c r="K26609" s="4">
        <v>1.4131944444444445E-2</v>
      </c>
      <c r="L26609" s="3" t="s">
        <v>1375</v>
      </c>
      <c r="M26609" t="b">
        <v>0</v>
      </c>
      <c r="N26609" s="3" t="s">
        <v>164</v>
      </c>
      <c r="O26609" s="3" t="s">
        <v>1368</v>
      </c>
      <c r="P26609">
        <v>1221</v>
      </c>
      <c r="Q26609" s="3" t="s">
        <v>1407</v>
      </c>
      <c r="R26609">
        <v>89.929039301310056</v>
      </c>
      <c r="S26609">
        <v>29.066593886462879</v>
      </c>
    </row>
    <row r="26610" spans="1:19" x14ac:dyDescent="0.25">
      <c r="A26610" s="3" t="s">
        <v>81799</v>
      </c>
      <c r="B26610" s="3" t="s">
        <v>165</v>
      </c>
      <c r="C26610" s="3" t="s">
        <v>81800</v>
      </c>
      <c r="D26610" s="3" t="s">
        <v>81801</v>
      </c>
      <c r="E26610" s="3" t="s">
        <v>81802</v>
      </c>
      <c r="F26610" s="2">
        <v>42843.333252314813</v>
      </c>
      <c r="G26610">
        <v>5787</v>
      </c>
      <c r="H26610">
        <v>321</v>
      </c>
      <c r="I26610" s="3" t="s">
        <v>1368</v>
      </c>
      <c r="J26610">
        <v>40</v>
      </c>
      <c r="K26610" s="4">
        <v>1.457175925925926E-2</v>
      </c>
      <c r="L26610" s="3" t="s">
        <v>1375</v>
      </c>
      <c r="M26610" t="b">
        <v>0</v>
      </c>
      <c r="N26610" s="3" t="s">
        <v>164</v>
      </c>
      <c r="O26610" s="3" t="s">
        <v>1368</v>
      </c>
      <c r="P26610">
        <v>1259</v>
      </c>
      <c r="Q26610" s="3" t="s">
        <v>1376</v>
      </c>
      <c r="R26610">
        <v>55.469155002592018</v>
      </c>
      <c r="S26610">
        <v>6.9120442370831174</v>
      </c>
    </row>
    <row r="26611" spans="1:19" x14ac:dyDescent="0.25">
      <c r="A26611" s="3" t="s">
        <v>81803</v>
      </c>
      <c r="B26611" s="3" t="s">
        <v>165</v>
      </c>
      <c r="C26611" s="3" t="s">
        <v>81804</v>
      </c>
      <c r="D26611" s="3" t="s">
        <v>81805</v>
      </c>
      <c r="E26611" s="3" t="s">
        <v>80900</v>
      </c>
      <c r="F26611" s="2">
        <v>45243.333854166667</v>
      </c>
      <c r="G26611">
        <v>79758</v>
      </c>
      <c r="H26611">
        <v>4223</v>
      </c>
      <c r="I26611" s="3" t="s">
        <v>1368</v>
      </c>
      <c r="J26611">
        <v>209</v>
      </c>
      <c r="K26611" s="4">
        <v>1.6145833333333335E-2</v>
      </c>
      <c r="L26611" s="3" t="s">
        <v>1375</v>
      </c>
      <c r="M26611" t="b">
        <v>0</v>
      </c>
      <c r="N26611" s="3" t="s">
        <v>164</v>
      </c>
      <c r="O26611" s="3" t="s">
        <v>1368</v>
      </c>
      <c r="P26611">
        <v>1395</v>
      </c>
      <c r="Q26611" s="3" t="s">
        <v>1395</v>
      </c>
      <c r="R26611">
        <v>52.947666691742519</v>
      </c>
      <c r="S26611">
        <v>2.6204267910429047</v>
      </c>
    </row>
    <row r="26612" spans="1:19" x14ac:dyDescent="0.25">
      <c r="A26612" s="3" t="s">
        <v>81806</v>
      </c>
      <c r="B26612" s="3" t="s">
        <v>165</v>
      </c>
      <c r="C26612" s="3" t="s">
        <v>81807</v>
      </c>
      <c r="D26612" s="3" t="s">
        <v>81808</v>
      </c>
      <c r="E26612" s="3" t="s">
        <v>81809</v>
      </c>
      <c r="F26612" s="2">
        <v>44993.333692129629</v>
      </c>
      <c r="G26612">
        <v>32226</v>
      </c>
      <c r="H26612">
        <v>1893</v>
      </c>
      <c r="I26612" s="3" t="s">
        <v>1368</v>
      </c>
      <c r="J26612">
        <v>71</v>
      </c>
      <c r="K26612" s="4">
        <v>1.5925925925925927E-2</v>
      </c>
      <c r="L26612" s="3" t="s">
        <v>1375</v>
      </c>
      <c r="M26612" t="b">
        <v>0</v>
      </c>
      <c r="N26612" s="3" t="s">
        <v>164</v>
      </c>
      <c r="O26612" s="3" t="s">
        <v>1368</v>
      </c>
      <c r="P26612">
        <v>1376</v>
      </c>
      <c r="Q26612" s="3" t="s">
        <v>1381</v>
      </c>
      <c r="R26612">
        <v>58.741388940606967</v>
      </c>
      <c r="S26612">
        <v>2.2031899708310063</v>
      </c>
    </row>
    <row r="26613" spans="1:19" x14ac:dyDescent="0.25">
      <c r="A26613" s="3" t="s">
        <v>81810</v>
      </c>
      <c r="B26613" s="3" t="s">
        <v>165</v>
      </c>
      <c r="C26613" s="3" t="s">
        <v>81811</v>
      </c>
      <c r="D26613" s="3" t="s">
        <v>81812</v>
      </c>
      <c r="E26613" s="3" t="s">
        <v>80928</v>
      </c>
      <c r="F26613" s="2">
        <v>43764.333518518521</v>
      </c>
      <c r="G26613">
        <v>5903</v>
      </c>
      <c r="H26613">
        <v>287</v>
      </c>
      <c r="I26613" s="3" t="s">
        <v>1368</v>
      </c>
      <c r="J26613">
        <v>16</v>
      </c>
      <c r="K26613" s="4">
        <v>1.3738425925925926E-2</v>
      </c>
      <c r="L26613" s="3" t="s">
        <v>1375</v>
      </c>
      <c r="M26613" t="b">
        <v>0</v>
      </c>
      <c r="N26613" s="3" t="s">
        <v>164</v>
      </c>
      <c r="O26613" s="3" t="s">
        <v>1368</v>
      </c>
      <c r="P26613">
        <v>1187</v>
      </c>
      <c r="Q26613" s="3" t="s">
        <v>1386</v>
      </c>
      <c r="R26613">
        <v>48.619346095205827</v>
      </c>
      <c r="S26613">
        <v>2.7104861934609521</v>
      </c>
    </row>
    <row r="26614" spans="1:19" x14ac:dyDescent="0.25">
      <c r="A26614" s="3" t="s">
        <v>81813</v>
      </c>
      <c r="B26614" s="3" t="s">
        <v>165</v>
      </c>
      <c r="C26614" s="3" t="s">
        <v>81814</v>
      </c>
      <c r="D26614" s="3" t="s">
        <v>81815</v>
      </c>
      <c r="E26614" s="3" t="s">
        <v>80884</v>
      </c>
      <c r="F26614" s="2">
        <v>44035.125069444446</v>
      </c>
      <c r="G26614">
        <v>11126</v>
      </c>
      <c r="H26614">
        <v>973</v>
      </c>
      <c r="I26614" s="3" t="s">
        <v>1368</v>
      </c>
      <c r="J26614">
        <v>63</v>
      </c>
      <c r="K26614" s="4">
        <v>1.2280092592592592E-2</v>
      </c>
      <c r="L26614" s="3" t="s">
        <v>1375</v>
      </c>
      <c r="M26614" t="b">
        <v>0</v>
      </c>
      <c r="N26614" s="3" t="s">
        <v>164</v>
      </c>
      <c r="O26614" s="3" t="s">
        <v>1368</v>
      </c>
      <c r="P26614">
        <v>1061</v>
      </c>
      <c r="Q26614" s="3" t="s">
        <v>1407</v>
      </c>
      <c r="R26614">
        <v>87.452813230271431</v>
      </c>
      <c r="S26614">
        <v>5.6624123674276472</v>
      </c>
    </row>
    <row r="26615" spans="1:19" x14ac:dyDescent="0.25">
      <c r="A26615" s="3" t="s">
        <v>81816</v>
      </c>
      <c r="B26615" s="3" t="s">
        <v>165</v>
      </c>
      <c r="C26615" s="3" t="s">
        <v>81817</v>
      </c>
      <c r="D26615" s="3" t="s">
        <v>81818</v>
      </c>
      <c r="E26615" s="3" t="s">
        <v>80904</v>
      </c>
      <c r="F26615" s="2">
        <v>44370.125057870369</v>
      </c>
      <c r="G26615">
        <v>10517</v>
      </c>
      <c r="H26615">
        <v>818</v>
      </c>
      <c r="I26615" s="3" t="s">
        <v>1368</v>
      </c>
      <c r="J26615">
        <v>49</v>
      </c>
      <c r="K26615" s="4">
        <v>1.7974537037037035E-2</v>
      </c>
      <c r="L26615" s="3" t="s">
        <v>1375</v>
      </c>
      <c r="M26615" t="b">
        <v>0</v>
      </c>
      <c r="N26615" s="3" t="s">
        <v>164</v>
      </c>
      <c r="O26615" s="3" t="s">
        <v>1368</v>
      </c>
      <c r="P26615">
        <v>1553</v>
      </c>
      <c r="Q26615" s="3" t="s">
        <v>1381</v>
      </c>
      <c r="R26615">
        <v>77.778834268327472</v>
      </c>
      <c r="S26615">
        <v>4.6591233241418655</v>
      </c>
    </row>
    <row r="26616" spans="1:19" x14ac:dyDescent="0.25">
      <c r="A26616" s="3" t="s">
        <v>81819</v>
      </c>
      <c r="B26616" s="3" t="s">
        <v>165</v>
      </c>
      <c r="C26616" s="3" t="s">
        <v>81820</v>
      </c>
      <c r="D26616" s="3" t="s">
        <v>81821</v>
      </c>
      <c r="E26616" s="3" t="s">
        <v>81822</v>
      </c>
      <c r="F26616" s="2">
        <v>44151.125023148146</v>
      </c>
      <c r="G26616">
        <v>33592</v>
      </c>
      <c r="H26616">
        <v>2344</v>
      </c>
      <c r="I26616" s="3" t="s">
        <v>1368</v>
      </c>
      <c r="J26616">
        <v>154</v>
      </c>
      <c r="K26616" s="4">
        <v>1.6157407407407409E-2</v>
      </c>
      <c r="L26616" s="3" t="s">
        <v>1375</v>
      </c>
      <c r="M26616" t="b">
        <v>0</v>
      </c>
      <c r="N26616" s="3" t="s">
        <v>164</v>
      </c>
      <c r="O26616" s="3" t="s">
        <v>1368</v>
      </c>
      <c r="P26616">
        <v>1396</v>
      </c>
      <c r="Q26616" s="3" t="s">
        <v>1395</v>
      </c>
      <c r="R26616">
        <v>69.778518694927357</v>
      </c>
      <c r="S26616">
        <v>4.5844248630626341</v>
      </c>
    </row>
    <row r="26617" spans="1:19" x14ac:dyDescent="0.25">
      <c r="A26617" s="3" t="s">
        <v>81823</v>
      </c>
      <c r="B26617" s="3" t="s">
        <v>165</v>
      </c>
      <c r="C26617" s="3" t="s">
        <v>81824</v>
      </c>
      <c r="D26617" s="3" t="s">
        <v>81825</v>
      </c>
      <c r="E26617" s="3" t="s">
        <v>81826</v>
      </c>
      <c r="F26617" s="2">
        <v>43535.374143518522</v>
      </c>
      <c r="G26617">
        <v>13319</v>
      </c>
      <c r="H26617">
        <v>838</v>
      </c>
      <c r="I26617" s="3" t="s">
        <v>1368</v>
      </c>
      <c r="J26617">
        <v>74</v>
      </c>
      <c r="K26617" s="4">
        <v>1.1840277777777778E-2</v>
      </c>
      <c r="L26617" s="3" t="s">
        <v>1375</v>
      </c>
      <c r="M26617" t="b">
        <v>0</v>
      </c>
      <c r="N26617" s="3" t="s">
        <v>164</v>
      </c>
      <c r="O26617" s="3" t="s">
        <v>1368</v>
      </c>
      <c r="P26617">
        <v>1023</v>
      </c>
      <c r="Q26617" s="3" t="s">
        <v>1395</v>
      </c>
      <c r="R26617">
        <v>62.917636459193623</v>
      </c>
      <c r="S26617">
        <v>5.5559726706209176</v>
      </c>
    </row>
    <row r="26618" spans="1:19" x14ac:dyDescent="0.25">
      <c r="A26618" s="3" t="s">
        <v>81827</v>
      </c>
      <c r="B26618" s="3" t="s">
        <v>165</v>
      </c>
      <c r="C26618" s="3" t="s">
        <v>81828</v>
      </c>
      <c r="D26618" s="3" t="s">
        <v>81829</v>
      </c>
      <c r="E26618" s="3" t="s">
        <v>80884</v>
      </c>
      <c r="F26618" s="2">
        <v>44018.125057870369</v>
      </c>
      <c r="G26618">
        <v>13904</v>
      </c>
      <c r="H26618">
        <v>947</v>
      </c>
      <c r="I26618" s="3" t="s">
        <v>1368</v>
      </c>
      <c r="J26618">
        <v>53</v>
      </c>
      <c r="K26618" s="4">
        <v>1.3958333333333333E-2</v>
      </c>
      <c r="L26618" s="3" t="s">
        <v>1375</v>
      </c>
      <c r="M26618" t="b">
        <v>0</v>
      </c>
      <c r="N26618" s="3" t="s">
        <v>164</v>
      </c>
      <c r="O26618" s="3" t="s">
        <v>1368</v>
      </c>
      <c r="P26618">
        <v>1206</v>
      </c>
      <c r="Q26618" s="3" t="s">
        <v>1395</v>
      </c>
      <c r="R26618">
        <v>68.109896432681239</v>
      </c>
      <c r="S26618">
        <v>3.8118527042577677</v>
      </c>
    </row>
    <row r="26619" spans="1:19" x14ac:dyDescent="0.25">
      <c r="A26619" s="3" t="s">
        <v>81830</v>
      </c>
      <c r="B26619" s="3" t="s">
        <v>165</v>
      </c>
      <c r="C26619" s="3" t="s">
        <v>81831</v>
      </c>
      <c r="D26619" s="3" t="s">
        <v>81832</v>
      </c>
      <c r="E26619" s="3" t="s">
        <v>81833</v>
      </c>
      <c r="F26619" s="2">
        <v>43915.375185185185</v>
      </c>
      <c r="G26619">
        <v>18533</v>
      </c>
      <c r="H26619">
        <v>1144</v>
      </c>
      <c r="I26619" s="3" t="s">
        <v>1368</v>
      </c>
      <c r="J26619">
        <v>213</v>
      </c>
      <c r="K26619" s="4">
        <v>1.7719907407407406E-2</v>
      </c>
      <c r="L26619" s="3" t="s">
        <v>1375</v>
      </c>
      <c r="M26619" t="b">
        <v>0</v>
      </c>
      <c r="N26619" s="3" t="s">
        <v>164</v>
      </c>
      <c r="O26619" s="3" t="s">
        <v>1368</v>
      </c>
      <c r="P26619">
        <v>1531</v>
      </c>
      <c r="Q26619" s="3" t="s">
        <v>1381</v>
      </c>
      <c r="R26619">
        <v>61.727728915987697</v>
      </c>
      <c r="S26619">
        <v>11.493012464252955</v>
      </c>
    </row>
    <row r="26620" spans="1:19" x14ac:dyDescent="0.25">
      <c r="A26620" s="3" t="s">
        <v>81834</v>
      </c>
      <c r="B26620" s="3" t="s">
        <v>165</v>
      </c>
      <c r="C26620" s="3" t="s">
        <v>81835</v>
      </c>
      <c r="D26620" s="3" t="s">
        <v>81019</v>
      </c>
      <c r="E26620" s="3" t="s">
        <v>81836</v>
      </c>
      <c r="F26620" s="2">
        <v>42425.416678240741</v>
      </c>
      <c r="G26620">
        <v>2686</v>
      </c>
      <c r="H26620">
        <v>165</v>
      </c>
      <c r="I26620" s="3" t="s">
        <v>1368</v>
      </c>
      <c r="J26620">
        <v>18</v>
      </c>
      <c r="K26620" s="4">
        <v>1.4733796296296297E-2</v>
      </c>
      <c r="L26620" s="3" t="s">
        <v>1375</v>
      </c>
      <c r="M26620" t="b">
        <v>0</v>
      </c>
      <c r="N26620" s="3" t="s">
        <v>164</v>
      </c>
      <c r="O26620" s="3" t="s">
        <v>1368</v>
      </c>
      <c r="P26620">
        <v>1273</v>
      </c>
      <c r="Q26620" s="3" t="s">
        <v>1407</v>
      </c>
      <c r="R26620">
        <v>61.429635145197324</v>
      </c>
      <c r="S26620">
        <v>6.7014147431124345</v>
      </c>
    </row>
    <row r="26621" spans="1:19" x14ac:dyDescent="0.25">
      <c r="A26621" s="3" t="s">
        <v>81837</v>
      </c>
      <c r="B26621" s="3" t="s">
        <v>165</v>
      </c>
      <c r="C26621" s="3" t="s">
        <v>81838</v>
      </c>
      <c r="D26621" s="3" t="s">
        <v>81839</v>
      </c>
      <c r="E26621" s="3" t="s">
        <v>81840</v>
      </c>
      <c r="F26621" s="2">
        <v>45608.333518518521</v>
      </c>
      <c r="G26621">
        <v>17762</v>
      </c>
      <c r="H26621">
        <v>1492</v>
      </c>
      <c r="I26621" s="3" t="s">
        <v>1368</v>
      </c>
      <c r="J26621">
        <v>47</v>
      </c>
      <c r="K26621" s="4">
        <v>1.3784722222222223E-2</v>
      </c>
      <c r="L26621" s="3" t="s">
        <v>1375</v>
      </c>
      <c r="M26621" t="b">
        <v>0</v>
      </c>
      <c r="N26621" s="3" t="s">
        <v>164</v>
      </c>
      <c r="O26621" s="3" t="s">
        <v>1368</v>
      </c>
      <c r="P26621">
        <v>1191</v>
      </c>
      <c r="Q26621" s="3" t="s">
        <v>1376</v>
      </c>
      <c r="R26621">
        <v>83.999549600270242</v>
      </c>
      <c r="S26621">
        <v>2.6460984123409528</v>
      </c>
    </row>
    <row r="26622" spans="1:19" x14ac:dyDescent="0.25">
      <c r="A26622" s="3" t="s">
        <v>81841</v>
      </c>
      <c r="B26622" s="3" t="s">
        <v>165</v>
      </c>
      <c r="C26622" s="3" t="s">
        <v>81842</v>
      </c>
      <c r="D26622" s="3" t="s">
        <v>81843</v>
      </c>
      <c r="E26622" s="3" t="s">
        <v>81844</v>
      </c>
      <c r="F26622" s="2">
        <v>42929.333333333336</v>
      </c>
      <c r="G26622">
        <v>3874</v>
      </c>
      <c r="H26622">
        <v>212</v>
      </c>
      <c r="I26622" s="3" t="s">
        <v>1368</v>
      </c>
      <c r="J26622">
        <v>44</v>
      </c>
      <c r="K26622" s="4">
        <v>1.306712962962963E-2</v>
      </c>
      <c r="L26622" s="3" t="s">
        <v>1375</v>
      </c>
      <c r="M26622" t="b">
        <v>0</v>
      </c>
      <c r="N26622" s="3" t="s">
        <v>164</v>
      </c>
      <c r="O26622" s="3" t="s">
        <v>1368</v>
      </c>
      <c r="P26622">
        <v>1129</v>
      </c>
      <c r="Q26622" s="3" t="s">
        <v>1407</v>
      </c>
      <c r="R26622">
        <v>54.723799690242643</v>
      </c>
      <c r="S26622">
        <v>11.357769747031492</v>
      </c>
    </row>
    <row r="26623" spans="1:19" x14ac:dyDescent="0.25">
      <c r="A26623" s="3" t="s">
        <v>81845</v>
      </c>
      <c r="B26623" s="3" t="s">
        <v>165</v>
      </c>
      <c r="C26623" s="3" t="s">
        <v>81846</v>
      </c>
      <c r="D26623" s="3" t="s">
        <v>81847</v>
      </c>
      <c r="E26623" s="3" t="s">
        <v>80998</v>
      </c>
      <c r="F26623" s="2">
        <v>44558.333703703705</v>
      </c>
      <c r="G26623">
        <v>45227</v>
      </c>
      <c r="H26623">
        <v>2869</v>
      </c>
      <c r="I26623" s="3" t="s">
        <v>1368</v>
      </c>
      <c r="J26623">
        <v>99</v>
      </c>
      <c r="K26623" s="4">
        <v>1.474537037037037E-2</v>
      </c>
      <c r="L26623" s="3" t="s">
        <v>1375</v>
      </c>
      <c r="M26623" t="b">
        <v>0</v>
      </c>
      <c r="N26623" s="3" t="s">
        <v>164</v>
      </c>
      <c r="O26623" s="3" t="s">
        <v>1368</v>
      </c>
      <c r="P26623">
        <v>1274</v>
      </c>
      <c r="Q26623" s="3" t="s">
        <v>1376</v>
      </c>
      <c r="R26623">
        <v>63.435558405377321</v>
      </c>
      <c r="S26623">
        <v>2.1889579233643621</v>
      </c>
    </row>
    <row r="26624" spans="1:19" x14ac:dyDescent="0.25">
      <c r="A26624" s="3" t="s">
        <v>81848</v>
      </c>
      <c r="B26624" s="3" t="s">
        <v>165</v>
      </c>
      <c r="C26624" s="3" t="s">
        <v>81849</v>
      </c>
      <c r="D26624" s="3" t="s">
        <v>81850</v>
      </c>
      <c r="E26624" s="3" t="s">
        <v>80963</v>
      </c>
      <c r="F26624" s="2">
        <v>44481.333391203705</v>
      </c>
      <c r="G26624">
        <v>19296</v>
      </c>
      <c r="H26624">
        <v>1188</v>
      </c>
      <c r="I26624" s="3" t="s">
        <v>1368</v>
      </c>
      <c r="J26624">
        <v>39</v>
      </c>
      <c r="K26624" s="4">
        <v>1.2199074074074074E-2</v>
      </c>
      <c r="L26624" s="3" t="s">
        <v>1375</v>
      </c>
      <c r="M26624" t="b">
        <v>0</v>
      </c>
      <c r="N26624" s="3" t="s">
        <v>164</v>
      </c>
      <c r="O26624" s="3" t="s">
        <v>1368</v>
      </c>
      <c r="P26624">
        <v>1054</v>
      </c>
      <c r="Q26624" s="3" t="s">
        <v>1376</v>
      </c>
      <c r="R26624">
        <v>61.567164179104473</v>
      </c>
      <c r="S26624">
        <v>2.0211442786069651</v>
      </c>
    </row>
    <row r="26625" spans="1:19" x14ac:dyDescent="0.25">
      <c r="A26625" s="3" t="s">
        <v>81851</v>
      </c>
      <c r="B26625" s="3" t="s">
        <v>165</v>
      </c>
      <c r="C26625" s="3" t="s">
        <v>81852</v>
      </c>
      <c r="D26625" s="3" t="s">
        <v>81853</v>
      </c>
      <c r="E26625" s="3" t="s">
        <v>81854</v>
      </c>
      <c r="F26625" s="2">
        <v>43146.333344907405</v>
      </c>
      <c r="G26625">
        <v>14887</v>
      </c>
      <c r="H26625">
        <v>490</v>
      </c>
      <c r="I26625" s="3" t="s">
        <v>1368</v>
      </c>
      <c r="J26625">
        <v>71</v>
      </c>
      <c r="K26625" s="4">
        <v>1.3055555555555556E-2</v>
      </c>
      <c r="L26625" s="3" t="s">
        <v>1375</v>
      </c>
      <c r="M26625" t="b">
        <v>0</v>
      </c>
      <c r="N26625" s="3" t="s">
        <v>164</v>
      </c>
      <c r="O26625" s="3" t="s">
        <v>1368</v>
      </c>
      <c r="P26625">
        <v>1128</v>
      </c>
      <c r="Q26625" s="3" t="s">
        <v>1407</v>
      </c>
      <c r="R26625">
        <v>32.914623497010808</v>
      </c>
      <c r="S26625">
        <v>4.7692617720158523</v>
      </c>
    </row>
    <row r="26626" spans="1:19" x14ac:dyDescent="0.25">
      <c r="A26626" s="3" t="s">
        <v>81855</v>
      </c>
      <c r="B26626" s="3" t="s">
        <v>165</v>
      </c>
      <c r="C26626" s="3" t="s">
        <v>81856</v>
      </c>
      <c r="D26626" s="3" t="s">
        <v>81857</v>
      </c>
      <c r="E26626" s="3" t="s">
        <v>80884</v>
      </c>
      <c r="F26626" s="2">
        <v>44119.333472222221</v>
      </c>
      <c r="G26626">
        <v>14671</v>
      </c>
      <c r="H26626">
        <v>868</v>
      </c>
      <c r="I26626" s="3" t="s">
        <v>1368</v>
      </c>
      <c r="J26626">
        <v>78</v>
      </c>
      <c r="K26626" s="4">
        <v>1.6724537037037038E-2</v>
      </c>
      <c r="L26626" s="3" t="s">
        <v>1375</v>
      </c>
      <c r="M26626" t="b">
        <v>0</v>
      </c>
      <c r="N26626" s="3" t="s">
        <v>164</v>
      </c>
      <c r="O26626" s="3" t="s">
        <v>1368</v>
      </c>
      <c r="P26626">
        <v>1445</v>
      </c>
      <c r="Q26626" s="3" t="s">
        <v>1407</v>
      </c>
      <c r="R26626">
        <v>59.164337809283623</v>
      </c>
      <c r="S26626">
        <v>5.3166110012950725</v>
      </c>
    </row>
    <row r="26627" spans="1:19" x14ac:dyDescent="0.25">
      <c r="A26627" s="3" t="s">
        <v>81858</v>
      </c>
      <c r="B26627" s="3" t="s">
        <v>165</v>
      </c>
      <c r="C26627" s="3" t="s">
        <v>81859</v>
      </c>
      <c r="D26627" s="3" t="s">
        <v>81860</v>
      </c>
      <c r="E26627" s="3" t="s">
        <v>81861</v>
      </c>
      <c r="F26627" s="2">
        <v>43068.333356481482</v>
      </c>
      <c r="G26627">
        <v>25950</v>
      </c>
      <c r="H26627">
        <v>783</v>
      </c>
      <c r="I26627" s="3" t="s">
        <v>1368</v>
      </c>
      <c r="J26627">
        <v>54</v>
      </c>
      <c r="K26627" s="4">
        <v>1.3715277777777778E-2</v>
      </c>
      <c r="L26627" s="3" t="s">
        <v>1375</v>
      </c>
      <c r="M26627" t="b">
        <v>0</v>
      </c>
      <c r="N26627" s="3" t="s">
        <v>164</v>
      </c>
      <c r="O26627" s="3" t="s">
        <v>1368</v>
      </c>
      <c r="P26627">
        <v>1185</v>
      </c>
      <c r="Q26627" s="3" t="s">
        <v>1381</v>
      </c>
      <c r="R26627">
        <v>30.173410404624278</v>
      </c>
      <c r="S26627">
        <v>2.0809248554913293</v>
      </c>
    </row>
    <row r="26628" spans="1:19" x14ac:dyDescent="0.25">
      <c r="A26628" s="3" t="s">
        <v>81862</v>
      </c>
      <c r="B26628" s="3" t="s">
        <v>165</v>
      </c>
      <c r="C26628" s="3" t="s">
        <v>81863</v>
      </c>
      <c r="D26628" s="3" t="s">
        <v>81864</v>
      </c>
      <c r="E26628" s="3" t="s">
        <v>81865</v>
      </c>
      <c r="F26628" s="2">
        <v>42948.166759259257</v>
      </c>
      <c r="G26628">
        <v>1056</v>
      </c>
      <c r="H26628">
        <v>56</v>
      </c>
      <c r="I26628" s="3" t="s">
        <v>1368</v>
      </c>
      <c r="J26628">
        <v>2</v>
      </c>
      <c r="K26628" s="4">
        <v>8.4907407407407404E-2</v>
      </c>
      <c r="L26628" s="3" t="s">
        <v>1375</v>
      </c>
      <c r="M26628" t="b">
        <v>0</v>
      </c>
      <c r="N26628" s="3" t="s">
        <v>164</v>
      </c>
      <c r="O26628" s="3" t="s">
        <v>1368</v>
      </c>
      <c r="P26628">
        <v>7336</v>
      </c>
      <c r="Q26628" s="3" t="s">
        <v>1376</v>
      </c>
      <c r="R26628">
        <v>53.030303030303031</v>
      </c>
      <c r="S26628">
        <v>1.893939393939394</v>
      </c>
    </row>
    <row r="26629" spans="1:19" x14ac:dyDescent="0.25">
      <c r="A26629" s="3" t="s">
        <v>81866</v>
      </c>
      <c r="B26629" s="3" t="s">
        <v>165</v>
      </c>
      <c r="C26629" s="3" t="s">
        <v>81867</v>
      </c>
      <c r="D26629" s="3" t="s">
        <v>81868</v>
      </c>
      <c r="E26629" s="3" t="s">
        <v>81869</v>
      </c>
      <c r="F26629" s="2">
        <v>44282.375162037039</v>
      </c>
      <c r="G26629">
        <v>7435</v>
      </c>
      <c r="H26629">
        <v>391</v>
      </c>
      <c r="I26629" s="3" t="s">
        <v>1368</v>
      </c>
      <c r="J26629">
        <v>18</v>
      </c>
      <c r="K26629" s="4">
        <v>8.518518518518519E-3</v>
      </c>
      <c r="L26629" s="3" t="s">
        <v>1375</v>
      </c>
      <c r="M26629" t="b">
        <v>0</v>
      </c>
      <c r="N26629" s="3" t="s">
        <v>164</v>
      </c>
      <c r="O26629" s="3" t="s">
        <v>1368</v>
      </c>
      <c r="P26629">
        <v>736</v>
      </c>
      <c r="Q26629" s="3" t="s">
        <v>1386</v>
      </c>
      <c r="R26629">
        <v>52.589105581708139</v>
      </c>
      <c r="S26629">
        <v>2.4209818426361802</v>
      </c>
    </row>
    <row r="26630" spans="1:19" x14ac:dyDescent="0.25">
      <c r="A26630" s="3" t="s">
        <v>81870</v>
      </c>
      <c r="B26630" s="3" t="s">
        <v>165</v>
      </c>
      <c r="C26630" s="3" t="s">
        <v>81871</v>
      </c>
      <c r="D26630" s="3" t="s">
        <v>81872</v>
      </c>
      <c r="E26630" s="3" t="s">
        <v>81873</v>
      </c>
      <c r="F26630" s="2">
        <v>43981.333483796298</v>
      </c>
      <c r="G26630">
        <v>14277</v>
      </c>
      <c r="H26630">
        <v>1110</v>
      </c>
      <c r="I26630" s="3" t="s">
        <v>1368</v>
      </c>
      <c r="J26630">
        <v>62</v>
      </c>
      <c r="K26630" s="4">
        <v>1.2708333333333334E-2</v>
      </c>
      <c r="L26630" s="3" t="s">
        <v>1375</v>
      </c>
      <c r="M26630" t="b">
        <v>0</v>
      </c>
      <c r="N26630" s="3" t="s">
        <v>164</v>
      </c>
      <c r="O26630" s="3" t="s">
        <v>1368</v>
      </c>
      <c r="P26630">
        <v>1098</v>
      </c>
      <c r="Q26630" s="3" t="s">
        <v>1386</v>
      </c>
      <c r="R26630">
        <v>77.747425929817197</v>
      </c>
      <c r="S26630">
        <v>4.3426490158996991</v>
      </c>
    </row>
    <row r="26631" spans="1:19" x14ac:dyDescent="0.25">
      <c r="A26631" s="3" t="s">
        <v>81874</v>
      </c>
      <c r="B26631" s="3" t="s">
        <v>165</v>
      </c>
      <c r="C26631" s="3" t="s">
        <v>81875</v>
      </c>
      <c r="D26631" s="3" t="s">
        <v>81318</v>
      </c>
      <c r="E26631" s="3" t="s">
        <v>81876</v>
      </c>
      <c r="F26631" s="2">
        <v>42688.333425925928</v>
      </c>
      <c r="G26631">
        <v>15667</v>
      </c>
      <c r="H26631">
        <v>529</v>
      </c>
      <c r="I26631" s="3" t="s">
        <v>1368</v>
      </c>
      <c r="J26631">
        <v>30</v>
      </c>
      <c r="K26631" s="4">
        <v>9.1319444444444443E-3</v>
      </c>
      <c r="L26631" s="3" t="s">
        <v>1375</v>
      </c>
      <c r="M26631" t="b">
        <v>0</v>
      </c>
      <c r="N26631" s="3" t="s">
        <v>164</v>
      </c>
      <c r="O26631" s="3" t="s">
        <v>1368</v>
      </c>
      <c r="P26631">
        <v>789</v>
      </c>
      <c r="Q26631" s="3" t="s">
        <v>1395</v>
      </c>
      <c r="R26631">
        <v>33.765239037467289</v>
      </c>
      <c r="S26631">
        <v>1.9148528754707346</v>
      </c>
    </row>
    <row r="26632" spans="1:19" x14ac:dyDescent="0.25">
      <c r="A26632" s="3" t="s">
        <v>81877</v>
      </c>
      <c r="B26632" s="3" t="s">
        <v>165</v>
      </c>
      <c r="C26632" s="3" t="s">
        <v>81878</v>
      </c>
      <c r="D26632" s="3" t="s">
        <v>81879</v>
      </c>
      <c r="E26632" s="3" t="s">
        <v>80818</v>
      </c>
      <c r="F26632" s="2">
        <v>45558.333912037036</v>
      </c>
      <c r="G26632">
        <v>12696</v>
      </c>
      <c r="H26632">
        <v>1175</v>
      </c>
      <c r="I26632" s="3" t="s">
        <v>1368</v>
      </c>
      <c r="J26632">
        <v>30</v>
      </c>
      <c r="K26632" s="4">
        <v>8.2754629629629636E-3</v>
      </c>
      <c r="L26632" s="3" t="s">
        <v>1375</v>
      </c>
      <c r="M26632" t="b">
        <v>0</v>
      </c>
      <c r="N26632" s="3" t="s">
        <v>164</v>
      </c>
      <c r="O26632" s="3" t="s">
        <v>1368</v>
      </c>
      <c r="P26632">
        <v>715</v>
      </c>
      <c r="Q26632" s="3" t="s">
        <v>1395</v>
      </c>
      <c r="R26632">
        <v>92.548834278512913</v>
      </c>
      <c r="S26632">
        <v>2.3629489603024574</v>
      </c>
    </row>
    <row r="26633" spans="1:19" x14ac:dyDescent="0.25">
      <c r="A26633" s="3" t="s">
        <v>81880</v>
      </c>
      <c r="B26633" s="3" t="s">
        <v>165</v>
      </c>
      <c r="C26633" s="3" t="s">
        <v>81881</v>
      </c>
      <c r="D26633" s="3" t="s">
        <v>81882</v>
      </c>
      <c r="E26633" s="3" t="s">
        <v>80822</v>
      </c>
      <c r="F26633" s="2">
        <v>45138.333819444444</v>
      </c>
      <c r="G26633">
        <v>17963</v>
      </c>
      <c r="H26633">
        <v>1115</v>
      </c>
      <c r="I26633" s="3" t="s">
        <v>1368</v>
      </c>
      <c r="J26633">
        <v>43</v>
      </c>
      <c r="K26633" s="4">
        <v>2.5902777777777778E-2</v>
      </c>
      <c r="L26633" s="3" t="s">
        <v>1375</v>
      </c>
      <c r="M26633" t="b">
        <v>0</v>
      </c>
      <c r="N26633" s="3" t="s">
        <v>164</v>
      </c>
      <c r="O26633" s="3" t="s">
        <v>1368</v>
      </c>
      <c r="P26633">
        <v>2238</v>
      </c>
      <c r="Q26633" s="3" t="s">
        <v>1395</v>
      </c>
      <c r="R26633">
        <v>62.072036964872233</v>
      </c>
      <c r="S26633">
        <v>2.3938094973000057</v>
      </c>
    </row>
    <row r="26634" spans="1:19" x14ac:dyDescent="0.25">
      <c r="A26634" s="3" t="s">
        <v>81883</v>
      </c>
      <c r="B26634" s="3" t="s">
        <v>165</v>
      </c>
      <c r="C26634" s="3" t="s">
        <v>81884</v>
      </c>
      <c r="D26634" s="3" t="s">
        <v>81885</v>
      </c>
      <c r="E26634" s="3" t="s">
        <v>80998</v>
      </c>
      <c r="F26634" s="2">
        <v>44567.333437499998</v>
      </c>
      <c r="G26634">
        <v>36077</v>
      </c>
      <c r="H26634">
        <v>2508</v>
      </c>
      <c r="I26634" s="3" t="s">
        <v>1368</v>
      </c>
      <c r="J26634">
        <v>82</v>
      </c>
      <c r="K26634" s="4">
        <v>7.4768518518518517E-3</v>
      </c>
      <c r="L26634" s="3" t="s">
        <v>1375</v>
      </c>
      <c r="M26634" t="b">
        <v>0</v>
      </c>
      <c r="N26634" s="3" t="s">
        <v>164</v>
      </c>
      <c r="O26634" s="3" t="s">
        <v>1368</v>
      </c>
      <c r="P26634">
        <v>646</v>
      </c>
      <c r="Q26634" s="3" t="s">
        <v>1407</v>
      </c>
      <c r="R26634">
        <v>69.517975441416965</v>
      </c>
      <c r="S26634">
        <v>2.272916262438673</v>
      </c>
    </row>
    <row r="26635" spans="1:19" x14ac:dyDescent="0.25">
      <c r="A26635" s="3" t="s">
        <v>81886</v>
      </c>
      <c r="B26635" s="3" t="s">
        <v>165</v>
      </c>
      <c r="C26635" s="3" t="s">
        <v>81887</v>
      </c>
      <c r="D26635" s="3" t="s">
        <v>81888</v>
      </c>
      <c r="E26635" s="3" t="s">
        <v>81889</v>
      </c>
      <c r="F26635" s="2">
        <v>42944.333506944444</v>
      </c>
      <c r="G26635">
        <v>3592</v>
      </c>
      <c r="H26635">
        <v>185</v>
      </c>
      <c r="I26635" s="3" t="s">
        <v>1368</v>
      </c>
      <c r="J26635">
        <v>25</v>
      </c>
      <c r="K26635" s="4">
        <v>9.3634259259259261E-3</v>
      </c>
      <c r="L26635" s="3" t="s">
        <v>1375</v>
      </c>
      <c r="M26635" t="b">
        <v>0</v>
      </c>
      <c r="N26635" s="3" t="s">
        <v>164</v>
      </c>
      <c r="O26635" s="3" t="s">
        <v>1368</v>
      </c>
      <c r="P26635">
        <v>809</v>
      </c>
      <c r="Q26635" s="3" t="s">
        <v>1370</v>
      </c>
      <c r="R26635">
        <v>51.503340757238306</v>
      </c>
      <c r="S26635">
        <v>6.9599109131403125</v>
      </c>
    </row>
    <row r="26636" spans="1:19" x14ac:dyDescent="0.25">
      <c r="A26636" s="3" t="s">
        <v>81890</v>
      </c>
      <c r="B26636" s="3" t="s">
        <v>165</v>
      </c>
      <c r="C26636" s="3" t="s">
        <v>81891</v>
      </c>
      <c r="D26636" s="3" t="s">
        <v>81892</v>
      </c>
      <c r="E26636" s="3" t="s">
        <v>81042</v>
      </c>
      <c r="F26636" s="2">
        <v>45358.333379629628</v>
      </c>
      <c r="G26636">
        <v>18293</v>
      </c>
      <c r="H26636">
        <v>1351</v>
      </c>
      <c r="I26636" s="3" t="s">
        <v>1368</v>
      </c>
      <c r="J26636">
        <v>31</v>
      </c>
      <c r="K26636" s="4">
        <v>1.3831018518518519E-2</v>
      </c>
      <c r="L26636" s="3" t="s">
        <v>1375</v>
      </c>
      <c r="M26636" t="b">
        <v>0</v>
      </c>
      <c r="N26636" s="3" t="s">
        <v>164</v>
      </c>
      <c r="O26636" s="3" t="s">
        <v>1368</v>
      </c>
      <c r="P26636">
        <v>1195</v>
      </c>
      <c r="Q26636" s="3" t="s">
        <v>1407</v>
      </c>
      <c r="R26636">
        <v>73.853386541299955</v>
      </c>
      <c r="S26636">
        <v>1.6946372929535889</v>
      </c>
    </row>
    <row r="26637" spans="1:19" x14ac:dyDescent="0.25">
      <c r="A26637" s="3" t="s">
        <v>81893</v>
      </c>
      <c r="B26637" s="3" t="s">
        <v>165</v>
      </c>
      <c r="C26637" s="3" t="s">
        <v>81894</v>
      </c>
      <c r="D26637" s="3" t="s">
        <v>81895</v>
      </c>
      <c r="E26637" s="3" t="s">
        <v>81896</v>
      </c>
      <c r="F26637" s="2">
        <v>45237.166990740741</v>
      </c>
      <c r="G26637">
        <v>87846</v>
      </c>
      <c r="H26637">
        <v>806</v>
      </c>
      <c r="I26637" s="3" t="s">
        <v>1368</v>
      </c>
      <c r="J26637">
        <v>132</v>
      </c>
      <c r="K26637" s="4">
        <v>1.7349537037037038E-2</v>
      </c>
      <c r="L26637" s="3" t="s">
        <v>1375</v>
      </c>
      <c r="M26637" t="b">
        <v>0</v>
      </c>
      <c r="N26637" s="3" t="s">
        <v>164</v>
      </c>
      <c r="O26637" s="3" t="s">
        <v>1368</v>
      </c>
      <c r="P26637">
        <v>1499</v>
      </c>
      <c r="Q26637" s="3" t="s">
        <v>1376</v>
      </c>
      <c r="R26637">
        <v>9.1751474170707823</v>
      </c>
      <c r="S26637">
        <v>1.5026296018031555</v>
      </c>
    </row>
    <row r="26638" spans="1:19" x14ac:dyDescent="0.25">
      <c r="A26638" s="3" t="s">
        <v>81897</v>
      </c>
      <c r="B26638" s="3" t="s">
        <v>165</v>
      </c>
      <c r="C26638" s="3" t="s">
        <v>81898</v>
      </c>
      <c r="D26638" s="3" t="s">
        <v>81899</v>
      </c>
      <c r="E26638" s="3" t="s">
        <v>81415</v>
      </c>
      <c r="F26638" s="2">
        <v>44901.333692129629</v>
      </c>
      <c r="G26638">
        <v>40988</v>
      </c>
      <c r="H26638">
        <v>2353</v>
      </c>
      <c r="I26638" s="3" t="s">
        <v>1368</v>
      </c>
      <c r="J26638">
        <v>45</v>
      </c>
      <c r="K26638" s="4">
        <v>1.5127314814814816E-2</v>
      </c>
      <c r="L26638" s="3" t="s">
        <v>1375</v>
      </c>
      <c r="M26638" t="b">
        <v>0</v>
      </c>
      <c r="N26638" s="3" t="s">
        <v>164</v>
      </c>
      <c r="O26638" s="3" t="s">
        <v>1368</v>
      </c>
      <c r="P26638">
        <v>1307</v>
      </c>
      <c r="Q26638" s="3" t="s">
        <v>1376</v>
      </c>
      <c r="R26638">
        <v>57.407045964672591</v>
      </c>
      <c r="S26638">
        <v>1.0978823070166879</v>
      </c>
    </row>
    <row r="26639" spans="1:19" x14ac:dyDescent="0.25">
      <c r="A26639" s="3" t="s">
        <v>81900</v>
      </c>
      <c r="B26639" s="3" t="s">
        <v>165</v>
      </c>
      <c r="C26639" s="3" t="s">
        <v>81901</v>
      </c>
      <c r="D26639" s="3" t="s">
        <v>81902</v>
      </c>
      <c r="E26639" s="3" t="s">
        <v>80904</v>
      </c>
      <c r="F26639" s="2">
        <v>44269.166747685187</v>
      </c>
      <c r="G26639">
        <v>15654</v>
      </c>
      <c r="H26639">
        <v>1035</v>
      </c>
      <c r="I26639" s="3" t="s">
        <v>1368</v>
      </c>
      <c r="J26639">
        <v>18</v>
      </c>
      <c r="K26639" s="4">
        <v>1.3125E-2</v>
      </c>
      <c r="L26639" s="3" t="s">
        <v>1375</v>
      </c>
      <c r="M26639" t="b">
        <v>0</v>
      </c>
      <c r="N26639" s="3" t="s">
        <v>164</v>
      </c>
      <c r="O26639" s="3" t="s">
        <v>1368</v>
      </c>
      <c r="P26639">
        <v>1134</v>
      </c>
      <c r="Q26639" s="3" t="s">
        <v>1416</v>
      </c>
      <c r="R26639">
        <v>66.117286316596406</v>
      </c>
      <c r="S26639">
        <v>1.1498658489842852</v>
      </c>
    </row>
    <row r="26640" spans="1:19" x14ac:dyDescent="0.25">
      <c r="A26640" s="3" t="s">
        <v>81903</v>
      </c>
      <c r="B26640" s="3" t="s">
        <v>165</v>
      </c>
      <c r="C26640" s="3" t="s">
        <v>81904</v>
      </c>
      <c r="D26640" s="3" t="s">
        <v>81905</v>
      </c>
      <c r="E26640" s="3" t="s">
        <v>80802</v>
      </c>
      <c r="F26640" s="2">
        <v>44552.33357638889</v>
      </c>
      <c r="G26640">
        <v>48757</v>
      </c>
      <c r="H26640">
        <v>2752</v>
      </c>
      <c r="I26640" s="3" t="s">
        <v>1368</v>
      </c>
      <c r="J26640">
        <v>164</v>
      </c>
      <c r="K26640" s="4">
        <v>1.6840277777777777E-2</v>
      </c>
      <c r="L26640" s="3" t="s">
        <v>1375</v>
      </c>
      <c r="M26640" t="b">
        <v>0</v>
      </c>
      <c r="N26640" s="3" t="s">
        <v>164</v>
      </c>
      <c r="O26640" s="3" t="s">
        <v>1368</v>
      </c>
      <c r="P26640">
        <v>1455</v>
      </c>
      <c r="Q26640" s="3" t="s">
        <v>1381</v>
      </c>
      <c r="R26640">
        <v>56.443177389913245</v>
      </c>
      <c r="S26640">
        <v>3.363619582829132</v>
      </c>
    </row>
    <row r="26641" spans="1:19" x14ac:dyDescent="0.25">
      <c r="A26641" s="3" t="s">
        <v>81906</v>
      </c>
      <c r="B26641" s="3" t="s">
        <v>165</v>
      </c>
      <c r="C26641" s="3" t="s">
        <v>81907</v>
      </c>
      <c r="D26641" s="3" t="s">
        <v>81908</v>
      </c>
      <c r="E26641" s="3" t="s">
        <v>81909</v>
      </c>
      <c r="F26641" s="2">
        <v>42969.33320601852</v>
      </c>
      <c r="G26641">
        <v>2316</v>
      </c>
      <c r="H26641">
        <v>161</v>
      </c>
      <c r="I26641" s="3" t="s">
        <v>1368</v>
      </c>
      <c r="J26641">
        <v>7</v>
      </c>
      <c r="K26641" s="4">
        <v>1.037037037037037E-2</v>
      </c>
      <c r="L26641" s="3" t="s">
        <v>1375</v>
      </c>
      <c r="M26641" t="b">
        <v>0</v>
      </c>
      <c r="N26641" s="3" t="s">
        <v>164</v>
      </c>
      <c r="O26641" s="3" t="s">
        <v>1368</v>
      </c>
      <c r="P26641">
        <v>896</v>
      </c>
      <c r="Q26641" s="3" t="s">
        <v>1376</v>
      </c>
      <c r="R26641">
        <v>69.516407599309161</v>
      </c>
      <c r="S26641">
        <v>3.0224525043177897</v>
      </c>
    </row>
    <row r="26642" spans="1:19" x14ac:dyDescent="0.25">
      <c r="A26642" s="3" t="s">
        <v>81910</v>
      </c>
      <c r="B26642" s="3" t="s">
        <v>165</v>
      </c>
      <c r="C26642" s="3" t="s">
        <v>81911</v>
      </c>
      <c r="D26642" s="3" t="s">
        <v>81912</v>
      </c>
      <c r="E26642" s="3" t="s">
        <v>81032</v>
      </c>
      <c r="F26642" s="2">
        <v>44587.333564814813</v>
      </c>
      <c r="G26642">
        <v>45329</v>
      </c>
      <c r="H26642">
        <v>2748</v>
      </c>
      <c r="I26642" s="3" t="s">
        <v>1368</v>
      </c>
      <c r="J26642">
        <v>142</v>
      </c>
      <c r="K26642" s="4">
        <v>1.5914351851851853E-2</v>
      </c>
      <c r="L26642" s="3" t="s">
        <v>1375</v>
      </c>
      <c r="M26642" t="b">
        <v>0</v>
      </c>
      <c r="N26642" s="3" t="s">
        <v>164</v>
      </c>
      <c r="O26642" s="3" t="s">
        <v>1368</v>
      </c>
      <c r="P26642">
        <v>1375</v>
      </c>
      <c r="Q26642" s="3" t="s">
        <v>1381</v>
      </c>
      <c r="R26642">
        <v>60.623441946656662</v>
      </c>
      <c r="S26642">
        <v>3.1326523858898274</v>
      </c>
    </row>
    <row r="26643" spans="1:19" x14ac:dyDescent="0.25">
      <c r="A26643" s="3" t="s">
        <v>81913</v>
      </c>
      <c r="B26643" s="3" t="s">
        <v>165</v>
      </c>
      <c r="C26643" s="3" t="s">
        <v>81914</v>
      </c>
      <c r="D26643" s="3" t="s">
        <v>81915</v>
      </c>
      <c r="E26643" s="3" t="s">
        <v>80814</v>
      </c>
      <c r="F26643" s="2">
        <v>43952.458657407406</v>
      </c>
      <c r="G26643">
        <v>10809</v>
      </c>
      <c r="H26643">
        <v>756</v>
      </c>
      <c r="I26643" s="3" t="s">
        <v>1368</v>
      </c>
      <c r="J26643">
        <v>56</v>
      </c>
      <c r="K26643" s="4">
        <v>1.3495370370370371E-2</v>
      </c>
      <c r="L26643" s="3" t="s">
        <v>1375</v>
      </c>
      <c r="M26643" t="b">
        <v>0</v>
      </c>
      <c r="N26643" s="3" t="s">
        <v>164</v>
      </c>
      <c r="O26643" s="3" t="s">
        <v>1368</v>
      </c>
      <c r="P26643">
        <v>1166</v>
      </c>
      <c r="Q26643" s="3" t="s">
        <v>1370</v>
      </c>
      <c r="R26643">
        <v>69.941715237302247</v>
      </c>
      <c r="S26643">
        <v>5.1808677953557218</v>
      </c>
    </row>
    <row r="26644" spans="1:19" x14ac:dyDescent="0.25">
      <c r="A26644" s="3" t="s">
        <v>81916</v>
      </c>
      <c r="B26644" s="3" t="s">
        <v>165</v>
      </c>
      <c r="C26644" s="3" t="s">
        <v>81917</v>
      </c>
      <c r="D26644" s="3" t="s">
        <v>81918</v>
      </c>
      <c r="E26644" s="3" t="s">
        <v>81059</v>
      </c>
      <c r="F26644" s="2">
        <v>44161.333368055559</v>
      </c>
      <c r="G26644">
        <v>67211</v>
      </c>
      <c r="H26644">
        <v>4370</v>
      </c>
      <c r="I26644" s="3" t="s">
        <v>1368</v>
      </c>
      <c r="J26644">
        <v>144</v>
      </c>
      <c r="K26644" s="4">
        <v>1.3344907407407408E-2</v>
      </c>
      <c r="L26644" s="3" t="s">
        <v>1375</v>
      </c>
      <c r="M26644" t="b">
        <v>0</v>
      </c>
      <c r="N26644" s="3" t="s">
        <v>164</v>
      </c>
      <c r="O26644" s="3" t="s">
        <v>1368</v>
      </c>
      <c r="P26644">
        <v>1153</v>
      </c>
      <c r="Q26644" s="3" t="s">
        <v>1407</v>
      </c>
      <c r="R26644">
        <v>65.019118894228626</v>
      </c>
      <c r="S26644">
        <v>2.1425064349585634</v>
      </c>
    </row>
    <row r="26645" spans="1:19" x14ac:dyDescent="0.25">
      <c r="A26645" s="3" t="s">
        <v>81919</v>
      </c>
      <c r="B26645" s="3" t="s">
        <v>165</v>
      </c>
      <c r="C26645" s="3" t="s">
        <v>81920</v>
      </c>
      <c r="D26645" s="3" t="s">
        <v>81921</v>
      </c>
      <c r="E26645" s="3" t="s">
        <v>80884</v>
      </c>
      <c r="F26645" s="2">
        <v>44117.333425925928</v>
      </c>
      <c r="G26645">
        <v>8893</v>
      </c>
      <c r="H26645">
        <v>691</v>
      </c>
      <c r="I26645" s="3" t="s">
        <v>1368</v>
      </c>
      <c r="J26645">
        <v>51</v>
      </c>
      <c r="K26645" s="4">
        <v>1.3715277777777778E-2</v>
      </c>
      <c r="L26645" s="3" t="s">
        <v>1375</v>
      </c>
      <c r="M26645" t="b">
        <v>0</v>
      </c>
      <c r="N26645" s="3" t="s">
        <v>164</v>
      </c>
      <c r="O26645" s="3" t="s">
        <v>1368</v>
      </c>
      <c r="P26645">
        <v>1185</v>
      </c>
      <c r="Q26645" s="3" t="s">
        <v>1376</v>
      </c>
      <c r="R26645">
        <v>77.701563027099965</v>
      </c>
      <c r="S26645">
        <v>5.7348476329697515</v>
      </c>
    </row>
    <row r="26646" spans="1:19" x14ac:dyDescent="0.25">
      <c r="A26646" s="3" t="s">
        <v>81922</v>
      </c>
      <c r="B26646" s="3" t="s">
        <v>165</v>
      </c>
      <c r="C26646" s="3" t="s">
        <v>81923</v>
      </c>
      <c r="D26646" s="3" t="s">
        <v>81924</v>
      </c>
      <c r="E26646" s="3" t="s">
        <v>81925</v>
      </c>
      <c r="F26646" s="2">
        <v>43116.333356481482</v>
      </c>
      <c r="G26646">
        <v>16363</v>
      </c>
      <c r="H26646">
        <v>578</v>
      </c>
      <c r="I26646" s="3" t="s">
        <v>1368</v>
      </c>
      <c r="J26646">
        <v>37</v>
      </c>
      <c r="K26646" s="4">
        <v>1.5613425925925926E-2</v>
      </c>
      <c r="L26646" s="3" t="s">
        <v>1375</v>
      </c>
      <c r="M26646" t="b">
        <v>0</v>
      </c>
      <c r="N26646" s="3" t="s">
        <v>164</v>
      </c>
      <c r="O26646" s="3" t="s">
        <v>1368</v>
      </c>
      <c r="P26646">
        <v>1349</v>
      </c>
      <c r="Q26646" s="3" t="s">
        <v>1376</v>
      </c>
      <c r="R26646">
        <v>35.323595917619024</v>
      </c>
      <c r="S26646">
        <v>2.2611990466295908</v>
      </c>
    </row>
    <row r="26647" spans="1:19" x14ac:dyDescent="0.25">
      <c r="A26647" s="3" t="s">
        <v>81926</v>
      </c>
      <c r="B26647" s="3" t="s">
        <v>165</v>
      </c>
      <c r="C26647" s="3" t="s">
        <v>81927</v>
      </c>
      <c r="D26647" s="3" t="s">
        <v>81928</v>
      </c>
      <c r="E26647" s="3" t="s">
        <v>81929</v>
      </c>
      <c r="F26647" s="2">
        <v>43560.354212962964</v>
      </c>
      <c r="G26647">
        <v>11685</v>
      </c>
      <c r="H26647">
        <v>673</v>
      </c>
      <c r="I26647" s="3" t="s">
        <v>1368</v>
      </c>
      <c r="J26647">
        <v>47</v>
      </c>
      <c r="K26647" s="4">
        <v>1.3449074074074073E-2</v>
      </c>
      <c r="L26647" s="3" t="s">
        <v>1375</v>
      </c>
      <c r="M26647" t="b">
        <v>0</v>
      </c>
      <c r="N26647" s="3" t="s">
        <v>164</v>
      </c>
      <c r="O26647" s="3" t="s">
        <v>1368</v>
      </c>
      <c r="P26647">
        <v>1162</v>
      </c>
      <c r="Q26647" s="3" t="s">
        <v>1370</v>
      </c>
      <c r="R26647">
        <v>57.59520753102268</v>
      </c>
      <c r="S26647">
        <v>4.0222507488232777</v>
      </c>
    </row>
    <row r="26648" spans="1:19" x14ac:dyDescent="0.25">
      <c r="A26648" s="3" t="s">
        <v>81930</v>
      </c>
      <c r="B26648" s="3" t="s">
        <v>165</v>
      </c>
      <c r="C26648" s="3" t="s">
        <v>81931</v>
      </c>
      <c r="D26648" s="3" t="s">
        <v>81932</v>
      </c>
      <c r="E26648" s="3" t="s">
        <v>81933</v>
      </c>
      <c r="F26648" s="2">
        <v>43859.541770833333</v>
      </c>
      <c r="G26648">
        <v>20228</v>
      </c>
      <c r="H26648">
        <v>1905</v>
      </c>
      <c r="I26648" s="3" t="s">
        <v>1368</v>
      </c>
      <c r="J26648">
        <v>95</v>
      </c>
      <c r="K26648" s="4">
        <v>2.3090277777777779E-2</v>
      </c>
      <c r="L26648" s="3" t="s">
        <v>1375</v>
      </c>
      <c r="M26648" t="b">
        <v>0</v>
      </c>
      <c r="N26648" s="3" t="s">
        <v>164</v>
      </c>
      <c r="O26648" s="3" t="s">
        <v>1368</v>
      </c>
      <c r="P26648">
        <v>1995</v>
      </c>
      <c r="Q26648" s="3" t="s">
        <v>1381</v>
      </c>
      <c r="R26648">
        <v>94.176389163535703</v>
      </c>
      <c r="S26648">
        <v>4.6964603519873442</v>
      </c>
    </row>
    <row r="26649" spans="1:19" x14ac:dyDescent="0.25">
      <c r="A26649" s="3" t="s">
        <v>81934</v>
      </c>
      <c r="B26649" s="3" t="s">
        <v>165</v>
      </c>
      <c r="C26649" s="3" t="s">
        <v>81935</v>
      </c>
      <c r="D26649" s="3" t="s">
        <v>81936</v>
      </c>
      <c r="E26649" s="3" t="s">
        <v>81189</v>
      </c>
      <c r="F26649" s="2">
        <v>44548.375243055554</v>
      </c>
      <c r="G26649">
        <v>29093</v>
      </c>
      <c r="H26649">
        <v>990</v>
      </c>
      <c r="I26649" s="3" t="s">
        <v>1368</v>
      </c>
      <c r="J26649">
        <v>17</v>
      </c>
      <c r="K26649" s="4">
        <v>1.8715277777777779E-2</v>
      </c>
      <c r="L26649" s="3" t="s">
        <v>1375</v>
      </c>
      <c r="M26649" t="b">
        <v>0</v>
      </c>
      <c r="N26649" s="3" t="s">
        <v>164</v>
      </c>
      <c r="O26649" s="3" t="s">
        <v>1368</v>
      </c>
      <c r="P26649">
        <v>1617</v>
      </c>
      <c r="Q26649" s="3" t="s">
        <v>1386</v>
      </c>
      <c r="R26649">
        <v>34.028804179699584</v>
      </c>
      <c r="S26649">
        <v>0.58433300106554842</v>
      </c>
    </row>
    <row r="26650" spans="1:19" x14ac:dyDescent="0.25">
      <c r="A26650" s="3" t="s">
        <v>81937</v>
      </c>
      <c r="B26650" s="3" t="s">
        <v>165</v>
      </c>
      <c r="C26650" s="3" t="s">
        <v>81938</v>
      </c>
      <c r="D26650" s="3" t="s">
        <v>81939</v>
      </c>
      <c r="E26650" s="3" t="s">
        <v>80814</v>
      </c>
      <c r="F26650" s="2">
        <v>43857.458449074074</v>
      </c>
      <c r="G26650">
        <v>21576</v>
      </c>
      <c r="H26650">
        <v>2057</v>
      </c>
      <c r="I26650" s="3" t="s">
        <v>1368</v>
      </c>
      <c r="J26650">
        <v>25</v>
      </c>
      <c r="K26650" s="4">
        <v>1.7685185185185186E-2</v>
      </c>
      <c r="L26650" s="3" t="s">
        <v>1375</v>
      </c>
      <c r="M26650" t="b">
        <v>0</v>
      </c>
      <c r="N26650" s="3" t="s">
        <v>164</v>
      </c>
      <c r="O26650" s="3" t="s">
        <v>1368</v>
      </c>
      <c r="P26650">
        <v>1528</v>
      </c>
      <c r="Q26650" s="3" t="s">
        <v>1395</v>
      </c>
      <c r="R26650">
        <v>95.337411939191696</v>
      </c>
      <c r="S26650">
        <v>1.1586948461253244</v>
      </c>
    </row>
    <row r="26651" spans="1:19" x14ac:dyDescent="0.25">
      <c r="A26651" s="3" t="s">
        <v>81940</v>
      </c>
      <c r="B26651" s="3" t="s">
        <v>165</v>
      </c>
      <c r="C26651" s="3" t="s">
        <v>81941</v>
      </c>
      <c r="D26651" s="3" t="s">
        <v>81942</v>
      </c>
      <c r="E26651" s="3" t="s">
        <v>81943</v>
      </c>
      <c r="F26651" s="2">
        <v>43512.1250462963</v>
      </c>
      <c r="G26651">
        <v>16299</v>
      </c>
      <c r="H26651">
        <v>798</v>
      </c>
      <c r="I26651" s="3" t="s">
        <v>1368</v>
      </c>
      <c r="J26651">
        <v>41</v>
      </c>
      <c r="K26651" s="4">
        <v>1.2534722222222221E-2</v>
      </c>
      <c r="L26651" s="3" t="s">
        <v>1375</v>
      </c>
      <c r="M26651" t="b">
        <v>0</v>
      </c>
      <c r="N26651" s="3" t="s">
        <v>164</v>
      </c>
      <c r="O26651" s="3" t="s">
        <v>1368</v>
      </c>
      <c r="P26651">
        <v>1083</v>
      </c>
      <c r="Q26651" s="3" t="s">
        <v>1386</v>
      </c>
      <c r="R26651">
        <v>48.960058899318973</v>
      </c>
      <c r="S26651">
        <v>2.5154917479599979</v>
      </c>
    </row>
    <row r="26652" spans="1:19" x14ac:dyDescent="0.25">
      <c r="A26652" s="3" t="s">
        <v>81944</v>
      </c>
      <c r="B26652" s="3" t="s">
        <v>165</v>
      </c>
      <c r="C26652" s="3" t="s">
        <v>81945</v>
      </c>
      <c r="D26652" s="3" t="s">
        <v>81946</v>
      </c>
      <c r="E26652" s="3" t="s">
        <v>81947</v>
      </c>
      <c r="F26652" s="2">
        <v>43529.333356481482</v>
      </c>
      <c r="G26652">
        <v>12094</v>
      </c>
      <c r="H26652">
        <v>622</v>
      </c>
      <c r="I26652" s="3" t="s">
        <v>1368</v>
      </c>
      <c r="J26652">
        <v>71</v>
      </c>
      <c r="K26652" s="4">
        <v>1.4710648148148148E-2</v>
      </c>
      <c r="L26652" s="3" t="s">
        <v>1375</v>
      </c>
      <c r="M26652" t="b">
        <v>0</v>
      </c>
      <c r="N26652" s="3" t="s">
        <v>164</v>
      </c>
      <c r="O26652" s="3" t="s">
        <v>1368</v>
      </c>
      <c r="P26652">
        <v>1271</v>
      </c>
      <c r="Q26652" s="3" t="s">
        <v>1376</v>
      </c>
      <c r="R26652">
        <v>51.430461385811142</v>
      </c>
      <c r="S26652">
        <v>5.8706796758723332</v>
      </c>
    </row>
    <row r="26653" spans="1:19" x14ac:dyDescent="0.25">
      <c r="A26653" s="3" t="s">
        <v>81948</v>
      </c>
      <c r="B26653" s="3" t="s">
        <v>165</v>
      </c>
      <c r="C26653" s="3" t="s">
        <v>81949</v>
      </c>
      <c r="D26653" s="3" t="s">
        <v>81950</v>
      </c>
      <c r="E26653" s="3" t="s">
        <v>80904</v>
      </c>
      <c r="F26653" s="2">
        <v>44314.12537037037</v>
      </c>
      <c r="G26653">
        <v>14516</v>
      </c>
      <c r="H26653">
        <v>1010</v>
      </c>
      <c r="I26653" s="3" t="s">
        <v>1368</v>
      </c>
      <c r="J26653">
        <v>70</v>
      </c>
      <c r="K26653" s="4">
        <v>1.6493055555555556E-2</v>
      </c>
      <c r="L26653" s="3" t="s">
        <v>1375</v>
      </c>
      <c r="M26653" t="b">
        <v>0</v>
      </c>
      <c r="N26653" s="3" t="s">
        <v>164</v>
      </c>
      <c r="O26653" s="3" t="s">
        <v>1368</v>
      </c>
      <c r="P26653">
        <v>1425</v>
      </c>
      <c r="Q26653" s="3" t="s">
        <v>1381</v>
      </c>
      <c r="R26653">
        <v>69.578396252411139</v>
      </c>
      <c r="S26653">
        <v>4.8222650868007717</v>
      </c>
    </row>
    <row r="26654" spans="1:19" x14ac:dyDescent="0.25">
      <c r="A26654" s="3" t="s">
        <v>81951</v>
      </c>
      <c r="B26654" s="3" t="s">
        <v>165</v>
      </c>
      <c r="C26654" s="3" t="s">
        <v>81952</v>
      </c>
      <c r="D26654" s="3" t="s">
        <v>81953</v>
      </c>
      <c r="E26654" s="3" t="s">
        <v>80904</v>
      </c>
      <c r="F26654" s="2">
        <v>44330.1252662037</v>
      </c>
      <c r="G26654">
        <v>12475</v>
      </c>
      <c r="H26654">
        <v>908</v>
      </c>
      <c r="I26654" s="3" t="s">
        <v>1368</v>
      </c>
      <c r="J26654">
        <v>192</v>
      </c>
      <c r="K26654" s="4">
        <v>1.5925925925925927E-2</v>
      </c>
      <c r="L26654" s="3" t="s">
        <v>1375</v>
      </c>
      <c r="M26654" t="b">
        <v>0</v>
      </c>
      <c r="N26654" s="3" t="s">
        <v>164</v>
      </c>
      <c r="O26654" s="3" t="s">
        <v>1368</v>
      </c>
      <c r="P26654">
        <v>1376</v>
      </c>
      <c r="Q26654" s="3" t="s">
        <v>1370</v>
      </c>
      <c r="R26654">
        <v>72.785571142284567</v>
      </c>
      <c r="S26654">
        <v>15.390781563126254</v>
      </c>
    </row>
    <row r="26655" spans="1:19" x14ac:dyDescent="0.25">
      <c r="A26655" s="3" t="s">
        <v>81954</v>
      </c>
      <c r="B26655" s="3" t="s">
        <v>165</v>
      </c>
      <c r="C26655" s="3" t="s">
        <v>81955</v>
      </c>
      <c r="D26655" s="3" t="s">
        <v>81956</v>
      </c>
      <c r="E26655" s="3" t="s">
        <v>81957</v>
      </c>
      <c r="F26655" s="2">
        <v>43754.333402777775</v>
      </c>
      <c r="G26655">
        <v>11395</v>
      </c>
      <c r="H26655">
        <v>1146</v>
      </c>
      <c r="I26655" s="3" t="s">
        <v>1368</v>
      </c>
      <c r="J26655">
        <v>96</v>
      </c>
      <c r="K26655" s="4">
        <v>1.9004629629629628E-2</v>
      </c>
      <c r="L26655" s="3" t="s">
        <v>1375</v>
      </c>
      <c r="M26655" t="b">
        <v>0</v>
      </c>
      <c r="N26655" s="3" t="s">
        <v>164</v>
      </c>
      <c r="O26655" s="3" t="s">
        <v>1368</v>
      </c>
      <c r="P26655">
        <v>1642</v>
      </c>
      <c r="Q26655" s="3" t="s">
        <v>1381</v>
      </c>
      <c r="R26655">
        <v>100.57042562527424</v>
      </c>
      <c r="S26655">
        <v>8.4247476963580521</v>
      </c>
    </row>
    <row r="26656" spans="1:19" x14ac:dyDescent="0.25">
      <c r="A26656" s="3" t="s">
        <v>81958</v>
      </c>
      <c r="B26656" s="3" t="s">
        <v>165</v>
      </c>
      <c r="C26656" s="3" t="s">
        <v>81959</v>
      </c>
      <c r="D26656" s="3" t="s">
        <v>81960</v>
      </c>
      <c r="E26656" s="3" t="s">
        <v>81961</v>
      </c>
      <c r="F26656" s="2">
        <v>43514.333333333336</v>
      </c>
      <c r="G26656">
        <v>17679</v>
      </c>
      <c r="H26656">
        <v>2165</v>
      </c>
      <c r="I26656" s="3" t="s">
        <v>1368</v>
      </c>
      <c r="J26656">
        <v>76</v>
      </c>
      <c r="K26656" s="4">
        <v>1.1620370370370371E-2</v>
      </c>
      <c r="L26656" s="3" t="s">
        <v>1375</v>
      </c>
      <c r="M26656" t="b">
        <v>0</v>
      </c>
      <c r="N26656" s="3" t="s">
        <v>164</v>
      </c>
      <c r="O26656" s="3" t="s">
        <v>1368</v>
      </c>
      <c r="P26656">
        <v>1004</v>
      </c>
      <c r="Q26656" s="3" t="s">
        <v>1395</v>
      </c>
      <c r="R26656">
        <v>122.4616776967023</v>
      </c>
      <c r="S26656">
        <v>4.2988856835793881</v>
      </c>
    </row>
    <row r="26657" spans="1:19" x14ac:dyDescent="0.25">
      <c r="A26657" s="3" t="s">
        <v>81962</v>
      </c>
      <c r="B26657" s="3" t="s">
        <v>165</v>
      </c>
      <c r="C26657" s="3" t="s">
        <v>81963</v>
      </c>
      <c r="D26657" s="3" t="s">
        <v>81964</v>
      </c>
      <c r="E26657" s="3" t="s">
        <v>81965</v>
      </c>
      <c r="F26657" s="2">
        <v>43420.333483796298</v>
      </c>
      <c r="G26657">
        <v>29490</v>
      </c>
      <c r="H26657">
        <v>1026</v>
      </c>
      <c r="I26657" s="3" t="s">
        <v>1368</v>
      </c>
      <c r="J26657">
        <v>59</v>
      </c>
      <c r="K26657" s="4">
        <v>1.5104166666666667E-2</v>
      </c>
      <c r="L26657" s="3" t="s">
        <v>1375</v>
      </c>
      <c r="M26657" t="b">
        <v>0</v>
      </c>
      <c r="N26657" s="3" t="s">
        <v>164</v>
      </c>
      <c r="O26657" s="3" t="s">
        <v>1368</v>
      </c>
      <c r="P26657">
        <v>1305</v>
      </c>
      <c r="Q26657" s="3" t="s">
        <v>1370</v>
      </c>
      <c r="R26657">
        <v>34.791454730417087</v>
      </c>
      <c r="S26657">
        <v>2.0006781959986437</v>
      </c>
    </row>
    <row r="26658" spans="1:19" x14ac:dyDescent="0.25">
      <c r="A26658" s="3" t="s">
        <v>81966</v>
      </c>
      <c r="B26658" s="3" t="s">
        <v>165</v>
      </c>
      <c r="C26658" s="3" t="s">
        <v>81967</v>
      </c>
      <c r="D26658" s="3" t="s">
        <v>81019</v>
      </c>
      <c r="E26658" s="3" t="s">
        <v>81968</v>
      </c>
      <c r="F26658" s="2">
        <v>42410.416689814818</v>
      </c>
      <c r="G26658">
        <v>4215</v>
      </c>
      <c r="H26658">
        <v>135</v>
      </c>
      <c r="I26658" s="3" t="s">
        <v>1368</v>
      </c>
      <c r="J26658">
        <v>8</v>
      </c>
      <c r="K26658" s="4">
        <v>1.5358796296296296E-2</v>
      </c>
      <c r="L26658" s="3" t="s">
        <v>1375</v>
      </c>
      <c r="M26658" t="b">
        <v>0</v>
      </c>
      <c r="N26658" s="3" t="s">
        <v>164</v>
      </c>
      <c r="O26658" s="3" t="s">
        <v>1368</v>
      </c>
      <c r="P26658">
        <v>1327</v>
      </c>
      <c r="Q26658" s="3" t="s">
        <v>1381</v>
      </c>
      <c r="R26658">
        <v>32.028469750889684</v>
      </c>
      <c r="S26658">
        <v>1.8979833926453142</v>
      </c>
    </row>
    <row r="26659" spans="1:19" x14ac:dyDescent="0.25">
      <c r="A26659" s="3" t="s">
        <v>81969</v>
      </c>
      <c r="B26659" s="3" t="s">
        <v>165</v>
      </c>
      <c r="C26659" s="3" t="s">
        <v>81970</v>
      </c>
      <c r="D26659" s="3" t="s">
        <v>81971</v>
      </c>
      <c r="E26659" s="3" t="s">
        <v>81972</v>
      </c>
      <c r="F26659" s="2">
        <v>43084.333333333336</v>
      </c>
      <c r="G26659">
        <v>21710</v>
      </c>
      <c r="H26659">
        <v>682</v>
      </c>
      <c r="I26659" s="3" t="s">
        <v>1368</v>
      </c>
      <c r="J26659">
        <v>49</v>
      </c>
      <c r="K26659" s="4">
        <v>1.207175925925926E-2</v>
      </c>
      <c r="L26659" s="3" t="s">
        <v>1375</v>
      </c>
      <c r="M26659" t="b">
        <v>0</v>
      </c>
      <c r="N26659" s="3" t="s">
        <v>164</v>
      </c>
      <c r="O26659" s="3" t="s">
        <v>1368</v>
      </c>
      <c r="P26659">
        <v>1043</v>
      </c>
      <c r="Q26659" s="3" t="s">
        <v>1370</v>
      </c>
      <c r="R26659">
        <v>31.414094887148782</v>
      </c>
      <c r="S26659">
        <v>2.2570244127130357</v>
      </c>
    </row>
    <row r="26660" spans="1:19" x14ac:dyDescent="0.25">
      <c r="A26660" s="3" t="s">
        <v>81973</v>
      </c>
      <c r="B26660" s="3" t="s">
        <v>165</v>
      </c>
      <c r="C26660" s="3" t="s">
        <v>81974</v>
      </c>
      <c r="D26660" s="3" t="s">
        <v>81975</v>
      </c>
      <c r="E26660" s="3" t="s">
        <v>81976</v>
      </c>
      <c r="F26660" s="2">
        <v>42320.416666666664</v>
      </c>
      <c r="G26660">
        <v>621</v>
      </c>
      <c r="H26660">
        <v>22</v>
      </c>
      <c r="I26660" s="3" t="s">
        <v>1368</v>
      </c>
      <c r="J26660">
        <v>1</v>
      </c>
      <c r="K26660" s="4">
        <v>1.4722222222222222E-2</v>
      </c>
      <c r="L26660" s="3" t="s">
        <v>1375</v>
      </c>
      <c r="M26660" t="b">
        <v>0</v>
      </c>
      <c r="N26660" s="3" t="s">
        <v>164</v>
      </c>
      <c r="O26660" s="3" t="s">
        <v>1368</v>
      </c>
      <c r="P26660">
        <v>1272</v>
      </c>
      <c r="Q26660" s="3" t="s">
        <v>1407</v>
      </c>
      <c r="R26660">
        <v>35.426731078904993</v>
      </c>
      <c r="S26660">
        <v>1.6103059581320451</v>
      </c>
    </row>
    <row r="26661" spans="1:19" x14ac:dyDescent="0.25">
      <c r="A26661" s="3" t="s">
        <v>81977</v>
      </c>
      <c r="B26661" s="3" t="s">
        <v>165</v>
      </c>
      <c r="C26661" s="3" t="s">
        <v>81978</v>
      </c>
      <c r="D26661" s="3" t="s">
        <v>81979</v>
      </c>
      <c r="E26661" s="3" t="s">
        <v>81049</v>
      </c>
      <c r="F26661" s="2">
        <v>45224.333356481482</v>
      </c>
      <c r="G26661">
        <v>29682</v>
      </c>
      <c r="H26661">
        <v>1529</v>
      </c>
      <c r="I26661" s="3" t="s">
        <v>1368</v>
      </c>
      <c r="J26661">
        <v>56</v>
      </c>
      <c r="K26661" s="4">
        <v>1.9583333333333335E-2</v>
      </c>
      <c r="L26661" s="3" t="s">
        <v>1375</v>
      </c>
      <c r="M26661" t="b">
        <v>0</v>
      </c>
      <c r="N26661" s="3" t="s">
        <v>164</v>
      </c>
      <c r="O26661" s="3" t="s">
        <v>1368</v>
      </c>
      <c r="P26661">
        <v>1692</v>
      </c>
      <c r="Q26661" s="3" t="s">
        <v>1381</v>
      </c>
      <c r="R26661">
        <v>51.512701300451447</v>
      </c>
      <c r="S26661">
        <v>1.8866653190485816</v>
      </c>
    </row>
    <row r="26662" spans="1:19" x14ac:dyDescent="0.25">
      <c r="A26662" s="3" t="s">
        <v>81980</v>
      </c>
      <c r="B26662" s="3" t="s">
        <v>165</v>
      </c>
      <c r="C26662" s="3" t="s">
        <v>81981</v>
      </c>
      <c r="D26662" s="3" t="s">
        <v>81982</v>
      </c>
      <c r="E26662" s="3" t="s">
        <v>80900</v>
      </c>
      <c r="F26662" s="2">
        <v>45258.333692129629</v>
      </c>
      <c r="G26662">
        <v>45899</v>
      </c>
      <c r="H26662">
        <v>2999</v>
      </c>
      <c r="I26662" s="3" t="s">
        <v>1368</v>
      </c>
      <c r="J26662">
        <v>273</v>
      </c>
      <c r="K26662" s="4">
        <v>1.6307870370370372E-2</v>
      </c>
      <c r="L26662" s="3" t="s">
        <v>1375</v>
      </c>
      <c r="M26662" t="b">
        <v>0</v>
      </c>
      <c r="N26662" s="3" t="s">
        <v>164</v>
      </c>
      <c r="O26662" s="3" t="s">
        <v>1368</v>
      </c>
      <c r="P26662">
        <v>1409</v>
      </c>
      <c r="Q26662" s="3" t="s">
        <v>1376</v>
      </c>
      <c r="R26662">
        <v>65.339114141920305</v>
      </c>
      <c r="S26662">
        <v>5.9478420009150526</v>
      </c>
    </row>
    <row r="26663" spans="1:19" x14ac:dyDescent="0.25">
      <c r="A26663" s="3" t="s">
        <v>81983</v>
      </c>
      <c r="B26663" s="3" t="s">
        <v>165</v>
      </c>
      <c r="C26663" s="3" t="s">
        <v>81984</v>
      </c>
      <c r="D26663" s="3" t="s">
        <v>81985</v>
      </c>
      <c r="E26663" s="3" t="s">
        <v>81986</v>
      </c>
      <c r="F26663" s="2">
        <v>43495.458368055559</v>
      </c>
      <c r="G26663">
        <v>16479</v>
      </c>
      <c r="H26663">
        <v>720</v>
      </c>
      <c r="I26663" s="3" t="s">
        <v>1368</v>
      </c>
      <c r="J26663">
        <v>19</v>
      </c>
      <c r="K26663" s="4">
        <v>1.0092592592592592E-2</v>
      </c>
      <c r="L26663" s="3" t="s">
        <v>1375</v>
      </c>
      <c r="M26663" t="b">
        <v>0</v>
      </c>
      <c r="N26663" s="3" t="s">
        <v>164</v>
      </c>
      <c r="O26663" s="3" t="s">
        <v>1368</v>
      </c>
      <c r="P26663">
        <v>872</v>
      </c>
      <c r="Q26663" s="3" t="s">
        <v>1381</v>
      </c>
      <c r="R26663">
        <v>43.691971600218459</v>
      </c>
      <c r="S26663">
        <v>1.1529825838946539</v>
      </c>
    </row>
    <row r="26664" spans="1:19" x14ac:dyDescent="0.25">
      <c r="A26664" s="3" t="s">
        <v>81987</v>
      </c>
      <c r="B26664" s="3" t="s">
        <v>165</v>
      </c>
      <c r="C26664" s="3" t="s">
        <v>81988</v>
      </c>
      <c r="D26664" s="3" t="s">
        <v>81989</v>
      </c>
      <c r="E26664" s="3" t="s">
        <v>81282</v>
      </c>
      <c r="F26664" s="2">
        <v>43770.583379629628</v>
      </c>
      <c r="G26664">
        <v>61727</v>
      </c>
      <c r="H26664">
        <v>1959</v>
      </c>
      <c r="I26664" s="3" t="s">
        <v>1368</v>
      </c>
      <c r="J26664">
        <v>124</v>
      </c>
      <c r="K26664" s="4">
        <v>1.3171296296296296E-2</v>
      </c>
      <c r="L26664" s="3" t="s">
        <v>1375</v>
      </c>
      <c r="M26664" t="b">
        <v>0</v>
      </c>
      <c r="N26664" s="3" t="s">
        <v>164</v>
      </c>
      <c r="O26664" s="3" t="s">
        <v>1368</v>
      </c>
      <c r="P26664">
        <v>1138</v>
      </c>
      <c r="Q26664" s="3" t="s">
        <v>1370</v>
      </c>
      <c r="R26664">
        <v>31.736517245289747</v>
      </c>
      <c r="S26664">
        <v>2.0088453999060381</v>
      </c>
    </row>
    <row r="26665" spans="1:19" x14ac:dyDescent="0.25">
      <c r="A26665" s="3" t="s">
        <v>81990</v>
      </c>
      <c r="B26665" s="3" t="s">
        <v>165</v>
      </c>
      <c r="C26665" s="3" t="s">
        <v>81991</v>
      </c>
      <c r="D26665" s="3" t="s">
        <v>81992</v>
      </c>
      <c r="E26665" s="3" t="s">
        <v>81993</v>
      </c>
      <c r="F26665" s="2">
        <v>42350.541666666664</v>
      </c>
      <c r="G26665">
        <v>8264</v>
      </c>
      <c r="H26665">
        <v>236</v>
      </c>
      <c r="I26665" s="3" t="s">
        <v>1368</v>
      </c>
      <c r="J26665">
        <v>15</v>
      </c>
      <c r="K26665" s="4">
        <v>1.0300925925925925E-2</v>
      </c>
      <c r="L26665" s="3" t="s">
        <v>1375</v>
      </c>
      <c r="M26665" t="b">
        <v>0</v>
      </c>
      <c r="N26665" s="3" t="s">
        <v>164</v>
      </c>
      <c r="O26665" s="3" t="s">
        <v>1368</v>
      </c>
      <c r="P26665">
        <v>890</v>
      </c>
      <c r="Q26665" s="3" t="s">
        <v>1386</v>
      </c>
      <c r="R26665">
        <v>28.557599225556633</v>
      </c>
      <c r="S26665">
        <v>1.8151016456921587</v>
      </c>
    </row>
    <row r="26666" spans="1:19" x14ac:dyDescent="0.25">
      <c r="A26666" s="3" t="s">
        <v>81994</v>
      </c>
      <c r="B26666" s="3" t="s">
        <v>165</v>
      </c>
      <c r="C26666" s="3" t="s">
        <v>81995</v>
      </c>
      <c r="D26666" s="3" t="s">
        <v>81996</v>
      </c>
      <c r="E26666" s="3" t="s">
        <v>80818</v>
      </c>
      <c r="F26666" s="2">
        <v>45499.333437499998</v>
      </c>
      <c r="G26666">
        <v>14796</v>
      </c>
      <c r="H26666">
        <v>1176</v>
      </c>
      <c r="I26666" s="3" t="s">
        <v>1368</v>
      </c>
      <c r="J26666">
        <v>57</v>
      </c>
      <c r="K26666" s="4">
        <v>1.6875000000000001E-2</v>
      </c>
      <c r="L26666" s="3" t="s">
        <v>1375</v>
      </c>
      <c r="M26666" t="b">
        <v>0</v>
      </c>
      <c r="N26666" s="3" t="s">
        <v>164</v>
      </c>
      <c r="O26666" s="3" t="s">
        <v>1368</v>
      </c>
      <c r="P26666">
        <v>1458</v>
      </c>
      <c r="Q26666" s="3" t="s">
        <v>1370</v>
      </c>
      <c r="R26666">
        <v>79.480940794809413</v>
      </c>
      <c r="S26666">
        <v>3.8523925385239255</v>
      </c>
    </row>
    <row r="26667" spans="1:19" x14ac:dyDescent="0.25">
      <c r="A26667" s="3" t="s">
        <v>81997</v>
      </c>
      <c r="B26667" s="3" t="s">
        <v>165</v>
      </c>
      <c r="C26667" s="3" t="s">
        <v>81998</v>
      </c>
      <c r="D26667" s="3" t="s">
        <v>81999</v>
      </c>
      <c r="E26667" s="3" t="s">
        <v>82000</v>
      </c>
      <c r="F26667" s="2">
        <v>42736.333437499998</v>
      </c>
      <c r="G26667">
        <v>19282</v>
      </c>
      <c r="H26667">
        <v>660</v>
      </c>
      <c r="I26667" s="3" t="s">
        <v>1368</v>
      </c>
      <c r="J26667">
        <v>110</v>
      </c>
      <c r="K26667" s="4">
        <v>1.6006944444444445E-2</v>
      </c>
      <c r="L26667" s="3" t="s">
        <v>1375</v>
      </c>
      <c r="M26667" t="b">
        <v>0</v>
      </c>
      <c r="N26667" s="3" t="s">
        <v>164</v>
      </c>
      <c r="O26667" s="3" t="s">
        <v>1368</v>
      </c>
      <c r="P26667">
        <v>1383</v>
      </c>
      <c r="Q26667" s="3" t="s">
        <v>1416</v>
      </c>
      <c r="R26667">
        <v>34.228814438336272</v>
      </c>
      <c r="S26667">
        <v>5.704802406389379</v>
      </c>
    </row>
    <row r="26668" spans="1:19" x14ac:dyDescent="0.25">
      <c r="A26668" s="3" t="s">
        <v>82001</v>
      </c>
      <c r="B26668" s="3" t="s">
        <v>165</v>
      </c>
      <c r="C26668" s="3" t="s">
        <v>82002</v>
      </c>
      <c r="D26668" s="3" t="s">
        <v>82003</v>
      </c>
      <c r="E26668" s="3" t="s">
        <v>80814</v>
      </c>
      <c r="F26668" s="2">
        <v>43885.458402777775</v>
      </c>
      <c r="G26668">
        <v>11666</v>
      </c>
      <c r="H26668">
        <v>898</v>
      </c>
      <c r="I26668" s="3" t="s">
        <v>1368</v>
      </c>
      <c r="J26668">
        <v>26</v>
      </c>
      <c r="K26668" s="4">
        <v>1.2060185185185186E-2</v>
      </c>
      <c r="L26668" s="3" t="s">
        <v>1375</v>
      </c>
      <c r="M26668" t="b">
        <v>0</v>
      </c>
      <c r="N26668" s="3" t="s">
        <v>164</v>
      </c>
      <c r="O26668" s="3" t="s">
        <v>1368</v>
      </c>
      <c r="P26668">
        <v>1042</v>
      </c>
      <c r="Q26668" s="3" t="s">
        <v>1395</v>
      </c>
      <c r="R26668">
        <v>76.975827190125145</v>
      </c>
      <c r="S26668">
        <v>2.2286987827875877</v>
      </c>
    </row>
    <row r="26669" spans="1:19" x14ac:dyDescent="0.25">
      <c r="A26669" s="3" t="s">
        <v>82004</v>
      </c>
      <c r="B26669" s="3" t="s">
        <v>165</v>
      </c>
      <c r="C26669" s="3" t="s">
        <v>82005</v>
      </c>
      <c r="D26669" s="3" t="s">
        <v>82006</v>
      </c>
      <c r="E26669" s="3" t="s">
        <v>80874</v>
      </c>
      <c r="F26669" s="2">
        <v>44692.33353009259</v>
      </c>
      <c r="G26669">
        <v>40444</v>
      </c>
      <c r="H26669">
        <v>2363</v>
      </c>
      <c r="I26669" s="3" t="s">
        <v>1368</v>
      </c>
      <c r="J26669">
        <v>94</v>
      </c>
      <c r="K26669" s="4">
        <v>1.2349537037037037E-2</v>
      </c>
      <c r="L26669" s="3" t="s">
        <v>1375</v>
      </c>
      <c r="M26669" t="b">
        <v>0</v>
      </c>
      <c r="N26669" s="3" t="s">
        <v>164</v>
      </c>
      <c r="O26669" s="3" t="s">
        <v>1368</v>
      </c>
      <c r="P26669">
        <v>1067</v>
      </c>
      <c r="Q26669" s="3" t="s">
        <v>1381</v>
      </c>
      <c r="R26669">
        <v>58.426466224903571</v>
      </c>
      <c r="S26669">
        <v>2.3242013648501634</v>
      </c>
    </row>
    <row r="26670" spans="1:19" x14ac:dyDescent="0.25">
      <c r="A26670" s="3" t="s">
        <v>82007</v>
      </c>
      <c r="B26670" s="3" t="s">
        <v>165</v>
      </c>
      <c r="C26670" s="3" t="s">
        <v>82008</v>
      </c>
      <c r="D26670" s="3" t="s">
        <v>82009</v>
      </c>
      <c r="E26670" s="3" t="s">
        <v>80814</v>
      </c>
      <c r="F26670" s="2">
        <v>43867.459606481483</v>
      </c>
      <c r="G26670">
        <v>14674</v>
      </c>
      <c r="H26670">
        <v>913</v>
      </c>
      <c r="I26670" s="3" t="s">
        <v>1368</v>
      </c>
      <c r="J26670">
        <v>35</v>
      </c>
      <c r="K26670" s="4">
        <v>1.8171296296296297E-2</v>
      </c>
      <c r="L26670" s="3" t="s">
        <v>1375</v>
      </c>
      <c r="M26670" t="b">
        <v>0</v>
      </c>
      <c r="N26670" s="3" t="s">
        <v>164</v>
      </c>
      <c r="O26670" s="3" t="s">
        <v>1368</v>
      </c>
      <c r="P26670">
        <v>1570</v>
      </c>
      <c r="Q26670" s="3" t="s">
        <v>1407</v>
      </c>
      <c r="R26670">
        <v>62.218890554722641</v>
      </c>
      <c r="S26670">
        <v>2.3851710508382169</v>
      </c>
    </row>
    <row r="26671" spans="1:19" x14ac:dyDescent="0.25">
      <c r="A26671" s="3" t="s">
        <v>82010</v>
      </c>
      <c r="B26671" s="3" t="s">
        <v>165</v>
      </c>
      <c r="C26671" s="3" t="s">
        <v>82011</v>
      </c>
      <c r="D26671" s="3" t="s">
        <v>82012</v>
      </c>
      <c r="E26671" s="3" t="s">
        <v>82013</v>
      </c>
      <c r="F26671" s="2">
        <v>42867.458229166667</v>
      </c>
      <c r="G26671">
        <v>1245</v>
      </c>
      <c r="H26671">
        <v>142</v>
      </c>
      <c r="I26671" s="3" t="s">
        <v>1368</v>
      </c>
      <c r="J26671">
        <v>23</v>
      </c>
      <c r="K26671" s="4">
        <v>5.1504629629629626E-3</v>
      </c>
      <c r="L26671" s="3" t="s">
        <v>1375</v>
      </c>
      <c r="M26671" t="b">
        <v>0</v>
      </c>
      <c r="N26671" s="3" t="s">
        <v>164</v>
      </c>
      <c r="O26671" s="3" t="s">
        <v>1368</v>
      </c>
      <c r="P26671">
        <v>445</v>
      </c>
      <c r="Q26671" s="3" t="s">
        <v>1370</v>
      </c>
      <c r="R26671">
        <v>114.05622489959839</v>
      </c>
      <c r="S26671">
        <v>18.473895582329316</v>
      </c>
    </row>
    <row r="26672" spans="1:19" x14ac:dyDescent="0.25">
      <c r="A26672" s="3" t="s">
        <v>82014</v>
      </c>
      <c r="B26672" s="3" t="s">
        <v>165</v>
      </c>
      <c r="C26672" s="3" t="s">
        <v>82015</v>
      </c>
      <c r="D26672" s="3" t="s">
        <v>82016</v>
      </c>
      <c r="E26672" s="3" t="s">
        <v>80963</v>
      </c>
      <c r="F26672" s="2">
        <v>44461.333645833336</v>
      </c>
      <c r="G26672">
        <v>32429</v>
      </c>
      <c r="H26672">
        <v>1462</v>
      </c>
      <c r="I26672" s="3" t="s">
        <v>1368</v>
      </c>
      <c r="J26672">
        <v>74</v>
      </c>
      <c r="K26672" s="4">
        <v>1.5150462962962963E-2</v>
      </c>
      <c r="L26672" s="3" t="s">
        <v>1375</v>
      </c>
      <c r="M26672" t="b">
        <v>0</v>
      </c>
      <c r="N26672" s="3" t="s">
        <v>164</v>
      </c>
      <c r="O26672" s="3" t="s">
        <v>1368</v>
      </c>
      <c r="P26672">
        <v>1309</v>
      </c>
      <c r="Q26672" s="3" t="s">
        <v>1381</v>
      </c>
      <c r="R26672">
        <v>45.083104628573196</v>
      </c>
      <c r="S26672">
        <v>2.2819081686145117</v>
      </c>
    </row>
    <row r="26673" spans="1:19" x14ac:dyDescent="0.25">
      <c r="A26673" s="3" t="s">
        <v>82017</v>
      </c>
      <c r="B26673" s="3" t="s">
        <v>165</v>
      </c>
      <c r="C26673" s="3" t="s">
        <v>82018</v>
      </c>
      <c r="D26673" s="3" t="s">
        <v>82019</v>
      </c>
      <c r="E26673" s="3" t="s">
        <v>82020</v>
      </c>
      <c r="F26673" s="2">
        <v>43791.333414351851</v>
      </c>
      <c r="G26673">
        <v>57883</v>
      </c>
      <c r="H26673">
        <v>4515</v>
      </c>
      <c r="I26673" s="3" t="s">
        <v>1368</v>
      </c>
      <c r="J26673">
        <v>90</v>
      </c>
      <c r="K26673" s="4">
        <v>1.726851851851852E-2</v>
      </c>
      <c r="L26673" s="3" t="s">
        <v>1375</v>
      </c>
      <c r="M26673" t="b">
        <v>0</v>
      </c>
      <c r="N26673" s="3" t="s">
        <v>164</v>
      </c>
      <c r="O26673" s="3" t="s">
        <v>1368</v>
      </c>
      <c r="P26673">
        <v>1492</v>
      </c>
      <c r="Q26673" s="3" t="s">
        <v>1370</v>
      </c>
      <c r="R26673">
        <v>78.002176804934095</v>
      </c>
      <c r="S26673">
        <v>1.5548606672079885</v>
      </c>
    </row>
    <row r="26674" spans="1:19" x14ac:dyDescent="0.25">
      <c r="A26674" s="3" t="s">
        <v>82021</v>
      </c>
      <c r="B26674" s="3" t="s">
        <v>165</v>
      </c>
      <c r="C26674" s="3" t="s">
        <v>82022</v>
      </c>
      <c r="D26674" s="3" t="s">
        <v>82023</v>
      </c>
      <c r="E26674" s="3" t="s">
        <v>82024</v>
      </c>
      <c r="F26674" s="2">
        <v>45285.125115740739</v>
      </c>
      <c r="G26674">
        <v>18038</v>
      </c>
      <c r="H26674">
        <v>1676</v>
      </c>
      <c r="I26674" s="3" t="s">
        <v>1368</v>
      </c>
      <c r="J26674">
        <v>41</v>
      </c>
      <c r="K26674" s="4">
        <v>1.0659722222222221E-2</v>
      </c>
      <c r="L26674" s="3" t="s">
        <v>1375</v>
      </c>
      <c r="M26674" t="b">
        <v>0</v>
      </c>
      <c r="N26674" s="3" t="s">
        <v>164</v>
      </c>
      <c r="O26674" s="3" t="s">
        <v>1368</v>
      </c>
      <c r="P26674">
        <v>921</v>
      </c>
      <c r="Q26674" s="3" t="s">
        <v>1395</v>
      </c>
      <c r="R26674">
        <v>92.914957312340619</v>
      </c>
      <c r="S26674">
        <v>2.2729792659940125</v>
      </c>
    </row>
    <row r="26675" spans="1:19" x14ac:dyDescent="0.25">
      <c r="A26675" s="3" t="s">
        <v>82025</v>
      </c>
      <c r="B26675" s="3" t="s">
        <v>165</v>
      </c>
      <c r="C26675" s="3" t="s">
        <v>82026</v>
      </c>
      <c r="D26675" s="3" t="s">
        <v>82027</v>
      </c>
      <c r="E26675" s="3" t="s">
        <v>82028</v>
      </c>
      <c r="F26675" s="2">
        <v>43734.333402777775</v>
      </c>
      <c r="G26675">
        <v>5609</v>
      </c>
      <c r="H26675">
        <v>347</v>
      </c>
      <c r="I26675" s="3" t="s">
        <v>1368</v>
      </c>
      <c r="J26675">
        <v>35</v>
      </c>
      <c r="K26675" s="4">
        <v>1.2407407407407407E-2</v>
      </c>
      <c r="L26675" s="3" t="s">
        <v>1375</v>
      </c>
      <c r="M26675" t="b">
        <v>0</v>
      </c>
      <c r="N26675" s="3" t="s">
        <v>164</v>
      </c>
      <c r="O26675" s="3" t="s">
        <v>1368</v>
      </c>
      <c r="P26675">
        <v>1072</v>
      </c>
      <c r="Q26675" s="3" t="s">
        <v>1407</v>
      </c>
      <c r="R26675">
        <v>61.864860046354075</v>
      </c>
      <c r="S26675">
        <v>6.2399714744161168</v>
      </c>
    </row>
    <row r="26676" spans="1:19" x14ac:dyDescent="0.25">
      <c r="A26676" s="3" t="s">
        <v>82029</v>
      </c>
      <c r="B26676" s="3" t="s">
        <v>165</v>
      </c>
      <c r="C26676" s="3" t="s">
        <v>82030</v>
      </c>
      <c r="D26676" s="3" t="s">
        <v>82031</v>
      </c>
      <c r="E26676" s="3" t="s">
        <v>80874</v>
      </c>
      <c r="F26676" s="2">
        <v>44747.333703703705</v>
      </c>
      <c r="G26676">
        <v>16025</v>
      </c>
      <c r="H26676">
        <v>1231</v>
      </c>
      <c r="I26676" s="3" t="s">
        <v>1368</v>
      </c>
      <c r="J26676">
        <v>26</v>
      </c>
      <c r="K26676" s="4">
        <v>1.4502314814814815E-2</v>
      </c>
      <c r="L26676" s="3" t="s">
        <v>1375</v>
      </c>
      <c r="M26676" t="b">
        <v>0</v>
      </c>
      <c r="N26676" s="3" t="s">
        <v>164</v>
      </c>
      <c r="O26676" s="3" t="s">
        <v>1368</v>
      </c>
      <c r="P26676">
        <v>1253</v>
      </c>
      <c r="Q26676" s="3" t="s">
        <v>1376</v>
      </c>
      <c r="R26676">
        <v>76.817472698907963</v>
      </c>
      <c r="S26676">
        <v>1.6224648985959438</v>
      </c>
    </row>
    <row r="26677" spans="1:19" x14ac:dyDescent="0.25">
      <c r="A26677" s="3" t="s">
        <v>82032</v>
      </c>
      <c r="B26677" s="3" t="s">
        <v>165</v>
      </c>
      <c r="C26677" s="3" t="s">
        <v>82033</v>
      </c>
      <c r="D26677" s="3" t="s">
        <v>82034</v>
      </c>
      <c r="E26677" s="3" t="s">
        <v>80818</v>
      </c>
      <c r="F26677" s="2">
        <v>45496.333715277775</v>
      </c>
      <c r="G26677">
        <v>14932</v>
      </c>
      <c r="H26677">
        <v>1314</v>
      </c>
      <c r="I26677" s="3" t="s">
        <v>1368</v>
      </c>
      <c r="J26677">
        <v>56</v>
      </c>
      <c r="K26677" s="4">
        <v>1.5486111111111112E-2</v>
      </c>
      <c r="L26677" s="3" t="s">
        <v>1375</v>
      </c>
      <c r="M26677" t="b">
        <v>0</v>
      </c>
      <c r="N26677" s="3" t="s">
        <v>164</v>
      </c>
      <c r="O26677" s="3" t="s">
        <v>1368</v>
      </c>
      <c r="P26677">
        <v>1338</v>
      </c>
      <c r="Q26677" s="3" t="s">
        <v>1376</v>
      </c>
      <c r="R26677">
        <v>87.998928475756756</v>
      </c>
      <c r="S26677">
        <v>3.7503348513260111</v>
      </c>
    </row>
    <row r="26678" spans="1:19" x14ac:dyDescent="0.25">
      <c r="A26678" s="3" t="s">
        <v>82035</v>
      </c>
      <c r="B26678" s="3" t="s">
        <v>165</v>
      </c>
      <c r="C26678" s="3" t="s">
        <v>82036</v>
      </c>
      <c r="D26678" s="3" t="s">
        <v>82037</v>
      </c>
      <c r="E26678" s="3" t="s">
        <v>82038</v>
      </c>
      <c r="F26678" s="2">
        <v>43496.458368055559</v>
      </c>
      <c r="G26678">
        <v>16312</v>
      </c>
      <c r="H26678">
        <v>679</v>
      </c>
      <c r="I26678" s="3" t="s">
        <v>1368</v>
      </c>
      <c r="J26678">
        <v>29</v>
      </c>
      <c r="K26678" s="4">
        <v>1.269675925925926E-2</v>
      </c>
      <c r="L26678" s="3" t="s">
        <v>1375</v>
      </c>
      <c r="M26678" t="b">
        <v>0</v>
      </c>
      <c r="N26678" s="3" t="s">
        <v>164</v>
      </c>
      <c r="O26678" s="3" t="s">
        <v>1368</v>
      </c>
      <c r="P26678">
        <v>1097</v>
      </c>
      <c r="Q26678" s="3" t="s">
        <v>1407</v>
      </c>
      <c r="R26678">
        <v>41.625796959293766</v>
      </c>
      <c r="S26678">
        <v>1.7778322707209415</v>
      </c>
    </row>
    <row r="26679" spans="1:19" x14ac:dyDescent="0.25">
      <c r="A26679" s="3" t="s">
        <v>82039</v>
      </c>
      <c r="B26679" s="3" t="s">
        <v>165</v>
      </c>
      <c r="C26679" s="3" t="s">
        <v>82040</v>
      </c>
      <c r="D26679" s="3" t="s">
        <v>82041</v>
      </c>
      <c r="E26679" s="3" t="s">
        <v>80834</v>
      </c>
      <c r="F26679" s="2">
        <v>43071.083368055559</v>
      </c>
      <c r="G26679">
        <v>4320</v>
      </c>
      <c r="H26679">
        <v>302</v>
      </c>
      <c r="I26679" s="3" t="s">
        <v>1368</v>
      </c>
      <c r="J26679">
        <v>13</v>
      </c>
      <c r="K26679" s="4">
        <v>6.145833333333333E-3</v>
      </c>
      <c r="L26679" s="3" t="s">
        <v>1375</v>
      </c>
      <c r="M26679" t="b">
        <v>0</v>
      </c>
      <c r="N26679" s="3" t="s">
        <v>164</v>
      </c>
      <c r="O26679" s="3" t="s">
        <v>1368</v>
      </c>
      <c r="P26679">
        <v>531</v>
      </c>
      <c r="Q26679" s="3" t="s">
        <v>1386</v>
      </c>
      <c r="R26679">
        <v>69.907407407407405</v>
      </c>
      <c r="S26679">
        <v>3.0092592592592591</v>
      </c>
    </row>
    <row r="26680" spans="1:19" x14ac:dyDescent="0.25">
      <c r="A26680" s="3" t="s">
        <v>82042</v>
      </c>
      <c r="B26680" s="3" t="s">
        <v>165</v>
      </c>
      <c r="C26680" s="3" t="s">
        <v>82043</v>
      </c>
      <c r="D26680" s="3" t="s">
        <v>82044</v>
      </c>
      <c r="E26680" s="3" t="s">
        <v>82045</v>
      </c>
      <c r="F26680" s="2">
        <v>43336.333368055559</v>
      </c>
      <c r="G26680">
        <v>6346</v>
      </c>
      <c r="H26680">
        <v>322</v>
      </c>
      <c r="I26680" s="3" t="s">
        <v>1368</v>
      </c>
      <c r="J26680">
        <v>27</v>
      </c>
      <c r="K26680" s="4">
        <v>1.4409722222222223E-2</v>
      </c>
      <c r="L26680" s="3" t="s">
        <v>1375</v>
      </c>
      <c r="M26680" t="b">
        <v>0</v>
      </c>
      <c r="N26680" s="3" t="s">
        <v>164</v>
      </c>
      <c r="O26680" s="3" t="s">
        <v>1368</v>
      </c>
      <c r="P26680">
        <v>1245</v>
      </c>
      <c r="Q26680" s="3" t="s">
        <v>1370</v>
      </c>
      <c r="R26680">
        <v>50.740624015127644</v>
      </c>
      <c r="S26680">
        <v>4.2546485975417587</v>
      </c>
    </row>
    <row r="26681" spans="1:19" x14ac:dyDescent="0.25">
      <c r="A26681" s="3" t="s">
        <v>82046</v>
      </c>
      <c r="B26681" s="3" t="s">
        <v>165</v>
      </c>
      <c r="C26681" s="3" t="s">
        <v>82047</v>
      </c>
      <c r="D26681" s="3" t="s">
        <v>82048</v>
      </c>
      <c r="E26681" s="3" t="s">
        <v>81267</v>
      </c>
      <c r="F26681" s="2">
        <v>44149.333333333336</v>
      </c>
      <c r="G26681">
        <v>37618</v>
      </c>
      <c r="H26681">
        <v>3497</v>
      </c>
      <c r="I26681" s="3" t="s">
        <v>1368</v>
      </c>
      <c r="J26681">
        <v>96</v>
      </c>
      <c r="K26681" s="4">
        <v>1.638888888888889E-2</v>
      </c>
      <c r="L26681" s="3" t="s">
        <v>1375</v>
      </c>
      <c r="M26681" t="b">
        <v>0</v>
      </c>
      <c r="N26681" s="3" t="s">
        <v>164</v>
      </c>
      <c r="O26681" s="3" t="s">
        <v>1368</v>
      </c>
      <c r="P26681">
        <v>1416</v>
      </c>
      <c r="Q26681" s="3" t="s">
        <v>1386</v>
      </c>
      <c r="R26681">
        <v>92.960816630336538</v>
      </c>
      <c r="S26681">
        <v>2.5519698016906798</v>
      </c>
    </row>
    <row r="26682" spans="1:19" x14ac:dyDescent="0.25">
      <c r="A26682" s="3" t="s">
        <v>82049</v>
      </c>
      <c r="B26682" s="3" t="s">
        <v>165</v>
      </c>
      <c r="C26682" s="3" t="s">
        <v>82050</v>
      </c>
      <c r="D26682" s="3" t="s">
        <v>82051</v>
      </c>
      <c r="E26682" s="3" t="s">
        <v>82052</v>
      </c>
      <c r="F26682" s="2">
        <v>43859.333460648151</v>
      </c>
      <c r="G26682">
        <v>20327</v>
      </c>
      <c r="H26682">
        <v>1439</v>
      </c>
      <c r="I26682" s="3" t="s">
        <v>1368</v>
      </c>
      <c r="J26682">
        <v>53</v>
      </c>
      <c r="K26682" s="4">
        <v>1.4814814814814815E-2</v>
      </c>
      <c r="L26682" s="3" t="s">
        <v>1375</v>
      </c>
      <c r="M26682" t="b">
        <v>0</v>
      </c>
      <c r="N26682" s="3" t="s">
        <v>164</v>
      </c>
      <c r="O26682" s="3" t="s">
        <v>1368</v>
      </c>
      <c r="P26682">
        <v>1280</v>
      </c>
      <c r="Q26682" s="3" t="s">
        <v>1381</v>
      </c>
      <c r="R26682">
        <v>70.792541939292562</v>
      </c>
      <c r="S26682">
        <v>2.6073695085354456</v>
      </c>
    </row>
    <row r="26683" spans="1:19" x14ac:dyDescent="0.25">
      <c r="A26683" s="3" t="s">
        <v>82053</v>
      </c>
      <c r="B26683" s="3" t="s">
        <v>165</v>
      </c>
      <c r="C26683" s="3" t="s">
        <v>82054</v>
      </c>
      <c r="D26683" s="3" t="s">
        <v>81019</v>
      </c>
      <c r="E26683" s="3" t="s">
        <v>82055</v>
      </c>
      <c r="F26683" s="2">
        <v>42423.416666666664</v>
      </c>
      <c r="G26683">
        <v>2494</v>
      </c>
      <c r="H26683">
        <v>103</v>
      </c>
      <c r="I26683" s="3" t="s">
        <v>1368</v>
      </c>
      <c r="J26683">
        <v>12</v>
      </c>
      <c r="K26683" s="4">
        <v>1.0868055555555556E-2</v>
      </c>
      <c r="L26683" s="3" t="s">
        <v>1375</v>
      </c>
      <c r="M26683" t="b">
        <v>0</v>
      </c>
      <c r="N26683" s="3" t="s">
        <v>164</v>
      </c>
      <c r="O26683" s="3" t="s">
        <v>1368</v>
      </c>
      <c r="P26683">
        <v>939</v>
      </c>
      <c r="Q26683" s="3" t="s">
        <v>1376</v>
      </c>
      <c r="R26683">
        <v>41.299117882919006</v>
      </c>
      <c r="S26683">
        <v>4.8115477145148358</v>
      </c>
    </row>
    <row r="26684" spans="1:19" x14ac:dyDescent="0.25">
      <c r="A26684" s="3" t="s">
        <v>82056</v>
      </c>
      <c r="B26684" s="3" t="s">
        <v>165</v>
      </c>
      <c r="C26684" s="3" t="s">
        <v>82057</v>
      </c>
      <c r="D26684" s="3" t="s">
        <v>82058</v>
      </c>
      <c r="E26684" s="3" t="s">
        <v>82059</v>
      </c>
      <c r="F26684" s="2">
        <v>44345.333692129629</v>
      </c>
      <c r="G26684">
        <v>8221</v>
      </c>
      <c r="H26684">
        <v>454</v>
      </c>
      <c r="I26684" s="3" t="s">
        <v>1368</v>
      </c>
      <c r="J26684">
        <v>28</v>
      </c>
      <c r="K26684" s="4">
        <v>1.5682870370370371E-2</v>
      </c>
      <c r="L26684" s="3" t="s">
        <v>1375</v>
      </c>
      <c r="M26684" t="b">
        <v>0</v>
      </c>
      <c r="N26684" s="3" t="s">
        <v>164</v>
      </c>
      <c r="O26684" s="3" t="s">
        <v>1368</v>
      </c>
      <c r="P26684">
        <v>1355</v>
      </c>
      <c r="Q26684" s="3" t="s">
        <v>1386</v>
      </c>
      <c r="R26684">
        <v>55.224425252402384</v>
      </c>
      <c r="S26684">
        <v>3.4059116895754777</v>
      </c>
    </row>
    <row r="26685" spans="1:19" x14ac:dyDescent="0.25">
      <c r="A26685" s="3" t="s">
        <v>82060</v>
      </c>
      <c r="B26685" s="3" t="s">
        <v>165</v>
      </c>
      <c r="C26685" s="3" t="s">
        <v>82061</v>
      </c>
      <c r="D26685" s="3" t="s">
        <v>81019</v>
      </c>
      <c r="E26685" s="3" t="s">
        <v>82062</v>
      </c>
      <c r="F26685" s="2">
        <v>42451.458344907405</v>
      </c>
      <c r="G26685">
        <v>2979</v>
      </c>
      <c r="H26685">
        <v>192</v>
      </c>
      <c r="I26685" s="3" t="s">
        <v>1368</v>
      </c>
      <c r="J26685">
        <v>16</v>
      </c>
      <c r="K26685" s="4">
        <v>1.6064814814814816E-2</v>
      </c>
      <c r="L26685" s="3" t="s">
        <v>1375</v>
      </c>
      <c r="M26685" t="b">
        <v>0</v>
      </c>
      <c r="N26685" s="3" t="s">
        <v>164</v>
      </c>
      <c r="O26685" s="3" t="s">
        <v>1368</v>
      </c>
      <c r="P26685">
        <v>1388</v>
      </c>
      <c r="Q26685" s="3" t="s">
        <v>1376</v>
      </c>
      <c r="R26685">
        <v>64.451158106747229</v>
      </c>
      <c r="S26685">
        <v>5.3709298422289358</v>
      </c>
    </row>
    <row r="26686" spans="1:19" x14ac:dyDescent="0.25">
      <c r="A26686" s="3" t="s">
        <v>82063</v>
      </c>
      <c r="B26686" s="3" t="s">
        <v>165</v>
      </c>
      <c r="C26686" s="3" t="s">
        <v>82064</v>
      </c>
      <c r="D26686" s="3" t="s">
        <v>82065</v>
      </c>
      <c r="E26686" s="3" t="s">
        <v>82066</v>
      </c>
      <c r="F26686" s="2">
        <v>45221.333622685182</v>
      </c>
      <c r="G26686">
        <v>20944</v>
      </c>
      <c r="H26686">
        <v>443</v>
      </c>
      <c r="I26686" s="3" t="s">
        <v>1368</v>
      </c>
      <c r="J26686">
        <v>21</v>
      </c>
      <c r="K26686" s="4">
        <v>5.9375000000000001E-3</v>
      </c>
      <c r="L26686" s="3" t="s">
        <v>1375</v>
      </c>
      <c r="M26686" t="b">
        <v>0</v>
      </c>
      <c r="N26686" s="3" t="s">
        <v>164</v>
      </c>
      <c r="O26686" s="3" t="s">
        <v>1368</v>
      </c>
      <c r="P26686">
        <v>513</v>
      </c>
      <c r="Q26686" s="3" t="s">
        <v>1416</v>
      </c>
      <c r="R26686">
        <v>21.151642475171887</v>
      </c>
      <c r="S26686">
        <v>1.0026737967914439</v>
      </c>
    </row>
    <row r="26687" spans="1:19" x14ac:dyDescent="0.25">
      <c r="A26687" s="3" t="s">
        <v>82067</v>
      </c>
      <c r="B26687" s="3" t="s">
        <v>165</v>
      </c>
      <c r="C26687" s="3" t="s">
        <v>82068</v>
      </c>
      <c r="D26687" s="3" t="s">
        <v>81479</v>
      </c>
      <c r="E26687" s="3" t="s">
        <v>81182</v>
      </c>
      <c r="F26687" s="2">
        <v>42576.333379629628</v>
      </c>
      <c r="G26687">
        <v>1504</v>
      </c>
      <c r="H26687">
        <v>146</v>
      </c>
      <c r="I26687" s="3" t="s">
        <v>1368</v>
      </c>
      <c r="J26687">
        <v>36</v>
      </c>
      <c r="K26687" s="4">
        <v>1.3298611111111112E-2</v>
      </c>
      <c r="L26687" s="3" t="s">
        <v>1375</v>
      </c>
      <c r="M26687" t="b">
        <v>0</v>
      </c>
      <c r="N26687" s="3" t="s">
        <v>164</v>
      </c>
      <c r="O26687" s="3" t="s">
        <v>1368</v>
      </c>
      <c r="P26687">
        <v>1149</v>
      </c>
      <c r="Q26687" s="3" t="s">
        <v>1395</v>
      </c>
      <c r="R26687">
        <v>97.074468085106375</v>
      </c>
      <c r="S26687">
        <v>23.936170212765958</v>
      </c>
    </row>
    <row r="26688" spans="1:19" x14ac:dyDescent="0.25">
      <c r="A26688" s="3" t="s">
        <v>82069</v>
      </c>
      <c r="B26688" s="3" t="s">
        <v>165</v>
      </c>
      <c r="C26688" s="3" t="s">
        <v>82070</v>
      </c>
      <c r="D26688" s="3" t="s">
        <v>82071</v>
      </c>
      <c r="E26688" s="3" t="s">
        <v>81666</v>
      </c>
      <c r="F26688" s="2">
        <v>43843.458368055559</v>
      </c>
      <c r="G26688">
        <v>14998</v>
      </c>
      <c r="H26688">
        <v>1205</v>
      </c>
      <c r="I26688" s="3" t="s">
        <v>1368</v>
      </c>
      <c r="J26688">
        <v>53</v>
      </c>
      <c r="K26688" s="4">
        <v>2.1064814814814814E-2</v>
      </c>
      <c r="L26688" s="3" t="s">
        <v>1375</v>
      </c>
      <c r="M26688" t="b">
        <v>0</v>
      </c>
      <c r="N26688" s="3" t="s">
        <v>164</v>
      </c>
      <c r="O26688" s="3" t="s">
        <v>1368</v>
      </c>
      <c r="P26688">
        <v>1820</v>
      </c>
      <c r="Q26688" s="3" t="s">
        <v>1395</v>
      </c>
      <c r="R26688">
        <v>80.344045872783042</v>
      </c>
      <c r="S26688">
        <v>3.5338045072676358</v>
      </c>
    </row>
    <row r="26689" spans="1:19" x14ac:dyDescent="0.25">
      <c r="A26689" s="3" t="s">
        <v>82072</v>
      </c>
      <c r="B26689" s="3" t="s">
        <v>165</v>
      </c>
      <c r="C26689" s="3" t="s">
        <v>82073</v>
      </c>
      <c r="D26689" s="3" t="s">
        <v>82074</v>
      </c>
      <c r="E26689" s="3" t="s">
        <v>80884</v>
      </c>
      <c r="F26689" s="2">
        <v>44040.125081018516</v>
      </c>
      <c r="G26689">
        <v>10549</v>
      </c>
      <c r="H26689">
        <v>876</v>
      </c>
      <c r="I26689" s="3" t="s">
        <v>1368</v>
      </c>
      <c r="J26689">
        <v>38</v>
      </c>
      <c r="K26689" s="4">
        <v>1.1875E-2</v>
      </c>
      <c r="L26689" s="3" t="s">
        <v>1375</v>
      </c>
      <c r="M26689" t="b">
        <v>0</v>
      </c>
      <c r="N26689" s="3" t="s">
        <v>164</v>
      </c>
      <c r="O26689" s="3" t="s">
        <v>1368</v>
      </c>
      <c r="P26689">
        <v>1026</v>
      </c>
      <c r="Q26689" s="3" t="s">
        <v>1376</v>
      </c>
      <c r="R26689">
        <v>83.041046544696187</v>
      </c>
      <c r="S26689">
        <v>3.6022371788795149</v>
      </c>
    </row>
    <row r="26690" spans="1:19" x14ac:dyDescent="0.25">
      <c r="A26690" s="3" t="s">
        <v>82075</v>
      </c>
      <c r="B26690" s="3" t="s">
        <v>165</v>
      </c>
      <c r="C26690" s="3" t="s">
        <v>82076</v>
      </c>
      <c r="D26690" s="3" t="s">
        <v>82077</v>
      </c>
      <c r="E26690" s="3" t="s">
        <v>82078</v>
      </c>
      <c r="F26690" s="2">
        <v>43094.333379629628</v>
      </c>
      <c r="G26690">
        <v>2007</v>
      </c>
      <c r="H26690">
        <v>233</v>
      </c>
      <c r="I26690" s="3" t="s">
        <v>1368</v>
      </c>
      <c r="J26690">
        <v>35</v>
      </c>
      <c r="K26690" s="4">
        <v>1.2337962962962964E-2</v>
      </c>
      <c r="L26690" s="3" t="s">
        <v>1375</v>
      </c>
      <c r="M26690" t="b">
        <v>0</v>
      </c>
      <c r="N26690" s="3" t="s">
        <v>164</v>
      </c>
      <c r="O26690" s="3" t="s">
        <v>1368</v>
      </c>
      <c r="P26690">
        <v>1066</v>
      </c>
      <c r="Q26690" s="3" t="s">
        <v>1395</v>
      </c>
      <c r="R26690">
        <v>116.09367214748382</v>
      </c>
      <c r="S26690">
        <v>17.438963627304435</v>
      </c>
    </row>
    <row r="26691" spans="1:19" x14ac:dyDescent="0.25">
      <c r="A26691" s="3" t="s">
        <v>82079</v>
      </c>
      <c r="B26691" s="3" t="s">
        <v>165</v>
      </c>
      <c r="C26691" s="3" t="s">
        <v>82080</v>
      </c>
      <c r="D26691" s="3" t="s">
        <v>81518</v>
      </c>
      <c r="E26691" s="3" t="s">
        <v>81876</v>
      </c>
      <c r="F26691" s="2">
        <v>42693.333356481482</v>
      </c>
      <c r="G26691">
        <v>13786</v>
      </c>
      <c r="H26691">
        <v>464</v>
      </c>
      <c r="I26691" s="3" t="s">
        <v>1368</v>
      </c>
      <c r="J26691">
        <v>12</v>
      </c>
      <c r="K26691" s="4">
        <v>1.0798611111111111E-2</v>
      </c>
      <c r="L26691" s="3" t="s">
        <v>1375</v>
      </c>
      <c r="M26691" t="b">
        <v>0</v>
      </c>
      <c r="N26691" s="3" t="s">
        <v>164</v>
      </c>
      <c r="O26691" s="3" t="s">
        <v>1368</v>
      </c>
      <c r="P26691">
        <v>933</v>
      </c>
      <c r="Q26691" s="3" t="s">
        <v>1386</v>
      </c>
      <c r="R26691">
        <v>33.657333526766287</v>
      </c>
      <c r="S26691">
        <v>0.87044828086464521</v>
      </c>
    </row>
    <row r="26692" spans="1:19" x14ac:dyDescent="0.25">
      <c r="A26692" s="3" t="s">
        <v>82081</v>
      </c>
      <c r="B26692" s="3" t="s">
        <v>165</v>
      </c>
      <c r="C26692" s="3" t="s">
        <v>82082</v>
      </c>
      <c r="D26692" s="3" t="s">
        <v>82083</v>
      </c>
      <c r="E26692" s="3" t="s">
        <v>80814</v>
      </c>
      <c r="F26692" s="2">
        <v>44040.333495370367</v>
      </c>
      <c r="G26692">
        <v>7031</v>
      </c>
      <c r="H26692">
        <v>579</v>
      </c>
      <c r="I26692" s="3" t="s">
        <v>1368</v>
      </c>
      <c r="J26692">
        <v>38</v>
      </c>
      <c r="K26692" s="4">
        <v>1.59375E-2</v>
      </c>
      <c r="L26692" s="3" t="s">
        <v>1375</v>
      </c>
      <c r="M26692" t="b">
        <v>0</v>
      </c>
      <c r="N26692" s="3" t="s">
        <v>164</v>
      </c>
      <c r="O26692" s="3" t="s">
        <v>1368</v>
      </c>
      <c r="P26692">
        <v>1377</v>
      </c>
      <c r="Q26692" s="3" t="s">
        <v>1376</v>
      </c>
      <c r="R26692">
        <v>82.349594652254311</v>
      </c>
      <c r="S26692">
        <v>5.4046366093016642</v>
      </c>
    </row>
    <row r="26693" spans="1:19" x14ac:dyDescent="0.25">
      <c r="A26693" s="3" t="s">
        <v>82084</v>
      </c>
      <c r="B26693" s="3" t="s">
        <v>165</v>
      </c>
      <c r="C26693" s="3" t="s">
        <v>82085</v>
      </c>
      <c r="D26693" s="3" t="s">
        <v>82086</v>
      </c>
      <c r="E26693" s="3" t="s">
        <v>82087</v>
      </c>
      <c r="F26693" s="2">
        <v>42908.333240740743</v>
      </c>
      <c r="G26693">
        <v>3989</v>
      </c>
      <c r="H26693">
        <v>231</v>
      </c>
      <c r="I26693" s="3" t="s">
        <v>1368</v>
      </c>
      <c r="J26693">
        <v>36</v>
      </c>
      <c r="K26693" s="4">
        <v>1.4884259259259259E-2</v>
      </c>
      <c r="L26693" s="3" t="s">
        <v>1375</v>
      </c>
      <c r="M26693" t="b">
        <v>0</v>
      </c>
      <c r="N26693" s="3" t="s">
        <v>164</v>
      </c>
      <c r="O26693" s="3" t="s">
        <v>1368</v>
      </c>
      <c r="P26693">
        <v>1286</v>
      </c>
      <c r="Q26693" s="3" t="s">
        <v>1407</v>
      </c>
      <c r="R26693">
        <v>57.909250438706444</v>
      </c>
      <c r="S26693">
        <v>9.0248182501880159</v>
      </c>
    </row>
    <row r="26694" spans="1:19" x14ac:dyDescent="0.25">
      <c r="A26694" s="3" t="s">
        <v>82088</v>
      </c>
      <c r="B26694" s="3" t="s">
        <v>165</v>
      </c>
      <c r="C26694" s="3" t="s">
        <v>82089</v>
      </c>
      <c r="D26694" s="3" t="s">
        <v>82090</v>
      </c>
      <c r="E26694" s="3" t="s">
        <v>81049</v>
      </c>
      <c r="F26694" s="2">
        <v>45223.33353009259</v>
      </c>
      <c r="G26694">
        <v>36140</v>
      </c>
      <c r="H26694">
        <v>1754</v>
      </c>
      <c r="I26694" s="3" t="s">
        <v>1368</v>
      </c>
      <c r="J26694">
        <v>49</v>
      </c>
      <c r="K26694" s="4">
        <v>1.9016203703703705E-2</v>
      </c>
      <c r="L26694" s="3" t="s">
        <v>1375</v>
      </c>
      <c r="M26694" t="b">
        <v>0</v>
      </c>
      <c r="N26694" s="3" t="s">
        <v>164</v>
      </c>
      <c r="O26694" s="3" t="s">
        <v>1368</v>
      </c>
      <c r="P26694">
        <v>1643</v>
      </c>
      <c r="Q26694" s="3" t="s">
        <v>1376</v>
      </c>
      <c r="R26694">
        <v>48.533480907581627</v>
      </c>
      <c r="S26694">
        <v>1.3558384061981184</v>
      </c>
    </row>
    <row r="26695" spans="1:19" x14ac:dyDescent="0.25">
      <c r="A26695" s="3" t="s">
        <v>82091</v>
      </c>
      <c r="B26695" s="3" t="s">
        <v>165</v>
      </c>
      <c r="C26695" s="3" t="s">
        <v>82092</v>
      </c>
      <c r="D26695" s="3" t="s">
        <v>81019</v>
      </c>
      <c r="E26695" s="3" t="s">
        <v>82093</v>
      </c>
      <c r="F26695" s="2">
        <v>42463.416678240741</v>
      </c>
      <c r="G26695">
        <v>2250</v>
      </c>
      <c r="H26695">
        <v>200</v>
      </c>
      <c r="I26695" s="3" t="s">
        <v>1368</v>
      </c>
      <c r="J26695">
        <v>27</v>
      </c>
      <c r="K26695" s="4">
        <v>1.3518518518518518E-2</v>
      </c>
      <c r="L26695" s="3" t="s">
        <v>1375</v>
      </c>
      <c r="M26695" t="b">
        <v>0</v>
      </c>
      <c r="N26695" s="3" t="s">
        <v>164</v>
      </c>
      <c r="O26695" s="3" t="s">
        <v>1368</v>
      </c>
      <c r="P26695">
        <v>1168</v>
      </c>
      <c r="Q26695" s="3" t="s">
        <v>1416</v>
      </c>
      <c r="R26695">
        <v>88.888888888888886</v>
      </c>
      <c r="S26695">
        <v>12</v>
      </c>
    </row>
    <row r="26696" spans="1:19" x14ac:dyDescent="0.25">
      <c r="A26696" s="3" t="s">
        <v>82094</v>
      </c>
      <c r="B26696" s="3" t="s">
        <v>165</v>
      </c>
      <c r="C26696" s="3" t="s">
        <v>82095</v>
      </c>
      <c r="D26696" s="3" t="s">
        <v>81019</v>
      </c>
      <c r="E26696" s="3" t="s">
        <v>82096</v>
      </c>
      <c r="F26696" s="2">
        <v>42422.416689814818</v>
      </c>
      <c r="G26696">
        <v>2863</v>
      </c>
      <c r="H26696">
        <v>107</v>
      </c>
      <c r="I26696" s="3" t="s">
        <v>1368</v>
      </c>
      <c r="J26696">
        <v>4</v>
      </c>
      <c r="K26696" s="4">
        <v>1.1608796296296296E-2</v>
      </c>
      <c r="L26696" s="3" t="s">
        <v>1375</v>
      </c>
      <c r="M26696" t="b">
        <v>0</v>
      </c>
      <c r="N26696" s="3" t="s">
        <v>164</v>
      </c>
      <c r="O26696" s="3" t="s">
        <v>1368</v>
      </c>
      <c r="P26696">
        <v>1003</v>
      </c>
      <c r="Q26696" s="3" t="s">
        <v>1395</v>
      </c>
      <c r="R26696">
        <v>37.373384561648621</v>
      </c>
      <c r="S26696">
        <v>1.3971358714634998</v>
      </c>
    </row>
    <row r="26697" spans="1:19" x14ac:dyDescent="0.25">
      <c r="A26697" s="3" t="s">
        <v>82097</v>
      </c>
      <c r="B26697" s="3" t="s">
        <v>165</v>
      </c>
      <c r="C26697" s="3" t="s">
        <v>82098</v>
      </c>
      <c r="D26697" s="3" t="s">
        <v>82099</v>
      </c>
      <c r="E26697" s="3" t="s">
        <v>82100</v>
      </c>
      <c r="F26697" s="2">
        <v>42821.333483796298</v>
      </c>
      <c r="G26697">
        <v>6348</v>
      </c>
      <c r="H26697">
        <v>409</v>
      </c>
      <c r="I26697" s="3" t="s">
        <v>1368</v>
      </c>
      <c r="J26697">
        <v>28</v>
      </c>
      <c r="K26697" s="4">
        <v>1.511574074074074E-2</v>
      </c>
      <c r="L26697" s="3" t="s">
        <v>1375</v>
      </c>
      <c r="M26697" t="b">
        <v>0</v>
      </c>
      <c r="N26697" s="3" t="s">
        <v>164</v>
      </c>
      <c r="O26697" s="3" t="s">
        <v>1368</v>
      </c>
      <c r="P26697">
        <v>1306</v>
      </c>
      <c r="Q26697" s="3" t="s">
        <v>1395</v>
      </c>
      <c r="R26697">
        <v>64.42974165091367</v>
      </c>
      <c r="S26697">
        <v>4.4108380592312537</v>
      </c>
    </row>
    <row r="26698" spans="1:19" x14ac:dyDescent="0.25">
      <c r="A26698" s="3" t="s">
        <v>82101</v>
      </c>
      <c r="B26698" s="3" t="s">
        <v>165</v>
      </c>
      <c r="C26698" s="3" t="s">
        <v>82102</v>
      </c>
      <c r="D26698" s="3" t="s">
        <v>82103</v>
      </c>
      <c r="E26698" s="3" t="s">
        <v>82104</v>
      </c>
      <c r="F26698" s="2">
        <v>43152.541712962964</v>
      </c>
      <c r="G26698">
        <v>9856</v>
      </c>
      <c r="H26698">
        <v>519</v>
      </c>
      <c r="I26698" s="3" t="s">
        <v>1368</v>
      </c>
      <c r="J26698">
        <v>41</v>
      </c>
      <c r="K26698" s="4">
        <v>1.3946759259259259E-2</v>
      </c>
      <c r="L26698" s="3" t="s">
        <v>1375</v>
      </c>
      <c r="M26698" t="b">
        <v>0</v>
      </c>
      <c r="N26698" s="3" t="s">
        <v>164</v>
      </c>
      <c r="O26698" s="3" t="s">
        <v>1368</v>
      </c>
      <c r="P26698">
        <v>1205</v>
      </c>
      <c r="Q26698" s="3" t="s">
        <v>1381</v>
      </c>
      <c r="R26698">
        <v>52.658279220779221</v>
      </c>
      <c r="S26698">
        <v>4.1599025974025974</v>
      </c>
    </row>
    <row r="26699" spans="1:19" x14ac:dyDescent="0.25">
      <c r="A26699" s="3" t="s">
        <v>82105</v>
      </c>
      <c r="B26699" s="3" t="s">
        <v>165</v>
      </c>
      <c r="C26699" s="3" t="s">
        <v>82106</v>
      </c>
      <c r="D26699" s="3" t="s">
        <v>82107</v>
      </c>
      <c r="E26699" s="3" t="s">
        <v>80830</v>
      </c>
      <c r="F26699" s="2">
        <v>45029.333854166667</v>
      </c>
      <c r="G26699">
        <v>14269</v>
      </c>
      <c r="H26699">
        <v>1164</v>
      </c>
      <c r="I26699" s="3" t="s">
        <v>1368</v>
      </c>
      <c r="J26699">
        <v>30</v>
      </c>
      <c r="K26699" s="4">
        <v>1.0543981481481482E-2</v>
      </c>
      <c r="L26699" s="3" t="s">
        <v>1375</v>
      </c>
      <c r="M26699" t="b">
        <v>0</v>
      </c>
      <c r="N26699" s="3" t="s">
        <v>164</v>
      </c>
      <c r="O26699" s="3" t="s">
        <v>1368</v>
      </c>
      <c r="P26699">
        <v>911</v>
      </c>
      <c r="Q26699" s="3" t="s">
        <v>1407</v>
      </c>
      <c r="R26699">
        <v>81.575443268624284</v>
      </c>
      <c r="S26699">
        <v>2.1024598780573269</v>
      </c>
    </row>
    <row r="26700" spans="1:19" x14ac:dyDescent="0.25">
      <c r="A26700" s="3" t="s">
        <v>82108</v>
      </c>
      <c r="B26700" s="3" t="s">
        <v>165</v>
      </c>
      <c r="C26700" s="3" t="s">
        <v>82109</v>
      </c>
      <c r="D26700" s="3" t="s">
        <v>82110</v>
      </c>
      <c r="E26700" s="3" t="s">
        <v>80818</v>
      </c>
      <c r="F26700" s="2">
        <v>45581.333877314813</v>
      </c>
      <c r="G26700">
        <v>10629</v>
      </c>
      <c r="H26700">
        <v>978</v>
      </c>
      <c r="I26700" s="3" t="s">
        <v>1368</v>
      </c>
      <c r="J26700">
        <v>66</v>
      </c>
      <c r="K26700" s="4">
        <v>1.5266203703703704E-2</v>
      </c>
      <c r="L26700" s="3" t="s">
        <v>1375</v>
      </c>
      <c r="M26700" t="b">
        <v>0</v>
      </c>
      <c r="N26700" s="3" t="s">
        <v>164</v>
      </c>
      <c r="O26700" s="3" t="s">
        <v>1368</v>
      </c>
      <c r="P26700">
        <v>1319</v>
      </c>
      <c r="Q26700" s="3" t="s">
        <v>1381</v>
      </c>
      <c r="R26700">
        <v>92.012418854078462</v>
      </c>
      <c r="S26700">
        <v>6.2094270392322892</v>
      </c>
    </row>
    <row r="26701" spans="1:19" x14ac:dyDescent="0.25">
      <c r="A26701" s="3" t="s">
        <v>82111</v>
      </c>
      <c r="B26701" s="3" t="s">
        <v>165</v>
      </c>
      <c r="C26701" s="3" t="s">
        <v>82112</v>
      </c>
      <c r="D26701" s="3" t="s">
        <v>82113</v>
      </c>
      <c r="E26701" s="3" t="s">
        <v>82114</v>
      </c>
      <c r="F26701" s="2">
        <v>44731.125150462962</v>
      </c>
      <c r="G26701">
        <v>27842</v>
      </c>
      <c r="H26701">
        <v>1666</v>
      </c>
      <c r="I26701" s="3" t="s">
        <v>1368</v>
      </c>
      <c r="J26701">
        <v>51</v>
      </c>
      <c r="K26701" s="4">
        <v>1.9097222222222224E-2</v>
      </c>
      <c r="L26701" s="3" t="s">
        <v>1375</v>
      </c>
      <c r="M26701" t="b">
        <v>0</v>
      </c>
      <c r="N26701" s="3" t="s">
        <v>164</v>
      </c>
      <c r="O26701" s="3" t="s">
        <v>1368</v>
      </c>
      <c r="P26701">
        <v>1650</v>
      </c>
      <c r="Q26701" s="3" t="s">
        <v>1416</v>
      </c>
      <c r="R26701">
        <v>59.837655340851946</v>
      </c>
      <c r="S26701">
        <v>1.8317649594138352</v>
      </c>
    </row>
    <row r="26702" spans="1:19" x14ac:dyDescent="0.25">
      <c r="A26702" s="3" t="s">
        <v>82115</v>
      </c>
      <c r="B26702" s="3" t="s">
        <v>165</v>
      </c>
      <c r="C26702" s="3" t="s">
        <v>82116</v>
      </c>
      <c r="D26702" s="3" t="s">
        <v>82117</v>
      </c>
      <c r="E26702" s="3" t="s">
        <v>81150</v>
      </c>
      <c r="F26702" s="2">
        <v>44655.333703703705</v>
      </c>
      <c r="G26702">
        <v>22964</v>
      </c>
      <c r="H26702">
        <v>1613</v>
      </c>
      <c r="I26702" s="3" t="s">
        <v>1368</v>
      </c>
      <c r="J26702">
        <v>45</v>
      </c>
      <c r="K26702" s="4">
        <v>1.150462962962963E-2</v>
      </c>
      <c r="L26702" s="3" t="s">
        <v>1375</v>
      </c>
      <c r="M26702" t="b">
        <v>0</v>
      </c>
      <c r="N26702" s="3" t="s">
        <v>164</v>
      </c>
      <c r="O26702" s="3" t="s">
        <v>1368</v>
      </c>
      <c r="P26702">
        <v>994</v>
      </c>
      <c r="Q26702" s="3" t="s">
        <v>1395</v>
      </c>
      <c r="R26702">
        <v>70.240376241072994</v>
      </c>
      <c r="S26702">
        <v>1.959588921790629</v>
      </c>
    </row>
    <row r="26703" spans="1:19" x14ac:dyDescent="0.25">
      <c r="A26703" s="3" t="s">
        <v>82118</v>
      </c>
      <c r="B26703" s="3" t="s">
        <v>165</v>
      </c>
      <c r="C26703" s="3" t="s">
        <v>82119</v>
      </c>
      <c r="D26703" s="3" t="s">
        <v>81138</v>
      </c>
      <c r="E26703" s="3" t="s">
        <v>81139</v>
      </c>
      <c r="F26703" s="2">
        <v>42768.333564814813</v>
      </c>
      <c r="G26703">
        <v>8946</v>
      </c>
      <c r="H26703">
        <v>625</v>
      </c>
      <c r="I26703" s="3" t="s">
        <v>1368</v>
      </c>
      <c r="J26703">
        <v>33</v>
      </c>
      <c r="K26703" s="4">
        <v>9.4212962962962957E-3</v>
      </c>
      <c r="L26703" s="3" t="s">
        <v>1375</v>
      </c>
      <c r="M26703" t="b">
        <v>0</v>
      </c>
      <c r="N26703" s="3" t="s">
        <v>164</v>
      </c>
      <c r="O26703" s="3" t="s">
        <v>1368</v>
      </c>
      <c r="P26703">
        <v>814</v>
      </c>
      <c r="Q26703" s="3" t="s">
        <v>1407</v>
      </c>
      <c r="R26703">
        <v>69.86362620165437</v>
      </c>
      <c r="S26703">
        <v>3.6887994634473507</v>
      </c>
    </row>
    <row r="26704" spans="1:19" x14ac:dyDescent="0.25">
      <c r="A26704" s="3" t="s">
        <v>82120</v>
      </c>
      <c r="B26704" s="3" t="s">
        <v>165</v>
      </c>
      <c r="C26704" s="3" t="s">
        <v>82121</v>
      </c>
      <c r="D26704" s="3" t="s">
        <v>82122</v>
      </c>
      <c r="E26704" s="3" t="s">
        <v>80862</v>
      </c>
      <c r="F26704" s="2">
        <v>44308.333703703705</v>
      </c>
      <c r="G26704">
        <v>9146</v>
      </c>
      <c r="H26704">
        <v>757</v>
      </c>
      <c r="I26704" s="3" t="s">
        <v>1368</v>
      </c>
      <c r="J26704">
        <v>24</v>
      </c>
      <c r="K26704" s="4">
        <v>1.1064814814814816E-2</v>
      </c>
      <c r="L26704" s="3" t="s">
        <v>1375</v>
      </c>
      <c r="M26704" t="b">
        <v>0</v>
      </c>
      <c r="N26704" s="3" t="s">
        <v>164</v>
      </c>
      <c r="O26704" s="3" t="s">
        <v>1368</v>
      </c>
      <c r="P26704">
        <v>956</v>
      </c>
      <c r="Q26704" s="3" t="s">
        <v>1407</v>
      </c>
      <c r="R26704">
        <v>82.768423354471906</v>
      </c>
      <c r="S26704">
        <v>2.6240979663240762</v>
      </c>
    </row>
    <row r="26705" spans="1:19" x14ac:dyDescent="0.25">
      <c r="A26705" s="3" t="s">
        <v>82123</v>
      </c>
      <c r="B26705" s="3" t="s">
        <v>165</v>
      </c>
      <c r="C26705" s="3" t="s">
        <v>82124</v>
      </c>
      <c r="D26705" s="3" t="s">
        <v>82125</v>
      </c>
      <c r="E26705" s="3" t="s">
        <v>80884</v>
      </c>
      <c r="F26705" s="2">
        <v>44034.125451388885</v>
      </c>
      <c r="G26705">
        <v>11090</v>
      </c>
      <c r="H26705">
        <v>1104</v>
      </c>
      <c r="I26705" s="3" t="s">
        <v>1368</v>
      </c>
      <c r="J26705">
        <v>63</v>
      </c>
      <c r="K26705" s="4">
        <v>1.1238425925925926E-2</v>
      </c>
      <c r="L26705" s="3" t="s">
        <v>1375</v>
      </c>
      <c r="M26705" t="b">
        <v>0</v>
      </c>
      <c r="N26705" s="3" t="s">
        <v>164</v>
      </c>
      <c r="O26705" s="3" t="s">
        <v>1368</v>
      </c>
      <c r="P26705">
        <v>971</v>
      </c>
      <c r="Q26705" s="3" t="s">
        <v>1381</v>
      </c>
      <c r="R26705">
        <v>99.54914337240757</v>
      </c>
      <c r="S26705">
        <v>5.6807935076645624</v>
      </c>
    </row>
    <row r="26706" spans="1:19" x14ac:dyDescent="0.25">
      <c r="A26706" s="3" t="s">
        <v>82126</v>
      </c>
      <c r="B26706" s="3" t="s">
        <v>165</v>
      </c>
      <c r="C26706" s="3" t="s">
        <v>82127</v>
      </c>
      <c r="D26706" s="3" t="s">
        <v>82128</v>
      </c>
      <c r="E26706" s="3" t="s">
        <v>80814</v>
      </c>
      <c r="F26706" s="2">
        <v>44007.333414351851</v>
      </c>
      <c r="G26706">
        <v>9074</v>
      </c>
      <c r="H26706">
        <v>718</v>
      </c>
      <c r="I26706" s="3" t="s">
        <v>1368</v>
      </c>
      <c r="J26706">
        <v>49</v>
      </c>
      <c r="K26706" s="4">
        <v>1.9641203703703702E-2</v>
      </c>
      <c r="L26706" s="3" t="s">
        <v>1375</v>
      </c>
      <c r="M26706" t="b">
        <v>0</v>
      </c>
      <c r="N26706" s="3" t="s">
        <v>164</v>
      </c>
      <c r="O26706" s="3" t="s">
        <v>1368</v>
      </c>
      <c r="P26706">
        <v>1697</v>
      </c>
      <c r="Q26706" s="3" t="s">
        <v>1407</v>
      </c>
      <c r="R26706">
        <v>79.127176548379992</v>
      </c>
      <c r="S26706">
        <v>5.4000440819925064</v>
      </c>
    </row>
    <row r="26707" spans="1:19" x14ac:dyDescent="0.25">
      <c r="A26707" s="3" t="s">
        <v>82129</v>
      </c>
      <c r="B26707" s="3" t="s">
        <v>165</v>
      </c>
      <c r="C26707" s="3" t="s">
        <v>82130</v>
      </c>
      <c r="D26707" s="3" t="s">
        <v>82131</v>
      </c>
      <c r="E26707" s="3" t="s">
        <v>82132</v>
      </c>
      <c r="F26707" s="2">
        <v>43607.458356481482</v>
      </c>
      <c r="G26707">
        <v>12056</v>
      </c>
      <c r="H26707">
        <v>639</v>
      </c>
      <c r="I26707" s="3" t="s">
        <v>1368</v>
      </c>
      <c r="J26707">
        <v>58</v>
      </c>
      <c r="K26707" s="4">
        <v>1.136574074074074E-2</v>
      </c>
      <c r="L26707" s="3" t="s">
        <v>1375</v>
      </c>
      <c r="M26707" t="b">
        <v>0</v>
      </c>
      <c r="N26707" s="3" t="s">
        <v>164</v>
      </c>
      <c r="O26707" s="3" t="s">
        <v>1368</v>
      </c>
      <c r="P26707">
        <v>982</v>
      </c>
      <c r="Q26707" s="3" t="s">
        <v>1381</v>
      </c>
      <c r="R26707">
        <v>53.00265428002654</v>
      </c>
      <c r="S26707">
        <v>4.8108825481088253</v>
      </c>
    </row>
    <row r="26708" spans="1:19" x14ac:dyDescent="0.25">
      <c r="A26708" s="3" t="s">
        <v>82133</v>
      </c>
      <c r="B26708" s="3" t="s">
        <v>165</v>
      </c>
      <c r="C26708" s="3" t="s">
        <v>82134</v>
      </c>
      <c r="D26708" s="3" t="s">
        <v>82135</v>
      </c>
      <c r="E26708" s="3" t="s">
        <v>80814</v>
      </c>
      <c r="F26708" s="2">
        <v>43949.458553240744</v>
      </c>
      <c r="G26708">
        <v>12754</v>
      </c>
      <c r="H26708">
        <v>959</v>
      </c>
      <c r="I26708" s="3" t="s">
        <v>1368</v>
      </c>
      <c r="J26708">
        <v>53</v>
      </c>
      <c r="K26708" s="4">
        <v>1.8275462962962962E-2</v>
      </c>
      <c r="L26708" s="3" t="s">
        <v>1375</v>
      </c>
      <c r="M26708" t="b">
        <v>0</v>
      </c>
      <c r="N26708" s="3" t="s">
        <v>164</v>
      </c>
      <c r="O26708" s="3" t="s">
        <v>1368</v>
      </c>
      <c r="P26708">
        <v>1579</v>
      </c>
      <c r="Q26708" s="3" t="s">
        <v>1376</v>
      </c>
      <c r="R26708">
        <v>75.192096597146005</v>
      </c>
      <c r="S26708">
        <v>4.1555590403010827</v>
      </c>
    </row>
    <row r="26709" spans="1:19" x14ac:dyDescent="0.25">
      <c r="A26709" s="3" t="s">
        <v>82136</v>
      </c>
      <c r="B26709" s="3" t="s">
        <v>165</v>
      </c>
      <c r="C26709" s="3" t="s">
        <v>82137</v>
      </c>
      <c r="D26709" s="3" t="s">
        <v>82138</v>
      </c>
      <c r="E26709" s="3" t="s">
        <v>80862</v>
      </c>
      <c r="F26709" s="2">
        <v>44432.333692129629</v>
      </c>
      <c r="G26709">
        <v>4568</v>
      </c>
      <c r="H26709">
        <v>438</v>
      </c>
      <c r="I26709" s="3" t="s">
        <v>1368</v>
      </c>
      <c r="J26709">
        <v>18</v>
      </c>
      <c r="K26709" s="4">
        <v>1.6261574074074074E-2</v>
      </c>
      <c r="L26709" s="3" t="s">
        <v>1375</v>
      </c>
      <c r="M26709" t="b">
        <v>0</v>
      </c>
      <c r="N26709" s="3" t="s">
        <v>164</v>
      </c>
      <c r="O26709" s="3" t="s">
        <v>1368</v>
      </c>
      <c r="P26709">
        <v>1405</v>
      </c>
      <c r="Q26709" s="3" t="s">
        <v>1376</v>
      </c>
      <c r="R26709">
        <v>95.884413309982492</v>
      </c>
      <c r="S26709">
        <v>3.9404553415061296</v>
      </c>
    </row>
    <row r="26710" spans="1:19" x14ac:dyDescent="0.25">
      <c r="A26710" s="3" t="s">
        <v>82139</v>
      </c>
      <c r="B26710" s="3" t="s">
        <v>165</v>
      </c>
      <c r="C26710" s="3" t="s">
        <v>82140</v>
      </c>
      <c r="D26710" s="3" t="s">
        <v>82141</v>
      </c>
      <c r="E26710" s="3" t="s">
        <v>82142</v>
      </c>
      <c r="F26710" s="2">
        <v>43395.458344907405</v>
      </c>
      <c r="G26710">
        <v>5608</v>
      </c>
      <c r="H26710">
        <v>200</v>
      </c>
      <c r="I26710" s="3" t="s">
        <v>1368</v>
      </c>
      <c r="J26710">
        <v>27</v>
      </c>
      <c r="K26710" s="4">
        <v>1.726851851851852E-2</v>
      </c>
      <c r="L26710" s="3" t="s">
        <v>1375</v>
      </c>
      <c r="M26710" t="b">
        <v>0</v>
      </c>
      <c r="N26710" s="3" t="s">
        <v>164</v>
      </c>
      <c r="O26710" s="3" t="s">
        <v>1368</v>
      </c>
      <c r="P26710">
        <v>1492</v>
      </c>
      <c r="Q26710" s="3" t="s">
        <v>1395</v>
      </c>
      <c r="R26710">
        <v>35.66333808844508</v>
      </c>
      <c r="S26710">
        <v>4.8145506419400856</v>
      </c>
    </row>
    <row r="26711" spans="1:19" x14ac:dyDescent="0.25">
      <c r="A26711" s="3" t="s">
        <v>82143</v>
      </c>
      <c r="B26711" s="3" t="s">
        <v>165</v>
      </c>
      <c r="C26711" s="3" t="s">
        <v>82144</v>
      </c>
      <c r="D26711" s="3" t="s">
        <v>82145</v>
      </c>
      <c r="E26711" s="3" t="s">
        <v>80884</v>
      </c>
      <c r="F26711" s="2">
        <v>44094.125208333331</v>
      </c>
      <c r="G26711">
        <v>10057</v>
      </c>
      <c r="H26711">
        <v>924</v>
      </c>
      <c r="I26711" s="3" t="s">
        <v>1368</v>
      </c>
      <c r="J26711">
        <v>39</v>
      </c>
      <c r="K26711" s="4">
        <v>8.6805555555555559E-3</v>
      </c>
      <c r="L26711" s="3" t="s">
        <v>1375</v>
      </c>
      <c r="M26711" t="b">
        <v>0</v>
      </c>
      <c r="N26711" s="3" t="s">
        <v>164</v>
      </c>
      <c r="O26711" s="3" t="s">
        <v>1368</v>
      </c>
      <c r="P26711">
        <v>750</v>
      </c>
      <c r="Q26711" s="3" t="s">
        <v>1416</v>
      </c>
      <c r="R26711">
        <v>91.876305061151442</v>
      </c>
      <c r="S26711">
        <v>3.8778959928408074</v>
      </c>
    </row>
    <row r="26712" spans="1:19" x14ac:dyDescent="0.25">
      <c r="A26712" s="3" t="s">
        <v>82146</v>
      </c>
      <c r="B26712" s="3" t="s">
        <v>165</v>
      </c>
      <c r="C26712" s="3" t="s">
        <v>82147</v>
      </c>
      <c r="D26712" s="3" t="s">
        <v>82148</v>
      </c>
      <c r="E26712" s="3" t="s">
        <v>82149</v>
      </c>
      <c r="F26712" s="2">
        <v>43410.333368055559</v>
      </c>
      <c r="G26712">
        <v>48443</v>
      </c>
      <c r="H26712">
        <v>1933</v>
      </c>
      <c r="I26712" s="3" t="s">
        <v>1368</v>
      </c>
      <c r="J26712">
        <v>150</v>
      </c>
      <c r="K26712" s="4">
        <v>1.4085648148148147E-2</v>
      </c>
      <c r="L26712" s="3" t="s">
        <v>1375</v>
      </c>
      <c r="M26712" t="b">
        <v>0</v>
      </c>
      <c r="N26712" s="3" t="s">
        <v>164</v>
      </c>
      <c r="O26712" s="3" t="s">
        <v>1368</v>
      </c>
      <c r="P26712">
        <v>1217</v>
      </c>
      <c r="Q26712" s="3" t="s">
        <v>1376</v>
      </c>
      <c r="R26712">
        <v>39.902565902194333</v>
      </c>
      <c r="S26712">
        <v>3.0964225997564148</v>
      </c>
    </row>
    <row r="26713" spans="1:19" x14ac:dyDescent="0.25">
      <c r="A26713" s="3" t="s">
        <v>82150</v>
      </c>
      <c r="B26713" s="3" t="s">
        <v>165</v>
      </c>
      <c r="C26713" s="3" t="s">
        <v>82151</v>
      </c>
      <c r="D26713" s="3" t="s">
        <v>82152</v>
      </c>
      <c r="E26713" s="3" t="s">
        <v>82153</v>
      </c>
      <c r="F26713" s="2">
        <v>43013.333414351851</v>
      </c>
      <c r="G26713">
        <v>1818</v>
      </c>
      <c r="H26713">
        <v>92</v>
      </c>
      <c r="I26713" s="3" t="s">
        <v>1368</v>
      </c>
      <c r="J26713">
        <v>15</v>
      </c>
      <c r="K26713" s="4">
        <v>1.1041666666666667E-2</v>
      </c>
      <c r="L26713" s="3" t="s">
        <v>1375</v>
      </c>
      <c r="M26713" t="b">
        <v>0</v>
      </c>
      <c r="N26713" s="3" t="s">
        <v>164</v>
      </c>
      <c r="O26713" s="3" t="s">
        <v>1368</v>
      </c>
      <c r="P26713">
        <v>954</v>
      </c>
      <c r="Q26713" s="3" t="s">
        <v>1407</v>
      </c>
      <c r="R26713">
        <v>50.605060506050606</v>
      </c>
      <c r="S26713">
        <v>8.2508250825082499</v>
      </c>
    </row>
    <row r="26714" spans="1:19" x14ac:dyDescent="0.25">
      <c r="A26714" s="3" t="s">
        <v>82154</v>
      </c>
      <c r="B26714" s="3" t="s">
        <v>165</v>
      </c>
      <c r="C26714" s="3" t="s">
        <v>82155</v>
      </c>
      <c r="D26714" s="3" t="s">
        <v>82156</v>
      </c>
      <c r="E26714" s="3" t="s">
        <v>80904</v>
      </c>
      <c r="F26714" s="2">
        <v>44222.1250462963</v>
      </c>
      <c r="G26714">
        <v>22660</v>
      </c>
      <c r="H26714">
        <v>1399</v>
      </c>
      <c r="I26714" s="3" t="s">
        <v>1368</v>
      </c>
      <c r="J26714">
        <v>91</v>
      </c>
      <c r="K26714" s="4">
        <v>1.6273148148148148E-2</v>
      </c>
      <c r="L26714" s="3" t="s">
        <v>1375</v>
      </c>
      <c r="M26714" t="b">
        <v>0</v>
      </c>
      <c r="N26714" s="3" t="s">
        <v>164</v>
      </c>
      <c r="O26714" s="3" t="s">
        <v>1368</v>
      </c>
      <c r="P26714">
        <v>1406</v>
      </c>
      <c r="Q26714" s="3" t="s">
        <v>1376</v>
      </c>
      <c r="R26714">
        <v>61.738746690203001</v>
      </c>
      <c r="S26714">
        <v>4.015887025595763</v>
      </c>
    </row>
    <row r="26715" spans="1:19" x14ac:dyDescent="0.25">
      <c r="A26715" s="3" t="s">
        <v>82157</v>
      </c>
      <c r="B26715" s="3" t="s">
        <v>165</v>
      </c>
      <c r="C26715" s="3" t="s">
        <v>82158</v>
      </c>
      <c r="D26715" s="3" t="s">
        <v>82159</v>
      </c>
      <c r="E26715" s="3" t="s">
        <v>82160</v>
      </c>
      <c r="F26715" s="2">
        <v>43347.333344907405</v>
      </c>
      <c r="G26715">
        <v>5570</v>
      </c>
      <c r="H26715">
        <v>311</v>
      </c>
      <c r="I26715" s="3" t="s">
        <v>1368</v>
      </c>
      <c r="J26715">
        <v>28</v>
      </c>
      <c r="K26715" s="4">
        <v>1.3125E-2</v>
      </c>
      <c r="L26715" s="3" t="s">
        <v>1375</v>
      </c>
      <c r="M26715" t="b">
        <v>0</v>
      </c>
      <c r="N26715" s="3" t="s">
        <v>164</v>
      </c>
      <c r="O26715" s="3" t="s">
        <v>1368</v>
      </c>
      <c r="P26715">
        <v>1134</v>
      </c>
      <c r="Q26715" s="3" t="s">
        <v>1376</v>
      </c>
      <c r="R26715">
        <v>55.834829443447042</v>
      </c>
      <c r="S26715">
        <v>5.0269299820466786</v>
      </c>
    </row>
    <row r="26716" spans="1:19" x14ac:dyDescent="0.25">
      <c r="A26716" s="3" t="s">
        <v>82161</v>
      </c>
      <c r="B26716" s="3" t="s">
        <v>165</v>
      </c>
      <c r="C26716" s="3" t="s">
        <v>82162</v>
      </c>
      <c r="D26716" s="3" t="s">
        <v>82163</v>
      </c>
      <c r="E26716" s="3" t="s">
        <v>81065</v>
      </c>
      <c r="F26716" s="2">
        <v>43651.333402777775</v>
      </c>
      <c r="G26716">
        <v>17063</v>
      </c>
      <c r="H26716">
        <v>549</v>
      </c>
      <c r="I26716" s="3" t="s">
        <v>1368</v>
      </c>
      <c r="J26716">
        <v>91</v>
      </c>
      <c r="K26716" s="4">
        <v>4.3611111111111114E-2</v>
      </c>
      <c r="L26716" s="3" t="s">
        <v>1375</v>
      </c>
      <c r="M26716" t="b">
        <v>0</v>
      </c>
      <c r="N26716" s="3" t="s">
        <v>164</v>
      </c>
      <c r="O26716" s="3" t="s">
        <v>1368</v>
      </c>
      <c r="P26716">
        <v>3768</v>
      </c>
      <c r="Q26716" s="3" t="s">
        <v>1370</v>
      </c>
      <c r="R26716">
        <v>32.174881322159059</v>
      </c>
      <c r="S26716">
        <v>5.3331770497567836</v>
      </c>
    </row>
    <row r="26717" spans="1:19" x14ac:dyDescent="0.25">
      <c r="A26717" s="3" t="s">
        <v>82164</v>
      </c>
      <c r="B26717" s="3" t="s">
        <v>165</v>
      </c>
      <c r="C26717" s="3" t="s">
        <v>82165</v>
      </c>
      <c r="D26717" s="3" t="s">
        <v>82166</v>
      </c>
      <c r="E26717" s="3" t="s">
        <v>82167</v>
      </c>
      <c r="F26717" s="2">
        <v>43980.33353009259</v>
      </c>
      <c r="G26717">
        <v>8997</v>
      </c>
      <c r="H26717">
        <v>833</v>
      </c>
      <c r="I26717" s="3" t="s">
        <v>1368</v>
      </c>
      <c r="J26717">
        <v>75</v>
      </c>
      <c r="K26717" s="4">
        <v>1.0729166666666666E-2</v>
      </c>
      <c r="L26717" s="3" t="s">
        <v>1375</v>
      </c>
      <c r="M26717" t="b">
        <v>0</v>
      </c>
      <c r="N26717" s="3" t="s">
        <v>164</v>
      </c>
      <c r="O26717" s="3" t="s">
        <v>1368</v>
      </c>
      <c r="P26717">
        <v>927</v>
      </c>
      <c r="Q26717" s="3" t="s">
        <v>1370</v>
      </c>
      <c r="R26717">
        <v>92.586417694787144</v>
      </c>
      <c r="S26717">
        <v>8.3361120373457815</v>
      </c>
    </row>
    <row r="26718" spans="1:19" x14ac:dyDescent="0.25">
      <c r="A26718" s="3" t="s">
        <v>82168</v>
      </c>
      <c r="B26718" s="3" t="s">
        <v>165</v>
      </c>
      <c r="C26718" s="3" t="s">
        <v>82169</v>
      </c>
      <c r="D26718" s="3" t="s">
        <v>82170</v>
      </c>
      <c r="E26718" s="3" t="s">
        <v>82171</v>
      </c>
      <c r="F26718" s="2">
        <v>43057.333344907405</v>
      </c>
      <c r="G26718">
        <v>22345</v>
      </c>
      <c r="H26718">
        <v>771</v>
      </c>
      <c r="I26718" s="3" t="s">
        <v>1368</v>
      </c>
      <c r="J26718">
        <v>52</v>
      </c>
      <c r="K26718" s="4">
        <v>1.5613425925925926E-2</v>
      </c>
      <c r="L26718" s="3" t="s">
        <v>1375</v>
      </c>
      <c r="M26718" t="b">
        <v>0</v>
      </c>
      <c r="N26718" s="3" t="s">
        <v>164</v>
      </c>
      <c r="O26718" s="3" t="s">
        <v>1368</v>
      </c>
      <c r="P26718">
        <v>1349</v>
      </c>
      <c r="Q26718" s="3" t="s">
        <v>1386</v>
      </c>
      <c r="R26718">
        <v>34.50436339225778</v>
      </c>
      <c r="S26718">
        <v>2.3271425374804209</v>
      </c>
    </row>
    <row r="26719" spans="1:19" x14ac:dyDescent="0.25">
      <c r="A26719" s="3" t="s">
        <v>82172</v>
      </c>
      <c r="B26719" s="3" t="s">
        <v>165</v>
      </c>
      <c r="C26719" s="3" t="s">
        <v>82173</v>
      </c>
      <c r="D26719" s="3" t="s">
        <v>82174</v>
      </c>
      <c r="E26719" s="3" t="s">
        <v>82175</v>
      </c>
      <c r="F26719" s="2">
        <v>42754.333437499998</v>
      </c>
      <c r="G26719">
        <v>8321</v>
      </c>
      <c r="H26719">
        <v>479</v>
      </c>
      <c r="I26719" s="3" t="s">
        <v>1368</v>
      </c>
      <c r="J26719">
        <v>31</v>
      </c>
      <c r="K26719" s="4">
        <v>1.0138888888888888E-2</v>
      </c>
      <c r="L26719" s="3" t="s">
        <v>1375</v>
      </c>
      <c r="M26719" t="b">
        <v>0</v>
      </c>
      <c r="N26719" s="3" t="s">
        <v>164</v>
      </c>
      <c r="O26719" s="3" t="s">
        <v>1368</v>
      </c>
      <c r="P26719">
        <v>876</v>
      </c>
      <c r="Q26719" s="3" t="s">
        <v>1407</v>
      </c>
      <c r="R26719">
        <v>57.565196490806393</v>
      </c>
      <c r="S26719">
        <v>3.7255137603653408</v>
      </c>
    </row>
    <row r="26720" spans="1:19" x14ac:dyDescent="0.25">
      <c r="A26720" s="3" t="s">
        <v>82176</v>
      </c>
      <c r="B26720" s="3" t="s">
        <v>165</v>
      </c>
      <c r="C26720" s="3" t="s">
        <v>82177</v>
      </c>
      <c r="D26720" s="3" t="s">
        <v>82178</v>
      </c>
      <c r="E26720" s="3" t="s">
        <v>80862</v>
      </c>
      <c r="F26720" s="2">
        <v>44368.333379629628</v>
      </c>
      <c r="G26720">
        <v>5902</v>
      </c>
      <c r="H26720">
        <v>522</v>
      </c>
      <c r="I26720" s="3" t="s">
        <v>1368</v>
      </c>
      <c r="J26720">
        <v>20</v>
      </c>
      <c r="K26720" s="4">
        <v>1.443287037037037E-2</v>
      </c>
      <c r="L26720" s="3" t="s">
        <v>1375</v>
      </c>
      <c r="M26720" t="b">
        <v>0</v>
      </c>
      <c r="N26720" s="3" t="s">
        <v>164</v>
      </c>
      <c r="O26720" s="3" t="s">
        <v>1368</v>
      </c>
      <c r="P26720">
        <v>1247</v>
      </c>
      <c r="Q26720" s="3" t="s">
        <v>1395</v>
      </c>
      <c r="R26720">
        <v>88.444595052524562</v>
      </c>
      <c r="S26720">
        <v>3.3886818027787191</v>
      </c>
    </row>
    <row r="26721" spans="1:19" x14ac:dyDescent="0.25">
      <c r="A26721" s="3" t="s">
        <v>82179</v>
      </c>
      <c r="B26721" s="3" t="s">
        <v>165</v>
      </c>
      <c r="C26721" s="3" t="s">
        <v>82180</v>
      </c>
      <c r="D26721" s="3" t="s">
        <v>82181</v>
      </c>
      <c r="E26721" s="3" t="s">
        <v>82182</v>
      </c>
      <c r="F26721" s="2">
        <v>44733.333599537036</v>
      </c>
      <c r="G26721">
        <v>59067</v>
      </c>
      <c r="H26721">
        <v>5326</v>
      </c>
      <c r="I26721" s="3" t="s">
        <v>1368</v>
      </c>
      <c r="J26721">
        <v>61</v>
      </c>
      <c r="K26721" s="4">
        <v>1.5358796296296296E-2</v>
      </c>
      <c r="L26721" s="3" t="s">
        <v>1375</v>
      </c>
      <c r="M26721" t="b">
        <v>0</v>
      </c>
      <c r="N26721" s="3" t="s">
        <v>164</v>
      </c>
      <c r="O26721" s="3" t="s">
        <v>1368</v>
      </c>
      <c r="P26721">
        <v>1327</v>
      </c>
      <c r="Q26721" s="3" t="s">
        <v>1376</v>
      </c>
      <c r="R26721">
        <v>90.16879137250919</v>
      </c>
      <c r="S26721">
        <v>1.0327255489528839</v>
      </c>
    </row>
    <row r="26722" spans="1:19" x14ac:dyDescent="0.25">
      <c r="A26722" s="3" t="s">
        <v>82183</v>
      </c>
      <c r="B26722" s="3" t="s">
        <v>165</v>
      </c>
      <c r="C26722" s="3" t="s">
        <v>82184</v>
      </c>
      <c r="D26722" s="3" t="s">
        <v>81019</v>
      </c>
      <c r="E26722" s="3" t="s">
        <v>82185</v>
      </c>
      <c r="F26722" s="2">
        <v>42472.416701388887</v>
      </c>
      <c r="G26722">
        <v>1726</v>
      </c>
      <c r="H26722">
        <v>92</v>
      </c>
      <c r="I26722" s="3" t="s">
        <v>1368</v>
      </c>
      <c r="J26722">
        <v>16</v>
      </c>
      <c r="K26722" s="4">
        <v>1.0856481481481481E-2</v>
      </c>
      <c r="L26722" s="3" t="s">
        <v>1375</v>
      </c>
      <c r="M26722" t="b">
        <v>0</v>
      </c>
      <c r="N26722" s="3" t="s">
        <v>164</v>
      </c>
      <c r="O26722" s="3" t="s">
        <v>1368</v>
      </c>
      <c r="P26722">
        <v>938</v>
      </c>
      <c r="Q26722" s="3" t="s">
        <v>1376</v>
      </c>
      <c r="R26722">
        <v>53.302433371958287</v>
      </c>
      <c r="S26722">
        <v>9.2699884125144845</v>
      </c>
    </row>
    <row r="26723" spans="1:19" x14ac:dyDescent="0.25">
      <c r="A26723" s="3" t="s">
        <v>82186</v>
      </c>
      <c r="B26723" s="3" t="s">
        <v>165</v>
      </c>
      <c r="C26723" s="3" t="s">
        <v>82187</v>
      </c>
      <c r="D26723" s="3" t="s">
        <v>82188</v>
      </c>
      <c r="E26723" s="3" t="s">
        <v>81042</v>
      </c>
      <c r="F26723" s="2">
        <v>45376.375613425924</v>
      </c>
      <c r="G26723">
        <v>17840</v>
      </c>
      <c r="H26723">
        <v>1776</v>
      </c>
      <c r="I26723" s="3" t="s">
        <v>1368</v>
      </c>
      <c r="J26723">
        <v>126</v>
      </c>
      <c r="K26723" s="4">
        <v>2.2025462962962962E-2</v>
      </c>
      <c r="L26723" s="3" t="s">
        <v>1375</v>
      </c>
      <c r="M26723" t="b">
        <v>0</v>
      </c>
      <c r="N26723" s="3" t="s">
        <v>164</v>
      </c>
      <c r="O26723" s="3" t="s">
        <v>1368</v>
      </c>
      <c r="P26723">
        <v>1903</v>
      </c>
      <c r="Q26723" s="3" t="s">
        <v>1395</v>
      </c>
      <c r="R26723">
        <v>99.551569506726466</v>
      </c>
      <c r="S26723">
        <v>7.0627802690582957</v>
      </c>
    </row>
    <row r="26724" spans="1:19" x14ac:dyDescent="0.25">
      <c r="A26724" s="3" t="s">
        <v>82189</v>
      </c>
      <c r="B26724" s="3" t="s">
        <v>165</v>
      </c>
      <c r="C26724" s="3" t="s">
        <v>82190</v>
      </c>
      <c r="D26724" s="3" t="s">
        <v>82191</v>
      </c>
      <c r="E26724" s="3" t="s">
        <v>80900</v>
      </c>
      <c r="F26724" s="2">
        <v>45260.333344907405</v>
      </c>
      <c r="G26724">
        <v>52589</v>
      </c>
      <c r="H26724">
        <v>2904</v>
      </c>
      <c r="I26724" s="3" t="s">
        <v>1368</v>
      </c>
      <c r="J26724">
        <v>89</v>
      </c>
      <c r="K26724" s="4">
        <v>1.5613425925925926E-2</v>
      </c>
      <c r="L26724" s="3" t="s">
        <v>1375</v>
      </c>
      <c r="M26724" t="b">
        <v>0</v>
      </c>
      <c r="N26724" s="3" t="s">
        <v>164</v>
      </c>
      <c r="O26724" s="3" t="s">
        <v>1368</v>
      </c>
      <c r="P26724">
        <v>1349</v>
      </c>
      <c r="Q26724" s="3" t="s">
        <v>1407</v>
      </c>
      <c r="R26724">
        <v>55.220673524881626</v>
      </c>
      <c r="S26724">
        <v>1.6923691266234382</v>
      </c>
    </row>
    <row r="26725" spans="1:19" x14ac:dyDescent="0.25">
      <c r="A26725" s="3" t="s">
        <v>82192</v>
      </c>
      <c r="B26725" s="3" t="s">
        <v>165</v>
      </c>
      <c r="C26725" s="3" t="s">
        <v>82193</v>
      </c>
      <c r="D26725" s="3" t="s">
        <v>81019</v>
      </c>
      <c r="E26725" s="3" t="s">
        <v>82194</v>
      </c>
      <c r="F26725" s="2">
        <v>42467.416678240741</v>
      </c>
      <c r="G26725">
        <v>1854</v>
      </c>
      <c r="H26725">
        <v>111</v>
      </c>
      <c r="I26725" s="3" t="s">
        <v>1368</v>
      </c>
      <c r="J26725">
        <v>10</v>
      </c>
      <c r="K26725" s="4">
        <v>1.462962962962963E-2</v>
      </c>
      <c r="L26725" s="3" t="s">
        <v>1375</v>
      </c>
      <c r="M26725" t="b">
        <v>0</v>
      </c>
      <c r="N26725" s="3" t="s">
        <v>164</v>
      </c>
      <c r="O26725" s="3" t="s">
        <v>1368</v>
      </c>
      <c r="P26725">
        <v>1264</v>
      </c>
      <c r="Q26725" s="3" t="s">
        <v>1407</v>
      </c>
      <c r="R26725">
        <v>59.870550161812297</v>
      </c>
      <c r="S26725">
        <v>5.3937432578209279</v>
      </c>
    </row>
    <row r="26726" spans="1:19" x14ac:dyDescent="0.25">
      <c r="A26726" s="3" t="s">
        <v>82195</v>
      </c>
      <c r="B26726" s="3" t="s">
        <v>165</v>
      </c>
      <c r="C26726" s="3" t="s">
        <v>82196</v>
      </c>
      <c r="D26726" s="3" t="s">
        <v>82197</v>
      </c>
      <c r="E26726" s="3" t="s">
        <v>82198</v>
      </c>
      <c r="F26726" s="2">
        <v>44934.125057870369</v>
      </c>
      <c r="G26726">
        <v>42008</v>
      </c>
      <c r="H26726">
        <v>2460</v>
      </c>
      <c r="I26726" s="3" t="s">
        <v>1368</v>
      </c>
      <c r="J26726">
        <v>117</v>
      </c>
      <c r="K26726" s="4">
        <v>6.7824074074074071E-3</v>
      </c>
      <c r="L26726" s="3" t="s">
        <v>1375</v>
      </c>
      <c r="M26726" t="b">
        <v>0</v>
      </c>
      <c r="N26726" s="3" t="s">
        <v>164</v>
      </c>
      <c r="O26726" s="3" t="s">
        <v>1368</v>
      </c>
      <c r="P26726">
        <v>586</v>
      </c>
      <c r="Q26726" s="3" t="s">
        <v>1416</v>
      </c>
      <c r="R26726">
        <v>58.560274233479333</v>
      </c>
      <c r="S26726">
        <v>2.785183774519139</v>
      </c>
    </row>
    <row r="26727" spans="1:19" x14ac:dyDescent="0.25">
      <c r="A26727" s="3" t="s">
        <v>82199</v>
      </c>
      <c r="B26727" s="3" t="s">
        <v>165</v>
      </c>
      <c r="C26727" s="3" t="s">
        <v>82200</v>
      </c>
      <c r="D26727" s="3" t="s">
        <v>82201</v>
      </c>
      <c r="E26727" s="3" t="s">
        <v>80874</v>
      </c>
      <c r="F26727" s="2">
        <v>44776.333425925928</v>
      </c>
      <c r="G26727">
        <v>19137</v>
      </c>
      <c r="H26727">
        <v>1239</v>
      </c>
      <c r="I26727" s="3" t="s">
        <v>1368</v>
      </c>
      <c r="J26727">
        <v>50</v>
      </c>
      <c r="K26727" s="4">
        <v>1.7905092592592594E-2</v>
      </c>
      <c r="L26727" s="3" t="s">
        <v>1375</v>
      </c>
      <c r="M26727" t="b">
        <v>0</v>
      </c>
      <c r="N26727" s="3" t="s">
        <v>164</v>
      </c>
      <c r="O26727" s="3" t="s">
        <v>1368</v>
      </c>
      <c r="P26727">
        <v>1547</v>
      </c>
      <c r="Q26727" s="3" t="s">
        <v>1381</v>
      </c>
      <c r="R26727">
        <v>64.743690233578931</v>
      </c>
      <c r="S26727">
        <v>2.6127397188692063</v>
      </c>
    </row>
    <row r="26728" spans="1:19" x14ac:dyDescent="0.25">
      <c r="A26728" s="3" t="s">
        <v>82202</v>
      </c>
      <c r="B26728" s="3" t="s">
        <v>165</v>
      </c>
      <c r="C26728" s="3" t="s">
        <v>82203</v>
      </c>
      <c r="D26728" s="3" t="s">
        <v>82204</v>
      </c>
      <c r="E26728" s="3" t="s">
        <v>82205</v>
      </c>
      <c r="F26728" s="2">
        <v>44200.333402777775</v>
      </c>
      <c r="G26728">
        <v>39061</v>
      </c>
      <c r="H26728">
        <v>1736</v>
      </c>
      <c r="I26728" s="3" t="s">
        <v>1368</v>
      </c>
      <c r="J26728">
        <v>115</v>
      </c>
      <c r="K26728" s="4">
        <v>2.6076388888888889E-2</v>
      </c>
      <c r="L26728" s="3" t="s">
        <v>1375</v>
      </c>
      <c r="M26728" t="b">
        <v>0</v>
      </c>
      <c r="N26728" s="3" t="s">
        <v>164</v>
      </c>
      <c r="O26728" s="3" t="s">
        <v>1368</v>
      </c>
      <c r="P26728">
        <v>2253</v>
      </c>
      <c r="Q26728" s="3" t="s">
        <v>1395</v>
      </c>
      <c r="R26728">
        <v>44.443306622974319</v>
      </c>
      <c r="S26728">
        <v>2.9441130539412717</v>
      </c>
    </row>
    <row r="26729" spans="1:19" x14ac:dyDescent="0.25">
      <c r="A26729" s="3" t="s">
        <v>82206</v>
      </c>
      <c r="B26729" s="3" t="s">
        <v>165</v>
      </c>
      <c r="C26729" s="3" t="s">
        <v>82207</v>
      </c>
      <c r="D26729" s="3" t="s">
        <v>82208</v>
      </c>
      <c r="E26729" s="3" t="s">
        <v>82209</v>
      </c>
      <c r="F26729" s="2">
        <v>43202.333379629628</v>
      </c>
      <c r="G26729">
        <v>8385</v>
      </c>
      <c r="H26729">
        <v>352</v>
      </c>
      <c r="I26729" s="3" t="s">
        <v>1368</v>
      </c>
      <c r="J26729">
        <v>22</v>
      </c>
      <c r="K26729" s="4">
        <v>1.2118055555555556E-2</v>
      </c>
      <c r="L26729" s="3" t="s">
        <v>1375</v>
      </c>
      <c r="M26729" t="b">
        <v>0</v>
      </c>
      <c r="N26729" s="3" t="s">
        <v>164</v>
      </c>
      <c r="O26729" s="3" t="s">
        <v>1368</v>
      </c>
      <c r="P26729">
        <v>1047</v>
      </c>
      <c r="Q26729" s="3" t="s">
        <v>1407</v>
      </c>
      <c r="R26729">
        <v>41.979725700655933</v>
      </c>
      <c r="S26729">
        <v>2.6237328562909958</v>
      </c>
    </row>
    <row r="26730" spans="1:19" x14ac:dyDescent="0.25">
      <c r="A26730" s="3" t="s">
        <v>82210</v>
      </c>
      <c r="B26730" s="3" t="s">
        <v>165</v>
      </c>
      <c r="C26730" s="3" t="s">
        <v>82211</v>
      </c>
      <c r="D26730" s="3" t="s">
        <v>81673</v>
      </c>
      <c r="E26730" s="3" t="s">
        <v>82212</v>
      </c>
      <c r="F26730" s="2">
        <v>42387.416678240741</v>
      </c>
      <c r="G26730">
        <v>4979</v>
      </c>
      <c r="H26730">
        <v>162</v>
      </c>
      <c r="I26730" s="3" t="s">
        <v>1368</v>
      </c>
      <c r="J26730">
        <v>25</v>
      </c>
      <c r="K26730" s="4">
        <v>1.8252314814814815E-2</v>
      </c>
      <c r="L26730" s="3" t="s">
        <v>1375</v>
      </c>
      <c r="M26730" t="b">
        <v>0</v>
      </c>
      <c r="N26730" s="3" t="s">
        <v>164</v>
      </c>
      <c r="O26730" s="3" t="s">
        <v>1368</v>
      </c>
      <c r="P26730">
        <v>1577</v>
      </c>
      <c r="Q26730" s="3" t="s">
        <v>1395</v>
      </c>
      <c r="R26730">
        <v>32.536653946575612</v>
      </c>
      <c r="S26730">
        <v>5.0210885720024097</v>
      </c>
    </row>
    <row r="26731" spans="1:19" x14ac:dyDescent="0.25">
      <c r="A26731" s="3" t="s">
        <v>82213</v>
      </c>
      <c r="B26731" s="3" t="s">
        <v>165</v>
      </c>
      <c r="C26731" s="3" t="s">
        <v>82214</v>
      </c>
      <c r="D26731" s="3" t="s">
        <v>82215</v>
      </c>
      <c r="E26731" s="3" t="s">
        <v>80963</v>
      </c>
      <c r="F26731" s="2">
        <v>44460.333472222221</v>
      </c>
      <c r="G26731">
        <v>33553</v>
      </c>
      <c r="H26731">
        <v>1690</v>
      </c>
      <c r="I26731" s="3" t="s">
        <v>1368</v>
      </c>
      <c r="J26731">
        <v>95</v>
      </c>
      <c r="K26731" s="4">
        <v>1.7777777777777778E-2</v>
      </c>
      <c r="L26731" s="3" t="s">
        <v>1375</v>
      </c>
      <c r="M26731" t="b">
        <v>0</v>
      </c>
      <c r="N26731" s="3" t="s">
        <v>164</v>
      </c>
      <c r="O26731" s="3" t="s">
        <v>1368</v>
      </c>
      <c r="P26731">
        <v>1536</v>
      </c>
      <c r="Q26731" s="3" t="s">
        <v>1376</v>
      </c>
      <c r="R26731">
        <v>50.368074389771408</v>
      </c>
      <c r="S26731">
        <v>2.8313414597800493</v>
      </c>
    </row>
    <row r="26732" spans="1:19" x14ac:dyDescent="0.25">
      <c r="A26732" s="3" t="s">
        <v>82216</v>
      </c>
      <c r="B26732" s="3" t="s">
        <v>165</v>
      </c>
      <c r="C26732" s="3" t="s">
        <v>82217</v>
      </c>
      <c r="D26732" s="3" t="s">
        <v>82218</v>
      </c>
      <c r="E26732" s="3" t="s">
        <v>82219</v>
      </c>
      <c r="F26732" s="2">
        <v>44759.125069444446</v>
      </c>
      <c r="G26732">
        <v>65737</v>
      </c>
      <c r="H26732">
        <v>2749</v>
      </c>
      <c r="I26732" s="3" t="s">
        <v>1368</v>
      </c>
      <c r="J26732">
        <v>197</v>
      </c>
      <c r="K26732" s="4">
        <v>1.3645833333333333E-2</v>
      </c>
      <c r="L26732" s="3" t="s">
        <v>1375</v>
      </c>
      <c r="M26732" t="b">
        <v>0</v>
      </c>
      <c r="N26732" s="3" t="s">
        <v>164</v>
      </c>
      <c r="O26732" s="3" t="s">
        <v>1368</v>
      </c>
      <c r="P26732">
        <v>1179</v>
      </c>
      <c r="Q26732" s="3" t="s">
        <v>1416</v>
      </c>
      <c r="R26732">
        <v>41.818154159757825</v>
      </c>
      <c r="S26732">
        <v>2.9967902398953408</v>
      </c>
    </row>
    <row r="26733" spans="1:19" x14ac:dyDescent="0.25">
      <c r="A26733" s="3" t="s">
        <v>82220</v>
      </c>
      <c r="B26733" s="3" t="s">
        <v>165</v>
      </c>
      <c r="C26733" s="3" t="s">
        <v>82221</v>
      </c>
      <c r="D26733" s="3" t="s">
        <v>82222</v>
      </c>
      <c r="E26733" s="3" t="s">
        <v>82223</v>
      </c>
      <c r="F26733" s="2">
        <v>43709.33353009259</v>
      </c>
      <c r="G26733">
        <v>9467</v>
      </c>
      <c r="H26733">
        <v>591</v>
      </c>
      <c r="I26733" s="3" t="s">
        <v>1368</v>
      </c>
      <c r="J26733">
        <v>41</v>
      </c>
      <c r="K26733" s="4">
        <v>8.3217592592592596E-3</v>
      </c>
      <c r="L26733" s="3" t="s">
        <v>1375</v>
      </c>
      <c r="M26733" t="b">
        <v>0</v>
      </c>
      <c r="N26733" s="3" t="s">
        <v>164</v>
      </c>
      <c r="O26733" s="3" t="s">
        <v>1368</v>
      </c>
      <c r="P26733">
        <v>719</v>
      </c>
      <c r="Q26733" s="3" t="s">
        <v>1416</v>
      </c>
      <c r="R26733">
        <v>62.427379317629665</v>
      </c>
      <c r="S26733">
        <v>4.3308334213584034</v>
      </c>
    </row>
    <row r="26734" spans="1:19" x14ac:dyDescent="0.25">
      <c r="A26734" s="3" t="s">
        <v>82224</v>
      </c>
      <c r="B26734" s="3" t="s">
        <v>165</v>
      </c>
      <c r="C26734" s="3" t="s">
        <v>82225</v>
      </c>
      <c r="D26734" s="3" t="s">
        <v>82226</v>
      </c>
      <c r="E26734" s="3" t="s">
        <v>82227</v>
      </c>
      <c r="F26734" s="2">
        <v>43432.458356481482</v>
      </c>
      <c r="G26734">
        <v>43080</v>
      </c>
      <c r="H26734">
        <v>662</v>
      </c>
      <c r="I26734" s="3" t="s">
        <v>1368</v>
      </c>
      <c r="J26734">
        <v>64</v>
      </c>
      <c r="K26734" s="4">
        <v>1.4560185185185185E-2</v>
      </c>
      <c r="L26734" s="3" t="s">
        <v>1375</v>
      </c>
      <c r="M26734" t="b">
        <v>0</v>
      </c>
      <c r="N26734" s="3" t="s">
        <v>164</v>
      </c>
      <c r="O26734" s="3" t="s">
        <v>1368</v>
      </c>
      <c r="P26734">
        <v>1258</v>
      </c>
      <c r="Q26734" s="3" t="s">
        <v>1381</v>
      </c>
      <c r="R26734">
        <v>15.366759517177345</v>
      </c>
      <c r="S26734">
        <v>1.4856081708449396</v>
      </c>
    </row>
    <row r="26735" spans="1:19" x14ac:dyDescent="0.25">
      <c r="A26735" s="3" t="s">
        <v>82228</v>
      </c>
      <c r="B26735" s="3" t="s">
        <v>165</v>
      </c>
      <c r="C26735" s="3" t="s">
        <v>82229</v>
      </c>
      <c r="D26735" s="3" t="s">
        <v>82230</v>
      </c>
      <c r="E26735" s="3" t="s">
        <v>82231</v>
      </c>
      <c r="F26735" s="2">
        <v>43231.333379629628</v>
      </c>
      <c r="G26735">
        <v>7014</v>
      </c>
      <c r="H26735">
        <v>304</v>
      </c>
      <c r="I26735" s="3" t="s">
        <v>1368</v>
      </c>
      <c r="J26735">
        <v>14</v>
      </c>
      <c r="K26735" s="4">
        <v>1.3946759259259259E-2</v>
      </c>
      <c r="L26735" s="3" t="s">
        <v>1375</v>
      </c>
      <c r="M26735" t="b">
        <v>0</v>
      </c>
      <c r="N26735" s="3" t="s">
        <v>164</v>
      </c>
      <c r="O26735" s="3" t="s">
        <v>1368</v>
      </c>
      <c r="P26735">
        <v>1205</v>
      </c>
      <c r="Q26735" s="3" t="s">
        <v>1370</v>
      </c>
      <c r="R26735">
        <v>43.341887653264898</v>
      </c>
      <c r="S26735">
        <v>1.996007984031936</v>
      </c>
    </row>
    <row r="26736" spans="1:19" x14ac:dyDescent="0.25">
      <c r="A26736" s="3" t="s">
        <v>82232</v>
      </c>
      <c r="B26736" s="3" t="s">
        <v>165</v>
      </c>
      <c r="C26736" s="3" t="s">
        <v>82233</v>
      </c>
      <c r="D26736" s="3" t="s">
        <v>82234</v>
      </c>
      <c r="E26736" s="3" t="s">
        <v>81032</v>
      </c>
      <c r="F26736" s="2">
        <v>44600.333599537036</v>
      </c>
      <c r="G26736">
        <v>33598</v>
      </c>
      <c r="H26736">
        <v>2414</v>
      </c>
      <c r="I26736" s="3" t="s">
        <v>1368</v>
      </c>
      <c r="J26736">
        <v>62</v>
      </c>
      <c r="K26736" s="4">
        <v>1.4050925925925927E-2</v>
      </c>
      <c r="L26736" s="3" t="s">
        <v>1375</v>
      </c>
      <c r="M26736" t="b">
        <v>0</v>
      </c>
      <c r="N26736" s="3" t="s">
        <v>164</v>
      </c>
      <c r="O26736" s="3" t="s">
        <v>1368</v>
      </c>
      <c r="P26736">
        <v>1214</v>
      </c>
      <c r="Q26736" s="3" t="s">
        <v>1376</v>
      </c>
      <c r="R26736">
        <v>71.84951485207452</v>
      </c>
      <c r="S26736">
        <v>1.8453479373772248</v>
      </c>
    </row>
    <row r="26737" spans="1:19" x14ac:dyDescent="0.25">
      <c r="A26737" s="3" t="s">
        <v>82235</v>
      </c>
      <c r="B26737" s="3" t="s">
        <v>165</v>
      </c>
      <c r="C26737" s="3" t="s">
        <v>82236</v>
      </c>
      <c r="D26737" s="3" t="s">
        <v>82237</v>
      </c>
      <c r="E26737" s="3" t="s">
        <v>82238</v>
      </c>
      <c r="F26737" s="2">
        <v>43488.458333333336</v>
      </c>
      <c r="G26737">
        <v>24141</v>
      </c>
      <c r="H26737">
        <v>843</v>
      </c>
      <c r="I26737" s="3" t="s">
        <v>1368</v>
      </c>
      <c r="J26737">
        <v>74</v>
      </c>
      <c r="K26737" s="4">
        <v>2.6539351851851852E-2</v>
      </c>
      <c r="L26737" s="3" t="s">
        <v>1375</v>
      </c>
      <c r="M26737" t="b">
        <v>0</v>
      </c>
      <c r="N26737" s="3" t="s">
        <v>164</v>
      </c>
      <c r="O26737" s="3" t="s">
        <v>1368</v>
      </c>
      <c r="P26737">
        <v>2293</v>
      </c>
      <c r="Q26737" s="3" t="s">
        <v>1381</v>
      </c>
      <c r="R26737">
        <v>34.919845905306325</v>
      </c>
      <c r="S26737">
        <v>3.0653245515927261</v>
      </c>
    </row>
    <row r="26738" spans="1:19" x14ac:dyDescent="0.25">
      <c r="A26738" s="3" t="s">
        <v>82239</v>
      </c>
      <c r="B26738" s="3" t="s">
        <v>165</v>
      </c>
      <c r="C26738" s="3" t="s">
        <v>82240</v>
      </c>
      <c r="D26738" s="3" t="s">
        <v>82241</v>
      </c>
      <c r="E26738" s="3" t="s">
        <v>80818</v>
      </c>
      <c r="F26738" s="2">
        <v>45397.333483796298</v>
      </c>
      <c r="G26738">
        <v>25581</v>
      </c>
      <c r="H26738">
        <v>1656</v>
      </c>
      <c r="I26738" s="3" t="s">
        <v>1368</v>
      </c>
      <c r="J26738">
        <v>73</v>
      </c>
      <c r="K26738" s="4">
        <v>1.9525462962962963E-2</v>
      </c>
      <c r="L26738" s="3" t="s">
        <v>1375</v>
      </c>
      <c r="M26738" t="b">
        <v>0</v>
      </c>
      <c r="N26738" s="3" t="s">
        <v>164</v>
      </c>
      <c r="O26738" s="3" t="s">
        <v>1368</v>
      </c>
      <c r="P26738">
        <v>1687</v>
      </c>
      <c r="Q26738" s="3" t="s">
        <v>1395</v>
      </c>
      <c r="R26738">
        <v>64.735545912982289</v>
      </c>
      <c r="S26738">
        <v>2.8536804659708377</v>
      </c>
    </row>
    <row r="26739" spans="1:19" x14ac:dyDescent="0.25">
      <c r="A26739" s="3" t="s">
        <v>82242</v>
      </c>
      <c r="B26739" s="3" t="s">
        <v>165</v>
      </c>
      <c r="C26739" s="3" t="s">
        <v>82243</v>
      </c>
      <c r="D26739" s="3" t="s">
        <v>82244</v>
      </c>
      <c r="E26739" s="3" t="s">
        <v>82245</v>
      </c>
      <c r="F26739" s="2">
        <v>43120.333368055559</v>
      </c>
      <c r="G26739">
        <v>9810</v>
      </c>
      <c r="H26739">
        <v>440</v>
      </c>
      <c r="I26739" s="3" t="s">
        <v>1368</v>
      </c>
      <c r="J26739">
        <v>15</v>
      </c>
      <c r="K26739" s="4">
        <v>1.2164351851851852E-2</v>
      </c>
      <c r="L26739" s="3" t="s">
        <v>1375</v>
      </c>
      <c r="M26739" t="b">
        <v>0</v>
      </c>
      <c r="N26739" s="3" t="s">
        <v>164</v>
      </c>
      <c r="O26739" s="3" t="s">
        <v>1368</v>
      </c>
      <c r="P26739">
        <v>1051</v>
      </c>
      <c r="Q26739" s="3" t="s">
        <v>1386</v>
      </c>
      <c r="R26739">
        <v>44.852191641182465</v>
      </c>
      <c r="S26739">
        <v>1.5290519877675841</v>
      </c>
    </row>
    <row r="26740" spans="1:19" x14ac:dyDescent="0.25">
      <c r="A26740" s="3" t="s">
        <v>82246</v>
      </c>
      <c r="B26740" s="3" t="s">
        <v>165</v>
      </c>
      <c r="C26740" s="3" t="s">
        <v>82247</v>
      </c>
      <c r="D26740" s="3" t="s">
        <v>82248</v>
      </c>
      <c r="E26740" s="3" t="s">
        <v>80904</v>
      </c>
      <c r="F26740" s="2">
        <v>44399.333506944444</v>
      </c>
      <c r="G26740">
        <v>28524</v>
      </c>
      <c r="H26740">
        <v>835</v>
      </c>
      <c r="I26740" s="3" t="s">
        <v>1368</v>
      </c>
      <c r="J26740">
        <v>93</v>
      </c>
      <c r="K26740" s="4">
        <v>5.289351851851852E-2</v>
      </c>
      <c r="L26740" s="3" t="s">
        <v>1375</v>
      </c>
      <c r="M26740" t="b">
        <v>0</v>
      </c>
      <c r="N26740" s="3" t="s">
        <v>164</v>
      </c>
      <c r="O26740" s="3" t="s">
        <v>1368</v>
      </c>
      <c r="P26740">
        <v>4570</v>
      </c>
      <c r="Q26740" s="3" t="s">
        <v>1407</v>
      </c>
      <c r="R26740">
        <v>29.273594166316087</v>
      </c>
      <c r="S26740">
        <v>3.2604122843920909</v>
      </c>
    </row>
    <row r="26741" spans="1:19" x14ac:dyDescent="0.25">
      <c r="A26741" s="3" t="s">
        <v>82249</v>
      </c>
      <c r="B26741" s="3" t="s">
        <v>165</v>
      </c>
      <c r="C26741" s="3" t="s">
        <v>82250</v>
      </c>
      <c r="D26741" s="3" t="s">
        <v>82251</v>
      </c>
      <c r="E26741" s="3" t="s">
        <v>81042</v>
      </c>
      <c r="F26741" s="2">
        <v>45300.333726851852</v>
      </c>
      <c r="G26741">
        <v>38466</v>
      </c>
      <c r="H26741">
        <v>2345</v>
      </c>
      <c r="I26741" s="3" t="s">
        <v>1368</v>
      </c>
      <c r="J26741">
        <v>74</v>
      </c>
      <c r="K26741" s="4">
        <v>1.3877314814814815E-2</v>
      </c>
      <c r="L26741" s="3" t="s">
        <v>1375</v>
      </c>
      <c r="M26741" t="b">
        <v>0</v>
      </c>
      <c r="N26741" s="3" t="s">
        <v>164</v>
      </c>
      <c r="O26741" s="3" t="s">
        <v>1368</v>
      </c>
      <c r="P26741">
        <v>1199</v>
      </c>
      <c r="Q26741" s="3" t="s">
        <v>1376</v>
      </c>
      <c r="R26741">
        <v>60.962928300317166</v>
      </c>
      <c r="S26741">
        <v>1.923776841886341</v>
      </c>
    </row>
    <row r="26742" spans="1:19" x14ac:dyDescent="0.25">
      <c r="A26742" s="3" t="s">
        <v>82252</v>
      </c>
      <c r="B26742" s="3" t="s">
        <v>165</v>
      </c>
      <c r="C26742" s="3" t="s">
        <v>82253</v>
      </c>
      <c r="D26742" s="3" t="s">
        <v>82254</v>
      </c>
      <c r="E26742" s="3" t="s">
        <v>82255</v>
      </c>
      <c r="F26742" s="2">
        <v>43532.458379629628</v>
      </c>
      <c r="G26742">
        <v>16050</v>
      </c>
      <c r="H26742">
        <v>684</v>
      </c>
      <c r="I26742" s="3" t="s">
        <v>1368</v>
      </c>
      <c r="J26742">
        <v>52</v>
      </c>
      <c r="K26742" s="4">
        <v>1.34375E-2</v>
      </c>
      <c r="L26742" s="3" t="s">
        <v>1375</v>
      </c>
      <c r="M26742" t="b">
        <v>0</v>
      </c>
      <c r="N26742" s="3" t="s">
        <v>164</v>
      </c>
      <c r="O26742" s="3" t="s">
        <v>1368</v>
      </c>
      <c r="P26742">
        <v>1161</v>
      </c>
      <c r="Q26742" s="3" t="s">
        <v>1370</v>
      </c>
      <c r="R26742">
        <v>42.616822429906541</v>
      </c>
      <c r="S26742">
        <v>3.2398753894080996</v>
      </c>
    </row>
    <row r="26743" spans="1:19" x14ac:dyDescent="0.25">
      <c r="A26743" s="3" t="s">
        <v>82256</v>
      </c>
      <c r="B26743" s="3" t="s">
        <v>165</v>
      </c>
      <c r="C26743" s="3" t="s">
        <v>82257</v>
      </c>
      <c r="D26743" s="3" t="s">
        <v>82258</v>
      </c>
      <c r="E26743" s="3" t="s">
        <v>82259</v>
      </c>
      <c r="F26743" s="2">
        <v>43931.333553240744</v>
      </c>
      <c r="G26743">
        <v>13409</v>
      </c>
      <c r="H26743">
        <v>979</v>
      </c>
      <c r="I26743" s="3" t="s">
        <v>1368</v>
      </c>
      <c r="J26743">
        <v>70</v>
      </c>
      <c r="K26743" s="4">
        <v>1.1956018518518519E-2</v>
      </c>
      <c r="L26743" s="3" t="s">
        <v>1375</v>
      </c>
      <c r="M26743" t="b">
        <v>0</v>
      </c>
      <c r="N26743" s="3" t="s">
        <v>164</v>
      </c>
      <c r="O26743" s="3" t="s">
        <v>1368</v>
      </c>
      <c r="P26743">
        <v>1033</v>
      </c>
      <c r="Q26743" s="3" t="s">
        <v>1370</v>
      </c>
      <c r="R26743">
        <v>73.010664479081214</v>
      </c>
      <c r="S26743">
        <v>5.2203743754194942</v>
      </c>
    </row>
    <row r="26744" spans="1:19" x14ac:dyDescent="0.25">
      <c r="A26744" s="3" t="s">
        <v>82260</v>
      </c>
      <c r="B26744" s="3" t="s">
        <v>165</v>
      </c>
      <c r="C26744" s="3" t="s">
        <v>82261</v>
      </c>
      <c r="D26744" s="3" t="s">
        <v>82262</v>
      </c>
      <c r="E26744" s="3" t="s">
        <v>82263</v>
      </c>
      <c r="F26744" s="2">
        <v>45470.258020833331</v>
      </c>
      <c r="G26744">
        <v>95985</v>
      </c>
      <c r="H26744">
        <v>2953</v>
      </c>
      <c r="I26744" s="3" t="s">
        <v>1368</v>
      </c>
      <c r="J26744">
        <v>335</v>
      </c>
      <c r="K26744" s="4">
        <v>1.8148148148148149E-2</v>
      </c>
      <c r="L26744" s="3" t="s">
        <v>1375</v>
      </c>
      <c r="M26744" t="b">
        <v>0</v>
      </c>
      <c r="N26744" s="3" t="s">
        <v>164</v>
      </c>
      <c r="O26744" s="3" t="s">
        <v>1368</v>
      </c>
      <c r="P26744">
        <v>1568</v>
      </c>
      <c r="Q26744" s="3" t="s">
        <v>1407</v>
      </c>
      <c r="R26744">
        <v>30.765223732874929</v>
      </c>
      <c r="S26744">
        <v>3.490128665937386</v>
      </c>
    </row>
    <row r="26745" spans="1:19" x14ac:dyDescent="0.25">
      <c r="A26745" s="3" t="s">
        <v>82264</v>
      </c>
      <c r="B26745" s="3" t="s">
        <v>165</v>
      </c>
      <c r="C26745" s="3" t="s">
        <v>82265</v>
      </c>
      <c r="D26745" s="3" t="s">
        <v>82266</v>
      </c>
      <c r="E26745" s="3" t="s">
        <v>82267</v>
      </c>
      <c r="F26745" s="2">
        <v>43404.500081018516</v>
      </c>
      <c r="G26745">
        <v>14217</v>
      </c>
      <c r="H26745">
        <v>769</v>
      </c>
      <c r="I26745" s="3" t="s">
        <v>1368</v>
      </c>
      <c r="J26745">
        <v>91</v>
      </c>
      <c r="K26745" s="4">
        <v>1.0995370370370371E-2</v>
      </c>
      <c r="L26745" s="3" t="s">
        <v>1375</v>
      </c>
      <c r="M26745" t="b">
        <v>0</v>
      </c>
      <c r="N26745" s="3" t="s">
        <v>164</v>
      </c>
      <c r="O26745" s="3" t="s">
        <v>1368</v>
      </c>
      <c r="P26745">
        <v>950</v>
      </c>
      <c r="Q26745" s="3" t="s">
        <v>1381</v>
      </c>
      <c r="R26745">
        <v>54.090173735668564</v>
      </c>
      <c r="S26745">
        <v>6.4007877892663716</v>
      </c>
    </row>
    <row r="26746" spans="1:19" x14ac:dyDescent="0.25">
      <c r="A26746" s="3" t="s">
        <v>82268</v>
      </c>
      <c r="B26746" s="3" t="s">
        <v>165</v>
      </c>
      <c r="C26746" s="3" t="s">
        <v>82269</v>
      </c>
      <c r="D26746" s="3" t="s">
        <v>82270</v>
      </c>
      <c r="E26746" s="3" t="s">
        <v>82271</v>
      </c>
      <c r="F26746" s="2">
        <v>43243.333368055559</v>
      </c>
      <c r="G26746">
        <v>7507</v>
      </c>
      <c r="H26746">
        <v>325</v>
      </c>
      <c r="I26746" s="3" t="s">
        <v>1368</v>
      </c>
      <c r="J26746">
        <v>38</v>
      </c>
      <c r="K26746" s="4">
        <v>1.6018518518518519E-2</v>
      </c>
      <c r="L26746" s="3" t="s">
        <v>1375</v>
      </c>
      <c r="M26746" t="b">
        <v>0</v>
      </c>
      <c r="N26746" s="3" t="s">
        <v>164</v>
      </c>
      <c r="O26746" s="3" t="s">
        <v>1368</v>
      </c>
      <c r="P26746">
        <v>1384</v>
      </c>
      <c r="Q26746" s="3" t="s">
        <v>1381</v>
      </c>
      <c r="R26746">
        <v>43.292926601838282</v>
      </c>
      <c r="S26746">
        <v>5.0619421872918604</v>
      </c>
    </row>
    <row r="26747" spans="1:19" x14ac:dyDescent="0.25">
      <c r="A26747" s="3" t="s">
        <v>82272</v>
      </c>
      <c r="B26747" s="3" t="s">
        <v>165</v>
      </c>
      <c r="C26747" s="3" t="s">
        <v>82273</v>
      </c>
      <c r="D26747" s="3" t="s">
        <v>82274</v>
      </c>
      <c r="E26747" s="3" t="s">
        <v>81150</v>
      </c>
      <c r="F26747" s="2">
        <v>44651.333541666667</v>
      </c>
      <c r="G26747">
        <v>20342</v>
      </c>
      <c r="H26747">
        <v>1488</v>
      </c>
      <c r="I26747" s="3" t="s">
        <v>1368</v>
      </c>
      <c r="J26747">
        <v>118</v>
      </c>
      <c r="K26747" s="4">
        <v>1.5625E-2</v>
      </c>
      <c r="L26747" s="3" t="s">
        <v>1375</v>
      </c>
      <c r="M26747" t="b">
        <v>0</v>
      </c>
      <c r="N26747" s="3" t="s">
        <v>164</v>
      </c>
      <c r="O26747" s="3" t="s">
        <v>1368</v>
      </c>
      <c r="P26747">
        <v>1350</v>
      </c>
      <c r="Q26747" s="3" t="s">
        <v>1407</v>
      </c>
      <c r="R26747">
        <v>73.14914954281781</v>
      </c>
      <c r="S26747">
        <v>5.800806213744961</v>
      </c>
    </row>
    <row r="26748" spans="1:19" x14ac:dyDescent="0.25">
      <c r="A26748" s="3" t="s">
        <v>82275</v>
      </c>
      <c r="B26748" s="3" t="s">
        <v>165</v>
      </c>
      <c r="C26748" s="3" t="s">
        <v>82276</v>
      </c>
      <c r="D26748" s="3" t="s">
        <v>82277</v>
      </c>
      <c r="E26748" s="3" t="s">
        <v>82278</v>
      </c>
      <c r="F26748" s="2">
        <v>43022.125069444446</v>
      </c>
      <c r="G26748">
        <v>1896</v>
      </c>
      <c r="H26748">
        <v>126</v>
      </c>
      <c r="I26748" s="3" t="s">
        <v>1368</v>
      </c>
      <c r="J26748">
        <v>14</v>
      </c>
      <c r="K26748" s="4">
        <v>1.1157407407407408E-2</v>
      </c>
      <c r="L26748" s="3" t="s">
        <v>1375</v>
      </c>
      <c r="M26748" t="b">
        <v>0</v>
      </c>
      <c r="N26748" s="3" t="s">
        <v>164</v>
      </c>
      <c r="O26748" s="3" t="s">
        <v>1368</v>
      </c>
      <c r="P26748">
        <v>964</v>
      </c>
      <c r="Q26748" s="3" t="s">
        <v>1386</v>
      </c>
      <c r="R26748">
        <v>66.455696202531641</v>
      </c>
      <c r="S26748">
        <v>7.3839662447257384</v>
      </c>
    </row>
    <row r="26749" spans="1:19" x14ac:dyDescent="0.25">
      <c r="A26749" s="3" t="s">
        <v>82279</v>
      </c>
      <c r="B26749" s="3" t="s">
        <v>165</v>
      </c>
      <c r="C26749" s="3" t="s">
        <v>82280</v>
      </c>
      <c r="D26749" s="3" t="s">
        <v>81230</v>
      </c>
      <c r="E26749" s="3" t="s">
        <v>81231</v>
      </c>
      <c r="F26749" s="2">
        <v>42731.166909722226</v>
      </c>
      <c r="G26749">
        <v>8413</v>
      </c>
      <c r="H26749">
        <v>494</v>
      </c>
      <c r="I26749" s="3" t="s">
        <v>1368</v>
      </c>
      <c r="J26749">
        <v>29</v>
      </c>
      <c r="K26749" s="4">
        <v>1.0937499999999999E-2</v>
      </c>
      <c r="L26749" s="3" t="s">
        <v>1375</v>
      </c>
      <c r="M26749" t="b">
        <v>0</v>
      </c>
      <c r="N26749" s="3" t="s">
        <v>164</v>
      </c>
      <c r="O26749" s="3" t="s">
        <v>1368</v>
      </c>
      <c r="P26749">
        <v>945</v>
      </c>
      <c r="Q26749" s="3" t="s">
        <v>1376</v>
      </c>
      <c r="R26749">
        <v>58.718649708784021</v>
      </c>
      <c r="S26749">
        <v>3.4470462379650542</v>
      </c>
    </row>
    <row r="26750" spans="1:19" x14ac:dyDescent="0.25">
      <c r="A26750" s="3" t="s">
        <v>82281</v>
      </c>
      <c r="B26750" s="3" t="s">
        <v>165</v>
      </c>
      <c r="C26750" s="3" t="s">
        <v>82282</v>
      </c>
      <c r="D26750" s="3" t="s">
        <v>82283</v>
      </c>
      <c r="E26750" s="3" t="s">
        <v>82284</v>
      </c>
      <c r="F26750" s="2">
        <v>44966.333414351851</v>
      </c>
      <c r="G26750">
        <v>154369</v>
      </c>
      <c r="H26750">
        <v>5961</v>
      </c>
      <c r="I26750" s="3" t="s">
        <v>1368</v>
      </c>
      <c r="J26750">
        <v>217</v>
      </c>
      <c r="K26750" s="4">
        <v>1.7280092592592593E-2</v>
      </c>
      <c r="L26750" s="3" t="s">
        <v>1375</v>
      </c>
      <c r="M26750" t="b">
        <v>0</v>
      </c>
      <c r="N26750" s="3" t="s">
        <v>164</v>
      </c>
      <c r="O26750" s="3" t="s">
        <v>1368</v>
      </c>
      <c r="P26750">
        <v>1493</v>
      </c>
      <c r="Q26750" s="3" t="s">
        <v>1407</v>
      </c>
      <c r="R26750">
        <v>38.615266018436344</v>
      </c>
      <c r="S26750">
        <v>1.4057226515686441</v>
      </c>
    </row>
    <row r="26751" spans="1:19" x14ac:dyDescent="0.25">
      <c r="A26751" s="3" t="s">
        <v>82285</v>
      </c>
      <c r="B26751" s="3" t="s">
        <v>165</v>
      </c>
      <c r="C26751" s="3" t="s">
        <v>82286</v>
      </c>
      <c r="D26751" s="3" t="s">
        <v>82287</v>
      </c>
      <c r="E26751" s="3" t="s">
        <v>80802</v>
      </c>
      <c r="F26751" s="2">
        <v>44532.333668981482</v>
      </c>
      <c r="G26751">
        <v>50169</v>
      </c>
      <c r="H26751">
        <v>3207</v>
      </c>
      <c r="I26751" s="3" t="s">
        <v>1368</v>
      </c>
      <c r="J26751">
        <v>117</v>
      </c>
      <c r="K26751" s="4">
        <v>1.1018518518518518E-2</v>
      </c>
      <c r="L26751" s="3" t="s">
        <v>1375</v>
      </c>
      <c r="M26751" t="b">
        <v>0</v>
      </c>
      <c r="N26751" s="3" t="s">
        <v>164</v>
      </c>
      <c r="O26751" s="3" t="s">
        <v>1368</v>
      </c>
      <c r="P26751">
        <v>952</v>
      </c>
      <c r="Q26751" s="3" t="s">
        <v>1407</v>
      </c>
      <c r="R26751">
        <v>63.923937092626922</v>
      </c>
      <c r="S26751">
        <v>2.3321174430425162</v>
      </c>
    </row>
    <row r="26752" spans="1:19" x14ac:dyDescent="0.25">
      <c r="A26752" s="3" t="s">
        <v>82288</v>
      </c>
      <c r="B26752" s="3" t="s">
        <v>165</v>
      </c>
      <c r="C26752" s="3" t="s">
        <v>82289</v>
      </c>
      <c r="D26752" s="3" t="s">
        <v>82290</v>
      </c>
      <c r="E26752" s="3" t="s">
        <v>81059</v>
      </c>
      <c r="F26752" s="2">
        <v>44176.333495370367</v>
      </c>
      <c r="G26752">
        <v>44406</v>
      </c>
      <c r="H26752">
        <v>1879</v>
      </c>
      <c r="I26752" s="3" t="s">
        <v>1368</v>
      </c>
      <c r="J26752">
        <v>111</v>
      </c>
      <c r="K26752" s="4">
        <v>2.5914351851851852E-2</v>
      </c>
      <c r="L26752" s="3" t="s">
        <v>1375</v>
      </c>
      <c r="M26752" t="b">
        <v>0</v>
      </c>
      <c r="N26752" s="3" t="s">
        <v>164</v>
      </c>
      <c r="O26752" s="3" t="s">
        <v>1368</v>
      </c>
      <c r="P26752">
        <v>2239</v>
      </c>
      <c r="Q26752" s="3" t="s">
        <v>1370</v>
      </c>
      <c r="R26752">
        <v>42.314101697968745</v>
      </c>
      <c r="S26752">
        <v>2.499662207809755</v>
      </c>
    </row>
    <row r="26753" spans="1:19" x14ac:dyDescent="0.25">
      <c r="A26753" s="3" t="s">
        <v>82291</v>
      </c>
      <c r="B26753" s="3" t="s">
        <v>165</v>
      </c>
      <c r="C26753" s="3" t="s">
        <v>82292</v>
      </c>
      <c r="D26753" s="3" t="s">
        <v>82293</v>
      </c>
      <c r="E26753" s="3" t="s">
        <v>81059</v>
      </c>
      <c r="F26753" s="2">
        <v>44174.1252662037</v>
      </c>
      <c r="G26753">
        <v>30994</v>
      </c>
      <c r="H26753">
        <v>1886</v>
      </c>
      <c r="I26753" s="3" t="s">
        <v>1368</v>
      </c>
      <c r="J26753">
        <v>99</v>
      </c>
      <c r="K26753" s="4">
        <v>1.3969907407407407E-2</v>
      </c>
      <c r="L26753" s="3" t="s">
        <v>1375</v>
      </c>
      <c r="M26753" t="b">
        <v>0</v>
      </c>
      <c r="N26753" s="3" t="s">
        <v>164</v>
      </c>
      <c r="O26753" s="3" t="s">
        <v>1368</v>
      </c>
      <c r="P26753">
        <v>1207</v>
      </c>
      <c r="Q26753" s="3" t="s">
        <v>1381</v>
      </c>
      <c r="R26753">
        <v>60.850487191069242</v>
      </c>
      <c r="S26753">
        <v>3.1941666128928183</v>
      </c>
    </row>
    <row r="26754" spans="1:19" x14ac:dyDescent="0.25">
      <c r="A26754" s="3" t="s">
        <v>82294</v>
      </c>
      <c r="B26754" s="3" t="s">
        <v>165</v>
      </c>
      <c r="C26754" s="3" t="s">
        <v>82295</v>
      </c>
      <c r="D26754" s="3" t="s">
        <v>82296</v>
      </c>
      <c r="E26754" s="3" t="s">
        <v>82297</v>
      </c>
      <c r="F26754" s="2">
        <v>42307.479166666664</v>
      </c>
      <c r="G26754">
        <v>424</v>
      </c>
      <c r="H26754">
        <v>22</v>
      </c>
      <c r="I26754" s="3" t="s">
        <v>1368</v>
      </c>
      <c r="J26754">
        <v>3</v>
      </c>
      <c r="K26754" s="4">
        <v>1.3634259259259259E-2</v>
      </c>
      <c r="L26754" s="3" t="s">
        <v>1375</v>
      </c>
      <c r="M26754" t="b">
        <v>0</v>
      </c>
      <c r="N26754" s="3" t="s">
        <v>164</v>
      </c>
      <c r="O26754" s="3" t="s">
        <v>1368</v>
      </c>
      <c r="P26754">
        <v>1178</v>
      </c>
      <c r="Q26754" s="3" t="s">
        <v>1370</v>
      </c>
      <c r="R26754">
        <v>51.886792452830193</v>
      </c>
      <c r="S26754">
        <v>7.0754716981132075</v>
      </c>
    </row>
    <row r="26755" spans="1:19" x14ac:dyDescent="0.25">
      <c r="A26755" s="3" t="s">
        <v>82298</v>
      </c>
      <c r="B26755" s="3" t="s">
        <v>165</v>
      </c>
      <c r="C26755" s="3" t="s">
        <v>82299</v>
      </c>
      <c r="D26755" s="3" t="s">
        <v>82300</v>
      </c>
      <c r="E26755" s="3" t="s">
        <v>80830</v>
      </c>
      <c r="F26755" s="2">
        <v>45000.375115740739</v>
      </c>
      <c r="G26755">
        <v>47070</v>
      </c>
      <c r="H26755">
        <v>2305</v>
      </c>
      <c r="I26755" s="3" t="s">
        <v>1368</v>
      </c>
      <c r="J26755">
        <v>118</v>
      </c>
      <c r="K26755" s="4">
        <v>1.6736111111111111E-2</v>
      </c>
      <c r="L26755" s="3" t="s">
        <v>1375</v>
      </c>
      <c r="M26755" t="b">
        <v>0</v>
      </c>
      <c r="N26755" s="3" t="s">
        <v>164</v>
      </c>
      <c r="O26755" s="3" t="s">
        <v>1368</v>
      </c>
      <c r="P26755">
        <v>1446</v>
      </c>
      <c r="Q26755" s="3" t="s">
        <v>1381</v>
      </c>
      <c r="R26755">
        <v>48.969619715317613</v>
      </c>
      <c r="S26755">
        <v>2.5069046101550883</v>
      </c>
    </row>
    <row r="26756" spans="1:19" x14ac:dyDescent="0.25">
      <c r="A26756" s="3" t="s">
        <v>82301</v>
      </c>
      <c r="B26756" s="3" t="s">
        <v>165</v>
      </c>
      <c r="C26756" s="3" t="s">
        <v>82302</v>
      </c>
      <c r="D26756" s="3" t="s">
        <v>82303</v>
      </c>
      <c r="E26756" s="3" t="s">
        <v>82304</v>
      </c>
      <c r="F26756" s="2">
        <v>42838.333229166667</v>
      </c>
      <c r="G26756">
        <v>7702</v>
      </c>
      <c r="H26756">
        <v>476</v>
      </c>
      <c r="I26756" s="3" t="s">
        <v>1368</v>
      </c>
      <c r="J26756">
        <v>66</v>
      </c>
      <c r="K26756" s="4">
        <v>1.0254629629629629E-2</v>
      </c>
      <c r="L26756" s="3" t="s">
        <v>1375</v>
      </c>
      <c r="M26756" t="b">
        <v>0</v>
      </c>
      <c r="N26756" s="3" t="s">
        <v>164</v>
      </c>
      <c r="O26756" s="3" t="s">
        <v>1368</v>
      </c>
      <c r="P26756">
        <v>886</v>
      </c>
      <c r="Q26756" s="3" t="s">
        <v>1407</v>
      </c>
      <c r="R26756">
        <v>61.802129317060505</v>
      </c>
      <c r="S26756">
        <v>8.5692028044663715</v>
      </c>
    </row>
    <row r="26757" spans="1:19" x14ac:dyDescent="0.25">
      <c r="A26757" s="3" t="s">
        <v>82305</v>
      </c>
      <c r="B26757" s="3" t="s">
        <v>165</v>
      </c>
      <c r="C26757" s="3" t="s">
        <v>82306</v>
      </c>
      <c r="D26757" s="3" t="s">
        <v>82307</v>
      </c>
      <c r="E26757" s="3" t="s">
        <v>80818</v>
      </c>
      <c r="F26757" s="2">
        <v>45587.334143518521</v>
      </c>
      <c r="G26757">
        <v>10223</v>
      </c>
      <c r="H26757">
        <v>1052</v>
      </c>
      <c r="I26757" s="3" t="s">
        <v>1368</v>
      </c>
      <c r="J26757">
        <v>34</v>
      </c>
      <c r="K26757" s="4">
        <v>1.9745370370370371E-2</v>
      </c>
      <c r="L26757" s="3" t="s">
        <v>1375</v>
      </c>
      <c r="M26757" t="b">
        <v>0</v>
      </c>
      <c r="N26757" s="3" t="s">
        <v>164</v>
      </c>
      <c r="O26757" s="3" t="s">
        <v>1368</v>
      </c>
      <c r="P26757">
        <v>1706</v>
      </c>
      <c r="Q26757" s="3" t="s">
        <v>1376</v>
      </c>
      <c r="R26757">
        <v>102.90521373373765</v>
      </c>
      <c r="S26757">
        <v>3.3258339039420912</v>
      </c>
    </row>
    <row r="26758" spans="1:19" x14ac:dyDescent="0.25">
      <c r="A26758" s="3" t="s">
        <v>82308</v>
      </c>
      <c r="B26758" s="3" t="s">
        <v>165</v>
      </c>
      <c r="C26758" s="3" t="s">
        <v>82309</v>
      </c>
      <c r="D26758" s="3" t="s">
        <v>82310</v>
      </c>
      <c r="E26758" s="3" t="s">
        <v>82311</v>
      </c>
      <c r="F26758" s="2">
        <v>43122.625034722223</v>
      </c>
      <c r="G26758">
        <v>1660</v>
      </c>
      <c r="H26758">
        <v>38</v>
      </c>
      <c r="I26758" s="3" t="s">
        <v>1368</v>
      </c>
      <c r="J26758">
        <v>2</v>
      </c>
      <c r="K26758" s="4">
        <v>8.3344907407407409E-2</v>
      </c>
      <c r="L26758" s="3" t="s">
        <v>1375</v>
      </c>
      <c r="M26758" t="b">
        <v>0</v>
      </c>
      <c r="N26758" s="3" t="s">
        <v>164</v>
      </c>
      <c r="O26758" s="3" t="s">
        <v>1368</v>
      </c>
      <c r="P26758">
        <v>7201</v>
      </c>
      <c r="Q26758" s="3" t="s">
        <v>1395</v>
      </c>
      <c r="R26758">
        <v>22.891566265060241</v>
      </c>
      <c r="S26758">
        <v>1.2048192771084338</v>
      </c>
    </row>
    <row r="26759" spans="1:19" x14ac:dyDescent="0.25">
      <c r="A26759" s="3" t="s">
        <v>82312</v>
      </c>
      <c r="B26759" s="3" t="s">
        <v>165</v>
      </c>
      <c r="C26759" s="3" t="s">
        <v>82313</v>
      </c>
      <c r="D26759" s="3" t="s">
        <v>81019</v>
      </c>
      <c r="E26759" s="3" t="s">
        <v>82314</v>
      </c>
      <c r="F26759" s="2">
        <v>42402.416678240741</v>
      </c>
      <c r="G26759">
        <v>2958</v>
      </c>
      <c r="H26759">
        <v>121</v>
      </c>
      <c r="I26759" s="3" t="s">
        <v>1368</v>
      </c>
      <c r="J26759">
        <v>17</v>
      </c>
      <c r="K26759" s="4">
        <v>1.0752314814814815E-2</v>
      </c>
      <c r="L26759" s="3" t="s">
        <v>1375</v>
      </c>
      <c r="M26759" t="b">
        <v>0</v>
      </c>
      <c r="N26759" s="3" t="s">
        <v>164</v>
      </c>
      <c r="O26759" s="3" t="s">
        <v>1368</v>
      </c>
      <c r="P26759">
        <v>929</v>
      </c>
      <c r="Q26759" s="3" t="s">
        <v>1376</v>
      </c>
      <c r="R26759">
        <v>40.906017579445567</v>
      </c>
      <c r="S26759">
        <v>5.7471264367816088</v>
      </c>
    </row>
    <row r="26760" spans="1:19" x14ac:dyDescent="0.25">
      <c r="A26760" s="3" t="s">
        <v>82315</v>
      </c>
      <c r="B26760" s="3" t="s">
        <v>165</v>
      </c>
      <c r="C26760" s="3" t="s">
        <v>82316</v>
      </c>
      <c r="D26760" s="3" t="s">
        <v>82317</v>
      </c>
      <c r="E26760" s="3" t="s">
        <v>82318</v>
      </c>
      <c r="F26760" s="2">
        <v>42328.416666666664</v>
      </c>
      <c r="G26760">
        <v>11338</v>
      </c>
      <c r="H26760">
        <v>431</v>
      </c>
      <c r="I26760" s="3" t="s">
        <v>1368</v>
      </c>
      <c r="J26760">
        <v>30</v>
      </c>
      <c r="K26760" s="4">
        <v>1.3206018518518518E-2</v>
      </c>
      <c r="L26760" s="3" t="s">
        <v>1375</v>
      </c>
      <c r="M26760" t="b">
        <v>0</v>
      </c>
      <c r="N26760" s="3" t="s">
        <v>164</v>
      </c>
      <c r="O26760" s="3" t="s">
        <v>1368</v>
      </c>
      <c r="P26760">
        <v>1141</v>
      </c>
      <c r="Q26760" s="3" t="s">
        <v>1370</v>
      </c>
      <c r="R26760">
        <v>38.013759040395129</v>
      </c>
      <c r="S26760">
        <v>2.6459693067560419</v>
      </c>
    </row>
    <row r="26761" spans="1:19" x14ac:dyDescent="0.25">
      <c r="A26761" s="3" t="s">
        <v>82319</v>
      </c>
      <c r="B26761" s="3" t="s">
        <v>165</v>
      </c>
      <c r="C26761" s="3" t="s">
        <v>82320</v>
      </c>
      <c r="D26761" s="3" t="s">
        <v>82321</v>
      </c>
      <c r="E26761" s="3" t="s">
        <v>82322</v>
      </c>
      <c r="F26761" s="2">
        <v>45247.125138888892</v>
      </c>
      <c r="G26761">
        <v>12773</v>
      </c>
      <c r="H26761">
        <v>255</v>
      </c>
      <c r="I26761" s="3" t="s">
        <v>1368</v>
      </c>
      <c r="J26761">
        <v>6</v>
      </c>
      <c r="K26761" s="4">
        <v>6.2500000000000001E-4</v>
      </c>
      <c r="L26761" s="3" t="s">
        <v>1375</v>
      </c>
      <c r="M26761" t="b">
        <v>0</v>
      </c>
      <c r="N26761" s="3" t="s">
        <v>164</v>
      </c>
      <c r="O26761" s="3" t="s">
        <v>1368</v>
      </c>
      <c r="P26761">
        <v>54</v>
      </c>
      <c r="Q26761" s="3" t="s">
        <v>1370</v>
      </c>
      <c r="R26761">
        <v>19.963986534095358</v>
      </c>
      <c r="S26761">
        <v>0.46974085962577311</v>
      </c>
    </row>
    <row r="26762" spans="1:19" x14ac:dyDescent="0.25">
      <c r="A26762" s="3" t="s">
        <v>82323</v>
      </c>
      <c r="B26762" s="3" t="s">
        <v>165</v>
      </c>
      <c r="C26762" s="3" t="s">
        <v>82324</v>
      </c>
      <c r="D26762" s="3" t="s">
        <v>82325</v>
      </c>
      <c r="E26762" s="3" t="s">
        <v>81933</v>
      </c>
      <c r="F26762" s="2">
        <v>43874.541712962964</v>
      </c>
      <c r="G26762">
        <v>6294</v>
      </c>
      <c r="H26762">
        <v>506</v>
      </c>
      <c r="I26762" s="3" t="s">
        <v>1368</v>
      </c>
      <c r="J26762">
        <v>22</v>
      </c>
      <c r="K26762" s="4">
        <v>2.207175925925926E-2</v>
      </c>
      <c r="L26762" s="3" t="s">
        <v>1375</v>
      </c>
      <c r="M26762" t="b">
        <v>0</v>
      </c>
      <c r="N26762" s="3" t="s">
        <v>164</v>
      </c>
      <c r="O26762" s="3" t="s">
        <v>1368</v>
      </c>
      <c r="P26762">
        <v>1907</v>
      </c>
      <c r="Q26762" s="3" t="s">
        <v>1407</v>
      </c>
      <c r="R26762">
        <v>80.394026056561799</v>
      </c>
      <c r="S26762">
        <v>3.4953924372418177</v>
      </c>
    </row>
    <row r="26763" spans="1:19" x14ac:dyDescent="0.25">
      <c r="A26763" s="3" t="s">
        <v>82326</v>
      </c>
      <c r="B26763" s="3" t="s">
        <v>165</v>
      </c>
      <c r="C26763" s="3" t="s">
        <v>82327</v>
      </c>
      <c r="D26763" s="3" t="s">
        <v>82328</v>
      </c>
      <c r="E26763" s="3" t="s">
        <v>82329</v>
      </c>
      <c r="F26763" s="2">
        <v>44869.375138888892</v>
      </c>
      <c r="G26763">
        <v>12655</v>
      </c>
      <c r="H26763">
        <v>755</v>
      </c>
      <c r="I26763" s="3" t="s">
        <v>1368</v>
      </c>
      <c r="J26763">
        <v>30</v>
      </c>
      <c r="K26763" s="4">
        <v>1.1793981481481482E-2</v>
      </c>
      <c r="L26763" s="3" t="s">
        <v>1375</v>
      </c>
      <c r="M26763" t="b">
        <v>0</v>
      </c>
      <c r="N26763" s="3" t="s">
        <v>164</v>
      </c>
      <c r="O26763" s="3" t="s">
        <v>1368</v>
      </c>
      <c r="P26763">
        <v>1019</v>
      </c>
      <c r="Q26763" s="3" t="s">
        <v>1370</v>
      </c>
      <c r="R26763">
        <v>59.660213354405379</v>
      </c>
      <c r="S26763">
        <v>2.3706045041485582</v>
      </c>
    </row>
    <row r="26764" spans="1:19" x14ac:dyDescent="0.25">
      <c r="A26764" s="3" t="s">
        <v>82330</v>
      </c>
      <c r="B26764" s="3" t="s">
        <v>165</v>
      </c>
      <c r="C26764" s="3" t="s">
        <v>82331</v>
      </c>
      <c r="D26764" s="3" t="s">
        <v>82332</v>
      </c>
      <c r="E26764" s="3" t="s">
        <v>82333</v>
      </c>
      <c r="F26764" s="2">
        <v>43447.458333333336</v>
      </c>
      <c r="G26764">
        <v>29048</v>
      </c>
      <c r="H26764">
        <v>1107</v>
      </c>
      <c r="I26764" s="3" t="s">
        <v>1368</v>
      </c>
      <c r="J26764">
        <v>60</v>
      </c>
      <c r="K26764" s="4">
        <v>1.9571759259259261E-2</v>
      </c>
      <c r="L26764" s="3" t="s">
        <v>1375</v>
      </c>
      <c r="M26764" t="b">
        <v>0</v>
      </c>
      <c r="N26764" s="3" t="s">
        <v>164</v>
      </c>
      <c r="O26764" s="3" t="s">
        <v>1368</v>
      </c>
      <c r="P26764">
        <v>1691</v>
      </c>
      <c r="Q26764" s="3" t="s">
        <v>1407</v>
      </c>
      <c r="R26764">
        <v>38.109336270999727</v>
      </c>
      <c r="S26764">
        <v>2.0655466813549985</v>
      </c>
    </row>
    <row r="26765" spans="1:19" x14ac:dyDescent="0.25">
      <c r="A26765" s="3" t="s">
        <v>82334</v>
      </c>
      <c r="B26765" s="3" t="s">
        <v>165</v>
      </c>
      <c r="C26765" s="3" t="s">
        <v>82335</v>
      </c>
      <c r="D26765" s="3" t="s">
        <v>82336</v>
      </c>
      <c r="E26765" s="3" t="s">
        <v>80814</v>
      </c>
      <c r="F26765" s="2">
        <v>44023.333437499998</v>
      </c>
      <c r="G26765">
        <v>7751</v>
      </c>
      <c r="H26765">
        <v>658</v>
      </c>
      <c r="I26765" s="3" t="s">
        <v>1368</v>
      </c>
      <c r="J26765">
        <v>72</v>
      </c>
      <c r="K26765" s="4">
        <v>1.105324074074074E-2</v>
      </c>
      <c r="L26765" s="3" t="s">
        <v>1375</v>
      </c>
      <c r="M26765" t="b">
        <v>0</v>
      </c>
      <c r="N26765" s="3" t="s">
        <v>164</v>
      </c>
      <c r="O26765" s="3" t="s">
        <v>1368</v>
      </c>
      <c r="P26765">
        <v>955</v>
      </c>
      <c r="Q26765" s="3" t="s">
        <v>1386</v>
      </c>
      <c r="R26765">
        <v>84.892271964907749</v>
      </c>
      <c r="S26765">
        <v>9.2891239840020638</v>
      </c>
    </row>
    <row r="26766" spans="1:19" x14ac:dyDescent="0.25">
      <c r="A26766" s="3" t="s">
        <v>82337</v>
      </c>
      <c r="B26766" s="3" t="s">
        <v>165</v>
      </c>
      <c r="C26766" s="3" t="s">
        <v>82338</v>
      </c>
      <c r="D26766" s="3" t="s">
        <v>82339</v>
      </c>
      <c r="E26766" s="3" t="s">
        <v>80814</v>
      </c>
      <c r="F26766" s="2">
        <v>43903.500104166669</v>
      </c>
      <c r="G26766">
        <v>11483</v>
      </c>
      <c r="H26766">
        <v>747</v>
      </c>
      <c r="I26766" s="3" t="s">
        <v>1368</v>
      </c>
      <c r="J26766">
        <v>18</v>
      </c>
      <c r="K26766" s="4">
        <v>9.8379629629629633E-3</v>
      </c>
      <c r="L26766" s="3" t="s">
        <v>1375</v>
      </c>
      <c r="M26766" t="b">
        <v>0</v>
      </c>
      <c r="N26766" s="3" t="s">
        <v>164</v>
      </c>
      <c r="O26766" s="3" t="s">
        <v>1368</v>
      </c>
      <c r="P26766">
        <v>850</v>
      </c>
      <c r="Q26766" s="3" t="s">
        <v>1370</v>
      </c>
      <c r="R26766">
        <v>65.052686580161975</v>
      </c>
      <c r="S26766">
        <v>1.5675346163894452</v>
      </c>
    </row>
    <row r="26767" spans="1:19" x14ac:dyDescent="0.25">
      <c r="A26767" s="3" t="s">
        <v>82340</v>
      </c>
      <c r="B26767" s="3" t="s">
        <v>165</v>
      </c>
      <c r="C26767" s="3" t="s">
        <v>82341</v>
      </c>
      <c r="D26767" s="3" t="s">
        <v>81673</v>
      </c>
      <c r="E26767" s="3" t="s">
        <v>82342</v>
      </c>
      <c r="F26767" s="2">
        <v>42370.30364583333</v>
      </c>
      <c r="G26767">
        <v>7165</v>
      </c>
      <c r="H26767">
        <v>196</v>
      </c>
      <c r="I26767" s="3" t="s">
        <v>1368</v>
      </c>
      <c r="J26767">
        <v>15</v>
      </c>
      <c r="K26767" s="4">
        <v>1.0127314814814815E-2</v>
      </c>
      <c r="L26767" s="3" t="s">
        <v>1375</v>
      </c>
      <c r="M26767" t="b">
        <v>0</v>
      </c>
      <c r="N26767" s="3" t="s">
        <v>164</v>
      </c>
      <c r="O26767" s="3" t="s">
        <v>1368</v>
      </c>
      <c r="P26767">
        <v>875</v>
      </c>
      <c r="Q26767" s="3" t="s">
        <v>1370</v>
      </c>
      <c r="R26767">
        <v>27.35519888346127</v>
      </c>
      <c r="S26767">
        <v>2.0935101186322402</v>
      </c>
    </row>
    <row r="26768" spans="1:19" x14ac:dyDescent="0.25">
      <c r="A26768" s="3" t="s">
        <v>82343</v>
      </c>
      <c r="B26768" s="3" t="s">
        <v>165</v>
      </c>
      <c r="C26768" s="3" t="s">
        <v>82344</v>
      </c>
      <c r="D26768" s="3" t="s">
        <v>82345</v>
      </c>
      <c r="E26768" s="3" t="s">
        <v>82346</v>
      </c>
      <c r="F26768" s="2">
        <v>42842.333287037036</v>
      </c>
      <c r="G26768">
        <v>6551</v>
      </c>
      <c r="H26768">
        <v>328</v>
      </c>
      <c r="I26768" s="3" t="s">
        <v>1368</v>
      </c>
      <c r="J26768">
        <v>41</v>
      </c>
      <c r="K26768" s="4">
        <v>1.6342592592592593E-2</v>
      </c>
      <c r="L26768" s="3" t="s">
        <v>1375</v>
      </c>
      <c r="M26768" t="b">
        <v>0</v>
      </c>
      <c r="N26768" s="3" t="s">
        <v>164</v>
      </c>
      <c r="O26768" s="3" t="s">
        <v>1368</v>
      </c>
      <c r="P26768">
        <v>1412</v>
      </c>
      <c r="Q26768" s="3" t="s">
        <v>1395</v>
      </c>
      <c r="R26768">
        <v>50.068691802778204</v>
      </c>
      <c r="S26768">
        <v>6.2585864753472755</v>
      </c>
    </row>
    <row r="26769" spans="1:19" x14ac:dyDescent="0.25">
      <c r="A26769" s="3" t="s">
        <v>82347</v>
      </c>
      <c r="B26769" s="3" t="s">
        <v>165</v>
      </c>
      <c r="C26769" s="3" t="s">
        <v>82348</v>
      </c>
      <c r="D26769" s="3" t="s">
        <v>82349</v>
      </c>
      <c r="E26769" s="3" t="s">
        <v>81189</v>
      </c>
      <c r="F26769" s="2">
        <v>44682.1252662037</v>
      </c>
      <c r="G26769">
        <v>13375</v>
      </c>
      <c r="H26769">
        <v>518</v>
      </c>
      <c r="I26769" s="3" t="s">
        <v>1368</v>
      </c>
      <c r="J26769">
        <v>8</v>
      </c>
      <c r="K26769" s="4">
        <v>1.7280092592592593E-2</v>
      </c>
      <c r="L26769" s="3" t="s">
        <v>1375</v>
      </c>
      <c r="M26769" t="b">
        <v>0</v>
      </c>
      <c r="N26769" s="3" t="s">
        <v>164</v>
      </c>
      <c r="O26769" s="3" t="s">
        <v>1368</v>
      </c>
      <c r="P26769">
        <v>1493</v>
      </c>
      <c r="Q26769" s="3" t="s">
        <v>1416</v>
      </c>
      <c r="R26769">
        <v>38.728971962616818</v>
      </c>
      <c r="S26769">
        <v>0.59813084112149539</v>
      </c>
    </row>
    <row r="26770" spans="1:19" x14ac:dyDescent="0.25">
      <c r="A26770" s="3" t="s">
        <v>82350</v>
      </c>
      <c r="B26770" s="3" t="s">
        <v>165</v>
      </c>
      <c r="C26770" s="3" t="s">
        <v>82351</v>
      </c>
      <c r="D26770" s="3" t="s">
        <v>82352</v>
      </c>
      <c r="E26770" s="3" t="s">
        <v>82353</v>
      </c>
      <c r="F26770" s="2">
        <v>43297.333425925928</v>
      </c>
      <c r="G26770">
        <v>6889</v>
      </c>
      <c r="H26770">
        <v>378</v>
      </c>
      <c r="I26770" s="3" t="s">
        <v>1368</v>
      </c>
      <c r="J26770">
        <v>31</v>
      </c>
      <c r="K26770" s="4">
        <v>1.2615740740740742E-2</v>
      </c>
      <c r="L26770" s="3" t="s">
        <v>1375</v>
      </c>
      <c r="M26770" t="b">
        <v>0</v>
      </c>
      <c r="N26770" s="3" t="s">
        <v>164</v>
      </c>
      <c r="O26770" s="3" t="s">
        <v>1368</v>
      </c>
      <c r="P26770">
        <v>1090</v>
      </c>
      <c r="Q26770" s="3" t="s">
        <v>1395</v>
      </c>
      <c r="R26770">
        <v>54.870082740600957</v>
      </c>
      <c r="S26770">
        <v>4.4999274205254753</v>
      </c>
    </row>
    <row r="26771" spans="1:19" x14ac:dyDescent="0.25">
      <c r="A26771" s="3" t="s">
        <v>82354</v>
      </c>
      <c r="B26771" s="3" t="s">
        <v>165</v>
      </c>
      <c r="C26771" s="3" t="s">
        <v>82355</v>
      </c>
      <c r="D26771" s="3" t="s">
        <v>82356</v>
      </c>
      <c r="E26771" s="3" t="s">
        <v>82357</v>
      </c>
      <c r="F26771" s="2">
        <v>43271.291701388887</v>
      </c>
      <c r="G26771">
        <v>6323</v>
      </c>
      <c r="H26771">
        <v>317</v>
      </c>
      <c r="I26771" s="3" t="s">
        <v>1368</v>
      </c>
      <c r="J26771">
        <v>25</v>
      </c>
      <c r="K26771" s="4">
        <v>1.5219907407407408E-2</v>
      </c>
      <c r="L26771" s="3" t="s">
        <v>1375</v>
      </c>
      <c r="M26771" t="b">
        <v>0</v>
      </c>
      <c r="N26771" s="3" t="s">
        <v>164</v>
      </c>
      <c r="O26771" s="3" t="s">
        <v>1368</v>
      </c>
      <c r="P26771">
        <v>1315</v>
      </c>
      <c r="Q26771" s="3" t="s">
        <v>1381</v>
      </c>
      <c r="R26771">
        <v>50.13442985924403</v>
      </c>
      <c r="S26771">
        <v>3.9538193895302864</v>
      </c>
    </row>
    <row r="26772" spans="1:19" x14ac:dyDescent="0.25">
      <c r="A26772" s="3" t="s">
        <v>82358</v>
      </c>
      <c r="B26772" s="3" t="s">
        <v>165</v>
      </c>
      <c r="C26772" s="3" t="s">
        <v>82359</v>
      </c>
      <c r="D26772" s="3" t="s">
        <v>82360</v>
      </c>
      <c r="E26772" s="3" t="s">
        <v>81282</v>
      </c>
      <c r="F26772" s="2">
        <v>43785.333449074074</v>
      </c>
      <c r="G26772">
        <v>15486</v>
      </c>
      <c r="H26772">
        <v>641</v>
      </c>
      <c r="I26772" s="3" t="s">
        <v>1368</v>
      </c>
      <c r="J26772">
        <v>55</v>
      </c>
      <c r="K26772" s="4">
        <v>1.7430555555555557E-2</v>
      </c>
      <c r="L26772" s="3" t="s">
        <v>1375</v>
      </c>
      <c r="M26772" t="b">
        <v>0</v>
      </c>
      <c r="N26772" s="3" t="s">
        <v>164</v>
      </c>
      <c r="O26772" s="3" t="s">
        <v>1368</v>
      </c>
      <c r="P26772">
        <v>1506</v>
      </c>
      <c r="Q26772" s="3" t="s">
        <v>1386</v>
      </c>
      <c r="R26772">
        <v>41.392225235696756</v>
      </c>
      <c r="S26772">
        <v>3.5515949890223428</v>
      </c>
    </row>
    <row r="26773" spans="1:19" x14ac:dyDescent="0.25">
      <c r="A26773" s="3" t="s">
        <v>82361</v>
      </c>
      <c r="B26773" s="3" t="s">
        <v>165</v>
      </c>
      <c r="C26773" s="3" t="s">
        <v>82362</v>
      </c>
      <c r="D26773" s="3" t="s">
        <v>82363</v>
      </c>
      <c r="E26773" s="3" t="s">
        <v>82364</v>
      </c>
      <c r="F26773" s="2">
        <v>43448.333437499998</v>
      </c>
      <c r="G26773">
        <v>20168</v>
      </c>
      <c r="H26773">
        <v>644</v>
      </c>
      <c r="I26773" s="3" t="s">
        <v>1368</v>
      </c>
      <c r="J26773">
        <v>93</v>
      </c>
      <c r="K26773" s="4">
        <v>5.0925925925925923E-2</v>
      </c>
      <c r="L26773" s="3" t="s">
        <v>1375</v>
      </c>
      <c r="M26773" t="b">
        <v>0</v>
      </c>
      <c r="N26773" s="3" t="s">
        <v>164</v>
      </c>
      <c r="O26773" s="3" t="s">
        <v>1368</v>
      </c>
      <c r="P26773">
        <v>4400</v>
      </c>
      <c r="Q26773" s="3" t="s">
        <v>1370</v>
      </c>
      <c r="R26773">
        <v>31.931773105910352</v>
      </c>
      <c r="S26773">
        <v>4.6112653708845697</v>
      </c>
    </row>
    <row r="26774" spans="1:19" x14ac:dyDescent="0.25">
      <c r="A26774" s="3" t="s">
        <v>82365</v>
      </c>
      <c r="B26774" s="3" t="s">
        <v>165</v>
      </c>
      <c r="C26774" s="3" t="s">
        <v>82366</v>
      </c>
      <c r="D26774" s="3" t="s">
        <v>82367</v>
      </c>
      <c r="E26774" s="3" t="s">
        <v>82368</v>
      </c>
      <c r="F26774" s="2">
        <v>45601.333807870367</v>
      </c>
      <c r="G26774">
        <v>21034</v>
      </c>
      <c r="H26774">
        <v>3161</v>
      </c>
      <c r="I26774" s="3" t="s">
        <v>1368</v>
      </c>
      <c r="J26774">
        <v>126</v>
      </c>
      <c r="K26774" s="4">
        <v>1.6643518518518519E-2</v>
      </c>
      <c r="L26774" s="3" t="s">
        <v>1375</v>
      </c>
      <c r="M26774" t="b">
        <v>0</v>
      </c>
      <c r="N26774" s="3" t="s">
        <v>164</v>
      </c>
      <c r="O26774" s="3" t="s">
        <v>1368</v>
      </c>
      <c r="P26774">
        <v>1438</v>
      </c>
      <c r="Q26774" s="3" t="s">
        <v>1376</v>
      </c>
      <c r="R26774">
        <v>150.28049824094322</v>
      </c>
      <c r="S26774">
        <v>5.9903014167538267</v>
      </c>
    </row>
    <row r="26775" spans="1:19" x14ac:dyDescent="0.25">
      <c r="A26775" s="3" t="s">
        <v>82369</v>
      </c>
      <c r="B26775" s="3" t="s">
        <v>165</v>
      </c>
      <c r="C26775" s="3" t="s">
        <v>82370</v>
      </c>
      <c r="D26775" s="3" t="s">
        <v>82371</v>
      </c>
      <c r="E26775" s="3" t="s">
        <v>81032</v>
      </c>
      <c r="F26775" s="2">
        <v>44605.125162037039</v>
      </c>
      <c r="G26775">
        <v>34238</v>
      </c>
      <c r="H26775">
        <v>2210</v>
      </c>
      <c r="I26775" s="3" t="s">
        <v>1368</v>
      </c>
      <c r="J26775">
        <v>66</v>
      </c>
      <c r="K26775" s="4">
        <v>1.3657407407407408E-2</v>
      </c>
      <c r="L26775" s="3" t="s">
        <v>1375</v>
      </c>
      <c r="M26775" t="b">
        <v>0</v>
      </c>
      <c r="N26775" s="3" t="s">
        <v>164</v>
      </c>
      <c r="O26775" s="3" t="s">
        <v>1368</v>
      </c>
      <c r="P26775">
        <v>1180</v>
      </c>
      <c r="Q26775" s="3" t="s">
        <v>1416</v>
      </c>
      <c r="R26775">
        <v>64.548162859980138</v>
      </c>
      <c r="S26775">
        <v>1.927682691746013</v>
      </c>
    </row>
    <row r="26776" spans="1:19" x14ac:dyDescent="0.25">
      <c r="A26776" s="3" t="s">
        <v>82372</v>
      </c>
      <c r="B26776" s="3" t="s">
        <v>165</v>
      </c>
      <c r="C26776" s="3" t="s">
        <v>82373</v>
      </c>
      <c r="D26776" s="3" t="s">
        <v>82374</v>
      </c>
      <c r="E26776" s="3" t="s">
        <v>80874</v>
      </c>
      <c r="F26776" s="2">
        <v>44833.333483796298</v>
      </c>
      <c r="G26776">
        <v>14535</v>
      </c>
      <c r="H26776">
        <v>1146</v>
      </c>
      <c r="I26776" s="3" t="s">
        <v>1368</v>
      </c>
      <c r="J26776">
        <v>50</v>
      </c>
      <c r="K26776" s="4">
        <v>1.2094907407407407E-2</v>
      </c>
      <c r="L26776" s="3" t="s">
        <v>1375</v>
      </c>
      <c r="M26776" t="b">
        <v>0</v>
      </c>
      <c r="N26776" s="3" t="s">
        <v>164</v>
      </c>
      <c r="O26776" s="3" t="s">
        <v>1368</v>
      </c>
      <c r="P26776">
        <v>1045</v>
      </c>
      <c r="Q26776" s="3" t="s">
        <v>1407</v>
      </c>
      <c r="R26776">
        <v>78.844169246646032</v>
      </c>
      <c r="S26776">
        <v>3.4399724802201583</v>
      </c>
    </row>
    <row r="26777" spans="1:19" x14ac:dyDescent="0.25">
      <c r="A26777" s="3" t="s">
        <v>82375</v>
      </c>
      <c r="B26777" s="3" t="s">
        <v>165</v>
      </c>
      <c r="C26777" s="3" t="s">
        <v>82376</v>
      </c>
      <c r="D26777" s="3" t="s">
        <v>82377</v>
      </c>
      <c r="E26777" s="3" t="s">
        <v>82378</v>
      </c>
      <c r="F26777" s="2">
        <v>43519.125069444446</v>
      </c>
      <c r="G26777">
        <v>8243</v>
      </c>
      <c r="H26777">
        <v>618</v>
      </c>
      <c r="I26777" s="3" t="s">
        <v>1368</v>
      </c>
      <c r="J26777">
        <v>129</v>
      </c>
      <c r="K26777" s="4">
        <v>2.0300925925925927E-2</v>
      </c>
      <c r="L26777" s="3" t="s">
        <v>1375</v>
      </c>
      <c r="M26777" t="b">
        <v>0</v>
      </c>
      <c r="N26777" s="3" t="s">
        <v>164</v>
      </c>
      <c r="O26777" s="3" t="s">
        <v>1368</v>
      </c>
      <c r="P26777">
        <v>1754</v>
      </c>
      <c r="Q26777" s="3" t="s">
        <v>1386</v>
      </c>
      <c r="R26777">
        <v>74.972704112580374</v>
      </c>
      <c r="S26777">
        <v>15.649642120587163</v>
      </c>
    </row>
    <row r="26778" spans="1:19" x14ac:dyDescent="0.25">
      <c r="A26778" s="3" t="s">
        <v>82379</v>
      </c>
      <c r="B26778" s="3" t="s">
        <v>165</v>
      </c>
      <c r="C26778" s="3" t="s">
        <v>82380</v>
      </c>
      <c r="D26778" s="3" t="s">
        <v>82381</v>
      </c>
      <c r="E26778" s="3" t="s">
        <v>82382</v>
      </c>
      <c r="F26778" s="2">
        <v>43411.333402777775</v>
      </c>
      <c r="G26778">
        <v>42905</v>
      </c>
      <c r="H26778">
        <v>1396</v>
      </c>
      <c r="I26778" s="3" t="s">
        <v>1368</v>
      </c>
      <c r="J26778">
        <v>70</v>
      </c>
      <c r="K26778" s="4">
        <v>1.1655092592592592E-2</v>
      </c>
      <c r="L26778" s="3" t="s">
        <v>1375</v>
      </c>
      <c r="M26778" t="b">
        <v>0</v>
      </c>
      <c r="N26778" s="3" t="s">
        <v>164</v>
      </c>
      <c r="O26778" s="3" t="s">
        <v>1368</v>
      </c>
      <c r="P26778">
        <v>1007</v>
      </c>
      <c r="Q26778" s="3" t="s">
        <v>1381</v>
      </c>
      <c r="R26778">
        <v>32.537000349609599</v>
      </c>
      <c r="S26778">
        <v>1.6315114788486189</v>
      </c>
    </row>
    <row r="26779" spans="1:19" x14ac:dyDescent="0.25">
      <c r="A26779" s="3" t="s">
        <v>82383</v>
      </c>
      <c r="B26779" s="3" t="s">
        <v>165</v>
      </c>
      <c r="C26779" s="3" t="s">
        <v>82384</v>
      </c>
      <c r="D26779" s="3" t="s">
        <v>82385</v>
      </c>
      <c r="E26779" s="3" t="s">
        <v>82386</v>
      </c>
      <c r="F26779" s="2">
        <v>42432.416678240741</v>
      </c>
      <c r="G26779">
        <v>4196</v>
      </c>
      <c r="H26779">
        <v>249</v>
      </c>
      <c r="I26779" s="3" t="s">
        <v>1368</v>
      </c>
      <c r="J26779">
        <v>35</v>
      </c>
      <c r="K26779" s="4">
        <v>2.4131944444444445E-2</v>
      </c>
      <c r="L26779" s="3" t="s">
        <v>1375</v>
      </c>
      <c r="M26779" t="b">
        <v>0</v>
      </c>
      <c r="N26779" s="3" t="s">
        <v>164</v>
      </c>
      <c r="O26779" s="3" t="s">
        <v>1368</v>
      </c>
      <c r="P26779">
        <v>2085</v>
      </c>
      <c r="Q26779" s="3" t="s">
        <v>1407</v>
      </c>
      <c r="R26779">
        <v>59.342230695900859</v>
      </c>
      <c r="S26779">
        <v>8.3412774070543367</v>
      </c>
    </row>
    <row r="26780" spans="1:19" x14ac:dyDescent="0.25">
      <c r="A26780" s="3" t="s">
        <v>82387</v>
      </c>
      <c r="B26780" s="3" t="s">
        <v>165</v>
      </c>
      <c r="C26780" s="3" t="s">
        <v>82388</v>
      </c>
      <c r="D26780" s="3" t="s">
        <v>82389</v>
      </c>
      <c r="E26780" s="3" t="s">
        <v>80822</v>
      </c>
      <c r="F26780" s="2">
        <v>45145.333333333336</v>
      </c>
      <c r="G26780">
        <v>13767</v>
      </c>
      <c r="H26780">
        <v>1412</v>
      </c>
      <c r="I26780" s="3" t="s">
        <v>1368</v>
      </c>
      <c r="J26780">
        <v>59</v>
      </c>
      <c r="K26780" s="4">
        <v>2.3680555555555555E-2</v>
      </c>
      <c r="L26780" s="3" t="s">
        <v>1375</v>
      </c>
      <c r="M26780" t="b">
        <v>0</v>
      </c>
      <c r="N26780" s="3" t="s">
        <v>164</v>
      </c>
      <c r="O26780" s="3" t="s">
        <v>1368</v>
      </c>
      <c r="P26780">
        <v>2046</v>
      </c>
      <c r="Q26780" s="3" t="s">
        <v>1395</v>
      </c>
      <c r="R26780">
        <v>102.56410256410255</v>
      </c>
      <c r="S26780">
        <v>4.2856105179051349</v>
      </c>
    </row>
    <row r="26781" spans="1:19" x14ac:dyDescent="0.25">
      <c r="A26781" s="3" t="s">
        <v>82390</v>
      </c>
      <c r="B26781" s="3" t="s">
        <v>165</v>
      </c>
      <c r="C26781" s="3" t="s">
        <v>82391</v>
      </c>
      <c r="D26781" s="3" t="s">
        <v>82392</v>
      </c>
      <c r="E26781" s="3" t="s">
        <v>80814</v>
      </c>
      <c r="F26781" s="2">
        <v>43936.458333333336</v>
      </c>
      <c r="G26781">
        <v>12386</v>
      </c>
      <c r="H26781">
        <v>741</v>
      </c>
      <c r="I26781" s="3" t="s">
        <v>1368</v>
      </c>
      <c r="J26781">
        <v>38</v>
      </c>
      <c r="K26781" s="4">
        <v>1.7962962962962962E-2</v>
      </c>
      <c r="L26781" s="3" t="s">
        <v>1375</v>
      </c>
      <c r="M26781" t="b">
        <v>0</v>
      </c>
      <c r="N26781" s="3" t="s">
        <v>164</v>
      </c>
      <c r="O26781" s="3" t="s">
        <v>1368</v>
      </c>
      <c r="P26781">
        <v>1552</v>
      </c>
      <c r="Q26781" s="3" t="s">
        <v>1381</v>
      </c>
      <c r="R26781">
        <v>59.825609559179718</v>
      </c>
      <c r="S26781">
        <v>3.0679799773938319</v>
      </c>
    </row>
    <row r="26782" spans="1:19" x14ac:dyDescent="0.25">
      <c r="A26782" s="3" t="s">
        <v>82393</v>
      </c>
      <c r="B26782" s="3" t="s">
        <v>165</v>
      </c>
      <c r="C26782" s="3" t="s">
        <v>82394</v>
      </c>
      <c r="D26782" s="3" t="s">
        <v>82395</v>
      </c>
      <c r="E26782" s="3" t="s">
        <v>80818</v>
      </c>
      <c r="F26782" s="2">
        <v>45490.334062499998</v>
      </c>
      <c r="G26782">
        <v>12069</v>
      </c>
      <c r="H26782">
        <v>1070</v>
      </c>
      <c r="I26782" s="3" t="s">
        <v>1368</v>
      </c>
      <c r="J26782">
        <v>35</v>
      </c>
      <c r="K26782" s="4">
        <v>9.5486111111111119E-3</v>
      </c>
      <c r="L26782" s="3" t="s">
        <v>1375</v>
      </c>
      <c r="M26782" t="b">
        <v>0</v>
      </c>
      <c r="N26782" s="3" t="s">
        <v>164</v>
      </c>
      <c r="O26782" s="3" t="s">
        <v>1368</v>
      </c>
      <c r="P26782">
        <v>825</v>
      </c>
      <c r="Q26782" s="3" t="s">
        <v>1381</v>
      </c>
      <c r="R26782">
        <v>88.656889551744143</v>
      </c>
      <c r="S26782">
        <v>2.8999917143093881</v>
      </c>
    </row>
    <row r="26783" spans="1:19" x14ac:dyDescent="0.25">
      <c r="A26783" s="3" t="s">
        <v>82396</v>
      </c>
      <c r="B26783" s="3" t="s">
        <v>165</v>
      </c>
      <c r="C26783" s="3" t="s">
        <v>82397</v>
      </c>
      <c r="D26783" s="3" t="s">
        <v>82398</v>
      </c>
      <c r="E26783" s="3" t="s">
        <v>80904</v>
      </c>
      <c r="F26783" s="2">
        <v>44348.333541666667</v>
      </c>
      <c r="G26783">
        <v>12334</v>
      </c>
      <c r="H26783">
        <v>881</v>
      </c>
      <c r="I26783" s="3" t="s">
        <v>1368</v>
      </c>
      <c r="J26783">
        <v>72</v>
      </c>
      <c r="K26783" s="4">
        <v>1.8541666666666668E-2</v>
      </c>
      <c r="L26783" s="3" t="s">
        <v>1375</v>
      </c>
      <c r="M26783" t="b">
        <v>0</v>
      </c>
      <c r="N26783" s="3" t="s">
        <v>164</v>
      </c>
      <c r="O26783" s="3" t="s">
        <v>1368</v>
      </c>
      <c r="P26783">
        <v>1602</v>
      </c>
      <c r="Q26783" s="3" t="s">
        <v>1376</v>
      </c>
      <c r="R26783">
        <v>71.428571428571431</v>
      </c>
      <c r="S26783">
        <v>5.8375222960921036</v>
      </c>
    </row>
    <row r="26784" spans="1:19" x14ac:dyDescent="0.25">
      <c r="A26784" s="3" t="s">
        <v>82399</v>
      </c>
      <c r="B26784" s="3" t="s">
        <v>165</v>
      </c>
      <c r="C26784" s="3" t="s">
        <v>82400</v>
      </c>
      <c r="D26784" s="3" t="s">
        <v>82401</v>
      </c>
      <c r="E26784" s="3" t="s">
        <v>80874</v>
      </c>
      <c r="F26784" s="2">
        <v>44819.333402777775</v>
      </c>
      <c r="G26784">
        <v>13667</v>
      </c>
      <c r="H26784">
        <v>1009</v>
      </c>
      <c r="I26784" s="3" t="s">
        <v>1368</v>
      </c>
      <c r="J26784">
        <v>21</v>
      </c>
      <c r="K26784" s="4">
        <v>1.2638888888888889E-2</v>
      </c>
      <c r="L26784" s="3" t="s">
        <v>1375</v>
      </c>
      <c r="M26784" t="b">
        <v>0</v>
      </c>
      <c r="N26784" s="3" t="s">
        <v>164</v>
      </c>
      <c r="O26784" s="3" t="s">
        <v>1368</v>
      </c>
      <c r="P26784">
        <v>1092</v>
      </c>
      <c r="Q26784" s="3" t="s">
        <v>1407</v>
      </c>
      <c r="R26784">
        <v>73.827467622740912</v>
      </c>
      <c r="S26784">
        <v>1.5365478890758761</v>
      </c>
    </row>
    <row r="26785" spans="1:19" x14ac:dyDescent="0.25">
      <c r="A26785" s="3" t="s">
        <v>82402</v>
      </c>
      <c r="B26785" s="3" t="s">
        <v>165</v>
      </c>
      <c r="C26785" s="3" t="s">
        <v>82403</v>
      </c>
      <c r="D26785" s="3" t="s">
        <v>82404</v>
      </c>
      <c r="E26785" s="3" t="s">
        <v>81267</v>
      </c>
      <c r="F26785" s="2">
        <v>44167.1250462963</v>
      </c>
      <c r="G26785">
        <v>11805</v>
      </c>
      <c r="H26785">
        <v>940</v>
      </c>
      <c r="I26785" s="3" t="s">
        <v>1368</v>
      </c>
      <c r="J26785">
        <v>45</v>
      </c>
      <c r="K26785" s="4">
        <v>6.4583333333333333E-3</v>
      </c>
      <c r="L26785" s="3" t="s">
        <v>1375</v>
      </c>
      <c r="M26785" t="b">
        <v>0</v>
      </c>
      <c r="N26785" s="3" t="s">
        <v>164</v>
      </c>
      <c r="O26785" s="3" t="s">
        <v>1368</v>
      </c>
      <c r="P26785">
        <v>558</v>
      </c>
      <c r="Q26785" s="3" t="s">
        <v>1381</v>
      </c>
      <c r="R26785">
        <v>79.627276577721304</v>
      </c>
      <c r="S26785">
        <v>3.8119440914866582</v>
      </c>
    </row>
    <row r="26786" spans="1:19" x14ac:dyDescent="0.25">
      <c r="A26786" s="3" t="s">
        <v>82405</v>
      </c>
      <c r="B26786" s="3" t="s">
        <v>165</v>
      </c>
      <c r="C26786" s="3" t="s">
        <v>82406</v>
      </c>
      <c r="D26786" s="3" t="s">
        <v>82407</v>
      </c>
      <c r="E26786" s="3" t="s">
        <v>82408</v>
      </c>
      <c r="F26786" s="2">
        <v>43872.333379629628</v>
      </c>
      <c r="G26786">
        <v>19461</v>
      </c>
      <c r="H26786">
        <v>1166</v>
      </c>
      <c r="I26786" s="3" t="s">
        <v>1368</v>
      </c>
      <c r="J26786">
        <v>85</v>
      </c>
      <c r="K26786" s="4">
        <v>1.4953703703703703E-2</v>
      </c>
      <c r="L26786" s="3" t="s">
        <v>1375</v>
      </c>
      <c r="M26786" t="b">
        <v>0</v>
      </c>
      <c r="N26786" s="3" t="s">
        <v>164</v>
      </c>
      <c r="O26786" s="3" t="s">
        <v>1368</v>
      </c>
      <c r="P26786">
        <v>1292</v>
      </c>
      <c r="Q26786" s="3" t="s">
        <v>1376</v>
      </c>
      <c r="R26786">
        <v>59.914701197266332</v>
      </c>
      <c r="S26786">
        <v>4.3677097785314221</v>
      </c>
    </row>
    <row r="26787" spans="1:19" x14ac:dyDescent="0.25">
      <c r="A26787" s="3" t="s">
        <v>82409</v>
      </c>
      <c r="B26787" s="3" t="s">
        <v>165</v>
      </c>
      <c r="C26787" s="3" t="s">
        <v>82410</v>
      </c>
      <c r="D26787" s="3" t="s">
        <v>82411</v>
      </c>
      <c r="E26787" s="3" t="s">
        <v>82412</v>
      </c>
      <c r="F26787" s="2">
        <v>44171.333333333336</v>
      </c>
      <c r="G26787">
        <v>63298</v>
      </c>
      <c r="H26787">
        <v>767</v>
      </c>
      <c r="I26787" s="3" t="s">
        <v>1368</v>
      </c>
      <c r="J26787">
        <v>116</v>
      </c>
      <c r="K26787" s="4">
        <v>1.2418981481481482E-2</v>
      </c>
      <c r="L26787" s="3" t="s">
        <v>1375</v>
      </c>
      <c r="M26787" t="b">
        <v>0</v>
      </c>
      <c r="N26787" s="3" t="s">
        <v>164</v>
      </c>
      <c r="O26787" s="3" t="s">
        <v>1368</v>
      </c>
      <c r="P26787">
        <v>1073</v>
      </c>
      <c r="Q26787" s="3" t="s">
        <v>1416</v>
      </c>
      <c r="R26787">
        <v>12.117286486144902</v>
      </c>
      <c r="S26787">
        <v>1.832601346014092</v>
      </c>
    </row>
    <row r="26788" spans="1:19" x14ac:dyDescent="0.25">
      <c r="A26788" s="3" t="s">
        <v>82413</v>
      </c>
      <c r="B26788" s="3" t="s">
        <v>165</v>
      </c>
      <c r="C26788" s="3" t="s">
        <v>82414</v>
      </c>
      <c r="D26788" s="3" t="s">
        <v>82415</v>
      </c>
      <c r="E26788" s="3" t="s">
        <v>82416</v>
      </c>
      <c r="F26788" s="2">
        <v>43290.333368055559</v>
      </c>
      <c r="G26788">
        <v>6228</v>
      </c>
      <c r="H26788">
        <v>311</v>
      </c>
      <c r="I26788" s="3" t="s">
        <v>1368</v>
      </c>
      <c r="J26788">
        <v>38</v>
      </c>
      <c r="K26788" s="4">
        <v>1.3113425925925926E-2</v>
      </c>
      <c r="L26788" s="3" t="s">
        <v>1375</v>
      </c>
      <c r="M26788" t="b">
        <v>0</v>
      </c>
      <c r="N26788" s="3" t="s">
        <v>164</v>
      </c>
      <c r="O26788" s="3" t="s">
        <v>1368</v>
      </c>
      <c r="P26788">
        <v>1133</v>
      </c>
      <c r="Q26788" s="3" t="s">
        <v>1395</v>
      </c>
      <c r="R26788">
        <v>49.93577392421323</v>
      </c>
      <c r="S26788">
        <v>6.1014771997430959</v>
      </c>
    </row>
    <row r="26789" spans="1:19" x14ac:dyDescent="0.25">
      <c r="A26789" s="3" t="s">
        <v>82417</v>
      </c>
      <c r="B26789" s="3" t="s">
        <v>165</v>
      </c>
      <c r="C26789" s="3" t="s">
        <v>82418</v>
      </c>
      <c r="D26789" s="3" t="s">
        <v>82419</v>
      </c>
      <c r="E26789" s="3" t="s">
        <v>82420</v>
      </c>
      <c r="F26789" s="2">
        <v>43038.3750462963</v>
      </c>
      <c r="G26789">
        <v>6894</v>
      </c>
      <c r="H26789">
        <v>267</v>
      </c>
      <c r="I26789" s="3" t="s">
        <v>1368</v>
      </c>
      <c r="J26789">
        <v>47</v>
      </c>
      <c r="K26789" s="4">
        <v>1.5104166666666667E-2</v>
      </c>
      <c r="L26789" s="3" t="s">
        <v>1375</v>
      </c>
      <c r="M26789" t="b">
        <v>0</v>
      </c>
      <c r="N26789" s="3" t="s">
        <v>164</v>
      </c>
      <c r="O26789" s="3" t="s">
        <v>1368</v>
      </c>
      <c r="P26789">
        <v>1305</v>
      </c>
      <c r="Q26789" s="3" t="s">
        <v>1395</v>
      </c>
      <c r="R26789">
        <v>38.729329852045254</v>
      </c>
      <c r="S26789">
        <v>6.8175224833188279</v>
      </c>
    </row>
    <row r="26790" spans="1:19" x14ac:dyDescent="0.25">
      <c r="A26790" s="3" t="s">
        <v>82421</v>
      </c>
      <c r="B26790" s="3" t="s">
        <v>165</v>
      </c>
      <c r="C26790" s="3" t="s">
        <v>82422</v>
      </c>
      <c r="D26790" s="3" t="s">
        <v>82423</v>
      </c>
      <c r="E26790" s="3" t="s">
        <v>82424</v>
      </c>
      <c r="F26790" s="2">
        <v>42995.437523148146</v>
      </c>
      <c r="G26790">
        <v>4661</v>
      </c>
      <c r="H26790">
        <v>247</v>
      </c>
      <c r="I26790" s="3" t="s">
        <v>1368</v>
      </c>
      <c r="J26790">
        <v>28</v>
      </c>
      <c r="K26790" s="4">
        <v>1.1203703703703704E-2</v>
      </c>
      <c r="L26790" s="3" t="s">
        <v>1375</v>
      </c>
      <c r="M26790" t="b">
        <v>0</v>
      </c>
      <c r="N26790" s="3" t="s">
        <v>164</v>
      </c>
      <c r="O26790" s="3" t="s">
        <v>1368</v>
      </c>
      <c r="P26790">
        <v>968</v>
      </c>
      <c r="Q26790" s="3" t="s">
        <v>1416</v>
      </c>
      <c r="R26790">
        <v>52.992919974254455</v>
      </c>
      <c r="S26790">
        <v>6.0072945719802613</v>
      </c>
    </row>
    <row r="26791" spans="1:19" x14ac:dyDescent="0.25">
      <c r="A26791" s="3" t="s">
        <v>82425</v>
      </c>
      <c r="B26791" s="3" t="s">
        <v>165</v>
      </c>
      <c r="C26791" s="3" t="s">
        <v>82426</v>
      </c>
      <c r="D26791" s="3" t="s">
        <v>82427</v>
      </c>
      <c r="E26791" s="3" t="s">
        <v>80814</v>
      </c>
      <c r="F26791" s="2">
        <v>44004.333599537036</v>
      </c>
      <c r="G26791">
        <v>9005</v>
      </c>
      <c r="H26791">
        <v>701</v>
      </c>
      <c r="I26791" s="3" t="s">
        <v>1368</v>
      </c>
      <c r="J26791">
        <v>59</v>
      </c>
      <c r="K26791" s="4">
        <v>1.8518518518518517E-2</v>
      </c>
      <c r="L26791" s="3" t="s">
        <v>1375</v>
      </c>
      <c r="M26791" t="b">
        <v>0</v>
      </c>
      <c r="N26791" s="3" t="s">
        <v>164</v>
      </c>
      <c r="O26791" s="3" t="s">
        <v>1368</v>
      </c>
      <c r="P26791">
        <v>1600</v>
      </c>
      <c r="Q26791" s="3" t="s">
        <v>1395</v>
      </c>
      <c r="R26791">
        <v>77.845641310383115</v>
      </c>
      <c r="S26791">
        <v>6.5519156024430867</v>
      </c>
    </row>
    <row r="26792" spans="1:19" x14ac:dyDescent="0.25">
      <c r="A26792" s="3" t="s">
        <v>82428</v>
      </c>
      <c r="B26792" s="3" t="s">
        <v>165</v>
      </c>
      <c r="C26792" s="3" t="s">
        <v>82429</v>
      </c>
      <c r="D26792" s="3" t="s">
        <v>82430</v>
      </c>
      <c r="E26792" s="3" t="s">
        <v>82431</v>
      </c>
      <c r="F26792" s="2">
        <v>45606.333784722221</v>
      </c>
      <c r="G26792">
        <v>16791</v>
      </c>
      <c r="H26792">
        <v>1473</v>
      </c>
      <c r="I26792" s="3" t="s">
        <v>1368</v>
      </c>
      <c r="J26792">
        <v>27</v>
      </c>
      <c r="K26792" s="4">
        <v>1.2835648148148148E-2</v>
      </c>
      <c r="L26792" s="3" t="s">
        <v>1375</v>
      </c>
      <c r="M26792" t="b">
        <v>0</v>
      </c>
      <c r="N26792" s="3" t="s">
        <v>164</v>
      </c>
      <c r="O26792" s="3" t="s">
        <v>1368</v>
      </c>
      <c r="P26792">
        <v>1109</v>
      </c>
      <c r="Q26792" s="3" t="s">
        <v>1416</v>
      </c>
      <c r="R26792">
        <v>87.72556726817939</v>
      </c>
      <c r="S26792">
        <v>1.6080042880114347</v>
      </c>
    </row>
    <row r="26793" spans="1:19" x14ac:dyDescent="0.25">
      <c r="A26793" s="3" t="s">
        <v>82432</v>
      </c>
      <c r="B26793" s="3" t="s">
        <v>165</v>
      </c>
      <c r="C26793" s="3" t="s">
        <v>82433</v>
      </c>
      <c r="D26793" s="3" t="s">
        <v>82434</v>
      </c>
      <c r="E26793" s="3" t="s">
        <v>82435</v>
      </c>
      <c r="F26793" s="2">
        <v>43407.166712962964</v>
      </c>
      <c r="G26793">
        <v>276924</v>
      </c>
      <c r="H26793">
        <v>2024</v>
      </c>
      <c r="I26793" s="3" t="s">
        <v>1368</v>
      </c>
      <c r="J26793">
        <v>177</v>
      </c>
      <c r="K26793" s="4">
        <v>1.0752314814814815E-2</v>
      </c>
      <c r="L26793" s="3" t="s">
        <v>1375</v>
      </c>
      <c r="M26793" t="b">
        <v>0</v>
      </c>
      <c r="N26793" s="3" t="s">
        <v>164</v>
      </c>
      <c r="O26793" s="3" t="s">
        <v>1368</v>
      </c>
      <c r="P26793">
        <v>929</v>
      </c>
      <c r="Q26793" s="3" t="s">
        <v>1386</v>
      </c>
      <c r="R26793">
        <v>7.3088645260071354</v>
      </c>
      <c r="S26793">
        <v>0.639164536118213</v>
      </c>
    </row>
    <row r="26794" spans="1:19" x14ac:dyDescent="0.25">
      <c r="A26794" s="3" t="s">
        <v>82436</v>
      </c>
      <c r="B26794" s="3" t="s">
        <v>165</v>
      </c>
      <c r="C26794" s="3" t="s">
        <v>82437</v>
      </c>
      <c r="D26794" s="3" t="s">
        <v>82438</v>
      </c>
      <c r="E26794" s="3" t="s">
        <v>81189</v>
      </c>
      <c r="F26794" s="2">
        <v>44654.125335648147</v>
      </c>
      <c r="G26794">
        <v>17024</v>
      </c>
      <c r="H26794">
        <v>596</v>
      </c>
      <c r="I26794" s="3" t="s">
        <v>1368</v>
      </c>
      <c r="J26794">
        <v>16</v>
      </c>
      <c r="K26794" s="4">
        <v>1.8113425925925925E-2</v>
      </c>
      <c r="L26794" s="3" t="s">
        <v>1375</v>
      </c>
      <c r="M26794" t="b">
        <v>0</v>
      </c>
      <c r="N26794" s="3" t="s">
        <v>164</v>
      </c>
      <c r="O26794" s="3" t="s">
        <v>1368</v>
      </c>
      <c r="P26794">
        <v>1565</v>
      </c>
      <c r="Q26794" s="3" t="s">
        <v>1416</v>
      </c>
      <c r="R26794">
        <v>35.0093984962406</v>
      </c>
      <c r="S26794">
        <v>0.93984962406015038</v>
      </c>
    </row>
    <row r="26795" spans="1:19" x14ac:dyDescent="0.25">
      <c r="A26795" s="3" t="s">
        <v>82439</v>
      </c>
      <c r="B26795" s="3" t="s">
        <v>165</v>
      </c>
      <c r="C26795" s="3" t="s">
        <v>82440</v>
      </c>
      <c r="D26795" s="3" t="s">
        <v>82441</v>
      </c>
      <c r="E26795" s="3" t="s">
        <v>80818</v>
      </c>
      <c r="F26795" s="2">
        <v>45419.333854166667</v>
      </c>
      <c r="G26795">
        <v>18039</v>
      </c>
      <c r="H26795">
        <v>1351</v>
      </c>
      <c r="I26795" s="3" t="s">
        <v>1368</v>
      </c>
      <c r="J26795">
        <v>88</v>
      </c>
      <c r="K26795" s="4">
        <v>1.6284722222222221E-2</v>
      </c>
      <c r="L26795" s="3" t="s">
        <v>1375</v>
      </c>
      <c r="M26795" t="b">
        <v>0</v>
      </c>
      <c r="N26795" s="3" t="s">
        <v>164</v>
      </c>
      <c r="O26795" s="3" t="s">
        <v>1368</v>
      </c>
      <c r="P26795">
        <v>1407</v>
      </c>
      <c r="Q26795" s="3" t="s">
        <v>1376</v>
      </c>
      <c r="R26795">
        <v>74.893286767559175</v>
      </c>
      <c r="S26795">
        <v>4.8783191972947497</v>
      </c>
    </row>
    <row r="26796" spans="1:19" x14ac:dyDescent="0.25">
      <c r="A26796" s="3" t="s">
        <v>82442</v>
      </c>
      <c r="B26796" s="3" t="s">
        <v>165</v>
      </c>
      <c r="C26796" s="3" t="s">
        <v>82443</v>
      </c>
      <c r="D26796" s="3" t="s">
        <v>82444</v>
      </c>
      <c r="E26796" s="3" t="s">
        <v>82445</v>
      </c>
      <c r="F26796" s="2">
        <v>43151.333402777775</v>
      </c>
      <c r="G26796">
        <v>14394</v>
      </c>
      <c r="H26796">
        <v>546</v>
      </c>
      <c r="I26796" s="3" t="s">
        <v>1368</v>
      </c>
      <c r="J26796">
        <v>29</v>
      </c>
      <c r="K26796" s="4">
        <v>1.2129629629629629E-2</v>
      </c>
      <c r="L26796" s="3" t="s">
        <v>1375</v>
      </c>
      <c r="M26796" t="b">
        <v>0</v>
      </c>
      <c r="N26796" s="3" t="s">
        <v>164</v>
      </c>
      <c r="O26796" s="3" t="s">
        <v>1368</v>
      </c>
      <c r="P26796">
        <v>1048</v>
      </c>
      <c r="Q26796" s="3" t="s">
        <v>1376</v>
      </c>
      <c r="R26796">
        <v>37.932471863276362</v>
      </c>
      <c r="S26796">
        <v>2.0147283590384881</v>
      </c>
    </row>
    <row r="26797" spans="1:19" x14ac:dyDescent="0.25">
      <c r="A26797" s="3" t="s">
        <v>82446</v>
      </c>
      <c r="B26797" s="3" t="s">
        <v>165</v>
      </c>
      <c r="C26797" s="3" t="s">
        <v>82447</v>
      </c>
      <c r="D26797" s="3" t="s">
        <v>82448</v>
      </c>
      <c r="E26797" s="3" t="s">
        <v>80830</v>
      </c>
      <c r="F26797" s="2">
        <v>45027.333668981482</v>
      </c>
      <c r="G26797">
        <v>16205</v>
      </c>
      <c r="H26797">
        <v>1189</v>
      </c>
      <c r="I26797" s="3" t="s">
        <v>1368</v>
      </c>
      <c r="J26797">
        <v>28</v>
      </c>
      <c r="K26797" s="4">
        <v>1.3321759259259259E-2</v>
      </c>
      <c r="L26797" s="3" t="s">
        <v>1375</v>
      </c>
      <c r="M26797" t="b">
        <v>0</v>
      </c>
      <c r="N26797" s="3" t="s">
        <v>164</v>
      </c>
      <c r="O26797" s="3" t="s">
        <v>1368</v>
      </c>
      <c r="P26797">
        <v>1151</v>
      </c>
      <c r="Q26797" s="3" t="s">
        <v>1376</v>
      </c>
      <c r="R26797">
        <v>73.372415921012021</v>
      </c>
      <c r="S26797">
        <v>1.7278617710583153</v>
      </c>
    </row>
    <row r="26798" spans="1:19" x14ac:dyDescent="0.25">
      <c r="A26798" s="3" t="s">
        <v>82449</v>
      </c>
      <c r="B26798" s="3" t="s">
        <v>165</v>
      </c>
      <c r="C26798" s="3" t="s">
        <v>82450</v>
      </c>
      <c r="D26798" s="3" t="s">
        <v>82451</v>
      </c>
      <c r="E26798" s="3" t="s">
        <v>82452</v>
      </c>
      <c r="F26798" s="2">
        <v>45575.328773148147</v>
      </c>
      <c r="G26798">
        <v>58094</v>
      </c>
      <c r="H26798">
        <v>3586</v>
      </c>
      <c r="I26798" s="3" t="s">
        <v>1368</v>
      </c>
      <c r="J26798">
        <v>776</v>
      </c>
      <c r="K26798" s="4">
        <v>8.4375000000000006E-3</v>
      </c>
      <c r="L26798" s="3" t="s">
        <v>1375</v>
      </c>
      <c r="M26798" t="b">
        <v>0</v>
      </c>
      <c r="N26798" s="3" t="s">
        <v>164</v>
      </c>
      <c r="O26798" s="3" t="s">
        <v>1368</v>
      </c>
      <c r="P26798">
        <v>729</v>
      </c>
      <c r="Q26798" s="3" t="s">
        <v>1407</v>
      </c>
      <c r="R26798">
        <v>61.727545013254378</v>
      </c>
      <c r="S26798">
        <v>13.357661720659621</v>
      </c>
    </row>
    <row r="26799" spans="1:19" x14ac:dyDescent="0.25">
      <c r="A26799" s="3" t="s">
        <v>82453</v>
      </c>
      <c r="B26799" s="3" t="s">
        <v>165</v>
      </c>
      <c r="C26799" s="3" t="s">
        <v>82454</v>
      </c>
      <c r="D26799" s="3" t="s">
        <v>82455</v>
      </c>
      <c r="E26799" s="3" t="s">
        <v>82456</v>
      </c>
      <c r="F26799" s="2">
        <v>43836.333402777775</v>
      </c>
      <c r="G26799">
        <v>26485</v>
      </c>
      <c r="H26799">
        <v>2753</v>
      </c>
      <c r="I26799" s="3" t="s">
        <v>1368</v>
      </c>
      <c r="J26799">
        <v>56</v>
      </c>
      <c r="K26799" s="4">
        <v>1.2372685185185184E-2</v>
      </c>
      <c r="L26799" s="3" t="s">
        <v>1375</v>
      </c>
      <c r="M26799" t="b">
        <v>0</v>
      </c>
      <c r="N26799" s="3" t="s">
        <v>164</v>
      </c>
      <c r="O26799" s="3" t="s">
        <v>1368</v>
      </c>
      <c r="P26799">
        <v>1069</v>
      </c>
      <c r="Q26799" s="3" t="s">
        <v>1395</v>
      </c>
      <c r="R26799">
        <v>103.94562960166131</v>
      </c>
      <c r="S26799">
        <v>2.114404379837644</v>
      </c>
    </row>
    <row r="26800" spans="1:19" x14ac:dyDescent="0.25">
      <c r="A26800" s="3" t="s">
        <v>82457</v>
      </c>
      <c r="B26800" s="3" t="s">
        <v>165</v>
      </c>
      <c r="C26800" s="3" t="s">
        <v>82458</v>
      </c>
      <c r="D26800" s="3" t="s">
        <v>81673</v>
      </c>
      <c r="E26800" s="3" t="s">
        <v>82459</v>
      </c>
      <c r="F26800" s="2">
        <v>42391.416666666664</v>
      </c>
      <c r="G26800">
        <v>2932</v>
      </c>
      <c r="H26800">
        <v>114</v>
      </c>
      <c r="I26800" s="3" t="s">
        <v>1368</v>
      </c>
      <c r="J26800">
        <v>1</v>
      </c>
      <c r="K26800" s="4">
        <v>1.4641203703703703E-2</v>
      </c>
      <c r="L26800" s="3" t="s">
        <v>1375</v>
      </c>
      <c r="M26800" t="b">
        <v>0</v>
      </c>
      <c r="N26800" s="3" t="s">
        <v>164</v>
      </c>
      <c r="O26800" s="3" t="s">
        <v>1368</v>
      </c>
      <c r="P26800">
        <v>1265</v>
      </c>
      <c r="Q26800" s="3" t="s">
        <v>1370</v>
      </c>
      <c r="R26800">
        <v>38.881309686221009</v>
      </c>
      <c r="S26800">
        <v>0.34106412005457026</v>
      </c>
    </row>
    <row r="26801" spans="1:19" x14ac:dyDescent="0.25">
      <c r="A26801" s="3" t="s">
        <v>82460</v>
      </c>
      <c r="B26801" s="3" t="s">
        <v>165</v>
      </c>
      <c r="C26801" s="3" t="s">
        <v>82461</v>
      </c>
      <c r="D26801" s="3" t="s">
        <v>81673</v>
      </c>
      <c r="E26801" s="3" t="s">
        <v>82462</v>
      </c>
      <c r="F26801" s="2">
        <v>42381.416666666664</v>
      </c>
      <c r="G26801">
        <v>3420</v>
      </c>
      <c r="H26801">
        <v>101</v>
      </c>
      <c r="I26801" s="3" t="s">
        <v>1368</v>
      </c>
      <c r="J26801">
        <v>11</v>
      </c>
      <c r="K26801" s="4">
        <v>1.8252314814814815E-2</v>
      </c>
      <c r="L26801" s="3" t="s">
        <v>1375</v>
      </c>
      <c r="M26801" t="b">
        <v>0</v>
      </c>
      <c r="N26801" s="3" t="s">
        <v>164</v>
      </c>
      <c r="O26801" s="3" t="s">
        <v>1368</v>
      </c>
      <c r="P26801">
        <v>1577</v>
      </c>
      <c r="Q26801" s="3" t="s">
        <v>1376</v>
      </c>
      <c r="R26801">
        <v>29.532163742690059</v>
      </c>
      <c r="S26801">
        <v>3.2163742690058483</v>
      </c>
    </row>
    <row r="26802" spans="1:19" x14ac:dyDescent="0.25">
      <c r="A26802" s="3" t="s">
        <v>82463</v>
      </c>
      <c r="B26802" s="3" t="s">
        <v>165</v>
      </c>
      <c r="C26802" s="3" t="s">
        <v>82464</v>
      </c>
      <c r="D26802" s="3" t="s">
        <v>82465</v>
      </c>
      <c r="E26802" s="3" t="s">
        <v>80818</v>
      </c>
      <c r="F26802" s="2">
        <v>45412.33384259259</v>
      </c>
      <c r="G26802">
        <v>17677</v>
      </c>
      <c r="H26802">
        <v>1427</v>
      </c>
      <c r="I26802" s="3" t="s">
        <v>1368</v>
      </c>
      <c r="J26802">
        <v>62</v>
      </c>
      <c r="K26802" s="4">
        <v>1.3564814814814814E-2</v>
      </c>
      <c r="L26802" s="3" t="s">
        <v>1375</v>
      </c>
      <c r="M26802" t="b">
        <v>0</v>
      </c>
      <c r="N26802" s="3" t="s">
        <v>164</v>
      </c>
      <c r="O26802" s="3" t="s">
        <v>1368</v>
      </c>
      <c r="P26802">
        <v>1172</v>
      </c>
      <c r="Q26802" s="3" t="s">
        <v>1376</v>
      </c>
      <c r="R26802">
        <v>80.72636759631159</v>
      </c>
      <c r="S26802">
        <v>3.5073824744017652</v>
      </c>
    </row>
    <row r="26803" spans="1:19" x14ac:dyDescent="0.25">
      <c r="A26803" s="3" t="s">
        <v>82466</v>
      </c>
      <c r="B26803" s="3" t="s">
        <v>165</v>
      </c>
      <c r="C26803" s="3" t="s">
        <v>82467</v>
      </c>
      <c r="D26803" s="3" t="s">
        <v>82468</v>
      </c>
      <c r="E26803" s="3" t="s">
        <v>80904</v>
      </c>
      <c r="F26803" s="2">
        <v>44221.125162037039</v>
      </c>
      <c r="G26803">
        <v>21212</v>
      </c>
      <c r="H26803">
        <v>1342</v>
      </c>
      <c r="I26803" s="3" t="s">
        <v>1368</v>
      </c>
      <c r="J26803">
        <v>57</v>
      </c>
      <c r="K26803" s="4">
        <v>1.4999999999999999E-2</v>
      </c>
      <c r="L26803" s="3" t="s">
        <v>1375</v>
      </c>
      <c r="M26803" t="b">
        <v>0</v>
      </c>
      <c r="N26803" s="3" t="s">
        <v>164</v>
      </c>
      <c r="O26803" s="3" t="s">
        <v>1368</v>
      </c>
      <c r="P26803">
        <v>1296</v>
      </c>
      <c r="Q26803" s="3" t="s">
        <v>1395</v>
      </c>
      <c r="R26803">
        <v>63.266075806147462</v>
      </c>
      <c r="S26803">
        <v>2.6871582123326418</v>
      </c>
    </row>
    <row r="26804" spans="1:19" x14ac:dyDescent="0.25">
      <c r="A26804" s="3" t="s">
        <v>82469</v>
      </c>
      <c r="B26804" s="3" t="s">
        <v>165</v>
      </c>
      <c r="C26804" s="3" t="s">
        <v>82470</v>
      </c>
      <c r="D26804" s="3" t="s">
        <v>82471</v>
      </c>
      <c r="E26804" s="3" t="s">
        <v>82472</v>
      </c>
      <c r="F26804" s="2">
        <v>43051.333356481482</v>
      </c>
      <c r="G26804">
        <v>52026</v>
      </c>
      <c r="H26804">
        <v>3488</v>
      </c>
      <c r="I26804" s="3" t="s">
        <v>1368</v>
      </c>
      <c r="J26804">
        <v>237</v>
      </c>
      <c r="K26804" s="4">
        <v>1.0439814814814815E-2</v>
      </c>
      <c r="L26804" s="3" t="s">
        <v>1375</v>
      </c>
      <c r="M26804" t="b">
        <v>0</v>
      </c>
      <c r="N26804" s="3" t="s">
        <v>164</v>
      </c>
      <c r="O26804" s="3" t="s">
        <v>1368</v>
      </c>
      <c r="P26804">
        <v>902</v>
      </c>
      <c r="Q26804" s="3" t="s">
        <v>1416</v>
      </c>
      <c r="R26804">
        <v>67.043401376234968</v>
      </c>
      <c r="S26804">
        <v>4.5554146003921119</v>
      </c>
    </row>
    <row r="26805" spans="1:19" x14ac:dyDescent="0.25">
      <c r="A26805" s="3" t="s">
        <v>82473</v>
      </c>
      <c r="B26805" s="3" t="s">
        <v>165</v>
      </c>
      <c r="C26805" s="3" t="s">
        <v>82474</v>
      </c>
      <c r="D26805" s="3" t="s">
        <v>82475</v>
      </c>
      <c r="E26805" s="3" t="s">
        <v>80802</v>
      </c>
      <c r="F26805" s="2">
        <v>44530.333703703705</v>
      </c>
      <c r="G26805">
        <v>50482</v>
      </c>
      <c r="H26805">
        <v>4040</v>
      </c>
      <c r="I26805" s="3" t="s">
        <v>1368</v>
      </c>
      <c r="J26805">
        <v>112</v>
      </c>
      <c r="K26805" s="4">
        <v>1.3958333333333333E-2</v>
      </c>
      <c r="L26805" s="3" t="s">
        <v>1375</v>
      </c>
      <c r="M26805" t="b">
        <v>0</v>
      </c>
      <c r="N26805" s="3" t="s">
        <v>164</v>
      </c>
      <c r="O26805" s="3" t="s">
        <v>1368</v>
      </c>
      <c r="P26805">
        <v>1206</v>
      </c>
      <c r="Q26805" s="3" t="s">
        <v>1376</v>
      </c>
      <c r="R26805">
        <v>80.028525018818584</v>
      </c>
      <c r="S26805">
        <v>2.2186125747791294</v>
      </c>
    </row>
    <row r="26806" spans="1:19" x14ac:dyDescent="0.25">
      <c r="A26806" s="3" t="s">
        <v>82476</v>
      </c>
      <c r="B26806" s="3" t="s">
        <v>165</v>
      </c>
      <c r="C26806" s="3" t="s">
        <v>82477</v>
      </c>
      <c r="D26806" s="3" t="s">
        <v>82478</v>
      </c>
      <c r="E26806" s="3" t="s">
        <v>82479</v>
      </c>
      <c r="F26806" s="2">
        <v>43871.333414351851</v>
      </c>
      <c r="G26806">
        <v>18688</v>
      </c>
      <c r="H26806">
        <v>1161</v>
      </c>
      <c r="I26806" s="3" t="s">
        <v>1368</v>
      </c>
      <c r="J26806">
        <v>63</v>
      </c>
      <c r="K26806" s="4">
        <v>1.087962962962963E-2</v>
      </c>
      <c r="L26806" s="3" t="s">
        <v>1375</v>
      </c>
      <c r="M26806" t="b">
        <v>0</v>
      </c>
      <c r="N26806" s="3" t="s">
        <v>164</v>
      </c>
      <c r="O26806" s="3" t="s">
        <v>1368</v>
      </c>
      <c r="P26806">
        <v>940</v>
      </c>
      <c r="Q26806" s="3" t="s">
        <v>1395</v>
      </c>
      <c r="R26806">
        <v>62.125428082191775</v>
      </c>
      <c r="S26806">
        <v>3.3711472602739727</v>
      </c>
    </row>
    <row r="26807" spans="1:19" x14ac:dyDescent="0.25">
      <c r="A26807" s="3" t="s">
        <v>82480</v>
      </c>
      <c r="B26807" s="3" t="s">
        <v>165</v>
      </c>
      <c r="C26807" s="3" t="s">
        <v>82481</v>
      </c>
      <c r="D26807" s="3" t="s">
        <v>82482</v>
      </c>
      <c r="E26807" s="3" t="s">
        <v>81415</v>
      </c>
      <c r="F26807" s="2">
        <v>44876.333333333336</v>
      </c>
      <c r="G26807">
        <v>83689</v>
      </c>
      <c r="H26807">
        <v>7620</v>
      </c>
      <c r="I26807" s="3" t="s">
        <v>1368</v>
      </c>
      <c r="J26807">
        <v>96</v>
      </c>
      <c r="K26807" s="4">
        <v>1.2615740740740742E-2</v>
      </c>
      <c r="L26807" s="3" t="s">
        <v>1375</v>
      </c>
      <c r="M26807" t="b">
        <v>0</v>
      </c>
      <c r="N26807" s="3" t="s">
        <v>164</v>
      </c>
      <c r="O26807" s="3" t="s">
        <v>1368</v>
      </c>
      <c r="P26807">
        <v>1090</v>
      </c>
      <c r="Q26807" s="3" t="s">
        <v>1370</v>
      </c>
      <c r="R26807">
        <v>91.051392656143577</v>
      </c>
      <c r="S26807">
        <v>1.1471041594474782</v>
      </c>
    </row>
    <row r="26808" spans="1:19" x14ac:dyDescent="0.25">
      <c r="A26808" s="3" t="s">
        <v>82483</v>
      </c>
      <c r="B26808" s="3" t="s">
        <v>165</v>
      </c>
      <c r="C26808" s="3" t="s">
        <v>82484</v>
      </c>
      <c r="D26808" s="3" t="s">
        <v>82485</v>
      </c>
      <c r="E26808" s="3" t="s">
        <v>80814</v>
      </c>
      <c r="F26808" s="2">
        <v>43990.333599537036</v>
      </c>
      <c r="G26808">
        <v>10548</v>
      </c>
      <c r="H26808">
        <v>805</v>
      </c>
      <c r="I26808" s="3" t="s">
        <v>1368</v>
      </c>
      <c r="J26808">
        <v>51</v>
      </c>
      <c r="K26808" s="4">
        <v>1.4236111111111111E-2</v>
      </c>
      <c r="L26808" s="3" t="s">
        <v>1375</v>
      </c>
      <c r="M26808" t="b">
        <v>0</v>
      </c>
      <c r="N26808" s="3" t="s">
        <v>164</v>
      </c>
      <c r="O26808" s="3" t="s">
        <v>1368</v>
      </c>
      <c r="P26808">
        <v>1230</v>
      </c>
      <c r="Q26808" s="3" t="s">
        <v>1395</v>
      </c>
      <c r="R26808">
        <v>76.317785362153955</v>
      </c>
      <c r="S26808">
        <v>4.8350398179749714</v>
      </c>
    </row>
    <row r="26809" spans="1:19" x14ac:dyDescent="0.25">
      <c r="A26809" s="3" t="s">
        <v>82486</v>
      </c>
      <c r="B26809" s="3" t="s">
        <v>165</v>
      </c>
      <c r="C26809" s="3" t="s">
        <v>82487</v>
      </c>
      <c r="D26809" s="3" t="s">
        <v>81315</v>
      </c>
      <c r="E26809" s="3" t="s">
        <v>80884</v>
      </c>
      <c r="F26809" s="2">
        <v>44101.125219907408</v>
      </c>
      <c r="G26809">
        <v>8511</v>
      </c>
      <c r="H26809">
        <v>687</v>
      </c>
      <c r="I26809" s="3" t="s">
        <v>1368</v>
      </c>
      <c r="J26809">
        <v>36</v>
      </c>
      <c r="K26809" s="4">
        <v>1.4166666666666666E-2</v>
      </c>
      <c r="L26809" s="3" t="s">
        <v>1375</v>
      </c>
      <c r="M26809" t="b">
        <v>0</v>
      </c>
      <c r="N26809" s="3" t="s">
        <v>164</v>
      </c>
      <c r="O26809" s="3" t="s">
        <v>1368</v>
      </c>
      <c r="P26809">
        <v>1224</v>
      </c>
      <c r="Q26809" s="3" t="s">
        <v>1416</v>
      </c>
      <c r="R26809">
        <v>80.719069439548818</v>
      </c>
      <c r="S26809">
        <v>4.2298202326401126</v>
      </c>
    </row>
    <row r="26810" spans="1:19" x14ac:dyDescent="0.25">
      <c r="A26810" s="3" t="s">
        <v>82488</v>
      </c>
      <c r="B26810" s="3" t="s">
        <v>165</v>
      </c>
      <c r="C26810" s="3" t="s">
        <v>82489</v>
      </c>
      <c r="D26810" s="3" t="s">
        <v>82490</v>
      </c>
      <c r="E26810" s="3" t="s">
        <v>82491</v>
      </c>
      <c r="F26810" s="2">
        <v>42954.437361111108</v>
      </c>
      <c r="G26810">
        <v>2489</v>
      </c>
      <c r="H26810">
        <v>164</v>
      </c>
      <c r="I26810" s="3" t="s">
        <v>1368</v>
      </c>
      <c r="J26810">
        <v>2</v>
      </c>
      <c r="K26810" s="4">
        <v>7.766203703703704E-3</v>
      </c>
      <c r="L26810" s="3" t="s">
        <v>1375</v>
      </c>
      <c r="M26810" t="b">
        <v>0</v>
      </c>
      <c r="N26810" s="3" t="s">
        <v>164</v>
      </c>
      <c r="O26810" s="3" t="s">
        <v>1368</v>
      </c>
      <c r="P26810">
        <v>671</v>
      </c>
      <c r="Q26810" s="3" t="s">
        <v>1395</v>
      </c>
      <c r="R26810">
        <v>65.889915628766573</v>
      </c>
      <c r="S26810">
        <v>0.80353555644837282</v>
      </c>
    </row>
    <row r="26811" spans="1:19" x14ac:dyDescent="0.25">
      <c r="A26811" s="3" t="s">
        <v>82492</v>
      </c>
      <c r="B26811" s="3" t="s">
        <v>165</v>
      </c>
      <c r="C26811" s="3" t="s">
        <v>82493</v>
      </c>
      <c r="D26811" s="3" t="s">
        <v>82494</v>
      </c>
      <c r="E26811" s="3" t="s">
        <v>82495</v>
      </c>
      <c r="F26811" s="2">
        <v>42722.916770833333</v>
      </c>
      <c r="G26811">
        <v>2227</v>
      </c>
      <c r="H26811">
        <v>125</v>
      </c>
      <c r="I26811" s="3" t="s">
        <v>1368</v>
      </c>
      <c r="J26811">
        <v>19</v>
      </c>
      <c r="K26811" s="4">
        <v>1.1273148148148148E-2</v>
      </c>
      <c r="L26811" s="3" t="s">
        <v>1375</v>
      </c>
      <c r="M26811" t="b">
        <v>0</v>
      </c>
      <c r="N26811" s="3" t="s">
        <v>164</v>
      </c>
      <c r="O26811" s="3" t="s">
        <v>1368</v>
      </c>
      <c r="P26811">
        <v>974</v>
      </c>
      <c r="Q26811" s="3" t="s">
        <v>1416</v>
      </c>
      <c r="R26811">
        <v>56.129321957790751</v>
      </c>
      <c r="S26811">
        <v>8.5316569375841951</v>
      </c>
    </row>
    <row r="26812" spans="1:19" x14ac:dyDescent="0.25">
      <c r="A26812" s="3" t="s">
        <v>82496</v>
      </c>
      <c r="B26812" s="3" t="s">
        <v>165</v>
      </c>
      <c r="C26812" s="3" t="s">
        <v>82497</v>
      </c>
      <c r="D26812" s="3" t="s">
        <v>82498</v>
      </c>
      <c r="E26812" s="3" t="s">
        <v>82499</v>
      </c>
      <c r="F26812" s="2">
        <v>43203.26390046296</v>
      </c>
      <c r="G26812">
        <v>23521</v>
      </c>
      <c r="H26812">
        <v>276</v>
      </c>
      <c r="I26812" s="3" t="s">
        <v>1368</v>
      </c>
      <c r="J26812">
        <v>73</v>
      </c>
      <c r="K26812" s="4">
        <v>9.3981481481481485E-3</v>
      </c>
      <c r="L26812" s="3" t="s">
        <v>1375</v>
      </c>
      <c r="M26812" t="b">
        <v>0</v>
      </c>
      <c r="N26812" s="3" t="s">
        <v>164</v>
      </c>
      <c r="O26812" s="3" t="s">
        <v>1368</v>
      </c>
      <c r="P26812">
        <v>812</v>
      </c>
      <c r="Q26812" s="3" t="s">
        <v>1370</v>
      </c>
      <c r="R26812">
        <v>11.734194974703456</v>
      </c>
      <c r="S26812">
        <v>3.1036095404106967</v>
      </c>
    </row>
    <row r="26813" spans="1:19" x14ac:dyDescent="0.25">
      <c r="A26813" s="3" t="s">
        <v>82500</v>
      </c>
      <c r="B26813" s="3" t="s">
        <v>165</v>
      </c>
      <c r="C26813" s="3" t="s">
        <v>82501</v>
      </c>
      <c r="D26813" s="3" t="s">
        <v>81019</v>
      </c>
      <c r="E26813" s="3" t="s">
        <v>82502</v>
      </c>
      <c r="F26813" s="2">
        <v>42484.416678240741</v>
      </c>
      <c r="G26813">
        <v>1460</v>
      </c>
      <c r="H26813">
        <v>93</v>
      </c>
      <c r="I26813" s="3" t="s">
        <v>1368</v>
      </c>
      <c r="J26813">
        <v>43</v>
      </c>
      <c r="K26813" s="4">
        <v>1.0208333333333333E-2</v>
      </c>
      <c r="L26813" s="3" t="s">
        <v>1375</v>
      </c>
      <c r="M26813" t="b">
        <v>0</v>
      </c>
      <c r="N26813" s="3" t="s">
        <v>164</v>
      </c>
      <c r="O26813" s="3" t="s">
        <v>1368</v>
      </c>
      <c r="P26813">
        <v>882</v>
      </c>
      <c r="Q26813" s="3" t="s">
        <v>1416</v>
      </c>
      <c r="R26813">
        <v>63.698630136986303</v>
      </c>
      <c r="S26813">
        <v>29.452054794520549</v>
      </c>
    </row>
    <row r="26814" spans="1:19" x14ac:dyDescent="0.25">
      <c r="A26814" s="3" t="s">
        <v>82503</v>
      </c>
      <c r="B26814" s="3" t="s">
        <v>165</v>
      </c>
      <c r="C26814" s="3" t="s">
        <v>82504</v>
      </c>
      <c r="D26814" s="3" t="s">
        <v>82505</v>
      </c>
      <c r="E26814" s="3" t="s">
        <v>82506</v>
      </c>
      <c r="F26814" s="2">
        <v>45625.333553240744</v>
      </c>
      <c r="G26814">
        <v>17426</v>
      </c>
      <c r="H26814">
        <v>1079</v>
      </c>
      <c r="I26814" s="3" t="s">
        <v>1368</v>
      </c>
      <c r="J26814">
        <v>28</v>
      </c>
      <c r="K26814" s="4">
        <v>1.3703703703703704E-2</v>
      </c>
      <c r="L26814" s="3" t="s">
        <v>1375</v>
      </c>
      <c r="M26814" t="b">
        <v>0</v>
      </c>
      <c r="N26814" s="3" t="s">
        <v>164</v>
      </c>
      <c r="O26814" s="3" t="s">
        <v>1368</v>
      </c>
      <c r="P26814">
        <v>1184</v>
      </c>
      <c r="Q26814" s="3" t="s">
        <v>1370</v>
      </c>
      <c r="R26814">
        <v>61.918971651555147</v>
      </c>
      <c r="S26814">
        <v>1.6067944450820613</v>
      </c>
    </row>
    <row r="26815" spans="1:19" x14ac:dyDescent="0.25">
      <c r="A26815" s="3" t="s">
        <v>82507</v>
      </c>
      <c r="B26815" s="3" t="s">
        <v>165</v>
      </c>
      <c r="C26815" s="3" t="s">
        <v>82508</v>
      </c>
      <c r="D26815" s="3" t="s">
        <v>82509</v>
      </c>
      <c r="E26815" s="3" t="s">
        <v>82510</v>
      </c>
      <c r="F26815" s="2">
        <v>42399.178842592592</v>
      </c>
      <c r="G26815">
        <v>1729</v>
      </c>
      <c r="H26815">
        <v>30</v>
      </c>
      <c r="I26815" s="3" t="s">
        <v>1368</v>
      </c>
      <c r="J26815">
        <v>11</v>
      </c>
      <c r="K26815" s="4">
        <v>9.6064814814814819E-4</v>
      </c>
      <c r="L26815" s="3" t="s">
        <v>1375</v>
      </c>
      <c r="M26815" t="b">
        <v>0</v>
      </c>
      <c r="N26815" s="3" t="s">
        <v>164</v>
      </c>
      <c r="O26815" s="3" t="s">
        <v>1368</v>
      </c>
      <c r="P26815">
        <v>83</v>
      </c>
      <c r="Q26815" s="3" t="s">
        <v>1386</v>
      </c>
      <c r="R26815">
        <v>17.35106998264893</v>
      </c>
      <c r="S26815">
        <v>6.362058993637941</v>
      </c>
    </row>
    <row r="26816" spans="1:19" x14ac:dyDescent="0.25">
      <c r="A26816" s="3" t="s">
        <v>82511</v>
      </c>
      <c r="B26816" s="3" t="s">
        <v>165</v>
      </c>
      <c r="C26816" s="3" t="s">
        <v>82512</v>
      </c>
      <c r="D26816" s="3" t="s">
        <v>82513</v>
      </c>
      <c r="E26816" s="3" t="s">
        <v>81059</v>
      </c>
      <c r="F26816" s="2">
        <v>44163.125011574077</v>
      </c>
      <c r="G26816">
        <v>52271</v>
      </c>
      <c r="H26816">
        <v>2709</v>
      </c>
      <c r="I26816" s="3" t="s">
        <v>1368</v>
      </c>
      <c r="J26816">
        <v>74</v>
      </c>
      <c r="K26816" s="4">
        <v>1.3321759259259259E-2</v>
      </c>
      <c r="L26816" s="3" t="s">
        <v>1375</v>
      </c>
      <c r="M26816" t="b">
        <v>0</v>
      </c>
      <c r="N26816" s="3" t="s">
        <v>164</v>
      </c>
      <c r="O26816" s="3" t="s">
        <v>1368</v>
      </c>
      <c r="P26816">
        <v>1151</v>
      </c>
      <c r="Q26816" s="3" t="s">
        <v>1386</v>
      </c>
      <c r="R26816">
        <v>51.826060339385123</v>
      </c>
      <c r="S26816">
        <v>1.4156989535306383</v>
      </c>
    </row>
    <row r="26817" spans="1:19" x14ac:dyDescent="0.25">
      <c r="A26817" s="3" t="s">
        <v>82514</v>
      </c>
      <c r="B26817" s="3" t="s">
        <v>165</v>
      </c>
      <c r="C26817" s="3" t="s">
        <v>82515</v>
      </c>
      <c r="D26817" s="3" t="s">
        <v>82516</v>
      </c>
      <c r="E26817" s="3" t="s">
        <v>80904</v>
      </c>
      <c r="F26817" s="2">
        <v>44364.125023148146</v>
      </c>
      <c r="G26817">
        <v>9568</v>
      </c>
      <c r="H26817">
        <v>799</v>
      </c>
      <c r="I26817" s="3" t="s">
        <v>1368</v>
      </c>
      <c r="J26817">
        <v>66</v>
      </c>
      <c r="K26817" s="4">
        <v>1.2060185185185186E-2</v>
      </c>
      <c r="L26817" s="3" t="s">
        <v>1375</v>
      </c>
      <c r="M26817" t="b">
        <v>0</v>
      </c>
      <c r="N26817" s="3" t="s">
        <v>164</v>
      </c>
      <c r="O26817" s="3" t="s">
        <v>1368</v>
      </c>
      <c r="P26817">
        <v>1042</v>
      </c>
      <c r="Q26817" s="3" t="s">
        <v>1407</v>
      </c>
      <c r="R26817">
        <v>83.507525083612052</v>
      </c>
      <c r="S26817">
        <v>6.8979933110367888</v>
      </c>
    </row>
    <row r="26818" spans="1:19" x14ac:dyDescent="0.25">
      <c r="A26818" s="3" t="s">
        <v>82517</v>
      </c>
      <c r="B26818" s="3" t="s">
        <v>165</v>
      </c>
      <c r="C26818" s="3" t="s">
        <v>82518</v>
      </c>
      <c r="D26818" s="3" t="s">
        <v>82519</v>
      </c>
      <c r="E26818" s="3" t="s">
        <v>80874</v>
      </c>
      <c r="F26818" s="2">
        <v>44782.333877314813</v>
      </c>
      <c r="G26818">
        <v>15767</v>
      </c>
      <c r="H26818">
        <v>1128</v>
      </c>
      <c r="I26818" s="3" t="s">
        <v>1368</v>
      </c>
      <c r="J26818">
        <v>51</v>
      </c>
      <c r="K26818" s="4">
        <v>1.5057870370370371E-2</v>
      </c>
      <c r="L26818" s="3" t="s">
        <v>1375</v>
      </c>
      <c r="M26818" t="b">
        <v>0</v>
      </c>
      <c r="N26818" s="3" t="s">
        <v>164</v>
      </c>
      <c r="O26818" s="3" t="s">
        <v>1368</v>
      </c>
      <c r="P26818">
        <v>1301</v>
      </c>
      <c r="Q26818" s="3" t="s">
        <v>1376</v>
      </c>
      <c r="R26818">
        <v>71.541827868332589</v>
      </c>
      <c r="S26818">
        <v>3.2346039195788676</v>
      </c>
    </row>
    <row r="26819" spans="1:19" x14ac:dyDescent="0.25">
      <c r="A26819" s="3" t="s">
        <v>82520</v>
      </c>
      <c r="B26819" s="3" t="s">
        <v>165</v>
      </c>
      <c r="C26819" s="3" t="s">
        <v>82521</v>
      </c>
      <c r="D26819" s="3" t="s">
        <v>82522</v>
      </c>
      <c r="E26819" s="3" t="s">
        <v>80884</v>
      </c>
      <c r="F26819" s="2">
        <v>44106.333564814813</v>
      </c>
      <c r="G26819">
        <v>9039</v>
      </c>
      <c r="H26819">
        <v>689</v>
      </c>
      <c r="I26819" s="3" t="s">
        <v>1368</v>
      </c>
      <c r="J26819">
        <v>33</v>
      </c>
      <c r="K26819" s="4">
        <v>1.5150462962962963E-2</v>
      </c>
      <c r="L26819" s="3" t="s">
        <v>1375</v>
      </c>
      <c r="M26819" t="b">
        <v>0</v>
      </c>
      <c r="N26819" s="3" t="s">
        <v>164</v>
      </c>
      <c r="O26819" s="3" t="s">
        <v>1368</v>
      </c>
      <c r="P26819">
        <v>1309</v>
      </c>
      <c r="Q26819" s="3" t="s">
        <v>1370</v>
      </c>
      <c r="R26819">
        <v>76.225246155548177</v>
      </c>
      <c r="S26819">
        <v>3.6508463325589116</v>
      </c>
    </row>
    <row r="26820" spans="1:19" x14ac:dyDescent="0.25">
      <c r="A26820" s="3" t="s">
        <v>82523</v>
      </c>
      <c r="B26820" s="3" t="s">
        <v>165</v>
      </c>
      <c r="C26820" s="3" t="s">
        <v>82524</v>
      </c>
      <c r="D26820" s="3" t="s">
        <v>82525</v>
      </c>
      <c r="E26820" s="3" t="s">
        <v>80814</v>
      </c>
      <c r="F26820" s="2">
        <v>43987.333460648151</v>
      </c>
      <c r="G26820">
        <v>16099</v>
      </c>
      <c r="H26820">
        <v>944</v>
      </c>
      <c r="I26820" s="3" t="s">
        <v>1368</v>
      </c>
      <c r="J26820">
        <v>96</v>
      </c>
      <c r="K26820" s="4">
        <v>3.3333333333333333E-2</v>
      </c>
      <c r="L26820" s="3" t="s">
        <v>1375</v>
      </c>
      <c r="M26820" t="b">
        <v>0</v>
      </c>
      <c r="N26820" s="3" t="s">
        <v>164</v>
      </c>
      <c r="O26820" s="3" t="s">
        <v>1368</v>
      </c>
      <c r="P26820">
        <v>2880</v>
      </c>
      <c r="Q26820" s="3" t="s">
        <v>1370</v>
      </c>
      <c r="R26820">
        <v>58.637182433691535</v>
      </c>
      <c r="S26820">
        <v>5.9631032983415118</v>
      </c>
    </row>
    <row r="26821" spans="1:19" x14ac:dyDescent="0.25">
      <c r="A26821" s="3" t="s">
        <v>82526</v>
      </c>
      <c r="B26821" s="3" t="s">
        <v>165</v>
      </c>
      <c r="C26821" s="3" t="s">
        <v>82527</v>
      </c>
      <c r="D26821" s="3" t="s">
        <v>82528</v>
      </c>
      <c r="E26821" s="3" t="s">
        <v>80904</v>
      </c>
      <c r="F26821" s="2">
        <v>44311.125277777777</v>
      </c>
      <c r="G26821">
        <v>21518</v>
      </c>
      <c r="H26821">
        <v>1383</v>
      </c>
      <c r="I26821" s="3" t="s">
        <v>1368</v>
      </c>
      <c r="J26821">
        <v>181</v>
      </c>
      <c r="K26821" s="4">
        <v>2.6643518518518518E-2</v>
      </c>
      <c r="L26821" s="3" t="s">
        <v>1375</v>
      </c>
      <c r="M26821" t="b">
        <v>0</v>
      </c>
      <c r="N26821" s="3" t="s">
        <v>164</v>
      </c>
      <c r="O26821" s="3" t="s">
        <v>1368</v>
      </c>
      <c r="P26821">
        <v>2302</v>
      </c>
      <c r="Q26821" s="3" t="s">
        <v>1416</v>
      </c>
      <c r="R26821">
        <v>64.271772469560361</v>
      </c>
      <c r="S26821">
        <v>8.411562412863649</v>
      </c>
    </row>
    <row r="26822" spans="1:19" x14ac:dyDescent="0.25">
      <c r="A26822" s="3" t="s">
        <v>82529</v>
      </c>
      <c r="B26822" s="3" t="s">
        <v>165</v>
      </c>
      <c r="C26822" s="3" t="s">
        <v>82530</v>
      </c>
      <c r="D26822" s="3" t="s">
        <v>82531</v>
      </c>
      <c r="E26822" s="3" t="s">
        <v>82532</v>
      </c>
      <c r="F26822" s="2">
        <v>43822.333460648151</v>
      </c>
      <c r="G26822">
        <v>25792</v>
      </c>
      <c r="H26822">
        <v>2552</v>
      </c>
      <c r="I26822" s="3" t="s">
        <v>1368</v>
      </c>
      <c r="J26822">
        <v>93</v>
      </c>
      <c r="K26822" s="4">
        <v>1.1979166666666667E-2</v>
      </c>
      <c r="L26822" s="3" t="s">
        <v>1375</v>
      </c>
      <c r="M26822" t="b">
        <v>0</v>
      </c>
      <c r="N26822" s="3" t="s">
        <v>164</v>
      </c>
      <c r="O26822" s="3" t="s">
        <v>1368</v>
      </c>
      <c r="P26822">
        <v>1035</v>
      </c>
      <c r="Q26822" s="3" t="s">
        <v>1395</v>
      </c>
      <c r="R26822">
        <v>98.945409429280403</v>
      </c>
      <c r="S26822">
        <v>3.6057692307692308</v>
      </c>
    </row>
    <row r="26823" spans="1:19" x14ac:dyDescent="0.25">
      <c r="A26823" s="3" t="s">
        <v>82533</v>
      </c>
      <c r="B26823" s="3" t="s">
        <v>165</v>
      </c>
      <c r="C26823" s="3" t="s">
        <v>82534</v>
      </c>
      <c r="D26823" s="3" t="s">
        <v>82535</v>
      </c>
      <c r="E26823" s="3" t="s">
        <v>82536</v>
      </c>
      <c r="F26823" s="2">
        <v>43551.500011574077</v>
      </c>
      <c r="G26823">
        <v>14342</v>
      </c>
      <c r="H26823">
        <v>1846</v>
      </c>
      <c r="I26823" s="3" t="s">
        <v>1368</v>
      </c>
      <c r="J26823">
        <v>65</v>
      </c>
      <c r="K26823" s="4">
        <v>1.2256944444444445E-2</v>
      </c>
      <c r="L26823" s="3" t="s">
        <v>1375</v>
      </c>
      <c r="M26823" t="b">
        <v>0</v>
      </c>
      <c r="N26823" s="3" t="s">
        <v>164</v>
      </c>
      <c r="O26823" s="3" t="s">
        <v>1368</v>
      </c>
      <c r="P26823">
        <v>1059</v>
      </c>
      <c r="Q26823" s="3" t="s">
        <v>1381</v>
      </c>
      <c r="R26823">
        <v>128.71287128712871</v>
      </c>
      <c r="S26823">
        <v>4.5321433551805885</v>
      </c>
    </row>
    <row r="26824" spans="1:19" x14ac:dyDescent="0.25">
      <c r="A26824" s="3" t="s">
        <v>82537</v>
      </c>
      <c r="B26824" s="3" t="s">
        <v>165</v>
      </c>
      <c r="C26824" s="3" t="s">
        <v>82538</v>
      </c>
      <c r="D26824" s="3" t="s">
        <v>82539</v>
      </c>
      <c r="E26824" s="3" t="s">
        <v>82540</v>
      </c>
      <c r="F26824" s="2">
        <v>42611.416701388887</v>
      </c>
      <c r="G26824">
        <v>1451</v>
      </c>
      <c r="H26824">
        <v>153</v>
      </c>
      <c r="I26824" s="3" t="s">
        <v>1368</v>
      </c>
      <c r="J26824">
        <v>64</v>
      </c>
      <c r="K26824" s="4">
        <v>4.2476851851851851E-3</v>
      </c>
      <c r="L26824" s="3" t="s">
        <v>1375</v>
      </c>
      <c r="M26824" t="b">
        <v>0</v>
      </c>
      <c r="N26824" s="3" t="s">
        <v>164</v>
      </c>
      <c r="O26824" s="3" t="s">
        <v>1368</v>
      </c>
      <c r="P26824">
        <v>367</v>
      </c>
      <c r="Q26824" s="3" t="s">
        <v>1395</v>
      </c>
      <c r="R26824">
        <v>105.44452101998623</v>
      </c>
      <c r="S26824">
        <v>44.107512060647828</v>
      </c>
    </row>
    <row r="26825" spans="1:19" x14ac:dyDescent="0.25">
      <c r="A26825" s="3" t="s">
        <v>82541</v>
      </c>
      <c r="B26825" s="3" t="s">
        <v>165</v>
      </c>
      <c r="C26825" s="3" t="s">
        <v>82542</v>
      </c>
      <c r="D26825" s="3" t="s">
        <v>82543</v>
      </c>
      <c r="E26825" s="3" t="s">
        <v>81666</v>
      </c>
      <c r="F26825" s="2">
        <v>43830.333541666667</v>
      </c>
      <c r="G26825">
        <v>20874</v>
      </c>
      <c r="H26825">
        <v>1176</v>
      </c>
      <c r="I26825" s="3" t="s">
        <v>1368</v>
      </c>
      <c r="J26825">
        <v>50</v>
      </c>
      <c r="K26825" s="4">
        <v>1.8506944444444444E-2</v>
      </c>
      <c r="L26825" s="3" t="s">
        <v>1375</v>
      </c>
      <c r="M26825" t="b">
        <v>0</v>
      </c>
      <c r="N26825" s="3" t="s">
        <v>164</v>
      </c>
      <c r="O26825" s="3" t="s">
        <v>1368</v>
      </c>
      <c r="P26825">
        <v>1599</v>
      </c>
      <c r="Q26825" s="3" t="s">
        <v>1376</v>
      </c>
      <c r="R26825">
        <v>56.338028169014088</v>
      </c>
      <c r="S26825">
        <v>2.395324326913864</v>
      </c>
    </row>
    <row r="26826" spans="1:19" x14ac:dyDescent="0.25">
      <c r="A26826" s="3" t="s">
        <v>82544</v>
      </c>
      <c r="B26826" s="3" t="s">
        <v>165</v>
      </c>
      <c r="C26826" s="3" t="s">
        <v>82545</v>
      </c>
      <c r="D26826" s="3" t="s">
        <v>82546</v>
      </c>
      <c r="E26826" s="3" t="s">
        <v>82547</v>
      </c>
      <c r="F26826" s="2">
        <v>43543.500034722223</v>
      </c>
      <c r="G26826">
        <v>15031</v>
      </c>
      <c r="H26826">
        <v>699</v>
      </c>
      <c r="I26826" s="3" t="s">
        <v>1368</v>
      </c>
      <c r="J26826">
        <v>41</v>
      </c>
      <c r="K26826" s="4">
        <v>1.1724537037037037E-2</v>
      </c>
      <c r="L26826" s="3" t="s">
        <v>1375</v>
      </c>
      <c r="M26826" t="b">
        <v>0</v>
      </c>
      <c r="N26826" s="3" t="s">
        <v>164</v>
      </c>
      <c r="O26826" s="3" t="s">
        <v>1368</v>
      </c>
      <c r="P26826">
        <v>1013</v>
      </c>
      <c r="Q26826" s="3" t="s">
        <v>1376</v>
      </c>
      <c r="R26826">
        <v>46.503891956622979</v>
      </c>
      <c r="S26826">
        <v>2.7276960947375426</v>
      </c>
    </row>
    <row r="26827" spans="1:19" x14ac:dyDescent="0.25">
      <c r="A26827" s="3" t="s">
        <v>82548</v>
      </c>
      <c r="B26827" s="3" t="s">
        <v>165</v>
      </c>
      <c r="C26827" s="3" t="s">
        <v>82549</v>
      </c>
      <c r="D26827" s="3" t="s">
        <v>82550</v>
      </c>
      <c r="E26827" s="3" t="s">
        <v>82551</v>
      </c>
      <c r="F26827" s="2">
        <v>43776.458379629628</v>
      </c>
      <c r="G26827">
        <v>111235</v>
      </c>
      <c r="H26827">
        <v>2705</v>
      </c>
      <c r="I26827" s="3" t="s">
        <v>1368</v>
      </c>
      <c r="J26827">
        <v>211</v>
      </c>
      <c r="K26827" s="4">
        <v>1.9571759259259261E-2</v>
      </c>
      <c r="L26827" s="3" t="s">
        <v>1375</v>
      </c>
      <c r="M26827" t="b">
        <v>0</v>
      </c>
      <c r="N26827" s="3" t="s">
        <v>164</v>
      </c>
      <c r="O26827" s="3" t="s">
        <v>1368</v>
      </c>
      <c r="P26827">
        <v>1691</v>
      </c>
      <c r="Q26827" s="3" t="s">
        <v>1407</v>
      </c>
      <c r="R26827">
        <v>24.317885557603272</v>
      </c>
      <c r="S26827">
        <v>1.8968849732548207</v>
      </c>
    </row>
    <row r="26828" spans="1:19" x14ac:dyDescent="0.25">
      <c r="A26828" s="3" t="s">
        <v>82552</v>
      </c>
      <c r="B26828" s="3" t="s">
        <v>165</v>
      </c>
      <c r="C26828" s="3" t="s">
        <v>82553</v>
      </c>
      <c r="D26828" s="3" t="s">
        <v>82554</v>
      </c>
      <c r="E26828" s="3" t="s">
        <v>82555</v>
      </c>
      <c r="F26828" s="2">
        <v>43377.333344907405</v>
      </c>
      <c r="G26828">
        <v>3660</v>
      </c>
      <c r="H26828">
        <v>223</v>
      </c>
      <c r="I26828" s="3" t="s">
        <v>1368</v>
      </c>
      <c r="J26828">
        <v>22</v>
      </c>
      <c r="K26828" s="4">
        <v>1.2037037037037037E-2</v>
      </c>
      <c r="L26828" s="3" t="s">
        <v>1375</v>
      </c>
      <c r="M26828" t="b">
        <v>0</v>
      </c>
      <c r="N26828" s="3" t="s">
        <v>164</v>
      </c>
      <c r="O26828" s="3" t="s">
        <v>1368</v>
      </c>
      <c r="P26828">
        <v>1040</v>
      </c>
      <c r="Q26828" s="3" t="s">
        <v>1407</v>
      </c>
      <c r="R26828">
        <v>60.928961748633881</v>
      </c>
      <c r="S26828">
        <v>6.0109289617486343</v>
      </c>
    </row>
    <row r="26829" spans="1:19" x14ac:dyDescent="0.25">
      <c r="A26829" s="3" t="s">
        <v>82556</v>
      </c>
      <c r="B26829" s="3" t="s">
        <v>165</v>
      </c>
      <c r="C26829" s="3" t="s">
        <v>82557</v>
      </c>
      <c r="D26829" s="3" t="s">
        <v>82558</v>
      </c>
      <c r="E26829" s="3" t="s">
        <v>81042</v>
      </c>
      <c r="F26829" s="2">
        <v>45337.333333333336</v>
      </c>
      <c r="G26829">
        <v>26480</v>
      </c>
      <c r="H26829">
        <v>1827</v>
      </c>
      <c r="I26829" s="3" t="s">
        <v>1368</v>
      </c>
      <c r="J26829">
        <v>43</v>
      </c>
      <c r="K26829" s="4">
        <v>1.699074074074074E-2</v>
      </c>
      <c r="L26829" s="3" t="s">
        <v>1375</v>
      </c>
      <c r="M26829" t="b">
        <v>0</v>
      </c>
      <c r="N26829" s="3" t="s">
        <v>164</v>
      </c>
      <c r="O26829" s="3" t="s">
        <v>1368</v>
      </c>
      <c r="P26829">
        <v>1468</v>
      </c>
      <c r="Q26829" s="3" t="s">
        <v>1407</v>
      </c>
      <c r="R26829">
        <v>68.995468277945619</v>
      </c>
      <c r="S26829">
        <v>1.6238670694864048</v>
      </c>
    </row>
    <row r="26830" spans="1:19" x14ac:dyDescent="0.25">
      <c r="A26830" s="3" t="s">
        <v>82559</v>
      </c>
      <c r="B26830" s="3" t="s">
        <v>165</v>
      </c>
      <c r="C26830" s="3" t="s">
        <v>82560</v>
      </c>
      <c r="D26830" s="3" t="s">
        <v>82561</v>
      </c>
      <c r="E26830" s="3" t="s">
        <v>80998</v>
      </c>
      <c r="F26830" s="2">
        <v>44568.333391203705</v>
      </c>
      <c r="G26830">
        <v>42891</v>
      </c>
      <c r="H26830">
        <v>2767</v>
      </c>
      <c r="I26830" s="3" t="s">
        <v>1368</v>
      </c>
      <c r="J26830">
        <v>137</v>
      </c>
      <c r="K26830" s="4">
        <v>1.638888888888889E-2</v>
      </c>
      <c r="L26830" s="3" t="s">
        <v>1375</v>
      </c>
      <c r="M26830" t="b">
        <v>0</v>
      </c>
      <c r="N26830" s="3" t="s">
        <v>164</v>
      </c>
      <c r="O26830" s="3" t="s">
        <v>1368</v>
      </c>
      <c r="P26830">
        <v>1416</v>
      </c>
      <c r="Q26830" s="3" t="s">
        <v>1370</v>
      </c>
      <c r="R26830">
        <v>64.512368562169215</v>
      </c>
      <c r="S26830">
        <v>3.1941432934648293</v>
      </c>
    </row>
    <row r="26831" spans="1:19" x14ac:dyDescent="0.25">
      <c r="A26831" s="3" t="s">
        <v>82562</v>
      </c>
      <c r="B26831" s="3" t="s">
        <v>165</v>
      </c>
      <c r="C26831" s="3" t="s">
        <v>82563</v>
      </c>
      <c r="D26831" s="3" t="s">
        <v>82564</v>
      </c>
      <c r="E26831" s="3" t="s">
        <v>82013</v>
      </c>
      <c r="F26831" s="2">
        <v>42861.333333333336</v>
      </c>
      <c r="G26831">
        <v>6187</v>
      </c>
      <c r="H26831">
        <v>373</v>
      </c>
      <c r="I26831" s="3" t="s">
        <v>1368</v>
      </c>
      <c r="J26831">
        <v>50</v>
      </c>
      <c r="K26831" s="4">
        <v>1.7754629629629631E-2</v>
      </c>
      <c r="L26831" s="3" t="s">
        <v>1375</v>
      </c>
      <c r="M26831" t="b">
        <v>0</v>
      </c>
      <c r="N26831" s="3" t="s">
        <v>164</v>
      </c>
      <c r="O26831" s="3" t="s">
        <v>1368</v>
      </c>
      <c r="P26831">
        <v>1534</v>
      </c>
      <c r="Q26831" s="3" t="s">
        <v>1386</v>
      </c>
      <c r="R26831">
        <v>60.287700016162923</v>
      </c>
      <c r="S26831">
        <v>8.0814611281719735</v>
      </c>
    </row>
    <row r="26832" spans="1:19" x14ac:dyDescent="0.25">
      <c r="A26832" s="3" t="s">
        <v>82565</v>
      </c>
      <c r="B26832" s="3" t="s">
        <v>165</v>
      </c>
      <c r="C26832" s="3" t="s">
        <v>82566</v>
      </c>
      <c r="D26832" s="3" t="s">
        <v>82567</v>
      </c>
      <c r="E26832" s="3" t="s">
        <v>80973</v>
      </c>
      <c r="F26832" s="2">
        <v>45077.33357638889</v>
      </c>
      <c r="G26832">
        <v>23004</v>
      </c>
      <c r="H26832">
        <v>1385</v>
      </c>
      <c r="I26832" s="3" t="s">
        <v>1368</v>
      </c>
      <c r="J26832">
        <v>34</v>
      </c>
      <c r="K26832" s="4">
        <v>1.3587962962962963E-2</v>
      </c>
      <c r="L26832" s="3" t="s">
        <v>1375</v>
      </c>
      <c r="M26832" t="b">
        <v>0</v>
      </c>
      <c r="N26832" s="3" t="s">
        <v>164</v>
      </c>
      <c r="O26832" s="3" t="s">
        <v>1368</v>
      </c>
      <c r="P26832">
        <v>1174</v>
      </c>
      <c r="Q26832" s="3" t="s">
        <v>1381</v>
      </c>
      <c r="R26832">
        <v>60.206920535559028</v>
      </c>
      <c r="S26832">
        <v>1.4780038254216659</v>
      </c>
    </row>
    <row r="26833" spans="1:19" x14ac:dyDescent="0.25">
      <c r="A26833" s="3" t="s">
        <v>82568</v>
      </c>
      <c r="B26833" s="3" t="s">
        <v>165</v>
      </c>
      <c r="C26833" s="3" t="s">
        <v>82569</v>
      </c>
      <c r="D26833" s="3" t="s">
        <v>82570</v>
      </c>
      <c r="E26833" s="3" t="s">
        <v>80862</v>
      </c>
      <c r="F26833" s="2">
        <v>44285.333692129629</v>
      </c>
      <c r="G26833">
        <v>16118</v>
      </c>
      <c r="H26833">
        <v>1043</v>
      </c>
      <c r="I26833" s="3" t="s">
        <v>1368</v>
      </c>
      <c r="J26833">
        <v>175</v>
      </c>
      <c r="K26833" s="4">
        <v>1.5902777777777776E-2</v>
      </c>
      <c r="L26833" s="3" t="s">
        <v>1375</v>
      </c>
      <c r="M26833" t="b">
        <v>0</v>
      </c>
      <c r="N26833" s="3" t="s">
        <v>164</v>
      </c>
      <c r="O26833" s="3" t="s">
        <v>1368</v>
      </c>
      <c r="P26833">
        <v>1374</v>
      </c>
      <c r="Q26833" s="3" t="s">
        <v>1376</v>
      </c>
      <c r="R26833">
        <v>64.710261819084252</v>
      </c>
      <c r="S26833">
        <v>10.857426479712123</v>
      </c>
    </row>
    <row r="26834" spans="1:19" x14ac:dyDescent="0.25">
      <c r="A26834" s="3" t="s">
        <v>82571</v>
      </c>
      <c r="B26834" s="3" t="s">
        <v>165</v>
      </c>
      <c r="C26834" s="3" t="s">
        <v>82572</v>
      </c>
      <c r="D26834" s="3" t="s">
        <v>81318</v>
      </c>
      <c r="E26834" s="3" t="s">
        <v>82573</v>
      </c>
      <c r="F26834" s="2">
        <v>42686.333344907405</v>
      </c>
      <c r="G26834">
        <v>19203</v>
      </c>
      <c r="H26834">
        <v>541</v>
      </c>
      <c r="I26834" s="3" t="s">
        <v>1368</v>
      </c>
      <c r="J26834">
        <v>25</v>
      </c>
      <c r="K26834" s="4">
        <v>1.4398148148148148E-2</v>
      </c>
      <c r="L26834" s="3" t="s">
        <v>1375</v>
      </c>
      <c r="M26834" t="b">
        <v>0</v>
      </c>
      <c r="N26834" s="3" t="s">
        <v>164</v>
      </c>
      <c r="O26834" s="3" t="s">
        <v>1368</v>
      </c>
      <c r="P26834">
        <v>1244</v>
      </c>
      <c r="Q26834" s="3" t="s">
        <v>1386</v>
      </c>
      <c r="R26834">
        <v>28.172681351872104</v>
      </c>
      <c r="S26834">
        <v>1.3018799145966775</v>
      </c>
    </row>
    <row r="26835" spans="1:19" x14ac:dyDescent="0.25">
      <c r="A26835" s="3" t="s">
        <v>82574</v>
      </c>
      <c r="B26835" s="3" t="s">
        <v>165</v>
      </c>
      <c r="C26835" s="3" t="s">
        <v>82575</v>
      </c>
      <c r="D26835" s="3" t="s">
        <v>82576</v>
      </c>
      <c r="E26835" s="3" t="s">
        <v>80814</v>
      </c>
      <c r="F26835" s="2">
        <v>43998.333611111113</v>
      </c>
      <c r="G26835">
        <v>10573</v>
      </c>
      <c r="H26835">
        <v>784</v>
      </c>
      <c r="I26835" s="3" t="s">
        <v>1368</v>
      </c>
      <c r="J26835">
        <v>41</v>
      </c>
      <c r="K26835" s="4">
        <v>1.4791666666666667E-2</v>
      </c>
      <c r="L26835" s="3" t="s">
        <v>1375</v>
      </c>
      <c r="M26835" t="b">
        <v>0</v>
      </c>
      <c r="N26835" s="3" t="s">
        <v>164</v>
      </c>
      <c r="O26835" s="3" t="s">
        <v>1368</v>
      </c>
      <c r="P26835">
        <v>1278</v>
      </c>
      <c r="Q26835" s="3" t="s">
        <v>1376</v>
      </c>
      <c r="R26835">
        <v>74.151139695450681</v>
      </c>
      <c r="S26835">
        <v>3.8778019483590276</v>
      </c>
    </row>
    <row r="26836" spans="1:19" x14ac:dyDescent="0.25">
      <c r="A26836" s="3" t="s">
        <v>82577</v>
      </c>
      <c r="B26836" s="3" t="s">
        <v>165</v>
      </c>
      <c r="C26836" s="3" t="s">
        <v>82578</v>
      </c>
      <c r="D26836" s="3" t="s">
        <v>82579</v>
      </c>
      <c r="E26836" s="3" t="s">
        <v>82580</v>
      </c>
      <c r="F26836" s="2">
        <v>43026.333344907405</v>
      </c>
      <c r="G26836">
        <v>10237</v>
      </c>
      <c r="H26836">
        <v>482</v>
      </c>
      <c r="I26836" s="3" t="s">
        <v>1368</v>
      </c>
      <c r="J26836">
        <v>188</v>
      </c>
      <c r="K26836" s="4">
        <v>8.0902777777777778E-3</v>
      </c>
      <c r="L26836" s="3" t="s">
        <v>1375</v>
      </c>
      <c r="M26836" t="b">
        <v>0</v>
      </c>
      <c r="N26836" s="3" t="s">
        <v>164</v>
      </c>
      <c r="O26836" s="3" t="s">
        <v>1368</v>
      </c>
      <c r="P26836">
        <v>699</v>
      </c>
      <c r="Q26836" s="3" t="s">
        <v>1381</v>
      </c>
      <c r="R26836">
        <v>47.084106671876526</v>
      </c>
      <c r="S26836">
        <v>18.364755299404123</v>
      </c>
    </row>
    <row r="26837" spans="1:19" x14ac:dyDescent="0.25">
      <c r="A26837" s="3" t="s">
        <v>82581</v>
      </c>
      <c r="B26837" s="3" t="s">
        <v>165</v>
      </c>
      <c r="C26837" s="3" t="s">
        <v>82582</v>
      </c>
      <c r="D26837" s="3" t="s">
        <v>82583</v>
      </c>
      <c r="E26837" s="3" t="s">
        <v>81415</v>
      </c>
      <c r="F26837" s="2">
        <v>44908.333483796298</v>
      </c>
      <c r="G26837">
        <v>42114</v>
      </c>
      <c r="H26837">
        <v>2442</v>
      </c>
      <c r="I26837" s="3" t="s">
        <v>1368</v>
      </c>
      <c r="J26837">
        <v>139</v>
      </c>
      <c r="K26837" s="4">
        <v>1.5752314814814816E-2</v>
      </c>
      <c r="L26837" s="3" t="s">
        <v>1375</v>
      </c>
      <c r="M26837" t="b">
        <v>0</v>
      </c>
      <c r="N26837" s="3" t="s">
        <v>164</v>
      </c>
      <c r="O26837" s="3" t="s">
        <v>1368</v>
      </c>
      <c r="P26837">
        <v>1361</v>
      </c>
      <c r="Q26837" s="3" t="s">
        <v>1376</v>
      </c>
      <c r="R26837">
        <v>57.985468015386807</v>
      </c>
      <c r="S26837">
        <v>3.3005651327349579</v>
      </c>
    </row>
    <row r="26838" spans="1:19" x14ac:dyDescent="0.25">
      <c r="A26838" s="3" t="s">
        <v>82584</v>
      </c>
      <c r="B26838" s="3" t="s">
        <v>165</v>
      </c>
      <c r="C26838" s="3" t="s">
        <v>82585</v>
      </c>
      <c r="D26838" s="3" t="s">
        <v>82586</v>
      </c>
      <c r="E26838" s="3" t="s">
        <v>80814</v>
      </c>
      <c r="F26838" s="2">
        <v>43917.500011574077</v>
      </c>
      <c r="G26838">
        <v>11651</v>
      </c>
      <c r="H26838">
        <v>764</v>
      </c>
      <c r="I26838" s="3" t="s">
        <v>1368</v>
      </c>
      <c r="J26838">
        <v>21</v>
      </c>
      <c r="K26838" s="4">
        <v>1.0856481481481481E-2</v>
      </c>
      <c r="L26838" s="3" t="s">
        <v>1375</v>
      </c>
      <c r="M26838" t="b">
        <v>0</v>
      </c>
      <c r="N26838" s="3" t="s">
        <v>164</v>
      </c>
      <c r="O26838" s="3" t="s">
        <v>1368</v>
      </c>
      <c r="P26838">
        <v>938</v>
      </c>
      <c r="Q26838" s="3" t="s">
        <v>1370</v>
      </c>
      <c r="R26838">
        <v>65.573770491803288</v>
      </c>
      <c r="S26838">
        <v>1.8024203930993048</v>
      </c>
    </row>
    <row r="26839" spans="1:19" x14ac:dyDescent="0.25">
      <c r="A26839" s="3" t="s">
        <v>82587</v>
      </c>
      <c r="B26839" s="3" t="s">
        <v>165</v>
      </c>
      <c r="C26839" s="3" t="s">
        <v>82588</v>
      </c>
      <c r="D26839" s="3" t="s">
        <v>82589</v>
      </c>
      <c r="E26839" s="3" t="s">
        <v>80904</v>
      </c>
      <c r="F26839" s="2">
        <v>44323.125057870369</v>
      </c>
      <c r="G26839">
        <v>14374</v>
      </c>
      <c r="H26839">
        <v>992</v>
      </c>
      <c r="I26839" s="3" t="s">
        <v>1368</v>
      </c>
      <c r="J26839">
        <v>99</v>
      </c>
      <c r="K26839" s="4">
        <v>1.6666666666666666E-2</v>
      </c>
      <c r="L26839" s="3" t="s">
        <v>1375</v>
      </c>
      <c r="M26839" t="b">
        <v>0</v>
      </c>
      <c r="N26839" s="3" t="s">
        <v>164</v>
      </c>
      <c r="O26839" s="3" t="s">
        <v>1368</v>
      </c>
      <c r="P26839">
        <v>1440</v>
      </c>
      <c r="Q26839" s="3" t="s">
        <v>1370</v>
      </c>
      <c r="R26839">
        <v>69.013496591067209</v>
      </c>
      <c r="S26839">
        <v>6.8874356476972309</v>
      </c>
    </row>
    <row r="26840" spans="1:19" x14ac:dyDescent="0.25">
      <c r="A26840" s="3" t="s">
        <v>82590</v>
      </c>
      <c r="B26840" s="3" t="s">
        <v>165</v>
      </c>
      <c r="C26840" s="3" t="s">
        <v>82591</v>
      </c>
      <c r="D26840" s="3" t="s">
        <v>82592</v>
      </c>
      <c r="E26840" s="3" t="s">
        <v>82593</v>
      </c>
      <c r="F26840" s="2">
        <v>43511.333379629628</v>
      </c>
      <c r="G26840">
        <v>16249</v>
      </c>
      <c r="H26840">
        <v>658</v>
      </c>
      <c r="I26840" s="3" t="s">
        <v>1368</v>
      </c>
      <c r="J26840">
        <v>54</v>
      </c>
      <c r="K26840" s="4">
        <v>1.951388888888889E-2</v>
      </c>
      <c r="L26840" s="3" t="s">
        <v>1375</v>
      </c>
      <c r="M26840" t="b">
        <v>0</v>
      </c>
      <c r="N26840" s="3" t="s">
        <v>164</v>
      </c>
      <c r="O26840" s="3" t="s">
        <v>1368</v>
      </c>
      <c r="P26840">
        <v>1686</v>
      </c>
      <c r="Q26840" s="3" t="s">
        <v>1370</v>
      </c>
      <c r="R26840">
        <v>40.494799679980304</v>
      </c>
      <c r="S26840">
        <v>3.3232814327035509</v>
      </c>
    </row>
    <row r="26841" spans="1:19" x14ac:dyDescent="0.25">
      <c r="A26841" s="3" t="s">
        <v>82594</v>
      </c>
      <c r="B26841" s="3" t="s">
        <v>165</v>
      </c>
      <c r="C26841" s="3" t="s">
        <v>82595</v>
      </c>
      <c r="D26841" s="3" t="s">
        <v>1368</v>
      </c>
      <c r="E26841" s="3" t="s">
        <v>1368</v>
      </c>
      <c r="F26841" s="2">
        <v>45367.161550925928</v>
      </c>
      <c r="G26841">
        <v>7334</v>
      </c>
      <c r="H26841">
        <v>253</v>
      </c>
      <c r="I26841" s="3" t="s">
        <v>1368</v>
      </c>
      <c r="J26841">
        <v>2</v>
      </c>
      <c r="K26841" s="4">
        <v>6.9444444444444447E-4</v>
      </c>
      <c r="L26841" s="3" t="s">
        <v>1375</v>
      </c>
      <c r="M26841" t="b">
        <v>0</v>
      </c>
      <c r="N26841" s="3" t="s">
        <v>164</v>
      </c>
      <c r="O26841" s="3" t="s">
        <v>1368</v>
      </c>
      <c r="P26841">
        <v>60</v>
      </c>
      <c r="Q26841" s="3" t="s">
        <v>1386</v>
      </c>
      <c r="R26841">
        <v>34.496863921461689</v>
      </c>
      <c r="S26841">
        <v>0.27270248159258248</v>
      </c>
    </row>
    <row r="26842" spans="1:19" x14ac:dyDescent="0.25">
      <c r="A26842" s="3" t="s">
        <v>82596</v>
      </c>
      <c r="B26842" s="3" t="s">
        <v>165</v>
      </c>
      <c r="C26842" s="3" t="s">
        <v>82597</v>
      </c>
      <c r="D26842" s="3" t="s">
        <v>82598</v>
      </c>
      <c r="E26842" s="3" t="s">
        <v>82599</v>
      </c>
      <c r="F26842" s="2">
        <v>43829.333379629628</v>
      </c>
      <c r="G26842">
        <v>34999</v>
      </c>
      <c r="H26842">
        <v>1830</v>
      </c>
      <c r="I26842" s="3" t="s">
        <v>1368</v>
      </c>
      <c r="J26842">
        <v>131</v>
      </c>
      <c r="K26842" s="4">
        <v>2.267361111111111E-2</v>
      </c>
      <c r="L26842" s="3" t="s">
        <v>1375</v>
      </c>
      <c r="M26842" t="b">
        <v>0</v>
      </c>
      <c r="N26842" s="3" t="s">
        <v>164</v>
      </c>
      <c r="O26842" s="3" t="s">
        <v>1368</v>
      </c>
      <c r="P26842">
        <v>1959</v>
      </c>
      <c r="Q26842" s="3" t="s">
        <v>1395</v>
      </c>
      <c r="R26842">
        <v>52.287208205948737</v>
      </c>
      <c r="S26842">
        <v>3.7429640846881336</v>
      </c>
    </row>
    <row r="26843" spans="1:19" x14ac:dyDescent="0.25">
      <c r="A26843" s="3" t="s">
        <v>82600</v>
      </c>
      <c r="B26843" s="3" t="s">
        <v>165</v>
      </c>
      <c r="C26843" s="3" t="s">
        <v>82601</v>
      </c>
      <c r="D26843" s="3" t="s">
        <v>82602</v>
      </c>
      <c r="E26843" s="3" t="s">
        <v>82322</v>
      </c>
      <c r="F26843" s="2">
        <v>45230.16684027778</v>
      </c>
      <c r="G26843">
        <v>123944</v>
      </c>
      <c r="H26843">
        <v>6277</v>
      </c>
      <c r="I26843" s="3" t="s">
        <v>1368</v>
      </c>
      <c r="J26843">
        <v>190</v>
      </c>
      <c r="K26843" s="4">
        <v>1.9930555555555556E-2</v>
      </c>
      <c r="L26843" s="3" t="s">
        <v>1375</v>
      </c>
      <c r="M26843" t="b">
        <v>0</v>
      </c>
      <c r="N26843" s="3" t="s">
        <v>164</v>
      </c>
      <c r="O26843" s="3" t="s">
        <v>1368</v>
      </c>
      <c r="P26843">
        <v>1722</v>
      </c>
      <c r="Q26843" s="3" t="s">
        <v>1376</v>
      </c>
      <c r="R26843">
        <v>50.643839153165949</v>
      </c>
      <c r="S26843">
        <v>1.5329503646808236</v>
      </c>
    </row>
    <row r="26844" spans="1:19" x14ac:dyDescent="0.25">
      <c r="A26844" s="3" t="s">
        <v>82603</v>
      </c>
      <c r="B26844" s="3" t="s">
        <v>165</v>
      </c>
      <c r="C26844" s="3" t="s">
        <v>82604</v>
      </c>
      <c r="D26844" s="3" t="s">
        <v>82605</v>
      </c>
      <c r="E26844" s="3" t="s">
        <v>80928</v>
      </c>
      <c r="F26844" s="2">
        <v>43763.333495370367</v>
      </c>
      <c r="G26844">
        <v>8719</v>
      </c>
      <c r="H26844">
        <v>348</v>
      </c>
      <c r="I26844" s="3" t="s">
        <v>1368</v>
      </c>
      <c r="J26844">
        <v>28</v>
      </c>
      <c r="K26844" s="4">
        <v>1.5057870370370371E-2</v>
      </c>
      <c r="L26844" s="3" t="s">
        <v>1375</v>
      </c>
      <c r="M26844" t="b">
        <v>0</v>
      </c>
      <c r="N26844" s="3" t="s">
        <v>164</v>
      </c>
      <c r="O26844" s="3" t="s">
        <v>1368</v>
      </c>
      <c r="P26844">
        <v>1301</v>
      </c>
      <c r="Q26844" s="3" t="s">
        <v>1370</v>
      </c>
      <c r="R26844">
        <v>39.912834040600991</v>
      </c>
      <c r="S26844">
        <v>3.2113774515426079</v>
      </c>
    </row>
    <row r="26845" spans="1:19" x14ac:dyDescent="0.25">
      <c r="A26845" s="3" t="s">
        <v>82606</v>
      </c>
      <c r="B26845" s="3" t="s">
        <v>165</v>
      </c>
      <c r="C26845" s="3" t="s">
        <v>82607</v>
      </c>
      <c r="D26845" s="3" t="s">
        <v>82608</v>
      </c>
      <c r="E26845" s="3" t="s">
        <v>82609</v>
      </c>
      <c r="F26845" s="2">
        <v>43525.458344907405</v>
      </c>
      <c r="G26845">
        <v>15587</v>
      </c>
      <c r="H26845">
        <v>719</v>
      </c>
      <c r="I26845" s="3" t="s">
        <v>1368</v>
      </c>
      <c r="J26845">
        <v>64</v>
      </c>
      <c r="K26845" s="4">
        <v>1.3391203703703704E-2</v>
      </c>
      <c r="L26845" s="3" t="s">
        <v>1375</v>
      </c>
      <c r="M26845" t="b">
        <v>0</v>
      </c>
      <c r="N26845" s="3" t="s">
        <v>164</v>
      </c>
      <c r="O26845" s="3" t="s">
        <v>1368</v>
      </c>
      <c r="P26845">
        <v>1157</v>
      </c>
      <c r="Q26845" s="3" t="s">
        <v>1370</v>
      </c>
      <c r="R26845">
        <v>46.128183742862646</v>
      </c>
      <c r="S26845">
        <v>4.1059857573619043</v>
      </c>
    </row>
    <row r="26846" spans="1:19" x14ac:dyDescent="0.25">
      <c r="A26846" s="3" t="s">
        <v>82610</v>
      </c>
      <c r="B26846" s="3" t="s">
        <v>165</v>
      </c>
      <c r="C26846" s="3" t="s">
        <v>82611</v>
      </c>
      <c r="D26846" s="3" t="s">
        <v>82612</v>
      </c>
      <c r="E26846" s="3" t="s">
        <v>80973</v>
      </c>
      <c r="F26846" s="2">
        <v>45065.333553240744</v>
      </c>
      <c r="G26846">
        <v>39872</v>
      </c>
      <c r="H26846">
        <v>4336</v>
      </c>
      <c r="I26846" s="3" t="s">
        <v>1368</v>
      </c>
      <c r="J26846">
        <v>86</v>
      </c>
      <c r="K26846" s="4">
        <v>1.6238425925925927E-2</v>
      </c>
      <c r="L26846" s="3" t="s">
        <v>1375</v>
      </c>
      <c r="M26846" t="b">
        <v>0</v>
      </c>
      <c r="N26846" s="3" t="s">
        <v>164</v>
      </c>
      <c r="O26846" s="3" t="s">
        <v>1368</v>
      </c>
      <c r="P26846">
        <v>1403</v>
      </c>
      <c r="Q26846" s="3" t="s">
        <v>1370</v>
      </c>
      <c r="R26846">
        <v>108.74799357945425</v>
      </c>
      <c r="S26846">
        <v>2.1569020866773676</v>
      </c>
    </row>
    <row r="26847" spans="1:19" x14ac:dyDescent="0.25">
      <c r="A26847" s="3" t="s">
        <v>82613</v>
      </c>
      <c r="B26847" s="3" t="s">
        <v>165</v>
      </c>
      <c r="C26847" s="3" t="s">
        <v>82614</v>
      </c>
      <c r="D26847" s="3" t="s">
        <v>82615</v>
      </c>
      <c r="E26847" s="3" t="s">
        <v>82616</v>
      </c>
      <c r="F26847" s="2">
        <v>43943.333634259259</v>
      </c>
      <c r="G26847">
        <v>43920</v>
      </c>
      <c r="H26847">
        <v>1426</v>
      </c>
      <c r="I26847" s="3" t="s">
        <v>1368</v>
      </c>
      <c r="J26847">
        <v>102</v>
      </c>
      <c r="K26847" s="4">
        <v>2.9074074074074075E-2</v>
      </c>
      <c r="L26847" s="3" t="s">
        <v>1375</v>
      </c>
      <c r="M26847" t="b">
        <v>0</v>
      </c>
      <c r="N26847" s="3" t="s">
        <v>164</v>
      </c>
      <c r="O26847" s="3" t="s">
        <v>1368</v>
      </c>
      <c r="P26847">
        <v>2512</v>
      </c>
      <c r="Q26847" s="3" t="s">
        <v>1381</v>
      </c>
      <c r="R26847">
        <v>32.46812386156649</v>
      </c>
      <c r="S26847">
        <v>2.3224043715846991</v>
      </c>
    </row>
    <row r="26848" spans="1:19" x14ac:dyDescent="0.25">
      <c r="A26848" s="3" t="s">
        <v>82617</v>
      </c>
      <c r="B26848" s="3" t="s">
        <v>165</v>
      </c>
      <c r="C26848" s="3" t="s">
        <v>82618</v>
      </c>
      <c r="D26848" s="3" t="s">
        <v>82619</v>
      </c>
      <c r="E26848" s="3" t="s">
        <v>80818</v>
      </c>
      <c r="F26848" s="2">
        <v>45400.333668981482</v>
      </c>
      <c r="G26848">
        <v>20180</v>
      </c>
      <c r="H26848">
        <v>1461</v>
      </c>
      <c r="I26848" s="3" t="s">
        <v>1368</v>
      </c>
      <c r="J26848">
        <v>34</v>
      </c>
      <c r="K26848" s="4">
        <v>1.3958333333333333E-2</v>
      </c>
      <c r="L26848" s="3" t="s">
        <v>1375</v>
      </c>
      <c r="M26848" t="b">
        <v>0</v>
      </c>
      <c r="N26848" s="3" t="s">
        <v>164</v>
      </c>
      <c r="O26848" s="3" t="s">
        <v>1368</v>
      </c>
      <c r="P26848">
        <v>1206</v>
      </c>
      <c r="Q26848" s="3" t="s">
        <v>1407</v>
      </c>
      <c r="R26848">
        <v>72.398414271555993</v>
      </c>
      <c r="S26848">
        <v>1.6848364717542121</v>
      </c>
    </row>
    <row r="26849" spans="1:19" x14ac:dyDescent="0.25">
      <c r="A26849" s="3" t="s">
        <v>82620</v>
      </c>
      <c r="B26849" s="3" t="s">
        <v>165</v>
      </c>
      <c r="C26849" s="3" t="s">
        <v>82621</v>
      </c>
      <c r="D26849" s="3" t="s">
        <v>82622</v>
      </c>
      <c r="E26849" s="3" t="s">
        <v>82623</v>
      </c>
      <c r="F26849" s="2">
        <v>43355.333391203705</v>
      </c>
      <c r="G26849">
        <v>5202</v>
      </c>
      <c r="H26849">
        <v>333</v>
      </c>
      <c r="I26849" s="3" t="s">
        <v>1368</v>
      </c>
      <c r="J26849">
        <v>20</v>
      </c>
      <c r="K26849" s="4">
        <v>1.3703703703703704E-2</v>
      </c>
      <c r="L26849" s="3" t="s">
        <v>1375</v>
      </c>
      <c r="M26849" t="b">
        <v>0</v>
      </c>
      <c r="N26849" s="3" t="s">
        <v>164</v>
      </c>
      <c r="O26849" s="3" t="s">
        <v>1368</v>
      </c>
      <c r="P26849">
        <v>1184</v>
      </c>
      <c r="Q26849" s="3" t="s">
        <v>1381</v>
      </c>
      <c r="R26849">
        <v>64.013840830449823</v>
      </c>
      <c r="S26849">
        <v>3.8446751249519417</v>
      </c>
    </row>
    <row r="26850" spans="1:19" x14ac:dyDescent="0.25">
      <c r="A26850" s="3" t="s">
        <v>82624</v>
      </c>
      <c r="B26850" s="3" t="s">
        <v>165</v>
      </c>
      <c r="C26850" s="3" t="s">
        <v>82625</v>
      </c>
      <c r="D26850" s="3" t="s">
        <v>82626</v>
      </c>
      <c r="E26850" s="3" t="s">
        <v>80904</v>
      </c>
      <c r="F26850" s="2">
        <v>44337.125127314815</v>
      </c>
      <c r="G26850">
        <v>12637</v>
      </c>
      <c r="H26850">
        <v>915</v>
      </c>
      <c r="I26850" s="3" t="s">
        <v>1368</v>
      </c>
      <c r="J26850">
        <v>50</v>
      </c>
      <c r="K26850" s="4">
        <v>1.5960648148148147E-2</v>
      </c>
      <c r="L26850" s="3" t="s">
        <v>1375</v>
      </c>
      <c r="M26850" t="b">
        <v>0</v>
      </c>
      <c r="N26850" s="3" t="s">
        <v>164</v>
      </c>
      <c r="O26850" s="3" t="s">
        <v>1368</v>
      </c>
      <c r="P26850">
        <v>1379</v>
      </c>
      <c r="Q26850" s="3" t="s">
        <v>1370</v>
      </c>
      <c r="R26850">
        <v>72.406425575690434</v>
      </c>
      <c r="S26850">
        <v>3.956635277360133</v>
      </c>
    </row>
    <row r="26851" spans="1:19" x14ac:dyDescent="0.25">
      <c r="A26851" s="3" t="s">
        <v>82627</v>
      </c>
      <c r="B26851" s="3" t="s">
        <v>165</v>
      </c>
      <c r="C26851" s="3" t="s">
        <v>82628</v>
      </c>
      <c r="D26851" s="3" t="s">
        <v>82629</v>
      </c>
      <c r="E26851" s="3" t="s">
        <v>82630</v>
      </c>
      <c r="F26851" s="2">
        <v>45631.333587962959</v>
      </c>
      <c r="G26851">
        <v>12751</v>
      </c>
      <c r="H26851">
        <v>1237</v>
      </c>
      <c r="I26851" s="3" t="s">
        <v>1368</v>
      </c>
      <c r="J26851">
        <v>20</v>
      </c>
      <c r="K26851" s="4">
        <v>1.1018518518518518E-2</v>
      </c>
      <c r="L26851" s="3" t="s">
        <v>1375</v>
      </c>
      <c r="M26851" t="b">
        <v>0</v>
      </c>
      <c r="N26851" s="3" t="s">
        <v>164</v>
      </c>
      <c r="O26851" s="3" t="s">
        <v>1368</v>
      </c>
      <c r="P26851">
        <v>952</v>
      </c>
      <c r="Q26851" s="3" t="s">
        <v>1407</v>
      </c>
      <c r="R26851">
        <v>97.011999058897345</v>
      </c>
      <c r="S26851">
        <v>1.5685044310250176</v>
      </c>
    </row>
    <row r="26852" spans="1:19" x14ac:dyDescent="0.25">
      <c r="A26852" s="3" t="s">
        <v>82631</v>
      </c>
      <c r="B26852" s="3" t="s">
        <v>165</v>
      </c>
      <c r="C26852" s="3" t="s">
        <v>82632</v>
      </c>
      <c r="D26852" s="3" t="s">
        <v>82633</v>
      </c>
      <c r="E26852" s="3" t="s">
        <v>82495</v>
      </c>
      <c r="F26852" s="2">
        <v>42700.210972222223</v>
      </c>
      <c r="G26852">
        <v>2815</v>
      </c>
      <c r="H26852">
        <v>149</v>
      </c>
      <c r="I26852" s="3" t="s">
        <v>1368</v>
      </c>
      <c r="J26852">
        <v>18</v>
      </c>
      <c r="K26852" s="4">
        <v>1.2858796296296297E-2</v>
      </c>
      <c r="L26852" s="3" t="s">
        <v>1375</v>
      </c>
      <c r="M26852" t="b">
        <v>0</v>
      </c>
      <c r="N26852" s="3" t="s">
        <v>164</v>
      </c>
      <c r="O26852" s="3" t="s">
        <v>1368</v>
      </c>
      <c r="P26852">
        <v>1111</v>
      </c>
      <c r="Q26852" s="3" t="s">
        <v>1386</v>
      </c>
      <c r="R26852">
        <v>52.93072824156306</v>
      </c>
      <c r="S26852">
        <v>6.3943161634103021</v>
      </c>
    </row>
    <row r="26853" spans="1:19" x14ac:dyDescent="0.25">
      <c r="A26853" s="3" t="s">
        <v>82634</v>
      </c>
      <c r="B26853" s="3" t="s">
        <v>165</v>
      </c>
      <c r="C26853" s="3" t="s">
        <v>82635</v>
      </c>
      <c r="D26853" s="3" t="s">
        <v>82636</v>
      </c>
      <c r="E26853" s="3" t="s">
        <v>80818</v>
      </c>
      <c r="F26853" s="2">
        <v>45520.333784722221</v>
      </c>
      <c r="G26853">
        <v>13454</v>
      </c>
      <c r="H26853">
        <v>1175</v>
      </c>
      <c r="I26853" s="3" t="s">
        <v>1368</v>
      </c>
      <c r="J26853">
        <v>47</v>
      </c>
      <c r="K26853" s="4">
        <v>1.4548611111111111E-2</v>
      </c>
      <c r="L26853" s="3" t="s">
        <v>1375</v>
      </c>
      <c r="M26853" t="b">
        <v>0</v>
      </c>
      <c r="N26853" s="3" t="s">
        <v>164</v>
      </c>
      <c r="O26853" s="3" t="s">
        <v>1368</v>
      </c>
      <c r="P26853">
        <v>1257</v>
      </c>
      <c r="Q26853" s="3" t="s">
        <v>1370</v>
      </c>
      <c r="R26853">
        <v>87.334621673851643</v>
      </c>
      <c r="S26853">
        <v>3.4933848669540657</v>
      </c>
    </row>
    <row r="26854" spans="1:19" x14ac:dyDescent="0.25">
      <c r="A26854" s="3" t="s">
        <v>82637</v>
      </c>
      <c r="B26854" s="3" t="s">
        <v>165</v>
      </c>
      <c r="C26854" s="3" t="s">
        <v>82638</v>
      </c>
      <c r="D26854" s="3" t="s">
        <v>82639</v>
      </c>
      <c r="E26854" s="3" t="s">
        <v>81666</v>
      </c>
      <c r="F26854" s="2">
        <v>43847.458449074074</v>
      </c>
      <c r="G26854">
        <v>14994</v>
      </c>
      <c r="H26854">
        <v>993</v>
      </c>
      <c r="I26854" s="3" t="s">
        <v>1368</v>
      </c>
      <c r="J26854">
        <v>42</v>
      </c>
      <c r="K26854" s="4">
        <v>1.6342592592592593E-2</v>
      </c>
      <c r="L26854" s="3" t="s">
        <v>1375</v>
      </c>
      <c r="M26854" t="b">
        <v>0</v>
      </c>
      <c r="N26854" s="3" t="s">
        <v>164</v>
      </c>
      <c r="O26854" s="3" t="s">
        <v>1368</v>
      </c>
      <c r="P26854">
        <v>1412</v>
      </c>
      <c r="Q26854" s="3" t="s">
        <v>1370</v>
      </c>
      <c r="R26854">
        <v>66.226490596238506</v>
      </c>
      <c r="S26854">
        <v>2.8011204481792715</v>
      </c>
    </row>
    <row r="26855" spans="1:19" x14ac:dyDescent="0.25">
      <c r="A26855" s="3" t="s">
        <v>82640</v>
      </c>
      <c r="B26855" s="3" t="s">
        <v>165</v>
      </c>
      <c r="C26855" s="3" t="s">
        <v>82641</v>
      </c>
      <c r="D26855" s="3" t="s">
        <v>82642</v>
      </c>
      <c r="E26855" s="3" t="s">
        <v>80904</v>
      </c>
      <c r="F26855" s="2">
        <v>44395.125</v>
      </c>
      <c r="G26855">
        <v>8592</v>
      </c>
      <c r="H26855">
        <v>749</v>
      </c>
      <c r="I26855" s="3" t="s">
        <v>1368</v>
      </c>
      <c r="J26855">
        <v>54</v>
      </c>
      <c r="K26855" s="4">
        <v>1.7060185185185185E-2</v>
      </c>
      <c r="L26855" s="3" t="s">
        <v>1375</v>
      </c>
      <c r="M26855" t="b">
        <v>0</v>
      </c>
      <c r="N26855" s="3" t="s">
        <v>164</v>
      </c>
      <c r="O26855" s="3" t="s">
        <v>1368</v>
      </c>
      <c r="P26855">
        <v>1474</v>
      </c>
      <c r="Q26855" s="3" t="s">
        <v>1416</v>
      </c>
      <c r="R26855">
        <v>87.174115456238368</v>
      </c>
      <c r="S26855">
        <v>6.2849162011173192</v>
      </c>
    </row>
    <row r="26856" spans="1:19" x14ac:dyDescent="0.25">
      <c r="A26856" s="3" t="s">
        <v>82643</v>
      </c>
      <c r="B26856" s="3" t="s">
        <v>165</v>
      </c>
      <c r="C26856" s="3" t="s">
        <v>82644</v>
      </c>
      <c r="D26856" s="3" t="s">
        <v>82645</v>
      </c>
      <c r="E26856" s="3" t="s">
        <v>81666</v>
      </c>
      <c r="F26856" s="2">
        <v>43819.458368055559</v>
      </c>
      <c r="G26856">
        <v>24045</v>
      </c>
      <c r="H26856">
        <v>1908</v>
      </c>
      <c r="I26856" s="3" t="s">
        <v>1368</v>
      </c>
      <c r="J26856">
        <v>77</v>
      </c>
      <c r="K26856" s="4">
        <v>1.5462962962962963E-2</v>
      </c>
      <c r="L26856" s="3" t="s">
        <v>1375</v>
      </c>
      <c r="M26856" t="b">
        <v>0</v>
      </c>
      <c r="N26856" s="3" t="s">
        <v>164</v>
      </c>
      <c r="O26856" s="3" t="s">
        <v>1368</v>
      </c>
      <c r="P26856">
        <v>1336</v>
      </c>
      <c r="Q26856" s="3" t="s">
        <v>1370</v>
      </c>
      <c r="R26856">
        <v>79.351216469120402</v>
      </c>
      <c r="S26856">
        <v>3.2023289665211063</v>
      </c>
    </row>
    <row r="26857" spans="1:19" x14ac:dyDescent="0.25">
      <c r="A26857" s="3" t="s">
        <v>82646</v>
      </c>
      <c r="B26857" s="3" t="s">
        <v>165</v>
      </c>
      <c r="C26857" s="3" t="s">
        <v>82647</v>
      </c>
      <c r="D26857" s="3" t="s">
        <v>81318</v>
      </c>
      <c r="E26857" s="3" t="s">
        <v>81876</v>
      </c>
      <c r="F26857" s="2">
        <v>42689.416689814818</v>
      </c>
      <c r="G26857">
        <v>20747</v>
      </c>
      <c r="H26857">
        <v>1144</v>
      </c>
      <c r="I26857" s="3" t="s">
        <v>1368</v>
      </c>
      <c r="J26857">
        <v>72</v>
      </c>
      <c r="K26857" s="4">
        <v>1.2233796296296296E-2</v>
      </c>
      <c r="L26857" s="3" t="s">
        <v>1375</v>
      </c>
      <c r="M26857" t="b">
        <v>0</v>
      </c>
      <c r="N26857" s="3" t="s">
        <v>164</v>
      </c>
      <c r="O26857" s="3" t="s">
        <v>1368</v>
      </c>
      <c r="P26857">
        <v>1057</v>
      </c>
      <c r="Q26857" s="3" t="s">
        <v>1376</v>
      </c>
      <c r="R26857">
        <v>55.140502241287898</v>
      </c>
      <c r="S26857">
        <v>3.4703812599411963</v>
      </c>
    </row>
    <row r="26858" spans="1:19" x14ac:dyDescent="0.25">
      <c r="A26858" s="3" t="s">
        <v>82648</v>
      </c>
      <c r="B26858" s="3" t="s">
        <v>165</v>
      </c>
      <c r="C26858" s="3" t="s">
        <v>82649</v>
      </c>
      <c r="D26858" s="3" t="s">
        <v>82650</v>
      </c>
      <c r="E26858" s="3" t="s">
        <v>81150</v>
      </c>
      <c r="F26858" s="2">
        <v>44649.333391203705</v>
      </c>
      <c r="G26858">
        <v>22393</v>
      </c>
      <c r="H26858">
        <v>1363</v>
      </c>
      <c r="I26858" s="3" t="s">
        <v>1368</v>
      </c>
      <c r="J26858">
        <v>73</v>
      </c>
      <c r="K26858" s="4">
        <v>1.4189814814814815E-2</v>
      </c>
      <c r="L26858" s="3" t="s">
        <v>1375</v>
      </c>
      <c r="M26858" t="b">
        <v>0</v>
      </c>
      <c r="N26858" s="3" t="s">
        <v>164</v>
      </c>
      <c r="O26858" s="3" t="s">
        <v>1368</v>
      </c>
      <c r="P26858">
        <v>1226</v>
      </c>
      <c r="Q26858" s="3" t="s">
        <v>1376</v>
      </c>
      <c r="R26858">
        <v>60.867235296744518</v>
      </c>
      <c r="S26858">
        <v>3.2599473049613716</v>
      </c>
    </row>
    <row r="26859" spans="1:19" x14ac:dyDescent="0.25">
      <c r="A26859" s="3" t="s">
        <v>82651</v>
      </c>
      <c r="B26859" s="3" t="s">
        <v>165</v>
      </c>
      <c r="C26859" s="3" t="s">
        <v>82652</v>
      </c>
      <c r="D26859" s="3" t="s">
        <v>82653</v>
      </c>
      <c r="E26859" s="3" t="s">
        <v>80904</v>
      </c>
      <c r="F26859" s="2">
        <v>44306.125011574077</v>
      </c>
      <c r="G26859">
        <v>12471</v>
      </c>
      <c r="H26859">
        <v>926</v>
      </c>
      <c r="I26859" s="3" t="s">
        <v>1368</v>
      </c>
      <c r="J26859">
        <v>47</v>
      </c>
      <c r="K26859" s="4">
        <v>1.0775462962962962E-2</v>
      </c>
      <c r="L26859" s="3" t="s">
        <v>1375</v>
      </c>
      <c r="M26859" t="b">
        <v>0</v>
      </c>
      <c r="N26859" s="3" t="s">
        <v>164</v>
      </c>
      <c r="O26859" s="3" t="s">
        <v>1368</v>
      </c>
      <c r="P26859">
        <v>931</v>
      </c>
      <c r="Q26859" s="3" t="s">
        <v>1376</v>
      </c>
      <c r="R26859">
        <v>74.252265255392516</v>
      </c>
      <c r="S26859">
        <v>3.7687434848849333</v>
      </c>
    </row>
    <row r="26860" spans="1:19" x14ac:dyDescent="0.25">
      <c r="A26860" s="3" t="s">
        <v>82654</v>
      </c>
      <c r="B26860" s="3" t="s">
        <v>165</v>
      </c>
      <c r="C26860" s="3" t="s">
        <v>82655</v>
      </c>
      <c r="D26860" s="3" t="s">
        <v>82656</v>
      </c>
      <c r="E26860" s="3" t="s">
        <v>82657</v>
      </c>
      <c r="F26860" s="2">
        <v>42901.349641203706</v>
      </c>
      <c r="G26860">
        <v>5870</v>
      </c>
      <c r="H26860">
        <v>260</v>
      </c>
      <c r="I26860" s="3" t="s">
        <v>1368</v>
      </c>
      <c r="J26860">
        <v>33</v>
      </c>
      <c r="K26860" s="4">
        <v>1.087962962962963E-2</v>
      </c>
      <c r="L26860" s="3" t="s">
        <v>1375</v>
      </c>
      <c r="M26860" t="b">
        <v>0</v>
      </c>
      <c r="N26860" s="3" t="s">
        <v>164</v>
      </c>
      <c r="O26860" s="3" t="s">
        <v>1368</v>
      </c>
      <c r="P26860">
        <v>940</v>
      </c>
      <c r="Q26860" s="3" t="s">
        <v>1407</v>
      </c>
      <c r="R26860">
        <v>44.293015332197612</v>
      </c>
      <c r="S26860">
        <v>5.6218057921635438</v>
      </c>
    </row>
    <row r="26861" spans="1:19" x14ac:dyDescent="0.25">
      <c r="A26861" s="3" t="s">
        <v>82658</v>
      </c>
      <c r="B26861" s="3" t="s">
        <v>165</v>
      </c>
      <c r="C26861" s="3" t="s">
        <v>82659</v>
      </c>
      <c r="D26861" s="3" t="s">
        <v>82660</v>
      </c>
      <c r="E26861" s="3" t="s">
        <v>81933</v>
      </c>
      <c r="F26861" s="2">
        <v>43879.458344907405</v>
      </c>
      <c r="G26861">
        <v>4310</v>
      </c>
      <c r="H26861">
        <v>338</v>
      </c>
      <c r="I26861" s="3" t="s">
        <v>1368</v>
      </c>
      <c r="J26861">
        <v>10</v>
      </c>
      <c r="K26861" s="4">
        <v>2.3773148148148147E-2</v>
      </c>
      <c r="L26861" s="3" t="s">
        <v>1375</v>
      </c>
      <c r="M26861" t="b">
        <v>0</v>
      </c>
      <c r="N26861" s="3" t="s">
        <v>164</v>
      </c>
      <c r="O26861" s="3" t="s">
        <v>1368</v>
      </c>
      <c r="P26861">
        <v>2054</v>
      </c>
      <c r="Q26861" s="3" t="s">
        <v>1376</v>
      </c>
      <c r="R26861">
        <v>78.422273781902561</v>
      </c>
      <c r="S26861">
        <v>2.3201856148491879</v>
      </c>
    </row>
    <row r="26862" spans="1:19" x14ac:dyDescent="0.25">
      <c r="A26862" s="3" t="s">
        <v>82661</v>
      </c>
      <c r="B26862" s="3" t="s">
        <v>165</v>
      </c>
      <c r="C26862" s="3" t="s">
        <v>82662</v>
      </c>
      <c r="D26862" s="3" t="s">
        <v>81134</v>
      </c>
      <c r="E26862" s="3" t="s">
        <v>82663</v>
      </c>
      <c r="F26862" s="2">
        <v>42342.458333333336</v>
      </c>
      <c r="G26862">
        <v>12428</v>
      </c>
      <c r="H26862">
        <v>284</v>
      </c>
      <c r="I26862" s="3" t="s">
        <v>1368</v>
      </c>
      <c r="J26862">
        <v>41</v>
      </c>
      <c r="K26862" s="4">
        <v>1.3657407407407408E-2</v>
      </c>
      <c r="L26862" s="3" t="s">
        <v>1375</v>
      </c>
      <c r="M26862" t="b">
        <v>0</v>
      </c>
      <c r="N26862" s="3" t="s">
        <v>164</v>
      </c>
      <c r="O26862" s="3" t="s">
        <v>1368</v>
      </c>
      <c r="P26862">
        <v>1180</v>
      </c>
      <c r="Q26862" s="3" t="s">
        <v>1370</v>
      </c>
      <c r="R26862">
        <v>22.851625362085613</v>
      </c>
      <c r="S26862">
        <v>3.2990022529771483</v>
      </c>
    </row>
    <row r="26863" spans="1:19" x14ac:dyDescent="0.25">
      <c r="A26863" s="3" t="s">
        <v>82664</v>
      </c>
      <c r="B26863" s="3" t="s">
        <v>165</v>
      </c>
      <c r="C26863" s="3" t="s">
        <v>82665</v>
      </c>
      <c r="D26863" s="3" t="s">
        <v>82666</v>
      </c>
      <c r="E26863" s="3" t="s">
        <v>80818</v>
      </c>
      <c r="F26863" s="2">
        <v>45428.333703703705</v>
      </c>
      <c r="G26863">
        <v>17109</v>
      </c>
      <c r="H26863">
        <v>1361</v>
      </c>
      <c r="I26863" s="3" t="s">
        <v>1368</v>
      </c>
      <c r="J26863">
        <v>41</v>
      </c>
      <c r="K26863" s="4">
        <v>1.3842592592592592E-2</v>
      </c>
      <c r="L26863" s="3" t="s">
        <v>1375</v>
      </c>
      <c r="M26863" t="b">
        <v>0</v>
      </c>
      <c r="N26863" s="3" t="s">
        <v>164</v>
      </c>
      <c r="O26863" s="3" t="s">
        <v>1368</v>
      </c>
      <c r="P26863">
        <v>1196</v>
      </c>
      <c r="Q26863" s="3" t="s">
        <v>1407</v>
      </c>
      <c r="R26863">
        <v>79.548775498275759</v>
      </c>
      <c r="S26863">
        <v>2.3963995557893507</v>
      </c>
    </row>
    <row r="26864" spans="1:19" x14ac:dyDescent="0.25">
      <c r="A26864" s="3" t="s">
        <v>82667</v>
      </c>
      <c r="B26864" s="3" t="s">
        <v>165</v>
      </c>
      <c r="C26864" s="3" t="s">
        <v>82668</v>
      </c>
      <c r="D26864" s="3" t="s">
        <v>82669</v>
      </c>
      <c r="E26864" s="3" t="s">
        <v>80884</v>
      </c>
      <c r="F26864" s="2">
        <v>44096.333368055559</v>
      </c>
      <c r="G26864">
        <v>8023</v>
      </c>
      <c r="H26864">
        <v>678</v>
      </c>
      <c r="I26864" s="3" t="s">
        <v>1368</v>
      </c>
      <c r="J26864">
        <v>41</v>
      </c>
      <c r="K26864" s="4">
        <v>1.34375E-2</v>
      </c>
      <c r="L26864" s="3" t="s">
        <v>1375</v>
      </c>
      <c r="M26864" t="b">
        <v>0</v>
      </c>
      <c r="N26864" s="3" t="s">
        <v>164</v>
      </c>
      <c r="O26864" s="3" t="s">
        <v>1368</v>
      </c>
      <c r="P26864">
        <v>1161</v>
      </c>
      <c r="Q26864" s="3" t="s">
        <v>1376</v>
      </c>
      <c r="R26864">
        <v>84.507042253521121</v>
      </c>
      <c r="S26864">
        <v>5.1103078648884459</v>
      </c>
    </row>
    <row r="26865" spans="1:19" x14ac:dyDescent="0.25">
      <c r="A26865" s="3" t="s">
        <v>82670</v>
      </c>
      <c r="B26865" s="3" t="s">
        <v>165</v>
      </c>
      <c r="C26865" s="3" t="s">
        <v>82671</v>
      </c>
      <c r="D26865" s="3" t="s">
        <v>82672</v>
      </c>
      <c r="E26865" s="3" t="s">
        <v>82673</v>
      </c>
      <c r="F26865" s="2">
        <v>43360.333344907405</v>
      </c>
      <c r="G26865">
        <v>5444</v>
      </c>
      <c r="H26865">
        <v>351</v>
      </c>
      <c r="I26865" s="3" t="s">
        <v>1368</v>
      </c>
      <c r="J26865">
        <v>21</v>
      </c>
      <c r="K26865" s="4">
        <v>1.5752314814814816E-2</v>
      </c>
      <c r="L26865" s="3" t="s">
        <v>1375</v>
      </c>
      <c r="M26865" t="b">
        <v>0</v>
      </c>
      <c r="N26865" s="3" t="s">
        <v>164</v>
      </c>
      <c r="O26865" s="3" t="s">
        <v>1368</v>
      </c>
      <c r="P26865">
        <v>1361</v>
      </c>
      <c r="Q26865" s="3" t="s">
        <v>1395</v>
      </c>
      <c r="R26865">
        <v>64.474650991917713</v>
      </c>
      <c r="S26865">
        <v>3.8574577516531963</v>
      </c>
    </row>
    <row r="26866" spans="1:19" x14ac:dyDescent="0.25">
      <c r="A26866" s="3" t="s">
        <v>82674</v>
      </c>
      <c r="B26866" s="3" t="s">
        <v>165</v>
      </c>
      <c r="C26866" s="3" t="s">
        <v>82675</v>
      </c>
      <c r="D26866" s="3" t="s">
        <v>82676</v>
      </c>
      <c r="E26866" s="3" t="s">
        <v>82677</v>
      </c>
      <c r="F26866" s="2">
        <v>42310.4375</v>
      </c>
      <c r="G26866">
        <v>313</v>
      </c>
      <c r="H26866">
        <v>18</v>
      </c>
      <c r="I26866" s="3" t="s">
        <v>1368</v>
      </c>
      <c r="J26866">
        <v>0</v>
      </c>
      <c r="K26866" s="4">
        <v>1.5208333333333334E-2</v>
      </c>
      <c r="L26866" s="3" t="s">
        <v>1375</v>
      </c>
      <c r="M26866" t="b">
        <v>0</v>
      </c>
      <c r="N26866" s="3" t="s">
        <v>164</v>
      </c>
      <c r="O26866" s="3" t="s">
        <v>1368</v>
      </c>
      <c r="P26866">
        <v>1314</v>
      </c>
      <c r="Q26866" s="3" t="s">
        <v>1395</v>
      </c>
      <c r="R26866">
        <v>57.507987220447284</v>
      </c>
      <c r="S26866">
        <v>0</v>
      </c>
    </row>
    <row r="26867" spans="1:19" x14ac:dyDescent="0.25">
      <c r="A26867" s="3" t="s">
        <v>82678</v>
      </c>
      <c r="B26867" s="3" t="s">
        <v>165</v>
      </c>
      <c r="C26867" s="3" t="s">
        <v>82679</v>
      </c>
      <c r="D26867" s="3" t="s">
        <v>82680</v>
      </c>
      <c r="E26867" s="3" t="s">
        <v>81415</v>
      </c>
      <c r="F26867" s="2">
        <v>44888.333506944444</v>
      </c>
      <c r="G26867">
        <v>49080</v>
      </c>
      <c r="H26867">
        <v>2654</v>
      </c>
      <c r="I26867" s="3" t="s">
        <v>1368</v>
      </c>
      <c r="J26867">
        <v>46</v>
      </c>
      <c r="K26867" s="4">
        <v>1.1134259259259259E-2</v>
      </c>
      <c r="L26867" s="3" t="s">
        <v>1375</v>
      </c>
      <c r="M26867" t="b">
        <v>0</v>
      </c>
      <c r="N26867" s="3" t="s">
        <v>164</v>
      </c>
      <c r="O26867" s="3" t="s">
        <v>1368</v>
      </c>
      <c r="P26867">
        <v>962</v>
      </c>
      <c r="Q26867" s="3" t="s">
        <v>1381</v>
      </c>
      <c r="R26867">
        <v>54.074979625101875</v>
      </c>
      <c r="S26867">
        <v>0.93724531377343112</v>
      </c>
    </row>
    <row r="26868" spans="1:19" x14ac:dyDescent="0.25">
      <c r="A26868" s="3" t="s">
        <v>82681</v>
      </c>
      <c r="B26868" s="3" t="s">
        <v>165</v>
      </c>
      <c r="C26868" s="3" t="s">
        <v>82682</v>
      </c>
      <c r="D26868" s="3" t="s">
        <v>82683</v>
      </c>
      <c r="E26868" s="3" t="s">
        <v>82182</v>
      </c>
      <c r="F26868" s="2">
        <v>44742.333773148152</v>
      </c>
      <c r="G26868">
        <v>44404</v>
      </c>
      <c r="H26868">
        <v>4228</v>
      </c>
      <c r="I26868" s="3" t="s">
        <v>1368</v>
      </c>
      <c r="J26868">
        <v>69</v>
      </c>
      <c r="K26868" s="4">
        <v>1.3460648148148149E-2</v>
      </c>
      <c r="L26868" s="3" t="s">
        <v>1375</v>
      </c>
      <c r="M26868" t="b">
        <v>0</v>
      </c>
      <c r="N26868" s="3" t="s">
        <v>164</v>
      </c>
      <c r="O26868" s="3" t="s">
        <v>1368</v>
      </c>
      <c r="P26868">
        <v>1163</v>
      </c>
      <c r="Q26868" s="3" t="s">
        <v>1407</v>
      </c>
      <c r="R26868">
        <v>95.216647148905494</v>
      </c>
      <c r="S26868">
        <v>1.5539140617962346</v>
      </c>
    </row>
    <row r="26869" spans="1:19" x14ac:dyDescent="0.25">
      <c r="A26869" s="3" t="s">
        <v>82684</v>
      </c>
      <c r="B26869" s="3" t="s">
        <v>165</v>
      </c>
      <c r="C26869" s="3" t="s">
        <v>82685</v>
      </c>
      <c r="D26869" s="3" t="s">
        <v>82686</v>
      </c>
      <c r="E26869" s="3" t="s">
        <v>80814</v>
      </c>
      <c r="F26869" s="2">
        <v>43891.333391203705</v>
      </c>
      <c r="G26869">
        <v>12272</v>
      </c>
      <c r="H26869">
        <v>1073</v>
      </c>
      <c r="I26869" s="3" t="s">
        <v>1368</v>
      </c>
      <c r="J26869">
        <v>43</v>
      </c>
      <c r="K26869" s="4">
        <v>1.2465277777777778E-2</v>
      </c>
      <c r="L26869" s="3" t="s">
        <v>1375</v>
      </c>
      <c r="M26869" t="b">
        <v>0</v>
      </c>
      <c r="N26869" s="3" t="s">
        <v>164</v>
      </c>
      <c r="O26869" s="3" t="s">
        <v>1368</v>
      </c>
      <c r="P26869">
        <v>1077</v>
      </c>
      <c r="Q26869" s="3" t="s">
        <v>1416</v>
      </c>
      <c r="R26869">
        <v>87.434810951760099</v>
      </c>
      <c r="S26869">
        <v>3.5039113428943938</v>
      </c>
    </row>
    <row r="26870" spans="1:19" x14ac:dyDescent="0.25">
      <c r="A26870" s="3" t="s">
        <v>82687</v>
      </c>
      <c r="B26870" s="3" t="s">
        <v>165</v>
      </c>
      <c r="C26870" s="3" t="s">
        <v>82688</v>
      </c>
      <c r="D26870" s="3" t="s">
        <v>82689</v>
      </c>
      <c r="E26870" s="3" t="s">
        <v>82690</v>
      </c>
      <c r="F26870" s="2">
        <v>43145.458437499998</v>
      </c>
      <c r="G26870">
        <v>9698</v>
      </c>
      <c r="H26870">
        <v>479</v>
      </c>
      <c r="I26870" s="3" t="s">
        <v>1368</v>
      </c>
      <c r="J26870">
        <v>33</v>
      </c>
      <c r="K26870" s="4">
        <v>1.3287037037037036E-2</v>
      </c>
      <c r="L26870" s="3" t="s">
        <v>1375</v>
      </c>
      <c r="M26870" t="b">
        <v>0</v>
      </c>
      <c r="N26870" s="3" t="s">
        <v>164</v>
      </c>
      <c r="O26870" s="3" t="s">
        <v>1368</v>
      </c>
      <c r="P26870">
        <v>1148</v>
      </c>
      <c r="Q26870" s="3" t="s">
        <v>1381</v>
      </c>
      <c r="R26870">
        <v>49.391627139616418</v>
      </c>
      <c r="S26870">
        <v>3.4027634563827593</v>
      </c>
    </row>
    <row r="26871" spans="1:19" x14ac:dyDescent="0.25">
      <c r="A26871" s="3" t="s">
        <v>82691</v>
      </c>
      <c r="B26871" s="3" t="s">
        <v>165</v>
      </c>
      <c r="C26871" s="3" t="s">
        <v>82692</v>
      </c>
      <c r="D26871" s="3" t="s">
        <v>82693</v>
      </c>
      <c r="E26871" s="3" t="s">
        <v>82694</v>
      </c>
      <c r="F26871" s="2">
        <v>45205.333425925928</v>
      </c>
      <c r="G26871">
        <v>24742</v>
      </c>
      <c r="H26871">
        <v>1037</v>
      </c>
      <c r="I26871" s="3" t="s">
        <v>1368</v>
      </c>
      <c r="J26871">
        <v>109</v>
      </c>
      <c r="K26871" s="4">
        <v>1.3368055555555555E-2</v>
      </c>
      <c r="L26871" s="3" t="s">
        <v>1375</v>
      </c>
      <c r="M26871" t="b">
        <v>0</v>
      </c>
      <c r="N26871" s="3" t="s">
        <v>164</v>
      </c>
      <c r="O26871" s="3" t="s">
        <v>1368</v>
      </c>
      <c r="P26871">
        <v>1155</v>
      </c>
      <c r="Q26871" s="3" t="s">
        <v>1370</v>
      </c>
      <c r="R26871">
        <v>41.912537385821679</v>
      </c>
      <c r="S26871">
        <v>4.4054643925309191</v>
      </c>
    </row>
    <row r="26872" spans="1:19" x14ac:dyDescent="0.25">
      <c r="A26872" s="3" t="s">
        <v>82695</v>
      </c>
      <c r="B26872" s="3" t="s">
        <v>165</v>
      </c>
      <c r="C26872" s="3" t="s">
        <v>82696</v>
      </c>
      <c r="D26872" s="3" t="s">
        <v>82697</v>
      </c>
      <c r="E26872" s="3" t="s">
        <v>82698</v>
      </c>
      <c r="F26872" s="2">
        <v>44690.333668981482</v>
      </c>
      <c r="G26872">
        <v>91420</v>
      </c>
      <c r="H26872">
        <v>7391</v>
      </c>
      <c r="I26872" s="3" t="s">
        <v>1368</v>
      </c>
      <c r="J26872">
        <v>1013</v>
      </c>
      <c r="K26872" s="4">
        <v>1.9768518518518519E-2</v>
      </c>
      <c r="L26872" s="3" t="s">
        <v>1375</v>
      </c>
      <c r="M26872" t="b">
        <v>0</v>
      </c>
      <c r="N26872" s="3" t="s">
        <v>164</v>
      </c>
      <c r="O26872" s="3" t="s">
        <v>1368</v>
      </c>
      <c r="P26872">
        <v>1708</v>
      </c>
      <c r="Q26872" s="3" t="s">
        <v>1395</v>
      </c>
      <c r="R26872">
        <v>80.846641872675562</v>
      </c>
      <c r="S26872">
        <v>11.080726318092321</v>
      </c>
    </row>
    <row r="26873" spans="1:19" x14ac:dyDescent="0.25">
      <c r="A26873" s="3" t="s">
        <v>82699</v>
      </c>
      <c r="B26873" s="3" t="s">
        <v>165</v>
      </c>
      <c r="C26873" s="3" t="s">
        <v>82700</v>
      </c>
      <c r="D26873" s="3" t="s">
        <v>82701</v>
      </c>
      <c r="E26873" s="3" t="s">
        <v>80814</v>
      </c>
      <c r="F26873" s="2">
        <v>43902.5</v>
      </c>
      <c r="G26873">
        <v>12641</v>
      </c>
      <c r="H26873">
        <v>813</v>
      </c>
      <c r="I26873" s="3" t="s">
        <v>1368</v>
      </c>
      <c r="J26873">
        <v>34</v>
      </c>
      <c r="K26873" s="4">
        <v>1.6863425925925928E-2</v>
      </c>
      <c r="L26873" s="3" t="s">
        <v>1375</v>
      </c>
      <c r="M26873" t="b">
        <v>0</v>
      </c>
      <c r="N26873" s="3" t="s">
        <v>164</v>
      </c>
      <c r="O26873" s="3" t="s">
        <v>1368</v>
      </c>
      <c r="P26873">
        <v>1457</v>
      </c>
      <c r="Q26873" s="3" t="s">
        <v>1407</v>
      </c>
      <c r="R26873">
        <v>64.314532078158379</v>
      </c>
      <c r="S26873">
        <v>2.6896606281148645</v>
      </c>
    </row>
    <row r="26874" spans="1:19" x14ac:dyDescent="0.25">
      <c r="A26874" s="3" t="s">
        <v>82702</v>
      </c>
      <c r="B26874" s="3" t="s">
        <v>165</v>
      </c>
      <c r="C26874" s="3" t="s">
        <v>82703</v>
      </c>
      <c r="D26874" s="3" t="s">
        <v>82704</v>
      </c>
      <c r="E26874" s="3" t="s">
        <v>80822</v>
      </c>
      <c r="F26874" s="2">
        <v>45167.33357638889</v>
      </c>
      <c r="G26874">
        <v>10641</v>
      </c>
      <c r="H26874">
        <v>906</v>
      </c>
      <c r="I26874" s="3" t="s">
        <v>1368</v>
      </c>
      <c r="J26874">
        <v>22</v>
      </c>
      <c r="K26874" s="4">
        <v>1.5023148148148148E-2</v>
      </c>
      <c r="L26874" s="3" t="s">
        <v>1375</v>
      </c>
      <c r="M26874" t="b">
        <v>0</v>
      </c>
      <c r="N26874" s="3" t="s">
        <v>164</v>
      </c>
      <c r="O26874" s="3" t="s">
        <v>1368</v>
      </c>
      <c r="P26874">
        <v>1298</v>
      </c>
      <c r="Q26874" s="3" t="s">
        <v>1376</v>
      </c>
      <c r="R26874">
        <v>85.142373837045383</v>
      </c>
      <c r="S26874">
        <v>2.0674748613852083</v>
      </c>
    </row>
    <row r="26875" spans="1:19" x14ac:dyDescent="0.25">
      <c r="A26875" s="3" t="s">
        <v>82705</v>
      </c>
      <c r="B26875" s="3" t="s">
        <v>165</v>
      </c>
      <c r="C26875" s="3" t="s">
        <v>82706</v>
      </c>
      <c r="D26875" s="3" t="s">
        <v>82707</v>
      </c>
      <c r="E26875" s="3" t="s">
        <v>80874</v>
      </c>
      <c r="F26875" s="2">
        <v>44811.333356481482</v>
      </c>
      <c r="G26875">
        <v>15011</v>
      </c>
      <c r="H26875">
        <v>1124</v>
      </c>
      <c r="I26875" s="3" t="s">
        <v>1368</v>
      </c>
      <c r="J26875">
        <v>30</v>
      </c>
      <c r="K26875" s="4">
        <v>1.7847222222222223E-2</v>
      </c>
      <c r="L26875" s="3" t="s">
        <v>1375</v>
      </c>
      <c r="M26875" t="b">
        <v>0</v>
      </c>
      <c r="N26875" s="3" t="s">
        <v>164</v>
      </c>
      <c r="O26875" s="3" t="s">
        <v>1368</v>
      </c>
      <c r="P26875">
        <v>1542</v>
      </c>
      <c r="Q26875" s="3" t="s">
        <v>1381</v>
      </c>
      <c r="R26875">
        <v>74.878422490173875</v>
      </c>
      <c r="S26875">
        <v>1.9985344081007261</v>
      </c>
    </row>
    <row r="26876" spans="1:19" x14ac:dyDescent="0.25">
      <c r="A26876" s="3" t="s">
        <v>82708</v>
      </c>
      <c r="B26876" s="3" t="s">
        <v>165</v>
      </c>
      <c r="C26876" s="3" t="s">
        <v>82709</v>
      </c>
      <c r="D26876" s="3" t="s">
        <v>82710</v>
      </c>
      <c r="E26876" s="3" t="s">
        <v>82711</v>
      </c>
      <c r="F26876" s="2">
        <v>43558.333379629628</v>
      </c>
      <c r="G26876">
        <v>11505</v>
      </c>
      <c r="H26876">
        <v>553</v>
      </c>
      <c r="I26876" s="3" t="s">
        <v>1368</v>
      </c>
      <c r="J26876">
        <v>69</v>
      </c>
      <c r="K26876" s="4">
        <v>1.6967592592592593E-2</v>
      </c>
      <c r="L26876" s="3" t="s">
        <v>1375</v>
      </c>
      <c r="M26876" t="b">
        <v>0</v>
      </c>
      <c r="N26876" s="3" t="s">
        <v>164</v>
      </c>
      <c r="O26876" s="3" t="s">
        <v>1368</v>
      </c>
      <c r="P26876">
        <v>1466</v>
      </c>
      <c r="Q26876" s="3" t="s">
        <v>1381</v>
      </c>
      <c r="R26876">
        <v>48.066058235549761</v>
      </c>
      <c r="S26876">
        <v>5.9973924380704045</v>
      </c>
    </row>
    <row r="26877" spans="1:19" x14ac:dyDescent="0.25">
      <c r="A26877" s="3" t="s">
        <v>82712</v>
      </c>
      <c r="B26877" s="3" t="s">
        <v>165</v>
      </c>
      <c r="C26877" s="3" t="s">
        <v>82713</v>
      </c>
      <c r="D26877" s="3" t="s">
        <v>82714</v>
      </c>
      <c r="E26877" s="3" t="s">
        <v>82715</v>
      </c>
      <c r="F26877" s="2">
        <v>43900.375277777777</v>
      </c>
      <c r="G26877">
        <v>12833</v>
      </c>
      <c r="H26877">
        <v>922</v>
      </c>
      <c r="I26877" s="3" t="s">
        <v>1368</v>
      </c>
      <c r="J26877">
        <v>43</v>
      </c>
      <c r="K26877" s="4">
        <v>1.3564814814814814E-2</v>
      </c>
      <c r="L26877" s="3" t="s">
        <v>1375</v>
      </c>
      <c r="M26877" t="b">
        <v>0</v>
      </c>
      <c r="N26877" s="3" t="s">
        <v>164</v>
      </c>
      <c r="O26877" s="3" t="s">
        <v>1368</v>
      </c>
      <c r="P26877">
        <v>1172</v>
      </c>
      <c r="Q26877" s="3" t="s">
        <v>1376</v>
      </c>
      <c r="R26877">
        <v>71.846021974596752</v>
      </c>
      <c r="S26877">
        <v>3.3507363827631886</v>
      </c>
    </row>
    <row r="26878" spans="1:19" x14ac:dyDescent="0.25">
      <c r="A26878" s="3" t="s">
        <v>82716</v>
      </c>
      <c r="B26878" s="3" t="s">
        <v>165</v>
      </c>
      <c r="C26878" s="3" t="s">
        <v>82717</v>
      </c>
      <c r="D26878" s="3" t="s">
        <v>82718</v>
      </c>
      <c r="E26878" s="3" t="s">
        <v>80963</v>
      </c>
      <c r="F26878" s="2">
        <v>44475.333645833336</v>
      </c>
      <c r="G26878">
        <v>21466</v>
      </c>
      <c r="H26878">
        <v>1124</v>
      </c>
      <c r="I26878" s="3" t="s">
        <v>1368</v>
      </c>
      <c r="J26878">
        <v>67</v>
      </c>
      <c r="K26878" s="4">
        <v>1.2430555555555556E-2</v>
      </c>
      <c r="L26878" s="3" t="s">
        <v>1375</v>
      </c>
      <c r="M26878" t="b">
        <v>0</v>
      </c>
      <c r="N26878" s="3" t="s">
        <v>164</v>
      </c>
      <c r="O26878" s="3" t="s">
        <v>1368</v>
      </c>
      <c r="P26878">
        <v>1074</v>
      </c>
      <c r="Q26878" s="3" t="s">
        <v>1381</v>
      </c>
      <c r="R26878">
        <v>52.361874592378641</v>
      </c>
      <c r="S26878">
        <v>3.1212149445634956</v>
      </c>
    </row>
    <row r="26879" spans="1:19" x14ac:dyDescent="0.25">
      <c r="A26879" s="3" t="s">
        <v>82719</v>
      </c>
      <c r="B26879" s="3" t="s">
        <v>165</v>
      </c>
      <c r="C26879" s="3" t="s">
        <v>82720</v>
      </c>
      <c r="D26879" s="3" t="s">
        <v>82721</v>
      </c>
      <c r="E26879" s="3" t="s">
        <v>81189</v>
      </c>
      <c r="F26879" s="2">
        <v>44647.125</v>
      </c>
      <c r="G26879">
        <v>15602</v>
      </c>
      <c r="H26879">
        <v>547</v>
      </c>
      <c r="I26879" s="3" t="s">
        <v>1368</v>
      </c>
      <c r="J26879">
        <v>23</v>
      </c>
      <c r="K26879" s="4">
        <v>1.653935185185185E-2</v>
      </c>
      <c r="L26879" s="3" t="s">
        <v>1375</v>
      </c>
      <c r="M26879" t="b">
        <v>0</v>
      </c>
      <c r="N26879" s="3" t="s">
        <v>164</v>
      </c>
      <c r="O26879" s="3" t="s">
        <v>1368</v>
      </c>
      <c r="P26879">
        <v>1429</v>
      </c>
      <c r="Q26879" s="3" t="s">
        <v>1416</v>
      </c>
      <c r="R26879">
        <v>35.059607742597102</v>
      </c>
      <c r="S26879">
        <v>1.4741699782079221</v>
      </c>
    </row>
    <row r="26880" spans="1:19" x14ac:dyDescent="0.25">
      <c r="A26880" s="3" t="s">
        <v>82722</v>
      </c>
      <c r="B26880" s="3" t="s">
        <v>165</v>
      </c>
      <c r="C26880" s="3" t="s">
        <v>82723</v>
      </c>
      <c r="D26880" s="3" t="s">
        <v>82724</v>
      </c>
      <c r="E26880" s="3" t="s">
        <v>81666</v>
      </c>
      <c r="F26880" s="2">
        <v>43845.458356481482</v>
      </c>
      <c r="G26880">
        <v>13690</v>
      </c>
      <c r="H26880">
        <v>1025</v>
      </c>
      <c r="I26880" s="3" t="s">
        <v>1368</v>
      </c>
      <c r="J26880">
        <v>28</v>
      </c>
      <c r="K26880" s="4">
        <v>1.8090277777777778E-2</v>
      </c>
      <c r="L26880" s="3" t="s">
        <v>1375</v>
      </c>
      <c r="M26880" t="b">
        <v>0</v>
      </c>
      <c r="N26880" s="3" t="s">
        <v>164</v>
      </c>
      <c r="O26880" s="3" t="s">
        <v>1368</v>
      </c>
      <c r="P26880">
        <v>1563</v>
      </c>
      <c r="Q26880" s="3" t="s">
        <v>1381</v>
      </c>
      <c r="R26880">
        <v>74.872169466764063</v>
      </c>
      <c r="S26880">
        <v>2.0452885317750185</v>
      </c>
    </row>
    <row r="26881" spans="1:19" x14ac:dyDescent="0.25">
      <c r="A26881" s="3" t="s">
        <v>82725</v>
      </c>
      <c r="B26881" s="3" t="s">
        <v>165</v>
      </c>
      <c r="C26881" s="3" t="s">
        <v>82726</v>
      </c>
      <c r="D26881" s="3" t="s">
        <v>81673</v>
      </c>
      <c r="E26881" s="3" t="s">
        <v>82727</v>
      </c>
      <c r="F26881" s="2">
        <v>42368.416678240741</v>
      </c>
      <c r="G26881">
        <v>3242</v>
      </c>
      <c r="H26881">
        <v>127</v>
      </c>
      <c r="I26881" s="3" t="s">
        <v>1368</v>
      </c>
      <c r="J26881">
        <v>7</v>
      </c>
      <c r="K26881" s="4">
        <v>8.86574074074074E-3</v>
      </c>
      <c r="L26881" s="3" t="s">
        <v>1375</v>
      </c>
      <c r="M26881" t="b">
        <v>0</v>
      </c>
      <c r="N26881" s="3" t="s">
        <v>164</v>
      </c>
      <c r="O26881" s="3" t="s">
        <v>1368</v>
      </c>
      <c r="P26881">
        <v>766</v>
      </c>
      <c r="Q26881" s="3" t="s">
        <v>1381</v>
      </c>
      <c r="R26881">
        <v>39.173349784083904</v>
      </c>
      <c r="S26881">
        <v>2.1591610117211597</v>
      </c>
    </row>
    <row r="26882" spans="1:19" x14ac:dyDescent="0.25">
      <c r="A26882" s="3" t="s">
        <v>82728</v>
      </c>
      <c r="B26882" s="3" t="s">
        <v>165</v>
      </c>
      <c r="C26882" s="3" t="s">
        <v>82729</v>
      </c>
      <c r="D26882" s="3" t="s">
        <v>82730</v>
      </c>
      <c r="E26882" s="3" t="s">
        <v>82731</v>
      </c>
      <c r="F26882" s="2">
        <v>43153.333379629628</v>
      </c>
      <c r="G26882">
        <v>11117</v>
      </c>
      <c r="H26882">
        <v>471</v>
      </c>
      <c r="I26882" s="3" t="s">
        <v>1368</v>
      </c>
      <c r="J26882">
        <v>25</v>
      </c>
      <c r="K26882" s="4">
        <v>1.2581018518518519E-2</v>
      </c>
      <c r="L26882" s="3" t="s">
        <v>1375</v>
      </c>
      <c r="M26882" t="b">
        <v>0</v>
      </c>
      <c r="N26882" s="3" t="s">
        <v>164</v>
      </c>
      <c r="O26882" s="3" t="s">
        <v>1368</v>
      </c>
      <c r="P26882">
        <v>1087</v>
      </c>
      <c r="Q26882" s="3" t="s">
        <v>1407</v>
      </c>
      <c r="R26882">
        <v>42.367545201043448</v>
      </c>
      <c r="S26882">
        <v>2.248808131690204</v>
      </c>
    </row>
    <row r="26883" spans="1:19" x14ac:dyDescent="0.25">
      <c r="A26883" s="3" t="s">
        <v>82732</v>
      </c>
      <c r="B26883" s="3" t="s">
        <v>165</v>
      </c>
      <c r="C26883" s="3" t="s">
        <v>82733</v>
      </c>
      <c r="D26883" s="3" t="s">
        <v>82734</v>
      </c>
      <c r="E26883" s="3" t="s">
        <v>82735</v>
      </c>
      <c r="F26883" s="2">
        <v>43079.333368055559</v>
      </c>
      <c r="G26883">
        <v>12814</v>
      </c>
      <c r="H26883">
        <v>519</v>
      </c>
      <c r="I26883" s="3" t="s">
        <v>1368</v>
      </c>
      <c r="J26883">
        <v>29</v>
      </c>
      <c r="K26883" s="4">
        <v>1.53125E-2</v>
      </c>
      <c r="L26883" s="3" t="s">
        <v>1375</v>
      </c>
      <c r="M26883" t="b">
        <v>0</v>
      </c>
      <c r="N26883" s="3" t="s">
        <v>164</v>
      </c>
      <c r="O26883" s="3" t="s">
        <v>1368</v>
      </c>
      <c r="P26883">
        <v>1323</v>
      </c>
      <c r="Q26883" s="3" t="s">
        <v>1416</v>
      </c>
      <c r="R26883">
        <v>40.502575308256596</v>
      </c>
      <c r="S26883">
        <v>2.2631496800374591</v>
      </c>
    </row>
    <row r="26884" spans="1:19" x14ac:dyDescent="0.25">
      <c r="A26884" s="3" t="s">
        <v>82736</v>
      </c>
      <c r="B26884" s="3" t="s">
        <v>165</v>
      </c>
      <c r="C26884" s="3" t="s">
        <v>82737</v>
      </c>
      <c r="D26884" s="3" t="s">
        <v>81134</v>
      </c>
      <c r="E26884" s="3" t="s">
        <v>82738</v>
      </c>
      <c r="F26884" s="2">
        <v>42339.416678240741</v>
      </c>
      <c r="G26884">
        <v>6147</v>
      </c>
      <c r="H26884">
        <v>176</v>
      </c>
      <c r="I26884" s="3" t="s">
        <v>1368</v>
      </c>
      <c r="J26884">
        <v>7</v>
      </c>
      <c r="K26884" s="4">
        <v>1.3101851851851852E-2</v>
      </c>
      <c r="L26884" s="3" t="s">
        <v>1375</v>
      </c>
      <c r="M26884" t="b">
        <v>0</v>
      </c>
      <c r="N26884" s="3" t="s">
        <v>164</v>
      </c>
      <c r="O26884" s="3" t="s">
        <v>1368</v>
      </c>
      <c r="P26884">
        <v>1132</v>
      </c>
      <c r="Q26884" s="3" t="s">
        <v>1376</v>
      </c>
      <c r="R26884">
        <v>28.631852936391734</v>
      </c>
      <c r="S26884">
        <v>1.138766878151944</v>
      </c>
    </row>
    <row r="26885" spans="1:19" x14ac:dyDescent="0.25">
      <c r="A26885" s="3" t="s">
        <v>82739</v>
      </c>
      <c r="B26885" s="3" t="s">
        <v>165</v>
      </c>
      <c r="C26885" s="3" t="s">
        <v>82740</v>
      </c>
      <c r="D26885" s="3" t="s">
        <v>82741</v>
      </c>
      <c r="E26885" s="3" t="s">
        <v>80818</v>
      </c>
      <c r="F26885" s="2">
        <v>45551.333541666667</v>
      </c>
      <c r="G26885">
        <v>14462</v>
      </c>
      <c r="H26885">
        <v>1264</v>
      </c>
      <c r="I26885" s="3" t="s">
        <v>1368</v>
      </c>
      <c r="J26885">
        <v>39</v>
      </c>
      <c r="K26885" s="4">
        <v>1.7060185185185185E-2</v>
      </c>
      <c r="L26885" s="3" t="s">
        <v>1375</v>
      </c>
      <c r="M26885" t="b">
        <v>0</v>
      </c>
      <c r="N26885" s="3" t="s">
        <v>164</v>
      </c>
      <c r="O26885" s="3" t="s">
        <v>1368</v>
      </c>
      <c r="P26885">
        <v>1474</v>
      </c>
      <c r="Q26885" s="3" t="s">
        <v>1395</v>
      </c>
      <c r="R26885">
        <v>87.401465910662438</v>
      </c>
      <c r="S26885">
        <v>2.69672244502835</v>
      </c>
    </row>
    <row r="26886" spans="1:19" x14ac:dyDescent="0.25">
      <c r="A26886" s="3" t="s">
        <v>82742</v>
      </c>
      <c r="B26886" s="3" t="s">
        <v>165</v>
      </c>
      <c r="C26886" s="3" t="s">
        <v>82743</v>
      </c>
      <c r="D26886" s="3" t="s">
        <v>82744</v>
      </c>
      <c r="E26886" s="3" t="s">
        <v>81042</v>
      </c>
      <c r="F26886" s="2">
        <v>45317.333738425928</v>
      </c>
      <c r="G26886">
        <v>32576</v>
      </c>
      <c r="H26886">
        <v>2084</v>
      </c>
      <c r="I26886" s="3" t="s">
        <v>1368</v>
      </c>
      <c r="J26886">
        <v>53</v>
      </c>
      <c r="K26886" s="4">
        <v>1.5057870370370371E-2</v>
      </c>
      <c r="L26886" s="3" t="s">
        <v>1375</v>
      </c>
      <c r="M26886" t="b">
        <v>0</v>
      </c>
      <c r="N26886" s="3" t="s">
        <v>164</v>
      </c>
      <c r="O26886" s="3" t="s">
        <v>1368</v>
      </c>
      <c r="P26886">
        <v>1301</v>
      </c>
      <c r="Q26886" s="3" t="s">
        <v>1370</v>
      </c>
      <c r="R26886">
        <v>63.973477406679763</v>
      </c>
      <c r="S26886">
        <v>1.6269646365422397</v>
      </c>
    </row>
    <row r="26887" spans="1:19" x14ac:dyDescent="0.25">
      <c r="A26887" s="3" t="s">
        <v>82745</v>
      </c>
      <c r="B26887" s="3" t="s">
        <v>165</v>
      </c>
      <c r="C26887" s="3" t="s">
        <v>82746</v>
      </c>
      <c r="D26887" s="3" t="s">
        <v>82747</v>
      </c>
      <c r="E26887" s="3" t="s">
        <v>82748</v>
      </c>
      <c r="F26887" s="2">
        <v>43698.333379629628</v>
      </c>
      <c r="G26887">
        <v>9972</v>
      </c>
      <c r="H26887">
        <v>376</v>
      </c>
      <c r="I26887" s="3" t="s">
        <v>1368</v>
      </c>
      <c r="J26887">
        <v>25</v>
      </c>
      <c r="K26887" s="4">
        <v>2.792824074074074E-2</v>
      </c>
      <c r="L26887" s="3" t="s">
        <v>1375</v>
      </c>
      <c r="M26887" t="b">
        <v>0</v>
      </c>
      <c r="N26887" s="3" t="s">
        <v>164</v>
      </c>
      <c r="O26887" s="3" t="s">
        <v>1368</v>
      </c>
      <c r="P26887">
        <v>2413</v>
      </c>
      <c r="Q26887" s="3" t="s">
        <v>1381</v>
      </c>
      <c r="R26887">
        <v>37.705575611712796</v>
      </c>
      <c r="S26887">
        <v>2.5070196550340955</v>
      </c>
    </row>
    <row r="26888" spans="1:19" x14ac:dyDescent="0.25">
      <c r="A26888" s="3" t="s">
        <v>82749</v>
      </c>
      <c r="B26888" s="3" t="s">
        <v>165</v>
      </c>
      <c r="C26888" s="3" t="s">
        <v>82750</v>
      </c>
      <c r="D26888" s="3" t="s">
        <v>82751</v>
      </c>
      <c r="E26888" s="3" t="s">
        <v>81042</v>
      </c>
      <c r="F26888" s="2">
        <v>45316.333668981482</v>
      </c>
      <c r="G26888">
        <v>37639</v>
      </c>
      <c r="H26888">
        <v>2552</v>
      </c>
      <c r="I26888" s="3" t="s">
        <v>1368</v>
      </c>
      <c r="J26888">
        <v>89</v>
      </c>
      <c r="K26888" s="4">
        <v>2.1956018518518517E-2</v>
      </c>
      <c r="L26888" s="3" t="s">
        <v>1375</v>
      </c>
      <c r="M26888" t="b">
        <v>0</v>
      </c>
      <c r="N26888" s="3" t="s">
        <v>164</v>
      </c>
      <c r="O26888" s="3" t="s">
        <v>1368</v>
      </c>
      <c r="P26888">
        <v>1897</v>
      </c>
      <c r="Q26888" s="3" t="s">
        <v>1407</v>
      </c>
      <c r="R26888">
        <v>67.802013868593747</v>
      </c>
      <c r="S26888">
        <v>2.364568665479954</v>
      </c>
    </row>
    <row r="26889" spans="1:19" x14ac:dyDescent="0.25">
      <c r="A26889" s="3" t="s">
        <v>82752</v>
      </c>
      <c r="B26889" s="3" t="s">
        <v>165</v>
      </c>
      <c r="C26889" s="3" t="s">
        <v>82753</v>
      </c>
      <c r="D26889" s="3" t="s">
        <v>82754</v>
      </c>
      <c r="E26889" s="3" t="s">
        <v>80973</v>
      </c>
      <c r="F26889" s="2">
        <v>45114.33390046296</v>
      </c>
      <c r="G26889">
        <v>19715</v>
      </c>
      <c r="H26889">
        <v>985</v>
      </c>
      <c r="I26889" s="3" t="s">
        <v>1368</v>
      </c>
      <c r="J26889">
        <v>84</v>
      </c>
      <c r="K26889" s="4">
        <v>1.1782407407407408E-2</v>
      </c>
      <c r="L26889" s="3" t="s">
        <v>1375</v>
      </c>
      <c r="M26889" t="b">
        <v>0</v>
      </c>
      <c r="N26889" s="3" t="s">
        <v>164</v>
      </c>
      <c r="O26889" s="3" t="s">
        <v>1368</v>
      </c>
      <c r="P26889">
        <v>1018</v>
      </c>
      <c r="Q26889" s="3" t="s">
        <v>1370</v>
      </c>
      <c r="R26889">
        <v>49.961957900076087</v>
      </c>
      <c r="S26889">
        <v>4.2607151914785701</v>
      </c>
    </row>
    <row r="26890" spans="1:19" x14ac:dyDescent="0.25">
      <c r="A26890" s="3" t="s">
        <v>82755</v>
      </c>
      <c r="B26890" s="3" t="s">
        <v>165</v>
      </c>
      <c r="C26890" s="3" t="s">
        <v>82756</v>
      </c>
      <c r="D26890" s="3" t="s">
        <v>82757</v>
      </c>
      <c r="E26890" s="3" t="s">
        <v>80830</v>
      </c>
      <c r="F26890" s="2">
        <v>45005.375</v>
      </c>
      <c r="G26890">
        <v>25849</v>
      </c>
      <c r="H26890">
        <v>1744</v>
      </c>
      <c r="I26890" s="3" t="s">
        <v>1368</v>
      </c>
      <c r="J26890">
        <v>69</v>
      </c>
      <c r="K26890" s="4">
        <v>1.5057870370370371E-2</v>
      </c>
      <c r="L26890" s="3" t="s">
        <v>1375</v>
      </c>
      <c r="M26890" t="b">
        <v>0</v>
      </c>
      <c r="N26890" s="3" t="s">
        <v>164</v>
      </c>
      <c r="O26890" s="3" t="s">
        <v>1368</v>
      </c>
      <c r="P26890">
        <v>1301</v>
      </c>
      <c r="Q26890" s="3" t="s">
        <v>1395</v>
      </c>
      <c r="R26890">
        <v>67.46876088049828</v>
      </c>
      <c r="S26890">
        <v>2.6693489109830169</v>
      </c>
    </row>
    <row r="26891" spans="1:19" x14ac:dyDescent="0.25">
      <c r="A26891" s="3" t="s">
        <v>82758</v>
      </c>
      <c r="B26891" s="3" t="s">
        <v>165</v>
      </c>
      <c r="C26891" s="3" t="s">
        <v>82759</v>
      </c>
      <c r="D26891" s="3" t="s">
        <v>82760</v>
      </c>
      <c r="E26891" s="3" t="s">
        <v>82761</v>
      </c>
      <c r="F26891" s="2">
        <v>43086.333379629628</v>
      </c>
      <c r="G26891">
        <v>11825</v>
      </c>
      <c r="H26891">
        <v>507</v>
      </c>
      <c r="I26891" s="3" t="s">
        <v>1368</v>
      </c>
      <c r="J26891">
        <v>43</v>
      </c>
      <c r="K26891" s="4">
        <v>1.1261574074074075E-2</v>
      </c>
      <c r="L26891" s="3" t="s">
        <v>1375</v>
      </c>
      <c r="M26891" t="b">
        <v>0</v>
      </c>
      <c r="N26891" s="3" t="s">
        <v>164</v>
      </c>
      <c r="O26891" s="3" t="s">
        <v>1368</v>
      </c>
      <c r="P26891">
        <v>973</v>
      </c>
      <c r="Q26891" s="3" t="s">
        <v>1416</v>
      </c>
      <c r="R26891">
        <v>42.875264270613101</v>
      </c>
      <c r="S26891">
        <v>3.6363636363636362</v>
      </c>
    </row>
    <row r="26892" spans="1:19" x14ac:dyDescent="0.25">
      <c r="A26892" s="3" t="s">
        <v>82762</v>
      </c>
      <c r="B26892" s="3" t="s">
        <v>165</v>
      </c>
      <c r="C26892" s="3" t="s">
        <v>82763</v>
      </c>
      <c r="D26892" s="3" t="s">
        <v>81120</v>
      </c>
      <c r="E26892" s="3" t="s">
        <v>81182</v>
      </c>
      <c r="F26892" s="2">
        <v>42545.333356481482</v>
      </c>
      <c r="G26892">
        <v>1913</v>
      </c>
      <c r="H26892">
        <v>122</v>
      </c>
      <c r="I26892" s="3" t="s">
        <v>1368</v>
      </c>
      <c r="J26892">
        <v>9</v>
      </c>
      <c r="K26892" s="4">
        <v>9.9652777777777778E-3</v>
      </c>
      <c r="L26892" s="3" t="s">
        <v>1375</v>
      </c>
      <c r="M26892" t="b">
        <v>0</v>
      </c>
      <c r="N26892" s="3" t="s">
        <v>164</v>
      </c>
      <c r="O26892" s="3" t="s">
        <v>1368</v>
      </c>
      <c r="P26892">
        <v>861</v>
      </c>
      <c r="Q26892" s="3" t="s">
        <v>1370</v>
      </c>
      <c r="R26892">
        <v>63.774176685833766</v>
      </c>
      <c r="S26892">
        <v>4.7046523784631473</v>
      </c>
    </row>
    <row r="26893" spans="1:19" x14ac:dyDescent="0.25">
      <c r="A26893" s="3" t="s">
        <v>82764</v>
      </c>
      <c r="B26893" s="3" t="s">
        <v>165</v>
      </c>
      <c r="C26893" s="3" t="s">
        <v>82765</v>
      </c>
      <c r="D26893" s="3" t="s">
        <v>82766</v>
      </c>
      <c r="E26893" s="3" t="s">
        <v>80818</v>
      </c>
      <c r="F26893" s="2">
        <v>45567.333379629628</v>
      </c>
      <c r="G26893">
        <v>12667</v>
      </c>
      <c r="H26893">
        <v>1046</v>
      </c>
      <c r="I26893" s="3" t="s">
        <v>1368</v>
      </c>
      <c r="J26893">
        <v>19</v>
      </c>
      <c r="K26893" s="4">
        <v>1.255787037037037E-2</v>
      </c>
      <c r="L26893" s="3" t="s">
        <v>1375</v>
      </c>
      <c r="M26893" t="b">
        <v>0</v>
      </c>
      <c r="N26893" s="3" t="s">
        <v>164</v>
      </c>
      <c r="O26893" s="3" t="s">
        <v>1368</v>
      </c>
      <c r="P26893">
        <v>1085</v>
      </c>
      <c r="Q26893" s="3" t="s">
        <v>1381</v>
      </c>
      <c r="R26893">
        <v>82.576774295413287</v>
      </c>
      <c r="S26893">
        <v>1.4999605273545433</v>
      </c>
    </row>
    <row r="26894" spans="1:19" x14ac:dyDescent="0.25">
      <c r="A26894" s="3" t="s">
        <v>82767</v>
      </c>
      <c r="B26894" s="3" t="s">
        <v>165</v>
      </c>
      <c r="C26894" s="3" t="s">
        <v>82768</v>
      </c>
      <c r="D26894" s="3" t="s">
        <v>82769</v>
      </c>
      <c r="E26894" s="3" t="s">
        <v>80874</v>
      </c>
      <c r="F26894" s="2">
        <v>44810.333495370367</v>
      </c>
      <c r="G26894">
        <v>12725</v>
      </c>
      <c r="H26894">
        <v>1123</v>
      </c>
      <c r="I26894" s="3" t="s">
        <v>1368</v>
      </c>
      <c r="J26894">
        <v>42</v>
      </c>
      <c r="K26894" s="4">
        <v>1.4583333333333334E-2</v>
      </c>
      <c r="L26894" s="3" t="s">
        <v>1375</v>
      </c>
      <c r="M26894" t="b">
        <v>0</v>
      </c>
      <c r="N26894" s="3" t="s">
        <v>164</v>
      </c>
      <c r="O26894" s="3" t="s">
        <v>1368</v>
      </c>
      <c r="P26894">
        <v>1260</v>
      </c>
      <c r="Q26894" s="3" t="s">
        <v>1376</v>
      </c>
      <c r="R26894">
        <v>88.251473477406677</v>
      </c>
      <c r="S26894">
        <v>3.300589390962672</v>
      </c>
    </row>
    <row r="26895" spans="1:19" x14ac:dyDescent="0.25">
      <c r="A26895" s="3" t="s">
        <v>82770</v>
      </c>
      <c r="B26895" s="3" t="s">
        <v>165</v>
      </c>
      <c r="C26895" s="3" t="s">
        <v>82771</v>
      </c>
      <c r="D26895" s="3" t="s">
        <v>82772</v>
      </c>
      <c r="E26895" s="3" t="s">
        <v>82773</v>
      </c>
      <c r="F26895" s="2">
        <v>43018.333391203705</v>
      </c>
      <c r="G26895">
        <v>1569</v>
      </c>
      <c r="H26895">
        <v>93</v>
      </c>
      <c r="I26895" s="3" t="s">
        <v>1368</v>
      </c>
      <c r="J26895">
        <v>20</v>
      </c>
      <c r="K26895" s="4">
        <v>1.2719907407407407E-2</v>
      </c>
      <c r="L26895" s="3" t="s">
        <v>1375</v>
      </c>
      <c r="M26895" t="b">
        <v>0</v>
      </c>
      <c r="N26895" s="3" t="s">
        <v>164</v>
      </c>
      <c r="O26895" s="3" t="s">
        <v>1368</v>
      </c>
      <c r="P26895">
        <v>1099</v>
      </c>
      <c r="Q26895" s="3" t="s">
        <v>1376</v>
      </c>
      <c r="R26895">
        <v>59.273422562141491</v>
      </c>
      <c r="S26895">
        <v>12.746972594008922</v>
      </c>
    </row>
    <row r="26896" spans="1:19" x14ac:dyDescent="0.25">
      <c r="A26896" s="3" t="s">
        <v>82774</v>
      </c>
      <c r="B26896" s="3" t="s">
        <v>165</v>
      </c>
      <c r="C26896" s="3" t="s">
        <v>82775</v>
      </c>
      <c r="D26896" s="3" t="s">
        <v>82776</v>
      </c>
      <c r="E26896" s="3" t="s">
        <v>82777</v>
      </c>
      <c r="F26896" s="2">
        <v>43242.333425925928</v>
      </c>
      <c r="G26896">
        <v>7340</v>
      </c>
      <c r="H26896">
        <v>324</v>
      </c>
      <c r="I26896" s="3" t="s">
        <v>1368</v>
      </c>
      <c r="J26896">
        <v>54</v>
      </c>
      <c r="K26896" s="4">
        <v>1.5682870370370371E-2</v>
      </c>
      <c r="L26896" s="3" t="s">
        <v>1375</v>
      </c>
      <c r="M26896" t="b">
        <v>0</v>
      </c>
      <c r="N26896" s="3" t="s">
        <v>164</v>
      </c>
      <c r="O26896" s="3" t="s">
        <v>1368</v>
      </c>
      <c r="P26896">
        <v>1355</v>
      </c>
      <c r="Q26896" s="3" t="s">
        <v>1376</v>
      </c>
      <c r="R26896">
        <v>44.141689373297005</v>
      </c>
      <c r="S26896">
        <v>7.3569482288828336</v>
      </c>
    </row>
    <row r="26897" spans="1:19" x14ac:dyDescent="0.25">
      <c r="A26897" s="3" t="s">
        <v>82778</v>
      </c>
      <c r="B26897" s="3" t="s">
        <v>165</v>
      </c>
      <c r="C26897" s="3" t="s">
        <v>82779</v>
      </c>
      <c r="D26897" s="3" t="s">
        <v>82780</v>
      </c>
      <c r="E26897" s="3" t="s">
        <v>81629</v>
      </c>
      <c r="F26897" s="2">
        <v>44505.375069444446</v>
      </c>
      <c r="G26897">
        <v>18265</v>
      </c>
      <c r="H26897">
        <v>988</v>
      </c>
      <c r="I26897" s="3" t="s">
        <v>1368</v>
      </c>
      <c r="J26897">
        <v>43</v>
      </c>
      <c r="K26897" s="4">
        <v>1.7430555555555557E-2</v>
      </c>
      <c r="L26897" s="3" t="s">
        <v>1375</v>
      </c>
      <c r="M26897" t="b">
        <v>0</v>
      </c>
      <c r="N26897" s="3" t="s">
        <v>164</v>
      </c>
      <c r="O26897" s="3" t="s">
        <v>1368</v>
      </c>
      <c r="P26897">
        <v>1506</v>
      </c>
      <c r="Q26897" s="3" t="s">
        <v>1370</v>
      </c>
      <c r="R26897">
        <v>54.092526690391459</v>
      </c>
      <c r="S26897">
        <v>2.3542294004927453</v>
      </c>
    </row>
    <row r="26898" spans="1:19" x14ac:dyDescent="0.25">
      <c r="A26898" s="3" t="s">
        <v>82781</v>
      </c>
      <c r="B26898" s="3" t="s">
        <v>165</v>
      </c>
      <c r="C26898" s="3" t="s">
        <v>82782</v>
      </c>
      <c r="D26898" s="3" t="s">
        <v>82783</v>
      </c>
      <c r="E26898" s="3" t="s">
        <v>81042</v>
      </c>
      <c r="F26898" s="2">
        <v>45334.333587962959</v>
      </c>
      <c r="G26898">
        <v>45701</v>
      </c>
      <c r="H26898">
        <v>2400</v>
      </c>
      <c r="I26898" s="3" t="s">
        <v>1368</v>
      </c>
      <c r="J26898">
        <v>85</v>
      </c>
      <c r="K26898" s="4">
        <v>2.0995370370370369E-2</v>
      </c>
      <c r="L26898" s="3" t="s">
        <v>1375</v>
      </c>
      <c r="M26898" t="b">
        <v>0</v>
      </c>
      <c r="N26898" s="3" t="s">
        <v>164</v>
      </c>
      <c r="O26898" s="3" t="s">
        <v>1368</v>
      </c>
      <c r="P26898">
        <v>1814</v>
      </c>
      <c r="Q26898" s="3" t="s">
        <v>1395</v>
      </c>
      <c r="R26898">
        <v>52.515262248090856</v>
      </c>
      <c r="S26898">
        <v>1.8599155379532177</v>
      </c>
    </row>
    <row r="26899" spans="1:19" x14ac:dyDescent="0.25">
      <c r="A26899" s="3" t="s">
        <v>82784</v>
      </c>
      <c r="B26899" s="3" t="s">
        <v>165</v>
      </c>
      <c r="C26899" s="3" t="s">
        <v>82785</v>
      </c>
      <c r="D26899" s="3" t="s">
        <v>82786</v>
      </c>
      <c r="E26899" s="3" t="s">
        <v>80802</v>
      </c>
      <c r="F26899" s="2">
        <v>44516.333495370367</v>
      </c>
      <c r="G26899">
        <v>69247</v>
      </c>
      <c r="H26899">
        <v>4629</v>
      </c>
      <c r="I26899" s="3" t="s">
        <v>1368</v>
      </c>
      <c r="J26899">
        <v>182</v>
      </c>
      <c r="K26899" s="4">
        <v>9.8379629629629633E-3</v>
      </c>
      <c r="L26899" s="3" t="s">
        <v>1375</v>
      </c>
      <c r="M26899" t="b">
        <v>0</v>
      </c>
      <c r="N26899" s="3" t="s">
        <v>164</v>
      </c>
      <c r="O26899" s="3" t="s">
        <v>1368</v>
      </c>
      <c r="P26899">
        <v>850</v>
      </c>
      <c r="Q26899" s="3" t="s">
        <v>1376</v>
      </c>
      <c r="R26899">
        <v>66.847661270524355</v>
      </c>
      <c r="S26899">
        <v>2.6282727049547274</v>
      </c>
    </row>
    <row r="26900" spans="1:19" x14ac:dyDescent="0.25">
      <c r="A26900" s="3" t="s">
        <v>82787</v>
      </c>
      <c r="B26900" s="3" t="s">
        <v>165</v>
      </c>
      <c r="C26900" s="3" t="s">
        <v>82788</v>
      </c>
      <c r="D26900" s="3" t="s">
        <v>82789</v>
      </c>
      <c r="E26900" s="3" t="s">
        <v>80786</v>
      </c>
      <c r="F26900" s="2">
        <v>44067.333368055559</v>
      </c>
      <c r="G26900">
        <v>29542</v>
      </c>
      <c r="H26900">
        <v>3481</v>
      </c>
      <c r="I26900" s="3" t="s">
        <v>1368</v>
      </c>
      <c r="J26900">
        <v>167</v>
      </c>
      <c r="K26900" s="4">
        <v>1.4236111111111111E-2</v>
      </c>
      <c r="L26900" s="3" t="s">
        <v>1375</v>
      </c>
      <c r="M26900" t="b">
        <v>0</v>
      </c>
      <c r="N26900" s="3" t="s">
        <v>164</v>
      </c>
      <c r="O26900" s="3" t="s">
        <v>1368</v>
      </c>
      <c r="P26900">
        <v>1230</v>
      </c>
      <c r="Q26900" s="3" t="s">
        <v>1395</v>
      </c>
      <c r="R26900">
        <v>117.83223884638819</v>
      </c>
      <c r="S26900">
        <v>5.6529686547965614</v>
      </c>
    </row>
    <row r="26901" spans="1:19" x14ac:dyDescent="0.25">
      <c r="A26901" s="3" t="s">
        <v>82790</v>
      </c>
      <c r="B26901" s="3" t="s">
        <v>165</v>
      </c>
      <c r="C26901" s="3" t="s">
        <v>82791</v>
      </c>
      <c r="D26901" s="3" t="s">
        <v>82792</v>
      </c>
      <c r="E26901" s="3" t="s">
        <v>82793</v>
      </c>
      <c r="F26901" s="2">
        <v>42668.333344907405</v>
      </c>
      <c r="G26901">
        <v>54811</v>
      </c>
      <c r="H26901">
        <v>1014</v>
      </c>
      <c r="I26901" s="3" t="s">
        <v>1368</v>
      </c>
      <c r="J26901">
        <v>179</v>
      </c>
      <c r="K26901" s="4">
        <v>7.6388888888888886E-3</v>
      </c>
      <c r="L26901" s="3" t="s">
        <v>1375</v>
      </c>
      <c r="M26901" t="b">
        <v>0</v>
      </c>
      <c r="N26901" s="3" t="s">
        <v>164</v>
      </c>
      <c r="O26901" s="3" t="s">
        <v>1368</v>
      </c>
      <c r="P26901">
        <v>660</v>
      </c>
      <c r="Q26901" s="3" t="s">
        <v>1376</v>
      </c>
      <c r="R26901">
        <v>18.499936144204629</v>
      </c>
      <c r="S26901">
        <v>3.2657678203280365</v>
      </c>
    </row>
    <row r="26902" spans="1:19" x14ac:dyDescent="0.25">
      <c r="A26902" s="3" t="s">
        <v>82794</v>
      </c>
      <c r="B26902" s="3" t="s">
        <v>165</v>
      </c>
      <c r="C26902" s="3" t="s">
        <v>82795</v>
      </c>
      <c r="D26902" s="3" t="s">
        <v>82796</v>
      </c>
      <c r="E26902" s="3" t="s">
        <v>82797</v>
      </c>
      <c r="F26902" s="2">
        <v>42311.4375</v>
      </c>
      <c r="G26902">
        <v>380</v>
      </c>
      <c r="H26902">
        <v>25</v>
      </c>
      <c r="I26902" s="3" t="s">
        <v>1368</v>
      </c>
      <c r="J26902">
        <v>0</v>
      </c>
      <c r="K26902" s="4">
        <v>1.3900462962962963E-2</v>
      </c>
      <c r="L26902" s="3" t="s">
        <v>1375</v>
      </c>
      <c r="M26902" t="b">
        <v>0</v>
      </c>
      <c r="N26902" s="3" t="s">
        <v>164</v>
      </c>
      <c r="O26902" s="3" t="s">
        <v>1368</v>
      </c>
      <c r="P26902">
        <v>1201</v>
      </c>
      <c r="Q26902" s="3" t="s">
        <v>1376</v>
      </c>
      <c r="R26902">
        <v>65.78947368421052</v>
      </c>
      <c r="S26902">
        <v>0</v>
      </c>
    </row>
    <row r="26903" spans="1:19" x14ac:dyDescent="0.25">
      <c r="A26903" s="3" t="s">
        <v>82798</v>
      </c>
      <c r="B26903" s="3" t="s">
        <v>165</v>
      </c>
      <c r="C26903" s="3" t="s">
        <v>82799</v>
      </c>
      <c r="D26903" s="3" t="s">
        <v>82800</v>
      </c>
      <c r="E26903" s="3" t="s">
        <v>80802</v>
      </c>
      <c r="F26903" s="2">
        <v>44527.125069444446</v>
      </c>
      <c r="G26903">
        <v>52366</v>
      </c>
      <c r="H26903">
        <v>2988</v>
      </c>
      <c r="I26903" s="3" t="s">
        <v>1368</v>
      </c>
      <c r="J26903">
        <v>117</v>
      </c>
      <c r="K26903" s="4">
        <v>1.3796296296296296E-2</v>
      </c>
      <c r="L26903" s="3" t="s">
        <v>1375</v>
      </c>
      <c r="M26903" t="b">
        <v>0</v>
      </c>
      <c r="N26903" s="3" t="s">
        <v>164</v>
      </c>
      <c r="O26903" s="3" t="s">
        <v>1368</v>
      </c>
      <c r="P26903">
        <v>1192</v>
      </c>
      <c r="Q26903" s="3" t="s">
        <v>1386</v>
      </c>
      <c r="R26903">
        <v>57.05992437841347</v>
      </c>
      <c r="S26903">
        <v>2.2342741473475156</v>
      </c>
    </row>
    <row r="26904" spans="1:19" x14ac:dyDescent="0.25">
      <c r="A26904" s="3" t="s">
        <v>82801</v>
      </c>
      <c r="B26904" s="3" t="s">
        <v>165</v>
      </c>
      <c r="C26904" s="3" t="s">
        <v>82802</v>
      </c>
      <c r="D26904" s="3" t="s">
        <v>82803</v>
      </c>
      <c r="E26904" s="3" t="s">
        <v>81629</v>
      </c>
      <c r="F26904" s="2">
        <v>44504.375219907408</v>
      </c>
      <c r="G26904">
        <v>20312</v>
      </c>
      <c r="H26904">
        <v>1122</v>
      </c>
      <c r="I26904" s="3" t="s">
        <v>1368</v>
      </c>
      <c r="J26904">
        <v>75</v>
      </c>
      <c r="K26904" s="4">
        <v>1.681712962962963E-2</v>
      </c>
      <c r="L26904" s="3" t="s">
        <v>1375</v>
      </c>
      <c r="M26904" t="b">
        <v>0</v>
      </c>
      <c r="N26904" s="3" t="s">
        <v>164</v>
      </c>
      <c r="O26904" s="3" t="s">
        <v>1368</v>
      </c>
      <c r="P26904">
        <v>1453</v>
      </c>
      <c r="Q26904" s="3" t="s">
        <v>1407</v>
      </c>
      <c r="R26904">
        <v>55.238282788499411</v>
      </c>
      <c r="S26904">
        <v>3.6923985821189445</v>
      </c>
    </row>
    <row r="26905" spans="1:19" x14ac:dyDescent="0.25">
      <c r="A26905" s="3" t="s">
        <v>82804</v>
      </c>
      <c r="B26905" s="3" t="s">
        <v>165</v>
      </c>
      <c r="C26905" s="3" t="s">
        <v>82805</v>
      </c>
      <c r="D26905" s="3" t="s">
        <v>82806</v>
      </c>
      <c r="E26905" s="3" t="s">
        <v>80814</v>
      </c>
      <c r="F26905" s="2">
        <v>44011.333414351851</v>
      </c>
      <c r="G26905">
        <v>13276</v>
      </c>
      <c r="H26905">
        <v>775</v>
      </c>
      <c r="I26905" s="3" t="s">
        <v>1368</v>
      </c>
      <c r="J26905">
        <v>47</v>
      </c>
      <c r="K26905" s="4">
        <v>2.9340277777777778E-2</v>
      </c>
      <c r="L26905" s="3" t="s">
        <v>1375</v>
      </c>
      <c r="M26905" t="b">
        <v>0</v>
      </c>
      <c r="N26905" s="3" t="s">
        <v>164</v>
      </c>
      <c r="O26905" s="3" t="s">
        <v>1368</v>
      </c>
      <c r="P26905">
        <v>2535</v>
      </c>
      <c r="Q26905" s="3" t="s">
        <v>1395</v>
      </c>
      <c r="R26905">
        <v>58.376016872551972</v>
      </c>
      <c r="S26905">
        <v>3.5402229587225067</v>
      </c>
    </row>
    <row r="26906" spans="1:19" x14ac:dyDescent="0.25">
      <c r="A26906" s="3" t="s">
        <v>82807</v>
      </c>
      <c r="B26906" s="3" t="s">
        <v>165</v>
      </c>
      <c r="C26906" s="3" t="s">
        <v>82808</v>
      </c>
      <c r="D26906" s="3" t="s">
        <v>82809</v>
      </c>
      <c r="E26906" s="3" t="s">
        <v>82810</v>
      </c>
      <c r="F26906" s="2">
        <v>43455.458356481482</v>
      </c>
      <c r="G26906">
        <v>25306</v>
      </c>
      <c r="H26906">
        <v>984</v>
      </c>
      <c r="I26906" s="3" t="s">
        <v>1368</v>
      </c>
      <c r="J26906">
        <v>111</v>
      </c>
      <c r="K26906" s="4">
        <v>1.6192129629629629E-2</v>
      </c>
      <c r="L26906" s="3" t="s">
        <v>1375</v>
      </c>
      <c r="M26906" t="b">
        <v>0</v>
      </c>
      <c r="N26906" s="3" t="s">
        <v>164</v>
      </c>
      <c r="O26906" s="3" t="s">
        <v>1368</v>
      </c>
      <c r="P26906">
        <v>1399</v>
      </c>
      <c r="Q26906" s="3" t="s">
        <v>1370</v>
      </c>
      <c r="R26906">
        <v>38.884059116415081</v>
      </c>
      <c r="S26906">
        <v>4.3863115466687743</v>
      </c>
    </row>
    <row r="26907" spans="1:19" x14ac:dyDescent="0.25">
      <c r="A26907" s="3" t="s">
        <v>82811</v>
      </c>
      <c r="B26907" s="3" t="s">
        <v>165</v>
      </c>
      <c r="C26907" s="3" t="s">
        <v>82812</v>
      </c>
      <c r="D26907" s="3" t="s">
        <v>82813</v>
      </c>
      <c r="E26907" s="3" t="s">
        <v>80814</v>
      </c>
      <c r="F26907" s="2">
        <v>43957.458391203705</v>
      </c>
      <c r="G26907">
        <v>15083</v>
      </c>
      <c r="H26907">
        <v>876</v>
      </c>
      <c r="I26907" s="3" t="s">
        <v>1368</v>
      </c>
      <c r="J26907">
        <v>74</v>
      </c>
      <c r="K26907" s="4">
        <v>3.304398148148148E-2</v>
      </c>
      <c r="L26907" s="3" t="s">
        <v>1375</v>
      </c>
      <c r="M26907" t="b">
        <v>0</v>
      </c>
      <c r="N26907" s="3" t="s">
        <v>164</v>
      </c>
      <c r="O26907" s="3" t="s">
        <v>1368</v>
      </c>
      <c r="P26907">
        <v>2855</v>
      </c>
      <c r="Q26907" s="3" t="s">
        <v>1381</v>
      </c>
      <c r="R26907">
        <v>58.078631571968444</v>
      </c>
      <c r="S26907">
        <v>4.9061857720612609</v>
      </c>
    </row>
    <row r="26908" spans="1:19" x14ac:dyDescent="0.25">
      <c r="A26908" s="3" t="s">
        <v>82814</v>
      </c>
      <c r="B26908" s="3" t="s">
        <v>165</v>
      </c>
      <c r="C26908" s="3" t="s">
        <v>82815</v>
      </c>
      <c r="D26908" s="3" t="s">
        <v>82816</v>
      </c>
      <c r="E26908" s="3" t="s">
        <v>80822</v>
      </c>
      <c r="F26908" s="2">
        <v>45188.33384259259</v>
      </c>
      <c r="G26908">
        <v>8641</v>
      </c>
      <c r="H26908">
        <v>894</v>
      </c>
      <c r="I26908" s="3" t="s">
        <v>1368</v>
      </c>
      <c r="J26908">
        <v>40</v>
      </c>
      <c r="K26908" s="4">
        <v>1.193287037037037E-2</v>
      </c>
      <c r="L26908" s="3" t="s">
        <v>1375</v>
      </c>
      <c r="M26908" t="b">
        <v>0</v>
      </c>
      <c r="N26908" s="3" t="s">
        <v>164</v>
      </c>
      <c r="O26908" s="3" t="s">
        <v>1368</v>
      </c>
      <c r="P26908">
        <v>1031</v>
      </c>
      <c r="Q26908" s="3" t="s">
        <v>1376</v>
      </c>
      <c r="R26908">
        <v>103.46024765652123</v>
      </c>
      <c r="S26908">
        <v>4.6290938548779081</v>
      </c>
    </row>
    <row r="26909" spans="1:19" x14ac:dyDescent="0.25">
      <c r="A26909" s="3" t="s">
        <v>82817</v>
      </c>
      <c r="B26909" s="3" t="s">
        <v>165</v>
      </c>
      <c r="C26909" s="3" t="s">
        <v>82818</v>
      </c>
      <c r="D26909" s="3" t="s">
        <v>82819</v>
      </c>
      <c r="E26909" s="3" t="s">
        <v>82820</v>
      </c>
      <c r="F26909" s="2">
        <v>43589.125023148146</v>
      </c>
      <c r="G26909">
        <v>11348</v>
      </c>
      <c r="H26909">
        <v>678</v>
      </c>
      <c r="I26909" s="3" t="s">
        <v>1368</v>
      </c>
      <c r="J26909">
        <v>58</v>
      </c>
      <c r="K26909" s="4">
        <v>1.5266203703703704E-2</v>
      </c>
      <c r="L26909" s="3" t="s">
        <v>1375</v>
      </c>
      <c r="M26909" t="b">
        <v>0</v>
      </c>
      <c r="N26909" s="3" t="s">
        <v>164</v>
      </c>
      <c r="O26909" s="3" t="s">
        <v>1368</v>
      </c>
      <c r="P26909">
        <v>1319</v>
      </c>
      <c r="Q26909" s="3" t="s">
        <v>1386</v>
      </c>
      <c r="R26909">
        <v>59.746210786041594</v>
      </c>
      <c r="S26909">
        <v>5.111032781106803</v>
      </c>
    </row>
    <row r="26910" spans="1:19" x14ac:dyDescent="0.25">
      <c r="A26910" s="3" t="s">
        <v>82821</v>
      </c>
      <c r="B26910" s="3" t="s">
        <v>165</v>
      </c>
      <c r="C26910" s="3" t="s">
        <v>82822</v>
      </c>
      <c r="D26910" s="3" t="s">
        <v>82823</v>
      </c>
      <c r="E26910" s="3" t="s">
        <v>82824</v>
      </c>
      <c r="F26910" s="2">
        <v>44859.125358796293</v>
      </c>
      <c r="G26910">
        <v>320189</v>
      </c>
      <c r="H26910">
        <v>6120</v>
      </c>
      <c r="I26910" s="3" t="s">
        <v>1368</v>
      </c>
      <c r="J26910">
        <v>143</v>
      </c>
      <c r="K26910" s="4">
        <v>2.0648148148148148E-2</v>
      </c>
      <c r="L26910" s="3" t="s">
        <v>1375</v>
      </c>
      <c r="M26910" t="b">
        <v>0</v>
      </c>
      <c r="N26910" s="3" t="s">
        <v>164</v>
      </c>
      <c r="O26910" s="3" t="s">
        <v>1368</v>
      </c>
      <c r="P26910">
        <v>1784</v>
      </c>
      <c r="Q26910" s="3" t="s">
        <v>1376</v>
      </c>
      <c r="R26910">
        <v>19.113710964461614</v>
      </c>
      <c r="S26910">
        <v>0.44661122024804101</v>
      </c>
    </row>
    <row r="26911" spans="1:19" x14ac:dyDescent="0.25">
      <c r="A26911" s="3" t="s">
        <v>82825</v>
      </c>
      <c r="B26911" s="3" t="s">
        <v>165</v>
      </c>
      <c r="C26911" s="3" t="s">
        <v>82826</v>
      </c>
      <c r="D26911" s="3" t="s">
        <v>82827</v>
      </c>
      <c r="E26911" s="3" t="s">
        <v>81629</v>
      </c>
      <c r="F26911" s="2">
        <v>44508.333541666667</v>
      </c>
      <c r="G26911">
        <v>22820</v>
      </c>
      <c r="H26911">
        <v>1178</v>
      </c>
      <c r="I26911" s="3" t="s">
        <v>1368</v>
      </c>
      <c r="J26911">
        <v>49</v>
      </c>
      <c r="K26911" s="4">
        <v>7.9629629629629634E-3</v>
      </c>
      <c r="L26911" s="3" t="s">
        <v>1375</v>
      </c>
      <c r="M26911" t="b">
        <v>0</v>
      </c>
      <c r="N26911" s="3" t="s">
        <v>164</v>
      </c>
      <c r="O26911" s="3" t="s">
        <v>1368</v>
      </c>
      <c r="P26911">
        <v>688</v>
      </c>
      <c r="Q26911" s="3" t="s">
        <v>1395</v>
      </c>
      <c r="R26911">
        <v>51.621384750219107</v>
      </c>
      <c r="S26911">
        <v>2.147239263803681</v>
      </c>
    </row>
    <row r="26912" spans="1:19" x14ac:dyDescent="0.25">
      <c r="A26912" s="3" t="s">
        <v>82828</v>
      </c>
      <c r="B26912" s="3" t="s">
        <v>165</v>
      </c>
      <c r="C26912" s="3" t="s">
        <v>82829</v>
      </c>
      <c r="D26912" s="3" t="s">
        <v>82830</v>
      </c>
      <c r="E26912" s="3" t="s">
        <v>80862</v>
      </c>
      <c r="F26912" s="2">
        <v>44424.37537037037</v>
      </c>
      <c r="G26912">
        <v>4117</v>
      </c>
      <c r="H26912">
        <v>411</v>
      </c>
      <c r="I26912" s="3" t="s">
        <v>1368</v>
      </c>
      <c r="J26912">
        <v>19</v>
      </c>
      <c r="K26912" s="4">
        <v>1.2743055555555556E-2</v>
      </c>
      <c r="L26912" s="3" t="s">
        <v>1375</v>
      </c>
      <c r="M26912" t="b">
        <v>0</v>
      </c>
      <c r="N26912" s="3" t="s">
        <v>164</v>
      </c>
      <c r="O26912" s="3" t="s">
        <v>1368</v>
      </c>
      <c r="P26912">
        <v>1101</v>
      </c>
      <c r="Q26912" s="3" t="s">
        <v>1395</v>
      </c>
      <c r="R26912">
        <v>99.829973281515663</v>
      </c>
      <c r="S26912">
        <v>4.6150109302890456</v>
      </c>
    </row>
    <row r="26913" spans="1:19" x14ac:dyDescent="0.25">
      <c r="A26913" s="3" t="s">
        <v>82831</v>
      </c>
      <c r="B26913" s="3" t="s">
        <v>165</v>
      </c>
      <c r="C26913" s="3" t="s">
        <v>82832</v>
      </c>
      <c r="D26913" s="3" t="s">
        <v>82833</v>
      </c>
      <c r="E26913" s="3" t="s">
        <v>80904</v>
      </c>
      <c r="F26913" s="2">
        <v>44341.125289351854</v>
      </c>
      <c r="G26913">
        <v>12173</v>
      </c>
      <c r="H26913">
        <v>946</v>
      </c>
      <c r="I26913" s="3" t="s">
        <v>1368</v>
      </c>
      <c r="J26913">
        <v>70</v>
      </c>
      <c r="K26913" s="4">
        <v>1.3472222222222222E-2</v>
      </c>
      <c r="L26913" s="3" t="s">
        <v>1375</v>
      </c>
      <c r="M26913" t="b">
        <v>0</v>
      </c>
      <c r="N26913" s="3" t="s">
        <v>164</v>
      </c>
      <c r="O26913" s="3" t="s">
        <v>1368</v>
      </c>
      <c r="P26913">
        <v>1164</v>
      </c>
      <c r="Q26913" s="3" t="s">
        <v>1376</v>
      </c>
      <c r="R26913">
        <v>77.712971329992612</v>
      </c>
      <c r="S26913">
        <v>5.7504312823461765</v>
      </c>
    </row>
    <row r="26914" spans="1:19" x14ac:dyDescent="0.25">
      <c r="A26914" s="3" t="s">
        <v>82834</v>
      </c>
      <c r="B26914" s="3" t="s">
        <v>165</v>
      </c>
      <c r="C26914" s="3" t="s">
        <v>82835</v>
      </c>
      <c r="D26914" s="3" t="s">
        <v>82836</v>
      </c>
      <c r="E26914" s="3" t="s">
        <v>80904</v>
      </c>
      <c r="F26914" s="2">
        <v>44309.125104166669</v>
      </c>
      <c r="G26914">
        <v>12832</v>
      </c>
      <c r="H26914">
        <v>989</v>
      </c>
      <c r="I26914" s="3" t="s">
        <v>1368</v>
      </c>
      <c r="J26914">
        <v>40</v>
      </c>
      <c r="K26914" s="4">
        <v>1.3113425925925926E-2</v>
      </c>
      <c r="L26914" s="3" t="s">
        <v>1375</v>
      </c>
      <c r="M26914" t="b">
        <v>0</v>
      </c>
      <c r="N26914" s="3" t="s">
        <v>164</v>
      </c>
      <c r="O26914" s="3" t="s">
        <v>1368</v>
      </c>
      <c r="P26914">
        <v>1133</v>
      </c>
      <c r="Q26914" s="3" t="s">
        <v>1370</v>
      </c>
      <c r="R26914">
        <v>77.072942643391528</v>
      </c>
      <c r="S26914">
        <v>3.117206982543641</v>
      </c>
    </row>
    <row r="26915" spans="1:19" x14ac:dyDescent="0.25">
      <c r="A26915" s="3" t="s">
        <v>82837</v>
      </c>
      <c r="B26915" s="3" t="s">
        <v>165</v>
      </c>
      <c r="C26915" s="3" t="s">
        <v>82838</v>
      </c>
      <c r="D26915" s="3" t="s">
        <v>82839</v>
      </c>
      <c r="E26915" s="3" t="s">
        <v>80818</v>
      </c>
      <c r="F26915" s="2">
        <v>45447.33357638889</v>
      </c>
      <c r="G26915">
        <v>15897</v>
      </c>
      <c r="H26915">
        <v>1207</v>
      </c>
      <c r="I26915" s="3" t="s">
        <v>1368</v>
      </c>
      <c r="J26915">
        <v>57</v>
      </c>
      <c r="K26915" s="4">
        <v>1.5671296296296298E-2</v>
      </c>
      <c r="L26915" s="3" t="s">
        <v>1375</v>
      </c>
      <c r="M26915" t="b">
        <v>0</v>
      </c>
      <c r="N26915" s="3" t="s">
        <v>164</v>
      </c>
      <c r="O26915" s="3" t="s">
        <v>1368</v>
      </c>
      <c r="P26915">
        <v>1354</v>
      </c>
      <c r="Q26915" s="3" t="s">
        <v>1376</v>
      </c>
      <c r="R26915">
        <v>75.926275397873823</v>
      </c>
      <c r="S26915">
        <v>3.5855821853179846</v>
      </c>
    </row>
    <row r="26916" spans="1:19" x14ac:dyDescent="0.25">
      <c r="A26916" s="3" t="s">
        <v>82840</v>
      </c>
      <c r="B26916" s="3" t="s">
        <v>165</v>
      </c>
      <c r="C26916" s="3" t="s">
        <v>82841</v>
      </c>
      <c r="D26916" s="3" t="s">
        <v>82842</v>
      </c>
      <c r="E26916" s="3" t="s">
        <v>80834</v>
      </c>
      <c r="F26916" s="2">
        <v>43086.09783564815</v>
      </c>
      <c r="G26916">
        <v>1271</v>
      </c>
      <c r="H26916">
        <v>109</v>
      </c>
      <c r="I26916" s="3" t="s">
        <v>1368</v>
      </c>
      <c r="J26916">
        <v>4</v>
      </c>
      <c r="K26916" s="4">
        <v>3.8888888888888888E-3</v>
      </c>
      <c r="L26916" s="3" t="s">
        <v>1375</v>
      </c>
      <c r="M26916" t="b">
        <v>0</v>
      </c>
      <c r="N26916" s="3" t="s">
        <v>164</v>
      </c>
      <c r="O26916" s="3" t="s">
        <v>1368</v>
      </c>
      <c r="P26916">
        <v>336</v>
      </c>
      <c r="Q26916" s="3" t="s">
        <v>1416</v>
      </c>
      <c r="R26916">
        <v>85.759244689221077</v>
      </c>
      <c r="S26916">
        <v>3.147128245476003</v>
      </c>
    </row>
    <row r="26917" spans="1:19" x14ac:dyDescent="0.25">
      <c r="A26917" s="3" t="s">
        <v>82843</v>
      </c>
      <c r="B26917" s="3" t="s">
        <v>165</v>
      </c>
      <c r="C26917" s="3" t="s">
        <v>82844</v>
      </c>
      <c r="D26917" s="3" t="s">
        <v>82845</v>
      </c>
      <c r="E26917" s="3" t="s">
        <v>82846</v>
      </c>
      <c r="F26917" s="2">
        <v>42822.333414351851</v>
      </c>
      <c r="G26917">
        <v>5654</v>
      </c>
      <c r="H26917">
        <v>332</v>
      </c>
      <c r="I26917" s="3" t="s">
        <v>1368</v>
      </c>
      <c r="J26917">
        <v>46</v>
      </c>
      <c r="K26917" s="4">
        <v>1.3495370370370371E-2</v>
      </c>
      <c r="L26917" s="3" t="s">
        <v>1375</v>
      </c>
      <c r="M26917" t="b">
        <v>0</v>
      </c>
      <c r="N26917" s="3" t="s">
        <v>164</v>
      </c>
      <c r="O26917" s="3" t="s">
        <v>1368</v>
      </c>
      <c r="P26917">
        <v>1166</v>
      </c>
      <c r="Q26917" s="3" t="s">
        <v>1376</v>
      </c>
      <c r="R26917">
        <v>58.719490626105411</v>
      </c>
      <c r="S26917">
        <v>8.1358330385567736</v>
      </c>
    </row>
    <row r="26918" spans="1:19" x14ac:dyDescent="0.25">
      <c r="A26918" s="3" t="s">
        <v>82847</v>
      </c>
      <c r="B26918" s="3" t="s">
        <v>165</v>
      </c>
      <c r="C26918" s="3" t="s">
        <v>82848</v>
      </c>
      <c r="D26918" s="3" t="s">
        <v>82849</v>
      </c>
      <c r="E26918" s="3" t="s">
        <v>82850</v>
      </c>
      <c r="F26918" s="2">
        <v>43837.333425925928</v>
      </c>
      <c r="G26918">
        <v>25215</v>
      </c>
      <c r="H26918">
        <v>2218</v>
      </c>
      <c r="I26918" s="3" t="s">
        <v>1368</v>
      </c>
      <c r="J26918">
        <v>63</v>
      </c>
      <c r="K26918" s="4">
        <v>1.3159722222222222E-2</v>
      </c>
      <c r="L26918" s="3" t="s">
        <v>1375</v>
      </c>
      <c r="M26918" t="b">
        <v>0</v>
      </c>
      <c r="N26918" s="3" t="s">
        <v>164</v>
      </c>
      <c r="O26918" s="3" t="s">
        <v>1368</v>
      </c>
      <c r="P26918">
        <v>1137</v>
      </c>
      <c r="Q26918" s="3" t="s">
        <v>1376</v>
      </c>
      <c r="R26918">
        <v>87.963513781479278</v>
      </c>
      <c r="S26918">
        <v>2.4985127900059485</v>
      </c>
    </row>
    <row r="26919" spans="1:19" x14ac:dyDescent="0.25">
      <c r="A26919" s="3" t="s">
        <v>82851</v>
      </c>
      <c r="B26919" s="3" t="s">
        <v>165</v>
      </c>
      <c r="C26919" s="3" t="s">
        <v>82852</v>
      </c>
      <c r="D26919" s="3" t="s">
        <v>82853</v>
      </c>
      <c r="E26919" s="3" t="s">
        <v>82854</v>
      </c>
      <c r="F26919" s="2">
        <v>43551.375057870369</v>
      </c>
      <c r="G26919">
        <v>12438</v>
      </c>
      <c r="H26919">
        <v>597</v>
      </c>
      <c r="I26919" s="3" t="s">
        <v>1368</v>
      </c>
      <c r="J26919">
        <v>41</v>
      </c>
      <c r="K26919" s="4">
        <v>1.2708333333333334E-2</v>
      </c>
      <c r="L26919" s="3" t="s">
        <v>1375</v>
      </c>
      <c r="M26919" t="b">
        <v>0</v>
      </c>
      <c r="N26919" s="3" t="s">
        <v>164</v>
      </c>
      <c r="O26919" s="3" t="s">
        <v>1368</v>
      </c>
      <c r="P26919">
        <v>1098</v>
      </c>
      <c r="Q26919" s="3" t="s">
        <v>1381</v>
      </c>
      <c r="R26919">
        <v>47.998070429329474</v>
      </c>
      <c r="S26919">
        <v>3.2963498954815886</v>
      </c>
    </row>
    <row r="26920" spans="1:19" x14ac:dyDescent="0.25">
      <c r="A26920" s="3" t="s">
        <v>82855</v>
      </c>
      <c r="B26920" s="3" t="s">
        <v>165</v>
      </c>
      <c r="C26920" s="3" t="s">
        <v>82856</v>
      </c>
      <c r="D26920" s="3" t="s">
        <v>82857</v>
      </c>
      <c r="E26920" s="3" t="s">
        <v>82858</v>
      </c>
      <c r="F26920" s="2">
        <v>43470.125057870369</v>
      </c>
      <c r="G26920">
        <v>22224</v>
      </c>
      <c r="H26920">
        <v>1045</v>
      </c>
      <c r="I26920" s="3" t="s">
        <v>1368</v>
      </c>
      <c r="J26920">
        <v>47</v>
      </c>
      <c r="K26920" s="4">
        <v>1.3217592592592593E-2</v>
      </c>
      <c r="L26920" s="3" t="s">
        <v>1375</v>
      </c>
      <c r="M26920" t="b">
        <v>0</v>
      </c>
      <c r="N26920" s="3" t="s">
        <v>164</v>
      </c>
      <c r="O26920" s="3" t="s">
        <v>1368</v>
      </c>
      <c r="P26920">
        <v>1142</v>
      </c>
      <c r="Q26920" s="3" t="s">
        <v>1386</v>
      </c>
      <c r="R26920">
        <v>47.02123830093592</v>
      </c>
      <c r="S26920">
        <v>2.1148308135349172</v>
      </c>
    </row>
    <row r="26921" spans="1:19" x14ac:dyDescent="0.25">
      <c r="A26921" s="3" t="s">
        <v>82859</v>
      </c>
      <c r="B26921" s="3" t="s">
        <v>165</v>
      </c>
      <c r="C26921" s="3" t="s">
        <v>82860</v>
      </c>
      <c r="D26921" s="3" t="s">
        <v>82861</v>
      </c>
      <c r="E26921" s="3" t="s">
        <v>80814</v>
      </c>
      <c r="F26921" s="2">
        <v>43901.5000462963</v>
      </c>
      <c r="G26921">
        <v>10459</v>
      </c>
      <c r="H26921">
        <v>935</v>
      </c>
      <c r="I26921" s="3" t="s">
        <v>1368</v>
      </c>
      <c r="J26921">
        <v>36</v>
      </c>
      <c r="K26921" s="4">
        <v>8.472222222222223E-3</v>
      </c>
      <c r="L26921" s="3" t="s">
        <v>1375</v>
      </c>
      <c r="M26921" t="b">
        <v>0</v>
      </c>
      <c r="N26921" s="3" t="s">
        <v>164</v>
      </c>
      <c r="O26921" s="3" t="s">
        <v>1368</v>
      </c>
      <c r="P26921">
        <v>732</v>
      </c>
      <c r="Q26921" s="3" t="s">
        <v>1381</v>
      </c>
      <c r="R26921">
        <v>89.396691844344588</v>
      </c>
      <c r="S26921">
        <v>3.4420116645950856</v>
      </c>
    </row>
    <row r="26922" spans="1:19" x14ac:dyDescent="0.25">
      <c r="A26922" s="3" t="s">
        <v>82862</v>
      </c>
      <c r="B26922" s="3" t="s">
        <v>165</v>
      </c>
      <c r="C26922" s="3" t="s">
        <v>82863</v>
      </c>
      <c r="D26922" s="3" t="s">
        <v>82864</v>
      </c>
      <c r="E26922" s="3" t="s">
        <v>80998</v>
      </c>
      <c r="F26922" s="2">
        <v>44571.333437499998</v>
      </c>
      <c r="G26922">
        <v>53009</v>
      </c>
      <c r="H26922">
        <v>3255</v>
      </c>
      <c r="I26922" s="3" t="s">
        <v>1368</v>
      </c>
      <c r="J26922">
        <v>314</v>
      </c>
      <c r="K26922" s="4">
        <v>1.5358796296296296E-2</v>
      </c>
      <c r="L26922" s="3" t="s">
        <v>1375</v>
      </c>
      <c r="M26922" t="b">
        <v>0</v>
      </c>
      <c r="N26922" s="3" t="s">
        <v>164</v>
      </c>
      <c r="O26922" s="3" t="s">
        <v>1368</v>
      </c>
      <c r="P26922">
        <v>1327</v>
      </c>
      <c r="Q26922" s="3" t="s">
        <v>1395</v>
      </c>
      <c r="R26922">
        <v>61.404667131996455</v>
      </c>
      <c r="S26922">
        <v>5.9235224207210093</v>
      </c>
    </row>
    <row r="26923" spans="1:19" x14ac:dyDescent="0.25">
      <c r="A26923" s="3" t="s">
        <v>82865</v>
      </c>
      <c r="B26923" s="3" t="s">
        <v>165</v>
      </c>
      <c r="C26923" s="3" t="s">
        <v>82866</v>
      </c>
      <c r="D26923" s="3" t="s">
        <v>82867</v>
      </c>
      <c r="E26923" s="3" t="s">
        <v>82868</v>
      </c>
      <c r="F26923" s="2">
        <v>43581.333379629628</v>
      </c>
      <c r="G26923">
        <v>10971</v>
      </c>
      <c r="H26923">
        <v>550</v>
      </c>
      <c r="I26923" s="3" t="s">
        <v>1368</v>
      </c>
      <c r="J26923">
        <v>20</v>
      </c>
      <c r="K26923" s="4">
        <v>1.0775462962962962E-2</v>
      </c>
      <c r="L26923" s="3" t="s">
        <v>1375</v>
      </c>
      <c r="M26923" t="b">
        <v>0</v>
      </c>
      <c r="N26923" s="3" t="s">
        <v>164</v>
      </c>
      <c r="O26923" s="3" t="s">
        <v>1368</v>
      </c>
      <c r="P26923">
        <v>931</v>
      </c>
      <c r="Q26923" s="3" t="s">
        <v>1370</v>
      </c>
      <c r="R26923">
        <v>50.132166621091969</v>
      </c>
      <c r="S26923">
        <v>1.8229878771306172</v>
      </c>
    </row>
    <row r="26924" spans="1:19" x14ac:dyDescent="0.25">
      <c r="A26924" s="3" t="s">
        <v>82869</v>
      </c>
      <c r="B26924" s="3" t="s">
        <v>165</v>
      </c>
      <c r="C26924" s="3" t="s">
        <v>82870</v>
      </c>
      <c r="D26924" s="3" t="s">
        <v>82871</v>
      </c>
      <c r="E26924" s="3" t="s">
        <v>82872</v>
      </c>
      <c r="F26924" s="2">
        <v>42326.416701388887</v>
      </c>
      <c r="G26924">
        <v>16451</v>
      </c>
      <c r="H26924">
        <v>477</v>
      </c>
      <c r="I26924" s="3" t="s">
        <v>1368</v>
      </c>
      <c r="J26924">
        <v>31</v>
      </c>
      <c r="K26924" s="4">
        <v>1.5104166666666667E-2</v>
      </c>
      <c r="L26924" s="3" t="s">
        <v>1375</v>
      </c>
      <c r="M26924" t="b">
        <v>0</v>
      </c>
      <c r="N26924" s="3" t="s">
        <v>164</v>
      </c>
      <c r="O26924" s="3" t="s">
        <v>1368</v>
      </c>
      <c r="P26924">
        <v>1305</v>
      </c>
      <c r="Q26924" s="3" t="s">
        <v>1381</v>
      </c>
      <c r="R26924">
        <v>28.995197860312445</v>
      </c>
      <c r="S26924">
        <v>1.8843839280286914</v>
      </c>
    </row>
    <row r="26925" spans="1:19" x14ac:dyDescent="0.25">
      <c r="A26925" s="3" t="s">
        <v>82873</v>
      </c>
      <c r="B26925" s="3" t="s">
        <v>165</v>
      </c>
      <c r="C26925" s="3" t="s">
        <v>82874</v>
      </c>
      <c r="D26925" s="3" t="s">
        <v>82875</v>
      </c>
      <c r="E26925" s="3" t="s">
        <v>82329</v>
      </c>
      <c r="F26925" s="2">
        <v>44854.447962962964</v>
      </c>
      <c r="G26925">
        <v>101105</v>
      </c>
      <c r="H26925">
        <v>8041</v>
      </c>
      <c r="I26925" s="3" t="s">
        <v>1368</v>
      </c>
      <c r="J26925">
        <v>1794</v>
      </c>
      <c r="K26925" s="4">
        <v>1.1597222222222222E-2</v>
      </c>
      <c r="L26925" s="3" t="s">
        <v>1375</v>
      </c>
      <c r="M26925" t="b">
        <v>0</v>
      </c>
      <c r="N26925" s="3" t="s">
        <v>164</v>
      </c>
      <c r="O26925" s="3" t="s">
        <v>1368</v>
      </c>
      <c r="P26925">
        <v>1002</v>
      </c>
      <c r="Q26925" s="3" t="s">
        <v>1407</v>
      </c>
      <c r="R26925">
        <v>79.531180455961618</v>
      </c>
      <c r="S26925">
        <v>17.743929578161318</v>
      </c>
    </row>
    <row r="26926" spans="1:19" x14ac:dyDescent="0.25">
      <c r="A26926" s="3" t="s">
        <v>82876</v>
      </c>
      <c r="B26926" s="3" t="s">
        <v>165</v>
      </c>
      <c r="C26926" s="3" t="s">
        <v>82877</v>
      </c>
      <c r="D26926" s="3" t="s">
        <v>82878</v>
      </c>
      <c r="E26926" s="3" t="s">
        <v>82879</v>
      </c>
      <c r="F26926" s="2">
        <v>43229.333368055559</v>
      </c>
      <c r="G26926">
        <v>5550</v>
      </c>
      <c r="H26926">
        <v>300</v>
      </c>
      <c r="I26926" s="3" t="s">
        <v>1368</v>
      </c>
      <c r="J26926">
        <v>23</v>
      </c>
      <c r="K26926" s="4">
        <v>1.2777777777777779E-2</v>
      </c>
      <c r="L26926" s="3" t="s">
        <v>1375</v>
      </c>
      <c r="M26926" t="b">
        <v>0</v>
      </c>
      <c r="N26926" s="3" t="s">
        <v>164</v>
      </c>
      <c r="O26926" s="3" t="s">
        <v>1368</v>
      </c>
      <c r="P26926">
        <v>1104</v>
      </c>
      <c r="Q26926" s="3" t="s">
        <v>1381</v>
      </c>
      <c r="R26926">
        <v>54.054054054054056</v>
      </c>
      <c r="S26926">
        <v>4.1441441441441444</v>
      </c>
    </row>
    <row r="26927" spans="1:19" x14ac:dyDescent="0.25">
      <c r="A26927" s="3" t="s">
        <v>82880</v>
      </c>
      <c r="B26927" s="3" t="s">
        <v>165</v>
      </c>
      <c r="C26927" s="3" t="s">
        <v>82881</v>
      </c>
      <c r="D26927" s="3" t="s">
        <v>82882</v>
      </c>
      <c r="E26927" s="3" t="s">
        <v>82883</v>
      </c>
      <c r="F26927" s="2">
        <v>43462.333483796298</v>
      </c>
      <c r="G26927">
        <v>26276</v>
      </c>
      <c r="H26927">
        <v>904</v>
      </c>
      <c r="I26927" s="3" t="s">
        <v>1368</v>
      </c>
      <c r="J26927">
        <v>46</v>
      </c>
      <c r="K26927" s="4">
        <v>2.0127314814814813E-2</v>
      </c>
      <c r="L26927" s="3" t="s">
        <v>1375</v>
      </c>
      <c r="M26927" t="b">
        <v>0</v>
      </c>
      <c r="N26927" s="3" t="s">
        <v>164</v>
      </c>
      <c r="O26927" s="3" t="s">
        <v>1368</v>
      </c>
      <c r="P26927">
        <v>1739</v>
      </c>
      <c r="Q26927" s="3" t="s">
        <v>1370</v>
      </c>
      <c r="R26927">
        <v>34.404018876541329</v>
      </c>
      <c r="S26927">
        <v>1.7506469782310854</v>
      </c>
    </row>
    <row r="26928" spans="1:19" x14ac:dyDescent="0.25">
      <c r="A26928" s="3" t="s">
        <v>82884</v>
      </c>
      <c r="B26928" s="3" t="s">
        <v>165</v>
      </c>
      <c r="C26928" s="3" t="s">
        <v>82885</v>
      </c>
      <c r="D26928" s="3" t="s">
        <v>82886</v>
      </c>
      <c r="E26928" s="3" t="s">
        <v>82887</v>
      </c>
      <c r="F26928" s="2">
        <v>43636.333379629628</v>
      </c>
      <c r="G26928">
        <v>10971</v>
      </c>
      <c r="H26928">
        <v>507</v>
      </c>
      <c r="I26928" s="3" t="s">
        <v>1368</v>
      </c>
      <c r="J26928">
        <v>39</v>
      </c>
      <c r="K26928" s="4">
        <v>1.4479166666666666E-2</v>
      </c>
      <c r="L26928" s="3" t="s">
        <v>1375</v>
      </c>
      <c r="M26928" t="b">
        <v>0</v>
      </c>
      <c r="N26928" s="3" t="s">
        <v>164</v>
      </c>
      <c r="O26928" s="3" t="s">
        <v>1368</v>
      </c>
      <c r="P26928">
        <v>1251</v>
      </c>
      <c r="Q26928" s="3" t="s">
        <v>1407</v>
      </c>
      <c r="R26928">
        <v>46.212742685261141</v>
      </c>
      <c r="S26928">
        <v>3.5548263604047032</v>
      </c>
    </row>
    <row r="26929" spans="1:19" x14ac:dyDescent="0.25">
      <c r="A26929" s="3" t="s">
        <v>82888</v>
      </c>
      <c r="B26929" s="3" t="s">
        <v>165</v>
      </c>
      <c r="C26929" s="3" t="s">
        <v>82889</v>
      </c>
      <c r="D26929" s="3" t="s">
        <v>82890</v>
      </c>
      <c r="E26929" s="3" t="s">
        <v>82891</v>
      </c>
      <c r="F26929" s="2">
        <v>45628.333356481482</v>
      </c>
      <c r="G26929">
        <v>15949</v>
      </c>
      <c r="H26929">
        <v>1328</v>
      </c>
      <c r="I26929" s="3" t="s">
        <v>1368</v>
      </c>
      <c r="J26929">
        <v>21</v>
      </c>
      <c r="K26929" s="4">
        <v>1.6250000000000001E-2</v>
      </c>
      <c r="L26929" s="3" t="s">
        <v>1375</v>
      </c>
      <c r="M26929" t="b">
        <v>0</v>
      </c>
      <c r="N26929" s="3" t="s">
        <v>164</v>
      </c>
      <c r="O26929" s="3" t="s">
        <v>1368</v>
      </c>
      <c r="P26929">
        <v>1404</v>
      </c>
      <c r="Q26929" s="3" t="s">
        <v>1395</v>
      </c>
      <c r="R26929">
        <v>83.265408489560471</v>
      </c>
      <c r="S26929">
        <v>1.3166969715969652</v>
      </c>
    </row>
    <row r="26930" spans="1:19" x14ac:dyDescent="0.25">
      <c r="A26930" s="3" t="s">
        <v>82892</v>
      </c>
      <c r="B26930" s="3" t="s">
        <v>165</v>
      </c>
      <c r="C26930" s="3" t="s">
        <v>82893</v>
      </c>
      <c r="D26930" s="3" t="s">
        <v>82894</v>
      </c>
      <c r="E26930" s="3" t="s">
        <v>82895</v>
      </c>
      <c r="F26930" s="2">
        <v>44254.333668981482</v>
      </c>
      <c r="G26930">
        <v>10292</v>
      </c>
      <c r="H26930">
        <v>478</v>
      </c>
      <c r="I26930" s="3" t="s">
        <v>1368</v>
      </c>
      <c r="J26930">
        <v>42</v>
      </c>
      <c r="K26930" s="4">
        <v>1.5069444444444444E-2</v>
      </c>
      <c r="L26930" s="3" t="s">
        <v>1375</v>
      </c>
      <c r="M26930" t="b">
        <v>0</v>
      </c>
      <c r="N26930" s="3" t="s">
        <v>164</v>
      </c>
      <c r="O26930" s="3" t="s">
        <v>1368</v>
      </c>
      <c r="P26930">
        <v>1302</v>
      </c>
      <c r="Q26930" s="3" t="s">
        <v>1386</v>
      </c>
      <c r="R26930">
        <v>46.443839875631561</v>
      </c>
      <c r="S26930">
        <v>4.080839486980179</v>
      </c>
    </row>
    <row r="26931" spans="1:19" x14ac:dyDescent="0.25">
      <c r="A26931" s="3" t="s">
        <v>82896</v>
      </c>
      <c r="B26931" s="3" t="s">
        <v>165</v>
      </c>
      <c r="C26931" s="3" t="s">
        <v>82897</v>
      </c>
      <c r="D26931" s="3" t="s">
        <v>82898</v>
      </c>
      <c r="E26931" s="3" t="s">
        <v>82899</v>
      </c>
      <c r="F26931" s="2">
        <v>43854.333379629628</v>
      </c>
      <c r="G26931">
        <v>23541</v>
      </c>
      <c r="H26931">
        <v>1427</v>
      </c>
      <c r="I26931" s="3" t="s">
        <v>1368</v>
      </c>
      <c r="J26931">
        <v>55</v>
      </c>
      <c r="K26931" s="4">
        <v>1.6423611111111111E-2</v>
      </c>
      <c r="L26931" s="3" t="s">
        <v>1375</v>
      </c>
      <c r="M26931" t="b">
        <v>0</v>
      </c>
      <c r="N26931" s="3" t="s">
        <v>164</v>
      </c>
      <c r="O26931" s="3" t="s">
        <v>1368</v>
      </c>
      <c r="P26931">
        <v>1419</v>
      </c>
      <c r="Q26931" s="3" t="s">
        <v>1370</v>
      </c>
      <c r="R26931">
        <v>60.617645809438855</v>
      </c>
      <c r="S26931">
        <v>2.3363493479461366</v>
      </c>
    </row>
    <row r="26932" spans="1:19" x14ac:dyDescent="0.25">
      <c r="A26932" s="3" t="s">
        <v>82900</v>
      </c>
      <c r="B26932" s="3" t="s">
        <v>165</v>
      </c>
      <c r="C26932" s="3" t="s">
        <v>82901</v>
      </c>
      <c r="D26932" s="3" t="s">
        <v>82174</v>
      </c>
      <c r="E26932" s="3" t="s">
        <v>82902</v>
      </c>
      <c r="F26932" s="2">
        <v>42745.333391203705</v>
      </c>
      <c r="G26932">
        <v>9312</v>
      </c>
      <c r="H26932">
        <v>569</v>
      </c>
      <c r="I26932" s="3" t="s">
        <v>1368</v>
      </c>
      <c r="J26932">
        <v>31</v>
      </c>
      <c r="K26932" s="4">
        <v>9.9305555555555553E-3</v>
      </c>
      <c r="L26932" s="3" t="s">
        <v>1375</v>
      </c>
      <c r="M26932" t="b">
        <v>0</v>
      </c>
      <c r="N26932" s="3" t="s">
        <v>164</v>
      </c>
      <c r="O26932" s="3" t="s">
        <v>1368</v>
      </c>
      <c r="P26932">
        <v>858</v>
      </c>
      <c r="Q26932" s="3" t="s">
        <v>1376</v>
      </c>
      <c r="R26932">
        <v>61.103951890034359</v>
      </c>
      <c r="S26932">
        <v>3.3290378006872849</v>
      </c>
    </row>
    <row r="26933" spans="1:19" x14ac:dyDescent="0.25">
      <c r="A26933" s="3" t="s">
        <v>82903</v>
      </c>
      <c r="B26933" s="3" t="s">
        <v>165</v>
      </c>
      <c r="C26933" s="3" t="s">
        <v>82904</v>
      </c>
      <c r="D26933" s="3" t="s">
        <v>82905</v>
      </c>
      <c r="E26933" s="3" t="s">
        <v>82906</v>
      </c>
      <c r="F26933" s="2">
        <v>43113.333344907405</v>
      </c>
      <c r="G26933">
        <v>11429</v>
      </c>
      <c r="H26933">
        <v>510</v>
      </c>
      <c r="I26933" s="3" t="s">
        <v>1368</v>
      </c>
      <c r="J26933">
        <v>29</v>
      </c>
      <c r="K26933" s="4">
        <v>1.2662037037037038E-2</v>
      </c>
      <c r="L26933" s="3" t="s">
        <v>1375</v>
      </c>
      <c r="M26933" t="b">
        <v>0</v>
      </c>
      <c r="N26933" s="3" t="s">
        <v>164</v>
      </c>
      <c r="O26933" s="3" t="s">
        <v>1368</v>
      </c>
      <c r="P26933">
        <v>1094</v>
      </c>
      <c r="Q26933" s="3" t="s">
        <v>1386</v>
      </c>
      <c r="R26933">
        <v>44.623326625251551</v>
      </c>
      <c r="S26933">
        <v>2.5374048473182258</v>
      </c>
    </row>
    <row r="26934" spans="1:19" x14ac:dyDescent="0.25">
      <c r="A26934" s="3" t="s">
        <v>82907</v>
      </c>
      <c r="B26934" s="3" t="s">
        <v>165</v>
      </c>
      <c r="C26934" s="3" t="s">
        <v>82908</v>
      </c>
      <c r="D26934" s="3" t="s">
        <v>82909</v>
      </c>
      <c r="E26934" s="3" t="s">
        <v>82910</v>
      </c>
      <c r="F26934" s="2">
        <v>45054.125335648147</v>
      </c>
      <c r="G26934">
        <v>12888</v>
      </c>
      <c r="H26934">
        <v>1088</v>
      </c>
      <c r="I26934" s="3" t="s">
        <v>1368</v>
      </c>
      <c r="J26934">
        <v>22</v>
      </c>
      <c r="K26934" s="4">
        <v>1.4502314814814815E-2</v>
      </c>
      <c r="L26934" s="3" t="s">
        <v>1375</v>
      </c>
      <c r="M26934" t="b">
        <v>0</v>
      </c>
      <c r="N26934" s="3" t="s">
        <v>164</v>
      </c>
      <c r="O26934" s="3" t="s">
        <v>1368</v>
      </c>
      <c r="P26934">
        <v>1253</v>
      </c>
      <c r="Q26934" s="3" t="s">
        <v>1395</v>
      </c>
      <c r="R26934">
        <v>84.419615145872129</v>
      </c>
      <c r="S26934">
        <v>1.7070142768466789</v>
      </c>
    </row>
    <row r="26935" spans="1:19" x14ac:dyDescent="0.25">
      <c r="A26935" s="3" t="s">
        <v>82911</v>
      </c>
      <c r="B26935" s="3" t="s">
        <v>165</v>
      </c>
      <c r="C26935" s="3" t="s">
        <v>82912</v>
      </c>
      <c r="D26935" s="3" t="s">
        <v>82913</v>
      </c>
      <c r="E26935" s="3" t="s">
        <v>82914</v>
      </c>
      <c r="F26935" s="2">
        <v>43494.333865740744</v>
      </c>
      <c r="G26935">
        <v>13314</v>
      </c>
      <c r="H26935">
        <v>646</v>
      </c>
      <c r="I26935" s="3" t="s">
        <v>1368</v>
      </c>
      <c r="J26935">
        <v>34</v>
      </c>
      <c r="K26935" s="4">
        <v>1.2268518518518519E-2</v>
      </c>
      <c r="L26935" s="3" t="s">
        <v>1375</v>
      </c>
      <c r="M26935" t="b">
        <v>0</v>
      </c>
      <c r="N26935" s="3" t="s">
        <v>164</v>
      </c>
      <c r="O26935" s="3" t="s">
        <v>1368</v>
      </c>
      <c r="P26935">
        <v>1060</v>
      </c>
      <c r="Q26935" s="3" t="s">
        <v>1376</v>
      </c>
      <c r="R26935">
        <v>48.520354514045366</v>
      </c>
      <c r="S26935">
        <v>2.5537028691602823</v>
      </c>
    </row>
    <row r="26936" spans="1:19" x14ac:dyDescent="0.25">
      <c r="A26936" s="3" t="s">
        <v>82915</v>
      </c>
      <c r="B26936" s="3" t="s">
        <v>165</v>
      </c>
      <c r="C26936" s="3" t="s">
        <v>82916</v>
      </c>
      <c r="D26936" s="3" t="s">
        <v>82917</v>
      </c>
      <c r="E26936" s="3" t="s">
        <v>80818</v>
      </c>
      <c r="F26936" s="2">
        <v>45483.333368055559</v>
      </c>
      <c r="G26936">
        <v>14351</v>
      </c>
      <c r="H26936">
        <v>1396</v>
      </c>
      <c r="I26936" s="3" t="s">
        <v>1368</v>
      </c>
      <c r="J26936">
        <v>78</v>
      </c>
      <c r="K26936" s="4">
        <v>1.4456018518518519E-2</v>
      </c>
      <c r="L26936" s="3" t="s">
        <v>1375</v>
      </c>
      <c r="M26936" t="b">
        <v>0</v>
      </c>
      <c r="N26936" s="3" t="s">
        <v>164</v>
      </c>
      <c r="O26936" s="3" t="s">
        <v>1368</v>
      </c>
      <c r="P26936">
        <v>1249</v>
      </c>
      <c r="Q26936" s="3" t="s">
        <v>1381</v>
      </c>
      <c r="R26936">
        <v>97.275451188070519</v>
      </c>
      <c r="S26936">
        <v>5.4351613128005019</v>
      </c>
    </row>
    <row r="26937" spans="1:19" x14ac:dyDescent="0.25">
      <c r="A26937" s="3" t="s">
        <v>82918</v>
      </c>
      <c r="B26937" s="3" t="s">
        <v>165</v>
      </c>
      <c r="C26937" s="3" t="s">
        <v>82919</v>
      </c>
      <c r="D26937" s="3" t="s">
        <v>82920</v>
      </c>
      <c r="E26937" s="3" t="s">
        <v>80884</v>
      </c>
      <c r="F26937" s="2">
        <v>44062.125023148146</v>
      </c>
      <c r="G26937">
        <v>10985</v>
      </c>
      <c r="H26937">
        <v>860</v>
      </c>
      <c r="I26937" s="3" t="s">
        <v>1368</v>
      </c>
      <c r="J26937">
        <v>74</v>
      </c>
      <c r="K26937" s="4">
        <v>1.7372685185185185E-2</v>
      </c>
      <c r="L26937" s="3" t="s">
        <v>1375</v>
      </c>
      <c r="M26937" t="b">
        <v>0</v>
      </c>
      <c r="N26937" s="3" t="s">
        <v>164</v>
      </c>
      <c r="O26937" s="3" t="s">
        <v>1368</v>
      </c>
      <c r="P26937">
        <v>1501</v>
      </c>
      <c r="Q26937" s="3" t="s">
        <v>1381</v>
      </c>
      <c r="R26937">
        <v>78.288575329995453</v>
      </c>
      <c r="S26937">
        <v>6.7364588074647243</v>
      </c>
    </row>
    <row r="26938" spans="1:19" x14ac:dyDescent="0.25">
      <c r="A26938" s="3" t="s">
        <v>82921</v>
      </c>
      <c r="B26938" s="3" t="s">
        <v>165</v>
      </c>
      <c r="C26938" s="3" t="s">
        <v>82922</v>
      </c>
      <c r="D26938" s="3" t="s">
        <v>82923</v>
      </c>
      <c r="E26938" s="3" t="s">
        <v>82924</v>
      </c>
      <c r="F26938" s="2">
        <v>43717.333506944444</v>
      </c>
      <c r="G26938">
        <v>6956</v>
      </c>
      <c r="H26938">
        <v>395</v>
      </c>
      <c r="I26938" s="3" t="s">
        <v>1368</v>
      </c>
      <c r="J26938">
        <v>56</v>
      </c>
      <c r="K26938" s="4">
        <v>1.4710648148148148E-2</v>
      </c>
      <c r="L26938" s="3" t="s">
        <v>1375</v>
      </c>
      <c r="M26938" t="b">
        <v>0</v>
      </c>
      <c r="N26938" s="3" t="s">
        <v>164</v>
      </c>
      <c r="O26938" s="3" t="s">
        <v>1368</v>
      </c>
      <c r="P26938">
        <v>1271</v>
      </c>
      <c r="Q26938" s="3" t="s">
        <v>1395</v>
      </c>
      <c r="R26938">
        <v>56.785508913168492</v>
      </c>
      <c r="S26938">
        <v>8.0506037952846476</v>
      </c>
    </row>
    <row r="26939" spans="1:19" x14ac:dyDescent="0.25">
      <c r="A26939" s="3" t="s">
        <v>82925</v>
      </c>
      <c r="B26939" s="3" t="s">
        <v>165</v>
      </c>
      <c r="C26939" s="3" t="s">
        <v>82926</v>
      </c>
      <c r="D26939" s="3" t="s">
        <v>82927</v>
      </c>
      <c r="E26939" s="3" t="s">
        <v>82928</v>
      </c>
      <c r="F26939" s="2">
        <v>43294.333368055559</v>
      </c>
      <c r="G26939">
        <v>7664</v>
      </c>
      <c r="H26939">
        <v>372</v>
      </c>
      <c r="I26939" s="3" t="s">
        <v>1368</v>
      </c>
      <c r="J26939">
        <v>23</v>
      </c>
      <c r="K26939" s="4">
        <v>1.2835648148148148E-2</v>
      </c>
      <c r="L26939" s="3" t="s">
        <v>1375</v>
      </c>
      <c r="M26939" t="b">
        <v>0</v>
      </c>
      <c r="N26939" s="3" t="s">
        <v>164</v>
      </c>
      <c r="O26939" s="3" t="s">
        <v>1368</v>
      </c>
      <c r="P26939">
        <v>1109</v>
      </c>
      <c r="Q26939" s="3" t="s">
        <v>1370</v>
      </c>
      <c r="R26939">
        <v>48.538622129436327</v>
      </c>
      <c r="S26939">
        <v>3.0010438413361169</v>
      </c>
    </row>
    <row r="26940" spans="1:19" x14ac:dyDescent="0.25">
      <c r="A26940" s="3" t="s">
        <v>82929</v>
      </c>
      <c r="B26940" s="3" t="s">
        <v>165</v>
      </c>
      <c r="C26940" s="3" t="s">
        <v>82930</v>
      </c>
      <c r="D26940" s="3" t="s">
        <v>82931</v>
      </c>
      <c r="E26940" s="3" t="s">
        <v>82205</v>
      </c>
      <c r="F26940" s="2">
        <v>44192.125115740739</v>
      </c>
      <c r="G26940">
        <v>30394</v>
      </c>
      <c r="H26940">
        <v>1910</v>
      </c>
      <c r="I26940" s="3" t="s">
        <v>1368</v>
      </c>
      <c r="J26940">
        <v>68</v>
      </c>
      <c r="K26940" s="4">
        <v>1.0960648148148148E-2</v>
      </c>
      <c r="L26940" s="3" t="s">
        <v>1375</v>
      </c>
      <c r="M26940" t="b">
        <v>0</v>
      </c>
      <c r="N26940" s="3" t="s">
        <v>164</v>
      </c>
      <c r="O26940" s="3" t="s">
        <v>1368</v>
      </c>
      <c r="P26940">
        <v>947</v>
      </c>
      <c r="Q26940" s="3" t="s">
        <v>1416</v>
      </c>
      <c r="R26940">
        <v>62.841350266499965</v>
      </c>
      <c r="S26940">
        <v>2.2372836744094231</v>
      </c>
    </row>
    <row r="26941" spans="1:19" x14ac:dyDescent="0.25">
      <c r="A26941" s="3" t="s">
        <v>82932</v>
      </c>
      <c r="B26941" s="3" t="s">
        <v>165</v>
      </c>
      <c r="C26941" s="3" t="s">
        <v>82933</v>
      </c>
      <c r="D26941" s="3" t="s">
        <v>82934</v>
      </c>
      <c r="E26941" s="3" t="s">
        <v>82935</v>
      </c>
      <c r="F26941" s="2">
        <v>43746.333414351851</v>
      </c>
      <c r="G26941">
        <v>4703</v>
      </c>
      <c r="H26941">
        <v>312</v>
      </c>
      <c r="I26941" s="3" t="s">
        <v>1368</v>
      </c>
      <c r="J26941">
        <v>20</v>
      </c>
      <c r="K26941" s="4">
        <v>1.1458333333333333E-2</v>
      </c>
      <c r="L26941" s="3" t="s">
        <v>1375</v>
      </c>
      <c r="M26941" t="b">
        <v>0</v>
      </c>
      <c r="N26941" s="3" t="s">
        <v>164</v>
      </c>
      <c r="O26941" s="3" t="s">
        <v>1368</v>
      </c>
      <c r="P26941">
        <v>990</v>
      </c>
      <c r="Q26941" s="3" t="s">
        <v>1376</v>
      </c>
      <c r="R26941">
        <v>66.340633638103341</v>
      </c>
      <c r="S26941">
        <v>4.2526047203912398</v>
      </c>
    </row>
    <row r="26942" spans="1:19" x14ac:dyDescent="0.25">
      <c r="A26942" s="3" t="s">
        <v>82936</v>
      </c>
      <c r="B26942" s="3" t="s">
        <v>165</v>
      </c>
      <c r="C26942" s="3" t="s">
        <v>82937</v>
      </c>
      <c r="D26942" s="3" t="s">
        <v>82938</v>
      </c>
      <c r="E26942" s="3" t="s">
        <v>80884</v>
      </c>
      <c r="F26942" s="2">
        <v>43993.125358796293</v>
      </c>
      <c r="G26942">
        <v>19081</v>
      </c>
      <c r="H26942">
        <v>1232</v>
      </c>
      <c r="I26942" s="3" t="s">
        <v>1368</v>
      </c>
      <c r="J26942">
        <v>59</v>
      </c>
      <c r="K26942" s="4">
        <v>1.3090277777777777E-2</v>
      </c>
      <c r="L26942" s="3" t="s">
        <v>1375</v>
      </c>
      <c r="M26942" t="b">
        <v>0</v>
      </c>
      <c r="N26942" s="3" t="s">
        <v>164</v>
      </c>
      <c r="O26942" s="3" t="s">
        <v>1368</v>
      </c>
      <c r="P26942">
        <v>1131</v>
      </c>
      <c r="Q26942" s="3" t="s">
        <v>1407</v>
      </c>
      <c r="R26942">
        <v>64.566846601331164</v>
      </c>
      <c r="S26942">
        <v>3.092081127823489</v>
      </c>
    </row>
    <row r="26943" spans="1:19" x14ac:dyDescent="0.25">
      <c r="A26943" s="3" t="s">
        <v>82939</v>
      </c>
      <c r="B26943" s="3" t="s">
        <v>165</v>
      </c>
      <c r="C26943" s="3" t="s">
        <v>82940</v>
      </c>
      <c r="D26943" s="3" t="s">
        <v>82941</v>
      </c>
      <c r="E26943" s="3" t="s">
        <v>80802</v>
      </c>
      <c r="F26943" s="2">
        <v>44543.333483796298</v>
      </c>
      <c r="G26943">
        <v>43357</v>
      </c>
      <c r="H26943">
        <v>2639</v>
      </c>
      <c r="I26943" s="3" t="s">
        <v>1368</v>
      </c>
      <c r="J26943">
        <v>177</v>
      </c>
      <c r="K26943" s="4">
        <v>1.5902777777777776E-2</v>
      </c>
      <c r="L26943" s="3" t="s">
        <v>1375</v>
      </c>
      <c r="M26943" t="b">
        <v>0</v>
      </c>
      <c r="N26943" s="3" t="s">
        <v>164</v>
      </c>
      <c r="O26943" s="3" t="s">
        <v>1368</v>
      </c>
      <c r="P26943">
        <v>1374</v>
      </c>
      <c r="Q26943" s="3" t="s">
        <v>1395</v>
      </c>
      <c r="R26943">
        <v>60.866757386350528</v>
      </c>
      <c r="S26943">
        <v>4.0823857739234723</v>
      </c>
    </row>
    <row r="26944" spans="1:19" x14ac:dyDescent="0.25">
      <c r="A26944" s="3" t="s">
        <v>82942</v>
      </c>
      <c r="B26944" s="3" t="s">
        <v>165</v>
      </c>
      <c r="C26944" s="3" t="s">
        <v>82943</v>
      </c>
      <c r="D26944" s="3" t="s">
        <v>82944</v>
      </c>
      <c r="E26944" s="3" t="s">
        <v>81032</v>
      </c>
      <c r="F26944" s="2">
        <v>44591.1252662037</v>
      </c>
      <c r="G26944">
        <v>42571</v>
      </c>
      <c r="H26944">
        <v>2679</v>
      </c>
      <c r="I26944" s="3" t="s">
        <v>1368</v>
      </c>
      <c r="J26944">
        <v>81</v>
      </c>
      <c r="K26944" s="4">
        <v>1.6238425925925927E-2</v>
      </c>
      <c r="L26944" s="3" t="s">
        <v>1375</v>
      </c>
      <c r="M26944" t="b">
        <v>0</v>
      </c>
      <c r="N26944" s="3" t="s">
        <v>164</v>
      </c>
      <c r="O26944" s="3" t="s">
        <v>1368</v>
      </c>
      <c r="P26944">
        <v>1403</v>
      </c>
      <c r="Q26944" s="3" t="s">
        <v>1416</v>
      </c>
      <c r="R26944">
        <v>62.930163726480473</v>
      </c>
      <c r="S26944">
        <v>1.9027037184938105</v>
      </c>
    </row>
    <row r="26945" spans="1:19" x14ac:dyDescent="0.25">
      <c r="A26945" s="3" t="s">
        <v>82945</v>
      </c>
      <c r="B26945" s="3" t="s">
        <v>165</v>
      </c>
      <c r="C26945" s="3" t="s">
        <v>82946</v>
      </c>
      <c r="D26945" s="3" t="s">
        <v>82947</v>
      </c>
      <c r="E26945" s="3" t="s">
        <v>81666</v>
      </c>
      <c r="F26945" s="2">
        <v>43832.333402777775</v>
      </c>
      <c r="G26945">
        <v>20536</v>
      </c>
      <c r="H26945">
        <v>1758</v>
      </c>
      <c r="I26945" s="3" t="s">
        <v>1368</v>
      </c>
      <c r="J26945">
        <v>75</v>
      </c>
      <c r="K26945" s="4">
        <v>2.0949074074074075E-2</v>
      </c>
      <c r="L26945" s="3" t="s">
        <v>1375</v>
      </c>
      <c r="M26945" t="b">
        <v>0</v>
      </c>
      <c r="N26945" s="3" t="s">
        <v>164</v>
      </c>
      <c r="O26945" s="3" t="s">
        <v>1368</v>
      </c>
      <c r="P26945">
        <v>1810</v>
      </c>
      <c r="Q26945" s="3" t="s">
        <v>1407</v>
      </c>
      <c r="R26945">
        <v>85.605765485001939</v>
      </c>
      <c r="S26945">
        <v>3.6521231008959876</v>
      </c>
    </row>
    <row r="26946" spans="1:19" x14ac:dyDescent="0.25">
      <c r="A26946" s="3" t="s">
        <v>82948</v>
      </c>
      <c r="B26946" s="3" t="s">
        <v>165</v>
      </c>
      <c r="C26946" s="3" t="s">
        <v>82949</v>
      </c>
      <c r="D26946" s="3" t="s">
        <v>82950</v>
      </c>
      <c r="E26946" s="3" t="s">
        <v>80904</v>
      </c>
      <c r="F26946" s="2">
        <v>44419.333483796298</v>
      </c>
      <c r="G26946">
        <v>8690</v>
      </c>
      <c r="H26946">
        <v>855</v>
      </c>
      <c r="I26946" s="3" t="s">
        <v>1368</v>
      </c>
      <c r="J26946">
        <v>59</v>
      </c>
      <c r="K26946" s="4">
        <v>1.0937499999999999E-2</v>
      </c>
      <c r="L26946" s="3" t="s">
        <v>1375</v>
      </c>
      <c r="M26946" t="b">
        <v>0</v>
      </c>
      <c r="N26946" s="3" t="s">
        <v>164</v>
      </c>
      <c r="O26946" s="3" t="s">
        <v>1368</v>
      </c>
      <c r="P26946">
        <v>945</v>
      </c>
      <c r="Q26946" s="3" t="s">
        <v>1381</v>
      </c>
      <c r="R26946">
        <v>98.388952819332559</v>
      </c>
      <c r="S26946">
        <v>6.789413118527043</v>
      </c>
    </row>
    <row r="26947" spans="1:19" x14ac:dyDescent="0.25">
      <c r="A26947" s="3" t="s">
        <v>82951</v>
      </c>
      <c r="B26947" s="3" t="s">
        <v>165</v>
      </c>
      <c r="C26947" s="3" t="s">
        <v>82952</v>
      </c>
      <c r="D26947" s="3" t="s">
        <v>81019</v>
      </c>
      <c r="E26947" s="3" t="s">
        <v>82953</v>
      </c>
      <c r="F26947" s="2">
        <v>42480.416666666664</v>
      </c>
      <c r="G26947">
        <v>1597</v>
      </c>
      <c r="H26947">
        <v>90</v>
      </c>
      <c r="I26947" s="3" t="s">
        <v>1368</v>
      </c>
      <c r="J26947">
        <v>10</v>
      </c>
      <c r="K26947" s="4">
        <v>1.4108796296296296E-2</v>
      </c>
      <c r="L26947" s="3" t="s">
        <v>1375</v>
      </c>
      <c r="M26947" t="b">
        <v>0</v>
      </c>
      <c r="N26947" s="3" t="s">
        <v>164</v>
      </c>
      <c r="O26947" s="3" t="s">
        <v>1368</v>
      </c>
      <c r="P26947">
        <v>1219</v>
      </c>
      <c r="Q26947" s="3" t="s">
        <v>1381</v>
      </c>
      <c r="R26947">
        <v>56.355666875391357</v>
      </c>
      <c r="S26947">
        <v>6.261740763932373</v>
      </c>
    </row>
    <row r="26948" spans="1:19" x14ac:dyDescent="0.25">
      <c r="A26948" s="3" t="s">
        <v>82954</v>
      </c>
      <c r="B26948" s="3" t="s">
        <v>165</v>
      </c>
      <c r="C26948" s="3" t="s">
        <v>82955</v>
      </c>
      <c r="D26948" s="3" t="s">
        <v>81120</v>
      </c>
      <c r="E26948" s="3" t="s">
        <v>81182</v>
      </c>
      <c r="F26948" s="2">
        <v>42537.333344907405</v>
      </c>
      <c r="G26948">
        <v>1956</v>
      </c>
      <c r="H26948">
        <v>136</v>
      </c>
      <c r="I26948" s="3" t="s">
        <v>1368</v>
      </c>
      <c r="J26948">
        <v>26</v>
      </c>
      <c r="K26948" s="4">
        <v>1.2453703703703703E-2</v>
      </c>
      <c r="L26948" s="3" t="s">
        <v>1375</v>
      </c>
      <c r="M26948" t="b">
        <v>0</v>
      </c>
      <c r="N26948" s="3" t="s">
        <v>164</v>
      </c>
      <c r="O26948" s="3" t="s">
        <v>1368</v>
      </c>
      <c r="P26948">
        <v>1076</v>
      </c>
      <c r="Q26948" s="3" t="s">
        <v>1407</v>
      </c>
      <c r="R26948">
        <v>69.52965235173825</v>
      </c>
      <c r="S26948">
        <v>13.292433537832311</v>
      </c>
    </row>
    <row r="26949" spans="1:19" x14ac:dyDescent="0.25">
      <c r="A26949" s="3" t="s">
        <v>82956</v>
      </c>
      <c r="B26949" s="3" t="s">
        <v>165</v>
      </c>
      <c r="C26949" s="3" t="s">
        <v>82957</v>
      </c>
      <c r="D26949" s="3" t="s">
        <v>82958</v>
      </c>
      <c r="E26949" s="3" t="s">
        <v>82959</v>
      </c>
      <c r="F26949" s="2">
        <v>44833.537962962961</v>
      </c>
      <c r="G26949">
        <v>28419</v>
      </c>
      <c r="H26949">
        <v>1347</v>
      </c>
      <c r="I26949" s="3" t="s">
        <v>1368</v>
      </c>
      <c r="J26949">
        <v>136</v>
      </c>
      <c r="K26949" s="4">
        <v>1.5543981481481482E-2</v>
      </c>
      <c r="L26949" s="3" t="s">
        <v>1375</v>
      </c>
      <c r="M26949" t="b">
        <v>0</v>
      </c>
      <c r="N26949" s="3" t="s">
        <v>164</v>
      </c>
      <c r="O26949" s="3" t="s">
        <v>1368</v>
      </c>
      <c r="P26949">
        <v>1343</v>
      </c>
      <c r="Q26949" s="3" t="s">
        <v>1407</v>
      </c>
      <c r="R26949">
        <v>47.397867623772825</v>
      </c>
      <c r="S26949">
        <v>4.7855308068545686</v>
      </c>
    </row>
    <row r="26950" spans="1:19" x14ac:dyDescent="0.25">
      <c r="A26950" s="3" t="s">
        <v>82960</v>
      </c>
      <c r="B26950" s="3" t="s">
        <v>165</v>
      </c>
      <c r="C26950" s="3" t="s">
        <v>82961</v>
      </c>
      <c r="D26950" s="3" t="s">
        <v>81457</v>
      </c>
      <c r="E26950" s="3" t="s">
        <v>81458</v>
      </c>
      <c r="F26950" s="2">
        <v>42706.333472222221</v>
      </c>
      <c r="G26950">
        <v>13197</v>
      </c>
      <c r="H26950">
        <v>445</v>
      </c>
      <c r="I26950" s="3" t="s">
        <v>1368</v>
      </c>
      <c r="J26950">
        <v>24</v>
      </c>
      <c r="K26950" s="4">
        <v>9.2708333333333341E-3</v>
      </c>
      <c r="L26950" s="3" t="s">
        <v>1375</v>
      </c>
      <c r="M26950" t="b">
        <v>0</v>
      </c>
      <c r="N26950" s="3" t="s">
        <v>164</v>
      </c>
      <c r="O26950" s="3" t="s">
        <v>1368</v>
      </c>
      <c r="P26950">
        <v>801</v>
      </c>
      <c r="Q26950" s="3" t="s">
        <v>1370</v>
      </c>
      <c r="R26950">
        <v>33.719784799575656</v>
      </c>
      <c r="S26950">
        <v>1.8185951352580132</v>
      </c>
    </row>
    <row r="26951" spans="1:19" x14ac:dyDescent="0.25">
      <c r="A26951" s="3" t="s">
        <v>82962</v>
      </c>
      <c r="B26951" s="3" t="s">
        <v>165</v>
      </c>
      <c r="C26951" s="3" t="s">
        <v>82963</v>
      </c>
      <c r="D26951" s="3" t="s">
        <v>82964</v>
      </c>
      <c r="E26951" s="3" t="s">
        <v>81652</v>
      </c>
      <c r="F26951" s="2">
        <v>43944.333333333336</v>
      </c>
      <c r="G26951">
        <v>18320</v>
      </c>
      <c r="H26951">
        <v>1027</v>
      </c>
      <c r="I26951" s="3" t="s">
        <v>1368</v>
      </c>
      <c r="J26951">
        <v>71</v>
      </c>
      <c r="K26951" s="4">
        <v>1.7094907407407406E-2</v>
      </c>
      <c r="L26951" s="3" t="s">
        <v>1375</v>
      </c>
      <c r="M26951" t="b">
        <v>0</v>
      </c>
      <c r="N26951" s="3" t="s">
        <v>164</v>
      </c>
      <c r="O26951" s="3" t="s">
        <v>1368</v>
      </c>
      <c r="P26951">
        <v>1477</v>
      </c>
      <c r="Q26951" s="3" t="s">
        <v>1407</v>
      </c>
      <c r="R26951">
        <v>56.058951965065503</v>
      </c>
      <c r="S26951">
        <v>3.8755458515283845</v>
      </c>
    </row>
    <row r="26952" spans="1:19" x14ac:dyDescent="0.25">
      <c r="A26952" s="3" t="s">
        <v>82965</v>
      </c>
      <c r="B26952" s="3" t="s">
        <v>165</v>
      </c>
      <c r="C26952" s="3" t="s">
        <v>82966</v>
      </c>
      <c r="D26952" s="3" t="s">
        <v>82967</v>
      </c>
      <c r="E26952" s="3" t="s">
        <v>80904</v>
      </c>
      <c r="F26952" s="2">
        <v>44425.347233796296</v>
      </c>
      <c r="G26952">
        <v>7530</v>
      </c>
      <c r="H26952">
        <v>657</v>
      </c>
      <c r="I26952" s="3" t="s">
        <v>1368</v>
      </c>
      <c r="J26952">
        <v>41</v>
      </c>
      <c r="K26952" s="4">
        <v>1.2152777777777778E-2</v>
      </c>
      <c r="L26952" s="3" t="s">
        <v>1375</v>
      </c>
      <c r="M26952" t="b">
        <v>0</v>
      </c>
      <c r="N26952" s="3" t="s">
        <v>164</v>
      </c>
      <c r="O26952" s="3" t="s">
        <v>1368</v>
      </c>
      <c r="P26952">
        <v>1050</v>
      </c>
      <c r="Q26952" s="3" t="s">
        <v>1376</v>
      </c>
      <c r="R26952">
        <v>87.250996015936252</v>
      </c>
      <c r="S26952">
        <v>5.4448871181938907</v>
      </c>
    </row>
    <row r="26953" spans="1:19" x14ac:dyDescent="0.25">
      <c r="A26953" s="3" t="s">
        <v>82968</v>
      </c>
      <c r="B26953" s="3" t="s">
        <v>165</v>
      </c>
      <c r="C26953" s="3" t="s">
        <v>82969</v>
      </c>
      <c r="D26953" s="3" t="s">
        <v>81120</v>
      </c>
      <c r="E26953" s="3" t="s">
        <v>82970</v>
      </c>
      <c r="F26953" s="2">
        <v>42501.416666666664</v>
      </c>
      <c r="G26953">
        <v>3275</v>
      </c>
      <c r="H26953">
        <v>181</v>
      </c>
      <c r="I26953" s="3" t="s">
        <v>1368</v>
      </c>
      <c r="J26953">
        <v>14</v>
      </c>
      <c r="K26953" s="4">
        <v>1.2291666666666666E-2</v>
      </c>
      <c r="L26953" s="3" t="s">
        <v>1375</v>
      </c>
      <c r="M26953" t="b">
        <v>0</v>
      </c>
      <c r="N26953" s="3" t="s">
        <v>164</v>
      </c>
      <c r="O26953" s="3" t="s">
        <v>1368</v>
      </c>
      <c r="P26953">
        <v>1062</v>
      </c>
      <c r="Q26953" s="3" t="s">
        <v>1381</v>
      </c>
      <c r="R26953">
        <v>55.267175572519079</v>
      </c>
      <c r="S26953">
        <v>4.2748091603053435</v>
      </c>
    </row>
    <row r="26954" spans="1:19" x14ac:dyDescent="0.25">
      <c r="A26954" s="3" t="s">
        <v>82971</v>
      </c>
      <c r="B26954" s="3" t="s">
        <v>165</v>
      </c>
      <c r="C26954" s="3" t="s">
        <v>82972</v>
      </c>
      <c r="D26954" s="3" t="s">
        <v>82973</v>
      </c>
      <c r="E26954" s="3" t="s">
        <v>80862</v>
      </c>
      <c r="F26954" s="2">
        <v>44296.125138888892</v>
      </c>
      <c r="G26954">
        <v>13867</v>
      </c>
      <c r="H26954">
        <v>902</v>
      </c>
      <c r="I26954" s="3" t="s">
        <v>1368</v>
      </c>
      <c r="J26954">
        <v>41</v>
      </c>
      <c r="K26954" s="4">
        <v>1.3993055555555555E-2</v>
      </c>
      <c r="L26954" s="3" t="s">
        <v>1375</v>
      </c>
      <c r="M26954" t="b">
        <v>0</v>
      </c>
      <c r="N26954" s="3" t="s">
        <v>164</v>
      </c>
      <c r="O26954" s="3" t="s">
        <v>1368</v>
      </c>
      <c r="P26954">
        <v>1209</v>
      </c>
      <c r="Q26954" s="3" t="s">
        <v>1386</v>
      </c>
      <c r="R26954">
        <v>65.046513304968627</v>
      </c>
      <c r="S26954">
        <v>2.9566596956803921</v>
      </c>
    </row>
    <row r="26955" spans="1:19" x14ac:dyDescent="0.25">
      <c r="A26955" s="3" t="s">
        <v>82974</v>
      </c>
      <c r="B26955" s="3" t="s">
        <v>165</v>
      </c>
      <c r="C26955" s="3" t="s">
        <v>82975</v>
      </c>
      <c r="D26955" s="3" t="s">
        <v>82976</v>
      </c>
      <c r="E26955" s="3" t="s">
        <v>82910</v>
      </c>
      <c r="F26955" s="2">
        <v>45050.333495370367</v>
      </c>
      <c r="G26955">
        <v>12155</v>
      </c>
      <c r="H26955">
        <v>1021</v>
      </c>
      <c r="I26955" s="3" t="s">
        <v>1368</v>
      </c>
      <c r="J26955">
        <v>27</v>
      </c>
      <c r="K26955" s="4">
        <v>1.074074074074074E-2</v>
      </c>
      <c r="L26955" s="3" t="s">
        <v>1375</v>
      </c>
      <c r="M26955" t="b">
        <v>0</v>
      </c>
      <c r="N26955" s="3" t="s">
        <v>164</v>
      </c>
      <c r="O26955" s="3" t="s">
        <v>1368</v>
      </c>
      <c r="P26955">
        <v>928</v>
      </c>
      <c r="Q26955" s="3" t="s">
        <v>1407</v>
      </c>
      <c r="R26955">
        <v>83.998354586589883</v>
      </c>
      <c r="S26955">
        <v>2.2213081036610451</v>
      </c>
    </row>
    <row r="26956" spans="1:19" x14ac:dyDescent="0.25">
      <c r="A26956" s="3" t="s">
        <v>82977</v>
      </c>
      <c r="B26956" s="3" t="s">
        <v>165</v>
      </c>
      <c r="C26956" s="3" t="s">
        <v>82978</v>
      </c>
      <c r="D26956" s="3" t="s">
        <v>82979</v>
      </c>
      <c r="E26956" s="3" t="s">
        <v>82980</v>
      </c>
      <c r="F26956" s="2">
        <v>42347.416666666664</v>
      </c>
      <c r="G26956">
        <v>5709</v>
      </c>
      <c r="H26956">
        <v>187</v>
      </c>
      <c r="I26956" s="3" t="s">
        <v>1368</v>
      </c>
      <c r="J26956">
        <v>10</v>
      </c>
      <c r="K26956" s="4">
        <v>1.5335648148148149E-2</v>
      </c>
      <c r="L26956" s="3" t="s">
        <v>1375</v>
      </c>
      <c r="M26956" t="b">
        <v>0</v>
      </c>
      <c r="N26956" s="3" t="s">
        <v>164</v>
      </c>
      <c r="O26956" s="3" t="s">
        <v>1368</v>
      </c>
      <c r="P26956">
        <v>1325</v>
      </c>
      <c r="Q26956" s="3" t="s">
        <v>1381</v>
      </c>
      <c r="R26956">
        <v>32.75529865125241</v>
      </c>
      <c r="S26956">
        <v>1.7516202487300754</v>
      </c>
    </row>
    <row r="26957" spans="1:19" x14ac:dyDescent="0.25">
      <c r="A26957" s="3" t="s">
        <v>82981</v>
      </c>
      <c r="B26957" s="3" t="s">
        <v>165</v>
      </c>
      <c r="C26957" s="3" t="s">
        <v>82982</v>
      </c>
      <c r="D26957" s="3" t="s">
        <v>82983</v>
      </c>
      <c r="E26957" s="3" t="s">
        <v>82984</v>
      </c>
      <c r="F26957" s="2">
        <v>43616.333414351851</v>
      </c>
      <c r="G26957">
        <v>17719</v>
      </c>
      <c r="H26957">
        <v>821</v>
      </c>
      <c r="I26957" s="3" t="s">
        <v>1368</v>
      </c>
      <c r="J26957">
        <v>148</v>
      </c>
      <c r="K26957" s="4">
        <v>1.636574074074074E-2</v>
      </c>
      <c r="L26957" s="3" t="s">
        <v>1375</v>
      </c>
      <c r="M26957" t="b">
        <v>0</v>
      </c>
      <c r="N26957" s="3" t="s">
        <v>164</v>
      </c>
      <c r="O26957" s="3" t="s">
        <v>1368</v>
      </c>
      <c r="P26957">
        <v>1414</v>
      </c>
      <c r="Q26957" s="3" t="s">
        <v>1370</v>
      </c>
      <c r="R26957">
        <v>46.334443253005254</v>
      </c>
      <c r="S26957">
        <v>8.352615836108134</v>
      </c>
    </row>
    <row r="26958" spans="1:19" x14ac:dyDescent="0.25">
      <c r="A26958" s="3" t="s">
        <v>82985</v>
      </c>
      <c r="B26958" s="3" t="s">
        <v>165</v>
      </c>
      <c r="C26958" s="3" t="s">
        <v>82986</v>
      </c>
      <c r="D26958" s="3" t="s">
        <v>82987</v>
      </c>
      <c r="E26958" s="3" t="s">
        <v>80866</v>
      </c>
      <c r="F26958" s="2">
        <v>44916.333414351851</v>
      </c>
      <c r="G26958">
        <v>60195</v>
      </c>
      <c r="H26958">
        <v>2974</v>
      </c>
      <c r="I26958" s="3" t="s">
        <v>1368</v>
      </c>
      <c r="J26958">
        <v>125</v>
      </c>
      <c r="K26958" s="4">
        <v>1.7696759259259259E-2</v>
      </c>
      <c r="L26958" s="3" t="s">
        <v>1375</v>
      </c>
      <c r="M26958" t="b">
        <v>0</v>
      </c>
      <c r="N26958" s="3" t="s">
        <v>164</v>
      </c>
      <c r="O26958" s="3" t="s">
        <v>1368</v>
      </c>
      <c r="P26958">
        <v>1529</v>
      </c>
      <c r="Q26958" s="3" t="s">
        <v>1381</v>
      </c>
      <c r="R26958">
        <v>49.406096851897999</v>
      </c>
      <c r="S26958">
        <v>2.0765844339230837</v>
      </c>
    </row>
    <row r="26959" spans="1:19" x14ac:dyDescent="0.25">
      <c r="A26959" s="3" t="s">
        <v>82988</v>
      </c>
      <c r="B26959" s="3" t="s">
        <v>165</v>
      </c>
      <c r="C26959" s="3" t="s">
        <v>82989</v>
      </c>
      <c r="D26959" s="3" t="s">
        <v>82990</v>
      </c>
      <c r="E26959" s="3" t="s">
        <v>82991</v>
      </c>
      <c r="F26959" s="2">
        <v>43106.541666666664</v>
      </c>
      <c r="G26959">
        <v>6404</v>
      </c>
      <c r="H26959">
        <v>236</v>
      </c>
      <c r="I26959" s="3" t="s">
        <v>1368</v>
      </c>
      <c r="J26959">
        <v>16</v>
      </c>
      <c r="K26959" s="4">
        <v>7.1412037037037034E-3</v>
      </c>
      <c r="L26959" s="3" t="s">
        <v>1375</v>
      </c>
      <c r="M26959" t="b">
        <v>0</v>
      </c>
      <c r="N26959" s="3" t="s">
        <v>164</v>
      </c>
      <c r="O26959" s="3" t="s">
        <v>1368</v>
      </c>
      <c r="P26959">
        <v>617</v>
      </c>
      <c r="Q26959" s="3" t="s">
        <v>1386</v>
      </c>
      <c r="R26959">
        <v>36.851967520299809</v>
      </c>
      <c r="S26959">
        <v>2.4984384759525295</v>
      </c>
    </row>
    <row r="26960" spans="1:19" x14ac:dyDescent="0.25">
      <c r="A26960" s="3" t="s">
        <v>82992</v>
      </c>
      <c r="B26960" s="3" t="s">
        <v>165</v>
      </c>
      <c r="C26960" s="3" t="s">
        <v>82993</v>
      </c>
      <c r="D26960" s="3" t="s">
        <v>82994</v>
      </c>
      <c r="E26960" s="3" t="s">
        <v>80814</v>
      </c>
      <c r="F26960" s="2">
        <v>44060.333333333336</v>
      </c>
      <c r="G26960">
        <v>12358</v>
      </c>
      <c r="H26960">
        <v>711</v>
      </c>
      <c r="I26960" s="3" t="s">
        <v>1368</v>
      </c>
      <c r="J26960">
        <v>29</v>
      </c>
      <c r="K26960" s="4">
        <v>1.4618055555555556E-2</v>
      </c>
      <c r="L26960" s="3" t="s">
        <v>1375</v>
      </c>
      <c r="M26960" t="b">
        <v>0</v>
      </c>
      <c r="N26960" s="3" t="s">
        <v>164</v>
      </c>
      <c r="O26960" s="3" t="s">
        <v>1368</v>
      </c>
      <c r="P26960">
        <v>1263</v>
      </c>
      <c r="Q26960" s="3" t="s">
        <v>1395</v>
      </c>
      <c r="R26960">
        <v>57.533581485677296</v>
      </c>
      <c r="S26960">
        <v>2.3466580352807895</v>
      </c>
    </row>
    <row r="26961" spans="1:19" x14ac:dyDescent="0.25">
      <c r="A26961" s="3" t="s">
        <v>82995</v>
      </c>
      <c r="B26961" s="3" t="s">
        <v>165</v>
      </c>
      <c r="C26961" s="3" t="s">
        <v>82996</v>
      </c>
      <c r="D26961" s="3" t="s">
        <v>82997</v>
      </c>
      <c r="E26961" s="3" t="s">
        <v>82998</v>
      </c>
      <c r="F26961" s="2">
        <v>42336.416701388887</v>
      </c>
      <c r="G26961">
        <v>7770</v>
      </c>
      <c r="H26961">
        <v>237</v>
      </c>
      <c r="I26961" s="3" t="s">
        <v>1368</v>
      </c>
      <c r="J26961">
        <v>7</v>
      </c>
      <c r="K26961" s="4">
        <v>9.5023148148148141E-3</v>
      </c>
      <c r="L26961" s="3" t="s">
        <v>1375</v>
      </c>
      <c r="M26961" t="b">
        <v>0</v>
      </c>
      <c r="N26961" s="3" t="s">
        <v>164</v>
      </c>
      <c r="O26961" s="3" t="s">
        <v>1368</v>
      </c>
      <c r="P26961">
        <v>821</v>
      </c>
      <c r="Q26961" s="3" t="s">
        <v>1386</v>
      </c>
      <c r="R26961">
        <v>30.501930501930502</v>
      </c>
      <c r="S26961">
        <v>0.90090090090090091</v>
      </c>
    </row>
    <row r="26962" spans="1:19" x14ac:dyDescent="0.25">
      <c r="A26962" s="3" t="s">
        <v>82999</v>
      </c>
      <c r="B26962" s="3" t="s">
        <v>165</v>
      </c>
      <c r="C26962" s="3" t="s">
        <v>83000</v>
      </c>
      <c r="D26962" s="3" t="s">
        <v>81019</v>
      </c>
      <c r="E26962" s="3" t="s">
        <v>83001</v>
      </c>
      <c r="F26962" s="2">
        <v>42439.417013888888</v>
      </c>
      <c r="G26962">
        <v>2320</v>
      </c>
      <c r="H26962">
        <v>117</v>
      </c>
      <c r="I26962" s="3" t="s">
        <v>1368</v>
      </c>
      <c r="J26962">
        <v>5</v>
      </c>
      <c r="K26962" s="4">
        <v>1.3425925925925926E-2</v>
      </c>
      <c r="L26962" s="3" t="s">
        <v>1375</v>
      </c>
      <c r="M26962" t="b">
        <v>0</v>
      </c>
      <c r="N26962" s="3" t="s">
        <v>164</v>
      </c>
      <c r="O26962" s="3" t="s">
        <v>1368</v>
      </c>
      <c r="P26962">
        <v>1160</v>
      </c>
      <c r="Q26962" s="3" t="s">
        <v>1407</v>
      </c>
      <c r="R26962">
        <v>50.431034482758619</v>
      </c>
      <c r="S26962">
        <v>2.1551724137931032</v>
      </c>
    </row>
    <row r="26963" spans="1:19" x14ac:dyDescent="0.25">
      <c r="A26963" s="3" t="s">
        <v>83002</v>
      </c>
      <c r="B26963" s="3" t="s">
        <v>165</v>
      </c>
      <c r="C26963" s="3" t="s">
        <v>83003</v>
      </c>
      <c r="D26963" s="3" t="s">
        <v>81001</v>
      </c>
      <c r="E26963" s="3" t="s">
        <v>81002</v>
      </c>
      <c r="F26963" s="2">
        <v>42671.333680555559</v>
      </c>
      <c r="G26963">
        <v>6191</v>
      </c>
      <c r="H26963">
        <v>197</v>
      </c>
      <c r="I26963" s="3" t="s">
        <v>1368</v>
      </c>
      <c r="J26963">
        <v>11</v>
      </c>
      <c r="K26963" s="4">
        <v>1.0104166666666666E-2</v>
      </c>
      <c r="L26963" s="3" t="s">
        <v>1375</v>
      </c>
      <c r="M26963" t="b">
        <v>0</v>
      </c>
      <c r="N26963" s="3" t="s">
        <v>164</v>
      </c>
      <c r="O26963" s="3" t="s">
        <v>1368</v>
      </c>
      <c r="P26963">
        <v>873</v>
      </c>
      <c r="Q26963" s="3" t="s">
        <v>1370</v>
      </c>
      <c r="R26963">
        <v>31.820384429009856</v>
      </c>
      <c r="S26963">
        <v>1.7767727346147633</v>
      </c>
    </row>
    <row r="26964" spans="1:19" x14ac:dyDescent="0.25">
      <c r="A26964" s="3" t="s">
        <v>83004</v>
      </c>
      <c r="B26964" s="3" t="s">
        <v>165</v>
      </c>
      <c r="C26964" s="3" t="s">
        <v>83005</v>
      </c>
      <c r="D26964" s="3" t="s">
        <v>83006</v>
      </c>
      <c r="E26964" s="3" t="s">
        <v>80866</v>
      </c>
      <c r="F26964" s="2">
        <v>44922.333564814813</v>
      </c>
      <c r="G26964">
        <v>55359</v>
      </c>
      <c r="H26964">
        <v>3411</v>
      </c>
      <c r="I26964" s="3" t="s">
        <v>1368</v>
      </c>
      <c r="J26964">
        <v>87</v>
      </c>
      <c r="K26964" s="4">
        <v>1.3506944444444445E-2</v>
      </c>
      <c r="L26964" s="3" t="s">
        <v>1375</v>
      </c>
      <c r="M26964" t="b">
        <v>0</v>
      </c>
      <c r="N26964" s="3" t="s">
        <v>164</v>
      </c>
      <c r="O26964" s="3" t="s">
        <v>1368</v>
      </c>
      <c r="P26964">
        <v>1167</v>
      </c>
      <c r="Q26964" s="3" t="s">
        <v>1376</v>
      </c>
      <c r="R26964">
        <v>61.615997398796942</v>
      </c>
      <c r="S26964">
        <v>1.5715601799165448</v>
      </c>
    </row>
    <row r="26965" spans="1:19" x14ac:dyDescent="0.25">
      <c r="A26965" s="3" t="s">
        <v>83007</v>
      </c>
      <c r="B26965" s="3" t="s">
        <v>165</v>
      </c>
      <c r="C26965" s="3" t="s">
        <v>83008</v>
      </c>
      <c r="D26965" s="3" t="s">
        <v>83009</v>
      </c>
      <c r="E26965" s="3" t="s">
        <v>81338</v>
      </c>
      <c r="F26965" s="2">
        <v>44577.1250462963</v>
      </c>
      <c r="G26965">
        <v>55305</v>
      </c>
      <c r="H26965">
        <v>2862</v>
      </c>
      <c r="I26965" s="3" t="s">
        <v>1368</v>
      </c>
      <c r="J26965">
        <v>97</v>
      </c>
      <c r="K26965" s="4">
        <v>2.6192129629629631E-2</v>
      </c>
      <c r="L26965" s="3" t="s">
        <v>1375</v>
      </c>
      <c r="M26965" t="b">
        <v>0</v>
      </c>
      <c r="N26965" s="3" t="s">
        <v>164</v>
      </c>
      <c r="O26965" s="3" t="s">
        <v>1368</v>
      </c>
      <c r="P26965">
        <v>2263</v>
      </c>
      <c r="Q26965" s="3" t="s">
        <v>1416</v>
      </c>
      <c r="R26965">
        <v>51.749389747762407</v>
      </c>
      <c r="S26965">
        <v>1.753910134707531</v>
      </c>
    </row>
    <row r="26966" spans="1:19" x14ac:dyDescent="0.25">
      <c r="A26966" s="3" t="s">
        <v>83010</v>
      </c>
      <c r="B26966" s="3" t="s">
        <v>165</v>
      </c>
      <c r="C26966" s="3" t="s">
        <v>83011</v>
      </c>
      <c r="D26966" s="3" t="s">
        <v>83012</v>
      </c>
      <c r="E26966" s="3" t="s">
        <v>81267</v>
      </c>
      <c r="F26966" s="2">
        <v>44165.12835648148</v>
      </c>
      <c r="G26966">
        <v>16588</v>
      </c>
      <c r="H26966">
        <v>1163</v>
      </c>
      <c r="I26966" s="3" t="s">
        <v>1368</v>
      </c>
      <c r="J26966">
        <v>58</v>
      </c>
      <c r="K26966" s="4">
        <v>1.6168981481481482E-2</v>
      </c>
      <c r="L26966" s="3" t="s">
        <v>1375</v>
      </c>
      <c r="M26966" t="b">
        <v>0</v>
      </c>
      <c r="N26966" s="3" t="s">
        <v>164</v>
      </c>
      <c r="O26966" s="3" t="s">
        <v>1368</v>
      </c>
      <c r="P26966">
        <v>1397</v>
      </c>
      <c r="Q26966" s="3" t="s">
        <v>1395</v>
      </c>
      <c r="R26966">
        <v>70.110923559199421</v>
      </c>
      <c r="S26966">
        <v>3.4965034965034967</v>
      </c>
    </row>
    <row r="26967" spans="1:19" x14ac:dyDescent="0.25">
      <c r="A26967" s="3" t="s">
        <v>83013</v>
      </c>
      <c r="B26967" s="3" t="s">
        <v>165</v>
      </c>
      <c r="C26967" s="3" t="s">
        <v>83014</v>
      </c>
      <c r="D26967" s="3" t="s">
        <v>83015</v>
      </c>
      <c r="E26967" s="3" t="s">
        <v>83016</v>
      </c>
      <c r="F26967" s="2">
        <v>43971.333541666667</v>
      </c>
      <c r="G26967">
        <v>13832</v>
      </c>
      <c r="H26967">
        <v>834</v>
      </c>
      <c r="I26967" s="3" t="s">
        <v>1368</v>
      </c>
      <c r="J26967">
        <v>33</v>
      </c>
      <c r="K26967" s="4">
        <v>1.4027777777777778E-2</v>
      </c>
      <c r="L26967" s="3" t="s">
        <v>1375</v>
      </c>
      <c r="M26967" t="b">
        <v>0</v>
      </c>
      <c r="N26967" s="3" t="s">
        <v>164</v>
      </c>
      <c r="O26967" s="3" t="s">
        <v>1368</v>
      </c>
      <c r="P26967">
        <v>1212</v>
      </c>
      <c r="Q26967" s="3" t="s">
        <v>1381</v>
      </c>
      <c r="R26967">
        <v>60.294968189705031</v>
      </c>
      <c r="S26967">
        <v>2.3857721226142279</v>
      </c>
    </row>
    <row r="26968" spans="1:19" x14ac:dyDescent="0.25">
      <c r="A26968" s="3" t="s">
        <v>83017</v>
      </c>
      <c r="B26968" s="3" t="s">
        <v>165</v>
      </c>
      <c r="C26968" s="3" t="s">
        <v>83018</v>
      </c>
      <c r="D26968" s="3" t="s">
        <v>83019</v>
      </c>
      <c r="E26968" s="3" t="s">
        <v>83020</v>
      </c>
      <c r="F26968" s="2">
        <v>43935.333495370367</v>
      </c>
      <c r="G26968">
        <v>12767</v>
      </c>
      <c r="H26968">
        <v>910</v>
      </c>
      <c r="I26968" s="3" t="s">
        <v>1368</v>
      </c>
      <c r="J26968">
        <v>34</v>
      </c>
      <c r="K26968" s="4">
        <v>1.3020833333333334E-2</v>
      </c>
      <c r="L26968" s="3" t="s">
        <v>1375</v>
      </c>
      <c r="M26968" t="b">
        <v>0</v>
      </c>
      <c r="N26968" s="3" t="s">
        <v>164</v>
      </c>
      <c r="O26968" s="3" t="s">
        <v>1368</v>
      </c>
      <c r="P26968">
        <v>1125</v>
      </c>
      <c r="Q26968" s="3" t="s">
        <v>1376</v>
      </c>
      <c r="R26968">
        <v>71.277512336492521</v>
      </c>
      <c r="S26968">
        <v>2.6631158455392812</v>
      </c>
    </row>
    <row r="26969" spans="1:19" x14ac:dyDescent="0.25">
      <c r="A26969" s="3" t="s">
        <v>83021</v>
      </c>
      <c r="B26969" s="3" t="s">
        <v>165</v>
      </c>
      <c r="C26969" s="3" t="s">
        <v>83022</v>
      </c>
      <c r="D26969" s="3" t="s">
        <v>83023</v>
      </c>
      <c r="E26969" s="3" t="s">
        <v>80818</v>
      </c>
      <c r="F26969" s="2">
        <v>45456.333993055552</v>
      </c>
      <c r="G26969">
        <v>13680</v>
      </c>
      <c r="H26969">
        <v>1125</v>
      </c>
      <c r="I26969" s="3" t="s">
        <v>1368</v>
      </c>
      <c r="J26969">
        <v>33</v>
      </c>
      <c r="K26969" s="4">
        <v>1.5243055555555555E-2</v>
      </c>
      <c r="L26969" s="3" t="s">
        <v>1375</v>
      </c>
      <c r="M26969" t="b">
        <v>0</v>
      </c>
      <c r="N26969" s="3" t="s">
        <v>164</v>
      </c>
      <c r="O26969" s="3" t="s">
        <v>1368</v>
      </c>
      <c r="P26969">
        <v>1317</v>
      </c>
      <c r="Q26969" s="3" t="s">
        <v>1407</v>
      </c>
      <c r="R26969">
        <v>82.236842105263165</v>
      </c>
      <c r="S26969">
        <v>2.4122807017543861</v>
      </c>
    </row>
    <row r="26970" spans="1:19" x14ac:dyDescent="0.25">
      <c r="A26970" s="3" t="s">
        <v>83024</v>
      </c>
      <c r="B26970" s="3" t="s">
        <v>165</v>
      </c>
      <c r="C26970" s="3" t="s">
        <v>83025</v>
      </c>
      <c r="D26970" s="3" t="s">
        <v>83026</v>
      </c>
      <c r="E26970" s="3" t="s">
        <v>82408</v>
      </c>
      <c r="F26970" s="2">
        <v>43878.33353009259</v>
      </c>
      <c r="G26970">
        <v>22100</v>
      </c>
      <c r="H26970">
        <v>1263</v>
      </c>
      <c r="I26970" s="3" t="s">
        <v>1368</v>
      </c>
      <c r="J26970">
        <v>80</v>
      </c>
      <c r="K26970" s="4">
        <v>2.3495370370370371E-2</v>
      </c>
      <c r="L26970" s="3" t="s">
        <v>1375</v>
      </c>
      <c r="M26970" t="b">
        <v>0</v>
      </c>
      <c r="N26970" s="3" t="s">
        <v>164</v>
      </c>
      <c r="O26970" s="3" t="s">
        <v>1368</v>
      </c>
      <c r="P26970">
        <v>2030</v>
      </c>
      <c r="Q26970" s="3" t="s">
        <v>1395</v>
      </c>
      <c r="R26970">
        <v>57.149321266968329</v>
      </c>
      <c r="S26970">
        <v>3.6199095022624435</v>
      </c>
    </row>
    <row r="26971" spans="1:19" x14ac:dyDescent="0.25">
      <c r="A26971" s="3" t="s">
        <v>83027</v>
      </c>
      <c r="B26971" s="3" t="s">
        <v>165</v>
      </c>
      <c r="C26971" s="3" t="s">
        <v>83028</v>
      </c>
      <c r="D26971" s="3" t="s">
        <v>83029</v>
      </c>
      <c r="E26971" s="3" t="s">
        <v>83030</v>
      </c>
      <c r="F26971" s="2">
        <v>43234.541678240741</v>
      </c>
      <c r="G26971">
        <v>3286</v>
      </c>
      <c r="H26971">
        <v>188</v>
      </c>
      <c r="I26971" s="3" t="s">
        <v>1368</v>
      </c>
      <c r="J26971">
        <v>14</v>
      </c>
      <c r="K26971" s="4">
        <v>1.1550925925925926E-2</v>
      </c>
      <c r="L26971" s="3" t="s">
        <v>1375</v>
      </c>
      <c r="M26971" t="b">
        <v>0</v>
      </c>
      <c r="N26971" s="3" t="s">
        <v>164</v>
      </c>
      <c r="O26971" s="3" t="s">
        <v>1368</v>
      </c>
      <c r="P26971">
        <v>998</v>
      </c>
      <c r="Q26971" s="3" t="s">
        <v>1395</v>
      </c>
      <c r="R26971">
        <v>57.212416311625077</v>
      </c>
      <c r="S26971">
        <v>4.2604990870359094</v>
      </c>
    </row>
    <row r="26972" spans="1:19" x14ac:dyDescent="0.25">
      <c r="A26972" s="3" t="s">
        <v>83031</v>
      </c>
      <c r="B26972" s="3" t="s">
        <v>165</v>
      </c>
      <c r="C26972" s="3" t="s">
        <v>83032</v>
      </c>
      <c r="D26972" s="3" t="s">
        <v>83033</v>
      </c>
      <c r="E26972" s="3" t="s">
        <v>83034</v>
      </c>
      <c r="F26972" s="2">
        <v>43061.541701388887</v>
      </c>
      <c r="G26972">
        <v>16779</v>
      </c>
      <c r="H26972">
        <v>616</v>
      </c>
      <c r="I26972" s="3" t="s">
        <v>1368</v>
      </c>
      <c r="J26972">
        <v>47</v>
      </c>
      <c r="K26972" s="4">
        <v>1.607638888888889E-2</v>
      </c>
      <c r="L26972" s="3" t="s">
        <v>1375</v>
      </c>
      <c r="M26972" t="b">
        <v>0</v>
      </c>
      <c r="N26972" s="3" t="s">
        <v>164</v>
      </c>
      <c r="O26972" s="3" t="s">
        <v>1368</v>
      </c>
      <c r="P26972">
        <v>1389</v>
      </c>
      <c r="Q26972" s="3" t="s">
        <v>1381</v>
      </c>
      <c r="R26972">
        <v>36.712557363370884</v>
      </c>
      <c r="S26972">
        <v>2.8011204481792715</v>
      </c>
    </row>
    <row r="26973" spans="1:19" x14ac:dyDescent="0.25">
      <c r="A26973" s="3" t="s">
        <v>83035</v>
      </c>
      <c r="B26973" s="3" t="s">
        <v>165</v>
      </c>
      <c r="C26973" s="3" t="s">
        <v>83036</v>
      </c>
      <c r="D26973" s="3" t="s">
        <v>83037</v>
      </c>
      <c r="E26973" s="3" t="s">
        <v>82495</v>
      </c>
      <c r="F26973" s="2">
        <v>42712.417094907411</v>
      </c>
      <c r="G26973">
        <v>2070</v>
      </c>
      <c r="H26973">
        <v>249</v>
      </c>
      <c r="I26973" s="3" t="s">
        <v>1368</v>
      </c>
      <c r="J26973">
        <v>41</v>
      </c>
      <c r="K26973" s="4">
        <v>1.337962962962963E-2</v>
      </c>
      <c r="L26973" s="3" t="s">
        <v>1375</v>
      </c>
      <c r="M26973" t="b">
        <v>0</v>
      </c>
      <c r="N26973" s="3" t="s">
        <v>164</v>
      </c>
      <c r="O26973" s="3" t="s">
        <v>1368</v>
      </c>
      <c r="P26973">
        <v>1156</v>
      </c>
      <c r="Q26973" s="3" t="s">
        <v>1407</v>
      </c>
      <c r="R26973">
        <v>120.28985507246377</v>
      </c>
      <c r="S26973">
        <v>19.806763285024154</v>
      </c>
    </row>
    <row r="26974" spans="1:19" x14ac:dyDescent="0.25">
      <c r="A26974" s="3" t="s">
        <v>83038</v>
      </c>
      <c r="B26974" s="3" t="s">
        <v>165</v>
      </c>
      <c r="C26974" s="3" t="s">
        <v>83039</v>
      </c>
      <c r="D26974" s="3" t="s">
        <v>81673</v>
      </c>
      <c r="E26974" s="3" t="s">
        <v>83040</v>
      </c>
      <c r="F26974" s="2">
        <v>42386.416689814818</v>
      </c>
      <c r="G26974">
        <v>4314</v>
      </c>
      <c r="H26974">
        <v>118</v>
      </c>
      <c r="I26974" s="3" t="s">
        <v>1368</v>
      </c>
      <c r="J26974">
        <v>7</v>
      </c>
      <c r="K26974" s="4">
        <v>1.2569444444444444E-2</v>
      </c>
      <c r="L26974" s="3" t="s">
        <v>1375</v>
      </c>
      <c r="M26974" t="b">
        <v>0</v>
      </c>
      <c r="N26974" s="3" t="s">
        <v>164</v>
      </c>
      <c r="O26974" s="3" t="s">
        <v>1368</v>
      </c>
      <c r="P26974">
        <v>1086</v>
      </c>
      <c r="Q26974" s="3" t="s">
        <v>1416</v>
      </c>
      <c r="R26974">
        <v>27.352804821511356</v>
      </c>
      <c r="S26974">
        <v>1.6226240148354196</v>
      </c>
    </row>
    <row r="26975" spans="1:19" x14ac:dyDescent="0.25">
      <c r="A26975" s="3" t="s">
        <v>83041</v>
      </c>
      <c r="B26975" s="3" t="s">
        <v>165</v>
      </c>
      <c r="C26975" s="3" t="s">
        <v>83042</v>
      </c>
      <c r="D26975" s="3" t="s">
        <v>83043</v>
      </c>
      <c r="E26975" s="3" t="s">
        <v>80818</v>
      </c>
      <c r="F26975" s="2">
        <v>45594.375416666669</v>
      </c>
      <c r="G26975">
        <v>8438</v>
      </c>
      <c r="H26975">
        <v>923</v>
      </c>
      <c r="I26975" s="3" t="s">
        <v>1368</v>
      </c>
      <c r="J26975">
        <v>24</v>
      </c>
      <c r="K26975" s="4">
        <v>1.1041666666666667E-2</v>
      </c>
      <c r="L26975" s="3" t="s">
        <v>1375</v>
      </c>
      <c r="M26975" t="b">
        <v>0</v>
      </c>
      <c r="N26975" s="3" t="s">
        <v>164</v>
      </c>
      <c r="O26975" s="3" t="s">
        <v>1368</v>
      </c>
      <c r="P26975">
        <v>954</v>
      </c>
      <c r="Q26975" s="3" t="s">
        <v>1376</v>
      </c>
      <c r="R26975">
        <v>109.38611045271392</v>
      </c>
      <c r="S26975">
        <v>2.8442758947617919</v>
      </c>
    </row>
    <row r="26976" spans="1:19" x14ac:dyDescent="0.25">
      <c r="A26976" s="3" t="s">
        <v>83044</v>
      </c>
      <c r="B26976" s="3" t="s">
        <v>165</v>
      </c>
      <c r="C26976" s="3" t="s">
        <v>83045</v>
      </c>
      <c r="D26976" s="3" t="s">
        <v>83046</v>
      </c>
      <c r="E26976" s="3" t="s">
        <v>83047</v>
      </c>
      <c r="F26976" s="2">
        <v>43733.333344907405</v>
      </c>
      <c r="G26976">
        <v>5885</v>
      </c>
      <c r="H26976">
        <v>328</v>
      </c>
      <c r="I26976" s="3" t="s">
        <v>1368</v>
      </c>
      <c r="J26976">
        <v>27</v>
      </c>
      <c r="K26976" s="4">
        <v>1.4618055555555556E-2</v>
      </c>
      <c r="L26976" s="3" t="s">
        <v>1375</v>
      </c>
      <c r="M26976" t="b">
        <v>0</v>
      </c>
      <c r="N26976" s="3" t="s">
        <v>164</v>
      </c>
      <c r="O26976" s="3" t="s">
        <v>1368</v>
      </c>
      <c r="P26976">
        <v>1263</v>
      </c>
      <c r="Q26976" s="3" t="s">
        <v>1381</v>
      </c>
      <c r="R26976">
        <v>55.734919286321158</v>
      </c>
      <c r="S26976">
        <v>4.5879354290569241</v>
      </c>
    </row>
    <row r="26977" spans="1:19" x14ac:dyDescent="0.25">
      <c r="A26977" s="3" t="s">
        <v>83048</v>
      </c>
      <c r="B26977" s="3" t="s">
        <v>165</v>
      </c>
      <c r="C26977" s="3" t="s">
        <v>83049</v>
      </c>
      <c r="D26977" s="3" t="s">
        <v>83050</v>
      </c>
      <c r="E26977" s="3" t="s">
        <v>83051</v>
      </c>
      <c r="F26977" s="2">
        <v>43215.333356481482</v>
      </c>
      <c r="G26977">
        <v>6073</v>
      </c>
      <c r="H26977">
        <v>310</v>
      </c>
      <c r="I26977" s="3" t="s">
        <v>1368</v>
      </c>
      <c r="J26977">
        <v>27</v>
      </c>
      <c r="K26977" s="4">
        <v>1.0868055555555556E-2</v>
      </c>
      <c r="L26977" s="3" t="s">
        <v>1375</v>
      </c>
      <c r="M26977" t="b">
        <v>0</v>
      </c>
      <c r="N26977" s="3" t="s">
        <v>164</v>
      </c>
      <c r="O26977" s="3" t="s">
        <v>1368</v>
      </c>
      <c r="P26977">
        <v>939</v>
      </c>
      <c r="Q26977" s="3" t="s">
        <v>1381</v>
      </c>
      <c r="R26977">
        <v>51.045611724024376</v>
      </c>
      <c r="S26977">
        <v>4.4459081178988962</v>
      </c>
    </row>
    <row r="26978" spans="1:19" x14ac:dyDescent="0.25">
      <c r="A26978" s="3" t="s">
        <v>83052</v>
      </c>
      <c r="B26978" s="3" t="s">
        <v>165</v>
      </c>
      <c r="C26978" s="3" t="s">
        <v>83053</v>
      </c>
      <c r="D26978" s="3" t="s">
        <v>81019</v>
      </c>
      <c r="E26978" s="3" t="s">
        <v>83054</v>
      </c>
      <c r="F26978" s="2">
        <v>42436.416678240741</v>
      </c>
      <c r="G26978">
        <v>2288</v>
      </c>
      <c r="H26978">
        <v>110</v>
      </c>
      <c r="I26978" s="3" t="s">
        <v>1368</v>
      </c>
      <c r="J26978">
        <v>23</v>
      </c>
      <c r="K26978" s="4">
        <v>1.1377314814814814E-2</v>
      </c>
      <c r="L26978" s="3" t="s">
        <v>1375</v>
      </c>
      <c r="M26978" t="b">
        <v>0</v>
      </c>
      <c r="N26978" s="3" t="s">
        <v>164</v>
      </c>
      <c r="O26978" s="3" t="s">
        <v>1368</v>
      </c>
      <c r="P26978">
        <v>983</v>
      </c>
      <c r="Q26978" s="3" t="s">
        <v>1395</v>
      </c>
      <c r="R26978">
        <v>48.07692307692308</v>
      </c>
      <c r="S26978">
        <v>10.052447552447552</v>
      </c>
    </row>
    <row r="26979" spans="1:19" x14ac:dyDescent="0.25">
      <c r="A26979" s="3" t="s">
        <v>83055</v>
      </c>
      <c r="B26979" s="3" t="s">
        <v>165</v>
      </c>
      <c r="C26979" s="3" t="s">
        <v>83056</v>
      </c>
      <c r="D26979" s="3" t="s">
        <v>83057</v>
      </c>
      <c r="E26979" s="3" t="s">
        <v>81605</v>
      </c>
      <c r="F26979" s="2">
        <v>44663.333599537036</v>
      </c>
      <c r="G26979">
        <v>22673</v>
      </c>
      <c r="H26979">
        <v>1483</v>
      </c>
      <c r="I26979" s="3" t="s">
        <v>1368</v>
      </c>
      <c r="J26979">
        <v>35</v>
      </c>
      <c r="K26979" s="4">
        <v>1.2546296296296297E-2</v>
      </c>
      <c r="L26979" s="3" t="s">
        <v>1375</v>
      </c>
      <c r="M26979" t="b">
        <v>0</v>
      </c>
      <c r="N26979" s="3" t="s">
        <v>164</v>
      </c>
      <c r="O26979" s="3" t="s">
        <v>1368</v>
      </c>
      <c r="P26979">
        <v>1084</v>
      </c>
      <c r="Q26979" s="3" t="s">
        <v>1376</v>
      </c>
      <c r="R26979">
        <v>65.408194769108633</v>
      </c>
      <c r="S26979">
        <v>1.5436863229391786</v>
      </c>
    </row>
    <row r="26980" spans="1:19" x14ac:dyDescent="0.25">
      <c r="A26980" s="3" t="s">
        <v>83058</v>
      </c>
      <c r="B26980" s="3" t="s">
        <v>165</v>
      </c>
      <c r="C26980" s="3" t="s">
        <v>83059</v>
      </c>
      <c r="D26980" s="3" t="s">
        <v>83060</v>
      </c>
      <c r="E26980" s="3" t="s">
        <v>80818</v>
      </c>
      <c r="F26980" s="2">
        <v>45585.33394675926</v>
      </c>
      <c r="G26980">
        <v>9471</v>
      </c>
      <c r="H26980">
        <v>919</v>
      </c>
      <c r="I26980" s="3" t="s">
        <v>1368</v>
      </c>
      <c r="J26980">
        <v>13</v>
      </c>
      <c r="K26980" s="4">
        <v>1.3159722222222222E-2</v>
      </c>
      <c r="L26980" s="3" t="s">
        <v>1375</v>
      </c>
      <c r="M26980" t="b">
        <v>0</v>
      </c>
      <c r="N26980" s="3" t="s">
        <v>164</v>
      </c>
      <c r="O26980" s="3" t="s">
        <v>1368</v>
      </c>
      <c r="P26980">
        <v>1137</v>
      </c>
      <c r="Q26980" s="3" t="s">
        <v>1416</v>
      </c>
      <c r="R26980">
        <v>97.033048252560448</v>
      </c>
      <c r="S26980">
        <v>1.3726111287086897</v>
      </c>
    </row>
    <row r="26981" spans="1:19" x14ac:dyDescent="0.25">
      <c r="A26981" s="3" t="s">
        <v>83061</v>
      </c>
      <c r="B26981" s="3" t="s">
        <v>165</v>
      </c>
      <c r="C26981" s="3" t="s">
        <v>83062</v>
      </c>
      <c r="D26981" s="3" t="s">
        <v>83063</v>
      </c>
      <c r="E26981" s="3" t="s">
        <v>80904</v>
      </c>
      <c r="F26981" s="2">
        <v>44215.1252662037</v>
      </c>
      <c r="G26981">
        <v>22028</v>
      </c>
      <c r="H26981">
        <v>1328</v>
      </c>
      <c r="I26981" s="3" t="s">
        <v>1368</v>
      </c>
      <c r="J26981">
        <v>48</v>
      </c>
      <c r="K26981" s="4">
        <v>1.269675925925926E-2</v>
      </c>
      <c r="L26981" s="3" t="s">
        <v>1375</v>
      </c>
      <c r="M26981" t="b">
        <v>0</v>
      </c>
      <c r="N26981" s="3" t="s">
        <v>164</v>
      </c>
      <c r="O26981" s="3" t="s">
        <v>1368</v>
      </c>
      <c r="P26981">
        <v>1097</v>
      </c>
      <c r="Q26981" s="3" t="s">
        <v>1376</v>
      </c>
      <c r="R26981">
        <v>60.286907572180858</v>
      </c>
      <c r="S26981">
        <v>2.1790448520065371</v>
      </c>
    </row>
    <row r="26982" spans="1:19" x14ac:dyDescent="0.25">
      <c r="A26982" s="3" t="s">
        <v>83064</v>
      </c>
      <c r="B26982" s="3" t="s">
        <v>165</v>
      </c>
      <c r="C26982" s="3" t="s">
        <v>83065</v>
      </c>
      <c r="D26982" s="3" t="s">
        <v>83066</v>
      </c>
      <c r="E26982" s="3" t="s">
        <v>83067</v>
      </c>
      <c r="F26982" s="2">
        <v>43370.333333333336</v>
      </c>
      <c r="G26982">
        <v>4034</v>
      </c>
      <c r="H26982">
        <v>275</v>
      </c>
      <c r="I26982" s="3" t="s">
        <v>1368</v>
      </c>
      <c r="J26982">
        <v>15</v>
      </c>
      <c r="K26982" s="4">
        <v>1.2430555555555556E-2</v>
      </c>
      <c r="L26982" s="3" t="s">
        <v>1375</v>
      </c>
      <c r="M26982" t="b">
        <v>0</v>
      </c>
      <c r="N26982" s="3" t="s">
        <v>164</v>
      </c>
      <c r="O26982" s="3" t="s">
        <v>1368</v>
      </c>
      <c r="P26982">
        <v>1074</v>
      </c>
      <c r="Q26982" s="3" t="s">
        <v>1407</v>
      </c>
      <c r="R26982">
        <v>68.17055032226078</v>
      </c>
      <c r="S26982">
        <v>3.7183936539414972</v>
      </c>
    </row>
    <row r="26983" spans="1:19" x14ac:dyDescent="0.25">
      <c r="A26983" s="3" t="s">
        <v>83068</v>
      </c>
      <c r="B26983" s="3" t="s">
        <v>165</v>
      </c>
      <c r="C26983" s="3" t="s">
        <v>83069</v>
      </c>
      <c r="D26983" s="3" t="s">
        <v>83070</v>
      </c>
      <c r="E26983" s="3" t="s">
        <v>80874</v>
      </c>
      <c r="F26983" s="2">
        <v>44727.333344907405</v>
      </c>
      <c r="G26983">
        <v>22360</v>
      </c>
      <c r="H26983">
        <v>1307</v>
      </c>
      <c r="I26983" s="3" t="s">
        <v>1368</v>
      </c>
      <c r="J26983">
        <v>59</v>
      </c>
      <c r="K26983" s="4">
        <v>2.1099537037037038E-2</v>
      </c>
      <c r="L26983" s="3" t="s">
        <v>1375</v>
      </c>
      <c r="M26983" t="b">
        <v>0</v>
      </c>
      <c r="N26983" s="3" t="s">
        <v>164</v>
      </c>
      <c r="O26983" s="3" t="s">
        <v>1368</v>
      </c>
      <c r="P26983">
        <v>1823</v>
      </c>
      <c r="Q26983" s="3" t="s">
        <v>1381</v>
      </c>
      <c r="R26983">
        <v>58.452593917710196</v>
      </c>
      <c r="S26983">
        <v>2.6386404293381038</v>
      </c>
    </row>
    <row r="26984" spans="1:19" x14ac:dyDescent="0.25">
      <c r="A26984" s="3" t="s">
        <v>83071</v>
      </c>
      <c r="B26984" s="3" t="s">
        <v>165</v>
      </c>
      <c r="C26984" s="3" t="s">
        <v>83072</v>
      </c>
      <c r="D26984" s="3" t="s">
        <v>83073</v>
      </c>
      <c r="E26984" s="3" t="s">
        <v>83074</v>
      </c>
      <c r="F26984" s="2">
        <v>43559.354178240741</v>
      </c>
      <c r="G26984">
        <v>17454</v>
      </c>
      <c r="H26984">
        <v>704</v>
      </c>
      <c r="I26984" s="3" t="s">
        <v>1368</v>
      </c>
      <c r="J26984">
        <v>114</v>
      </c>
      <c r="K26984" s="4">
        <v>3.9953703703703707E-2</v>
      </c>
      <c r="L26984" s="3" t="s">
        <v>1375</v>
      </c>
      <c r="M26984" t="b">
        <v>0</v>
      </c>
      <c r="N26984" s="3" t="s">
        <v>164</v>
      </c>
      <c r="O26984" s="3" t="s">
        <v>1368</v>
      </c>
      <c r="P26984">
        <v>3452</v>
      </c>
      <c r="Q26984" s="3" t="s">
        <v>1407</v>
      </c>
      <c r="R26984">
        <v>40.334593789389253</v>
      </c>
      <c r="S26984">
        <v>6.5314541079408732</v>
      </c>
    </row>
    <row r="26985" spans="1:19" x14ac:dyDescent="0.25">
      <c r="A26985" s="3" t="s">
        <v>83075</v>
      </c>
      <c r="B26985" s="3" t="s">
        <v>165</v>
      </c>
      <c r="C26985" s="3" t="s">
        <v>83076</v>
      </c>
      <c r="D26985" s="3" t="s">
        <v>83077</v>
      </c>
      <c r="E26985" s="3" t="s">
        <v>83078</v>
      </c>
      <c r="F26985" s="2">
        <v>43045.346018518518</v>
      </c>
      <c r="G26985">
        <v>4465</v>
      </c>
      <c r="H26985">
        <v>216</v>
      </c>
      <c r="I26985" s="3" t="s">
        <v>1368</v>
      </c>
      <c r="J26985">
        <v>34</v>
      </c>
      <c r="K26985" s="4">
        <v>1.2465277777777778E-2</v>
      </c>
      <c r="L26985" s="3" t="s">
        <v>1375</v>
      </c>
      <c r="M26985" t="b">
        <v>0</v>
      </c>
      <c r="N26985" s="3" t="s">
        <v>164</v>
      </c>
      <c r="O26985" s="3" t="s">
        <v>1368</v>
      </c>
      <c r="P26985">
        <v>1077</v>
      </c>
      <c r="Q26985" s="3" t="s">
        <v>1395</v>
      </c>
      <c r="R26985">
        <v>48.376259798432251</v>
      </c>
      <c r="S26985">
        <v>7.6147816349384101</v>
      </c>
    </row>
    <row r="26986" spans="1:19" x14ac:dyDescent="0.25">
      <c r="A26986" s="3" t="s">
        <v>83079</v>
      </c>
      <c r="B26986" s="3" t="s">
        <v>165</v>
      </c>
      <c r="C26986" s="3" t="s">
        <v>83080</v>
      </c>
      <c r="D26986" s="3" t="s">
        <v>83081</v>
      </c>
      <c r="E26986" s="3" t="s">
        <v>83082</v>
      </c>
      <c r="F26986" s="2">
        <v>43407.375034722223</v>
      </c>
      <c r="G26986">
        <v>83417</v>
      </c>
      <c r="H26986">
        <v>2174</v>
      </c>
      <c r="I26986" s="3" t="s">
        <v>1368</v>
      </c>
      <c r="J26986">
        <v>120</v>
      </c>
      <c r="K26986" s="4">
        <v>1.0775462962962962E-2</v>
      </c>
      <c r="L26986" s="3" t="s">
        <v>1375</v>
      </c>
      <c r="M26986" t="b">
        <v>0</v>
      </c>
      <c r="N26986" s="3" t="s">
        <v>164</v>
      </c>
      <c r="O26986" s="3" t="s">
        <v>1368</v>
      </c>
      <c r="P26986">
        <v>931</v>
      </c>
      <c r="Q26986" s="3" t="s">
        <v>1386</v>
      </c>
      <c r="R26986">
        <v>26.061833918745577</v>
      </c>
      <c r="S26986">
        <v>1.4385556900871526</v>
      </c>
    </row>
    <row r="26987" spans="1:19" x14ac:dyDescent="0.25">
      <c r="A26987" s="3" t="s">
        <v>83083</v>
      </c>
      <c r="B26987" s="3" t="s">
        <v>165</v>
      </c>
      <c r="C26987" s="3" t="s">
        <v>83084</v>
      </c>
      <c r="D26987" s="3" t="s">
        <v>83085</v>
      </c>
      <c r="E26987" s="3" t="s">
        <v>80818</v>
      </c>
      <c r="F26987" s="2">
        <v>45491.333668981482</v>
      </c>
      <c r="G26987">
        <v>13101</v>
      </c>
      <c r="H26987">
        <v>1421</v>
      </c>
      <c r="I26987" s="3" t="s">
        <v>1368</v>
      </c>
      <c r="J26987">
        <v>72</v>
      </c>
      <c r="K26987" s="4">
        <v>1.3252314814814814E-2</v>
      </c>
      <c r="L26987" s="3" t="s">
        <v>1375</v>
      </c>
      <c r="M26987" t="b">
        <v>0</v>
      </c>
      <c r="N26987" s="3" t="s">
        <v>164</v>
      </c>
      <c r="O26987" s="3" t="s">
        <v>1368</v>
      </c>
      <c r="P26987">
        <v>1145</v>
      </c>
      <c r="Q26987" s="3" t="s">
        <v>1407</v>
      </c>
      <c r="R26987">
        <v>108.46500267155179</v>
      </c>
      <c r="S26987">
        <v>5.4957636821616669</v>
      </c>
    </row>
    <row r="26988" spans="1:19" x14ac:dyDescent="0.25">
      <c r="A26988" s="3" t="s">
        <v>83086</v>
      </c>
      <c r="B26988" s="3" t="s">
        <v>165</v>
      </c>
      <c r="C26988" s="3" t="s">
        <v>83087</v>
      </c>
      <c r="D26988" s="3" t="s">
        <v>83088</v>
      </c>
      <c r="E26988" s="3" t="s">
        <v>80822</v>
      </c>
      <c r="F26988" s="2">
        <v>45173.333749999998</v>
      </c>
      <c r="G26988">
        <v>10125</v>
      </c>
      <c r="H26988">
        <v>815</v>
      </c>
      <c r="I26988" s="3" t="s">
        <v>1368</v>
      </c>
      <c r="J26988">
        <v>36</v>
      </c>
      <c r="K26988" s="4">
        <v>1.6030092592592592E-2</v>
      </c>
      <c r="L26988" s="3" t="s">
        <v>1375</v>
      </c>
      <c r="M26988" t="b">
        <v>0</v>
      </c>
      <c r="N26988" s="3" t="s">
        <v>164</v>
      </c>
      <c r="O26988" s="3" t="s">
        <v>1368</v>
      </c>
      <c r="P26988">
        <v>1385</v>
      </c>
      <c r="Q26988" s="3" t="s">
        <v>1395</v>
      </c>
      <c r="R26988">
        <v>80.493827160493836</v>
      </c>
      <c r="S26988">
        <v>3.5555555555555558</v>
      </c>
    </row>
    <row r="26989" spans="1:19" x14ac:dyDescent="0.25">
      <c r="A26989" s="3" t="s">
        <v>83089</v>
      </c>
      <c r="B26989" s="3" t="s">
        <v>165</v>
      </c>
      <c r="C26989" s="3" t="s">
        <v>83090</v>
      </c>
      <c r="D26989" s="3" t="s">
        <v>83091</v>
      </c>
      <c r="E26989" s="3" t="s">
        <v>81150</v>
      </c>
      <c r="F26989" s="2">
        <v>44652.333749999998</v>
      </c>
      <c r="G26989">
        <v>21598</v>
      </c>
      <c r="H26989">
        <v>1448</v>
      </c>
      <c r="I26989" s="3" t="s">
        <v>1368</v>
      </c>
      <c r="J26989">
        <v>33</v>
      </c>
      <c r="K26989" s="4">
        <v>1.3391203703703704E-2</v>
      </c>
      <c r="L26989" s="3" t="s">
        <v>1375</v>
      </c>
      <c r="M26989" t="b">
        <v>0</v>
      </c>
      <c r="N26989" s="3" t="s">
        <v>164</v>
      </c>
      <c r="O26989" s="3" t="s">
        <v>1368</v>
      </c>
      <c r="P26989">
        <v>1157</v>
      </c>
      <c r="Q26989" s="3" t="s">
        <v>1370</v>
      </c>
      <c r="R26989">
        <v>67.043244744883779</v>
      </c>
      <c r="S26989">
        <v>1.5279192517825724</v>
      </c>
    </row>
    <row r="26990" spans="1:19" x14ac:dyDescent="0.25">
      <c r="A26990" s="3" t="s">
        <v>83092</v>
      </c>
      <c r="B26990" s="3" t="s">
        <v>165</v>
      </c>
      <c r="C26990" s="3" t="s">
        <v>83093</v>
      </c>
      <c r="D26990" s="3" t="s">
        <v>83094</v>
      </c>
      <c r="E26990" s="3" t="s">
        <v>80862</v>
      </c>
      <c r="F26990" s="2">
        <v>44294.333368055559</v>
      </c>
      <c r="G26990">
        <v>11011</v>
      </c>
      <c r="H26990">
        <v>939</v>
      </c>
      <c r="I26990" s="3" t="s">
        <v>1368</v>
      </c>
      <c r="J26990">
        <v>41</v>
      </c>
      <c r="K26990" s="4">
        <v>1.1851851851851851E-2</v>
      </c>
      <c r="L26990" s="3" t="s">
        <v>1375</v>
      </c>
      <c r="M26990" t="b">
        <v>0</v>
      </c>
      <c r="N26990" s="3" t="s">
        <v>164</v>
      </c>
      <c r="O26990" s="3" t="s">
        <v>1368</v>
      </c>
      <c r="P26990">
        <v>1024</v>
      </c>
      <c r="Q26990" s="3" t="s">
        <v>1407</v>
      </c>
      <c r="R26990">
        <v>85.278358005630736</v>
      </c>
      <c r="S26990">
        <v>3.723549178094633</v>
      </c>
    </row>
    <row r="26991" spans="1:19" x14ac:dyDescent="0.25">
      <c r="A26991" s="3" t="s">
        <v>83095</v>
      </c>
      <c r="B26991" s="3" t="s">
        <v>165</v>
      </c>
      <c r="C26991" s="3" t="s">
        <v>83096</v>
      </c>
      <c r="D26991" s="3" t="s">
        <v>83097</v>
      </c>
      <c r="E26991" s="3" t="s">
        <v>80814</v>
      </c>
      <c r="F26991" s="2">
        <v>44033.333391203705</v>
      </c>
      <c r="G26991">
        <v>15322</v>
      </c>
      <c r="H26991">
        <v>704</v>
      </c>
      <c r="I26991" s="3" t="s">
        <v>1368</v>
      </c>
      <c r="J26991">
        <v>81</v>
      </c>
      <c r="K26991" s="4">
        <v>3.6458333333333336E-2</v>
      </c>
      <c r="L26991" s="3" t="s">
        <v>1375</v>
      </c>
      <c r="M26991" t="b">
        <v>0</v>
      </c>
      <c r="N26991" s="3" t="s">
        <v>164</v>
      </c>
      <c r="O26991" s="3" t="s">
        <v>1368</v>
      </c>
      <c r="P26991">
        <v>3150</v>
      </c>
      <c r="Q26991" s="3" t="s">
        <v>1376</v>
      </c>
      <c r="R26991">
        <v>45.94700430753165</v>
      </c>
      <c r="S26991">
        <v>5.2865161206108864</v>
      </c>
    </row>
    <row r="26992" spans="1:19" x14ac:dyDescent="0.25">
      <c r="A26992" s="3" t="s">
        <v>83098</v>
      </c>
      <c r="B26992" s="3" t="s">
        <v>165</v>
      </c>
      <c r="C26992" s="3" t="s">
        <v>83099</v>
      </c>
      <c r="D26992" s="3" t="s">
        <v>83100</v>
      </c>
      <c r="E26992" s="3" t="s">
        <v>83101</v>
      </c>
      <c r="F26992" s="2">
        <v>43051.117303240739</v>
      </c>
      <c r="G26992">
        <v>3111</v>
      </c>
      <c r="H26992">
        <v>195</v>
      </c>
      <c r="I26992" s="3" t="s">
        <v>1368</v>
      </c>
      <c r="J26992">
        <v>23</v>
      </c>
      <c r="K26992" s="4">
        <v>1.1875E-2</v>
      </c>
      <c r="L26992" s="3" t="s">
        <v>1375</v>
      </c>
      <c r="M26992" t="b">
        <v>0</v>
      </c>
      <c r="N26992" s="3" t="s">
        <v>164</v>
      </c>
      <c r="O26992" s="3" t="s">
        <v>1368</v>
      </c>
      <c r="P26992">
        <v>1026</v>
      </c>
      <c r="Q26992" s="3" t="s">
        <v>1416</v>
      </c>
      <c r="R26992">
        <v>62.680810028929599</v>
      </c>
      <c r="S26992">
        <v>7.3931211828993888</v>
      </c>
    </row>
    <row r="26993" spans="1:19" x14ac:dyDescent="0.25">
      <c r="A26993" s="3" t="s">
        <v>83102</v>
      </c>
      <c r="B26993" s="3" t="s">
        <v>165</v>
      </c>
      <c r="C26993" s="3" t="s">
        <v>83103</v>
      </c>
      <c r="D26993" s="3" t="s">
        <v>83104</v>
      </c>
      <c r="E26993" s="3" t="s">
        <v>83105</v>
      </c>
      <c r="F26993" s="2">
        <v>43170.500057870369</v>
      </c>
      <c r="G26993">
        <v>9047</v>
      </c>
      <c r="H26993">
        <v>436</v>
      </c>
      <c r="I26993" s="3" t="s">
        <v>1368</v>
      </c>
      <c r="J26993">
        <v>12</v>
      </c>
      <c r="K26993" s="4">
        <v>1.2303240740740741E-2</v>
      </c>
      <c r="L26993" s="3" t="s">
        <v>1375</v>
      </c>
      <c r="M26993" t="b">
        <v>0</v>
      </c>
      <c r="N26993" s="3" t="s">
        <v>164</v>
      </c>
      <c r="O26993" s="3" t="s">
        <v>1368</v>
      </c>
      <c r="P26993">
        <v>1063</v>
      </c>
      <c r="Q26993" s="3" t="s">
        <v>1416</v>
      </c>
      <c r="R26993">
        <v>48.192771084337352</v>
      </c>
      <c r="S26993">
        <v>1.3264065436056152</v>
      </c>
    </row>
    <row r="26994" spans="1:19" x14ac:dyDescent="0.25">
      <c r="A26994" s="3" t="s">
        <v>83106</v>
      </c>
      <c r="B26994" s="3" t="s">
        <v>165</v>
      </c>
      <c r="C26994" s="3" t="s">
        <v>83107</v>
      </c>
      <c r="D26994" s="3" t="s">
        <v>83108</v>
      </c>
      <c r="E26994" s="3" t="s">
        <v>82910</v>
      </c>
      <c r="F26994" s="2">
        <v>45051.333356481482</v>
      </c>
      <c r="G26994">
        <v>12227</v>
      </c>
      <c r="H26994">
        <v>1067</v>
      </c>
      <c r="I26994" s="3" t="s">
        <v>1368</v>
      </c>
      <c r="J26994">
        <v>25</v>
      </c>
      <c r="K26994" s="4">
        <v>1.0474537037037037E-2</v>
      </c>
      <c r="L26994" s="3" t="s">
        <v>1375</v>
      </c>
      <c r="M26994" t="b">
        <v>0</v>
      </c>
      <c r="N26994" s="3" t="s">
        <v>164</v>
      </c>
      <c r="O26994" s="3" t="s">
        <v>1368</v>
      </c>
      <c r="P26994">
        <v>905</v>
      </c>
      <c r="Q26994" s="3" t="s">
        <v>1370</v>
      </c>
      <c r="R26994">
        <v>87.265886971456609</v>
      </c>
      <c r="S26994">
        <v>2.0446552711212891</v>
      </c>
    </row>
    <row r="26995" spans="1:19" x14ac:dyDescent="0.25">
      <c r="A26995" s="3" t="s">
        <v>83109</v>
      </c>
      <c r="B26995" s="3" t="s">
        <v>165</v>
      </c>
      <c r="C26995" s="3" t="s">
        <v>83110</v>
      </c>
      <c r="D26995" s="3" t="s">
        <v>83111</v>
      </c>
      <c r="E26995" s="3" t="s">
        <v>83112</v>
      </c>
      <c r="F26995" s="2">
        <v>43491.125034722223</v>
      </c>
      <c r="G26995">
        <v>15289</v>
      </c>
      <c r="H26995">
        <v>641</v>
      </c>
      <c r="I26995" s="3" t="s">
        <v>1368</v>
      </c>
      <c r="J26995">
        <v>40</v>
      </c>
      <c r="K26995" s="4">
        <v>1.1817129629629629E-2</v>
      </c>
      <c r="L26995" s="3" t="s">
        <v>1375</v>
      </c>
      <c r="M26995" t="b">
        <v>0</v>
      </c>
      <c r="N26995" s="3" t="s">
        <v>164</v>
      </c>
      <c r="O26995" s="3" t="s">
        <v>1368</v>
      </c>
      <c r="P26995">
        <v>1021</v>
      </c>
      <c r="Q26995" s="3" t="s">
        <v>1386</v>
      </c>
      <c r="R26995">
        <v>41.925567401399704</v>
      </c>
      <c r="S26995">
        <v>2.6162600562495912</v>
      </c>
    </row>
    <row r="26996" spans="1:19" x14ac:dyDescent="0.25">
      <c r="A26996" s="3" t="s">
        <v>83113</v>
      </c>
      <c r="B26996" s="3" t="s">
        <v>165</v>
      </c>
      <c r="C26996" s="3" t="s">
        <v>83114</v>
      </c>
      <c r="D26996" s="3" t="s">
        <v>83115</v>
      </c>
      <c r="E26996" s="3" t="s">
        <v>83116</v>
      </c>
      <c r="F26996" s="2">
        <v>42991.333344907405</v>
      </c>
      <c r="G26996">
        <v>3653</v>
      </c>
      <c r="H26996">
        <v>169</v>
      </c>
      <c r="I26996" s="3" t="s">
        <v>1368</v>
      </c>
      <c r="J26996">
        <v>20</v>
      </c>
      <c r="K26996" s="4">
        <v>9.7337962962962959E-3</v>
      </c>
      <c r="L26996" s="3" t="s">
        <v>1375</v>
      </c>
      <c r="M26996" t="b">
        <v>0</v>
      </c>
      <c r="N26996" s="3" t="s">
        <v>164</v>
      </c>
      <c r="O26996" s="3" t="s">
        <v>1368</v>
      </c>
      <c r="P26996">
        <v>841</v>
      </c>
      <c r="Q26996" s="3" t="s">
        <v>1381</v>
      </c>
      <c r="R26996">
        <v>46.263345195729535</v>
      </c>
      <c r="S26996">
        <v>5.4749520941691756</v>
      </c>
    </row>
    <row r="26997" spans="1:19" x14ac:dyDescent="0.25">
      <c r="A26997" s="3" t="s">
        <v>83117</v>
      </c>
      <c r="B26997" s="3" t="s">
        <v>165</v>
      </c>
      <c r="C26997" s="3" t="s">
        <v>83118</v>
      </c>
      <c r="D26997" s="3" t="s">
        <v>83119</v>
      </c>
      <c r="E26997" s="3" t="s">
        <v>83120</v>
      </c>
      <c r="F26997" s="2">
        <v>43375.333356481482</v>
      </c>
      <c r="G26997">
        <v>4746</v>
      </c>
      <c r="H26997">
        <v>266</v>
      </c>
      <c r="I26997" s="3" t="s">
        <v>1368</v>
      </c>
      <c r="J26997">
        <v>39</v>
      </c>
      <c r="K26997" s="4">
        <v>9.571759259259259E-3</v>
      </c>
      <c r="L26997" s="3" t="s">
        <v>1375</v>
      </c>
      <c r="M26997" t="b">
        <v>0</v>
      </c>
      <c r="N26997" s="3" t="s">
        <v>164</v>
      </c>
      <c r="O26997" s="3" t="s">
        <v>1368</v>
      </c>
      <c r="P26997">
        <v>827</v>
      </c>
      <c r="Q26997" s="3" t="s">
        <v>1376</v>
      </c>
      <c r="R26997">
        <v>56.047197640117993</v>
      </c>
      <c r="S26997">
        <v>8.2174462705436149</v>
      </c>
    </row>
    <row r="26998" spans="1:19" x14ac:dyDescent="0.25">
      <c r="A26998" s="3" t="s">
        <v>83121</v>
      </c>
      <c r="B26998" s="3" t="s">
        <v>165</v>
      </c>
      <c r="C26998" s="3" t="s">
        <v>83122</v>
      </c>
      <c r="D26998" s="3" t="s">
        <v>83123</v>
      </c>
      <c r="E26998" s="3" t="s">
        <v>80830</v>
      </c>
      <c r="F26998" s="2">
        <v>45014.333749999998</v>
      </c>
      <c r="G26998">
        <v>25108</v>
      </c>
      <c r="H26998">
        <v>1591</v>
      </c>
      <c r="I26998" s="3" t="s">
        <v>1368</v>
      </c>
      <c r="J26998">
        <v>68</v>
      </c>
      <c r="K26998" s="4">
        <v>1.9004629629629628E-2</v>
      </c>
      <c r="L26998" s="3" t="s">
        <v>1375</v>
      </c>
      <c r="M26998" t="b">
        <v>0</v>
      </c>
      <c r="N26998" s="3" t="s">
        <v>164</v>
      </c>
      <c r="O26998" s="3" t="s">
        <v>1368</v>
      </c>
      <c r="P26998">
        <v>1642</v>
      </c>
      <c r="Q26998" s="3" t="s">
        <v>1381</v>
      </c>
      <c r="R26998">
        <v>63.366257766448939</v>
      </c>
      <c r="S26998">
        <v>2.7083001433805958</v>
      </c>
    </row>
    <row r="26999" spans="1:19" x14ac:dyDescent="0.25">
      <c r="A26999" s="3" t="s">
        <v>83124</v>
      </c>
      <c r="B26999" s="3" t="s">
        <v>165</v>
      </c>
      <c r="C26999" s="3" t="s">
        <v>83125</v>
      </c>
      <c r="D26999" s="3" t="s">
        <v>83126</v>
      </c>
      <c r="E26999" s="3" t="s">
        <v>80862</v>
      </c>
      <c r="F26999" s="2">
        <v>44307.33353009259</v>
      </c>
      <c r="G26999">
        <v>11330</v>
      </c>
      <c r="H26999">
        <v>754</v>
      </c>
      <c r="I26999" s="3" t="s">
        <v>1368</v>
      </c>
      <c r="J26999">
        <v>37</v>
      </c>
      <c r="K26999" s="4">
        <v>1.425925925925926E-2</v>
      </c>
      <c r="L26999" s="3" t="s">
        <v>1375</v>
      </c>
      <c r="M26999" t="b">
        <v>0</v>
      </c>
      <c r="N26999" s="3" t="s">
        <v>164</v>
      </c>
      <c r="O26999" s="3" t="s">
        <v>1368</v>
      </c>
      <c r="P26999">
        <v>1232</v>
      </c>
      <c r="Q26999" s="3" t="s">
        <v>1381</v>
      </c>
      <c r="R26999">
        <v>66.548984995586935</v>
      </c>
      <c r="S26999">
        <v>3.2656663724624888</v>
      </c>
    </row>
    <row r="27000" spans="1:19" x14ac:dyDescent="0.25">
      <c r="A27000" s="3" t="s">
        <v>83127</v>
      </c>
      <c r="B27000" s="3" t="s">
        <v>165</v>
      </c>
      <c r="C27000" s="3" t="s">
        <v>83128</v>
      </c>
      <c r="D27000" s="3" t="s">
        <v>83129</v>
      </c>
      <c r="E27000" s="3" t="s">
        <v>83130</v>
      </c>
      <c r="F27000" s="2">
        <v>42867.333391203705</v>
      </c>
      <c r="G27000">
        <v>5052</v>
      </c>
      <c r="H27000">
        <v>238</v>
      </c>
      <c r="I27000" s="3" t="s">
        <v>1368</v>
      </c>
      <c r="J27000">
        <v>42</v>
      </c>
      <c r="K27000" s="4">
        <v>1.2939814814814815E-2</v>
      </c>
      <c r="L27000" s="3" t="s">
        <v>1375</v>
      </c>
      <c r="M27000" t="b">
        <v>0</v>
      </c>
      <c r="N27000" s="3" t="s">
        <v>164</v>
      </c>
      <c r="O27000" s="3" t="s">
        <v>1368</v>
      </c>
      <c r="P27000">
        <v>1118</v>
      </c>
      <c r="Q27000" s="3" t="s">
        <v>1370</v>
      </c>
      <c r="R27000">
        <v>47.110055423594616</v>
      </c>
      <c r="S27000">
        <v>8.31353919239905</v>
      </c>
    </row>
    <row r="27001" spans="1:19" x14ac:dyDescent="0.25">
      <c r="A27001" s="3" t="s">
        <v>83131</v>
      </c>
      <c r="B27001" s="3" t="s">
        <v>165</v>
      </c>
      <c r="C27001" s="3" t="s">
        <v>83132</v>
      </c>
      <c r="D27001" s="3" t="s">
        <v>82074</v>
      </c>
      <c r="E27001" s="3" t="s">
        <v>80884</v>
      </c>
      <c r="F27001" s="2">
        <v>44041.125254629631</v>
      </c>
      <c r="G27001">
        <v>11216</v>
      </c>
      <c r="H27001">
        <v>1532</v>
      </c>
      <c r="I27001" s="3" t="s">
        <v>1368</v>
      </c>
      <c r="J27001">
        <v>52</v>
      </c>
      <c r="K27001" s="4">
        <v>1.6944444444444446E-2</v>
      </c>
      <c r="L27001" s="3" t="s">
        <v>1375</v>
      </c>
      <c r="M27001" t="b">
        <v>0</v>
      </c>
      <c r="N27001" s="3" t="s">
        <v>164</v>
      </c>
      <c r="O27001" s="3" t="s">
        <v>1368</v>
      </c>
      <c r="P27001">
        <v>1464</v>
      </c>
      <c r="Q27001" s="3" t="s">
        <v>1381</v>
      </c>
      <c r="R27001">
        <v>136.59058487874464</v>
      </c>
      <c r="S27001">
        <v>4.6362339514978608</v>
      </c>
    </row>
    <row r="27002" spans="1:19" x14ac:dyDescent="0.25">
      <c r="A27002" s="3" t="s">
        <v>83133</v>
      </c>
      <c r="B27002" s="3" t="s">
        <v>165</v>
      </c>
      <c r="C27002" s="3" t="s">
        <v>83134</v>
      </c>
      <c r="D27002" s="3" t="s">
        <v>83135</v>
      </c>
      <c r="E27002" s="3" t="s">
        <v>83136</v>
      </c>
      <c r="F27002" s="2">
        <v>43445.458379629628</v>
      </c>
      <c r="G27002">
        <v>30815</v>
      </c>
      <c r="H27002">
        <v>1274</v>
      </c>
      <c r="I27002" s="3" t="s">
        <v>1368</v>
      </c>
      <c r="J27002">
        <v>59</v>
      </c>
      <c r="K27002" s="4">
        <v>1.5405092592592592E-2</v>
      </c>
      <c r="L27002" s="3" t="s">
        <v>1375</v>
      </c>
      <c r="M27002" t="b">
        <v>0</v>
      </c>
      <c r="N27002" s="3" t="s">
        <v>164</v>
      </c>
      <c r="O27002" s="3" t="s">
        <v>1368</v>
      </c>
      <c r="P27002">
        <v>1331</v>
      </c>
      <c r="Q27002" s="3" t="s">
        <v>1376</v>
      </c>
      <c r="R27002">
        <v>41.343501541457087</v>
      </c>
      <c r="S27002">
        <v>1.9146519552166152</v>
      </c>
    </row>
    <row r="27003" spans="1:19" x14ac:dyDescent="0.25">
      <c r="A27003" s="3" t="s">
        <v>83137</v>
      </c>
      <c r="B27003" s="3" t="s">
        <v>165</v>
      </c>
      <c r="C27003" s="3" t="s">
        <v>83138</v>
      </c>
      <c r="D27003" s="3" t="s">
        <v>83139</v>
      </c>
      <c r="E27003" s="3" t="s">
        <v>80904</v>
      </c>
      <c r="F27003" s="2">
        <v>44208.125011574077</v>
      </c>
      <c r="G27003">
        <v>35661</v>
      </c>
      <c r="H27003">
        <v>1741</v>
      </c>
      <c r="I27003" s="3" t="s">
        <v>1368</v>
      </c>
      <c r="J27003">
        <v>70</v>
      </c>
      <c r="K27003" s="4">
        <v>1.5636574074074074E-2</v>
      </c>
      <c r="L27003" s="3" t="s">
        <v>1375</v>
      </c>
      <c r="M27003" t="b">
        <v>0</v>
      </c>
      <c r="N27003" s="3" t="s">
        <v>164</v>
      </c>
      <c r="O27003" s="3" t="s">
        <v>1368</v>
      </c>
      <c r="P27003">
        <v>1351</v>
      </c>
      <c r="Q27003" s="3" t="s">
        <v>1376</v>
      </c>
      <c r="R27003">
        <v>48.820840694315919</v>
      </c>
      <c r="S27003">
        <v>1.9629286896048905</v>
      </c>
    </row>
    <row r="27004" spans="1:19" x14ac:dyDescent="0.25">
      <c r="A27004" s="3" t="s">
        <v>83140</v>
      </c>
      <c r="B27004" s="3" t="s">
        <v>165</v>
      </c>
      <c r="C27004" s="3" t="s">
        <v>83141</v>
      </c>
      <c r="D27004" s="3" t="s">
        <v>83142</v>
      </c>
      <c r="E27004" s="3" t="s">
        <v>80802</v>
      </c>
      <c r="F27004" s="2">
        <v>44580.125011574077</v>
      </c>
      <c r="G27004">
        <v>37703</v>
      </c>
      <c r="H27004">
        <v>2248</v>
      </c>
      <c r="I27004" s="3" t="s">
        <v>1368</v>
      </c>
      <c r="J27004">
        <v>105</v>
      </c>
      <c r="K27004" s="4">
        <v>1.5081018518518518E-2</v>
      </c>
      <c r="L27004" s="3" t="s">
        <v>1375</v>
      </c>
      <c r="M27004" t="b">
        <v>0</v>
      </c>
      <c r="N27004" s="3" t="s">
        <v>164</v>
      </c>
      <c r="O27004" s="3" t="s">
        <v>1368</v>
      </c>
      <c r="P27004">
        <v>1303</v>
      </c>
      <c r="Q27004" s="3" t="s">
        <v>1381</v>
      </c>
      <c r="R27004">
        <v>59.623902607219584</v>
      </c>
      <c r="S27004">
        <v>2.7849242765827653</v>
      </c>
    </row>
    <row r="27005" spans="1:19" x14ac:dyDescent="0.25">
      <c r="A27005" s="3" t="s">
        <v>83143</v>
      </c>
      <c r="B27005" s="3" t="s">
        <v>165</v>
      </c>
      <c r="C27005" s="3" t="s">
        <v>83144</v>
      </c>
      <c r="D27005" s="3" t="s">
        <v>83145</v>
      </c>
      <c r="E27005" s="3" t="s">
        <v>83146</v>
      </c>
      <c r="F27005" s="2">
        <v>43117.541678240741</v>
      </c>
      <c r="G27005">
        <v>10193</v>
      </c>
      <c r="H27005">
        <v>460</v>
      </c>
      <c r="I27005" s="3" t="s">
        <v>1368</v>
      </c>
      <c r="J27005">
        <v>36</v>
      </c>
      <c r="K27005" s="4">
        <v>1.4224537037037037E-2</v>
      </c>
      <c r="L27005" s="3" t="s">
        <v>1375</v>
      </c>
      <c r="M27005" t="b">
        <v>0</v>
      </c>
      <c r="N27005" s="3" t="s">
        <v>164</v>
      </c>
      <c r="O27005" s="3" t="s">
        <v>1368</v>
      </c>
      <c r="P27005">
        <v>1229</v>
      </c>
      <c r="Q27005" s="3" t="s">
        <v>1381</v>
      </c>
      <c r="R27005">
        <v>45.129010104974</v>
      </c>
      <c r="S27005">
        <v>3.531835573432748</v>
      </c>
    </row>
    <row r="27006" spans="1:19" x14ac:dyDescent="0.25">
      <c r="A27006" s="3" t="s">
        <v>83147</v>
      </c>
      <c r="B27006" s="3" t="s">
        <v>165</v>
      </c>
      <c r="C27006" s="3" t="s">
        <v>83148</v>
      </c>
      <c r="D27006" s="3" t="s">
        <v>83149</v>
      </c>
      <c r="E27006" s="3" t="s">
        <v>83150</v>
      </c>
      <c r="F27006" s="2">
        <v>43006.333344907405</v>
      </c>
      <c r="G27006">
        <v>2023</v>
      </c>
      <c r="H27006">
        <v>138</v>
      </c>
      <c r="I27006" s="3" t="s">
        <v>1368</v>
      </c>
      <c r="J27006">
        <v>16</v>
      </c>
      <c r="K27006" s="4">
        <v>1.068287037037037E-2</v>
      </c>
      <c r="L27006" s="3" t="s">
        <v>1375</v>
      </c>
      <c r="M27006" t="b">
        <v>0</v>
      </c>
      <c r="N27006" s="3" t="s">
        <v>164</v>
      </c>
      <c r="O27006" s="3" t="s">
        <v>1368</v>
      </c>
      <c r="P27006">
        <v>923</v>
      </c>
      <c r="Q27006" s="3" t="s">
        <v>1407</v>
      </c>
      <c r="R27006">
        <v>68.21552150271873</v>
      </c>
      <c r="S27006">
        <v>7.9090459713297072</v>
      </c>
    </row>
    <row r="27007" spans="1:19" x14ac:dyDescent="0.25">
      <c r="A27007" s="3" t="s">
        <v>83151</v>
      </c>
      <c r="B27007" s="3" t="s">
        <v>165</v>
      </c>
      <c r="C27007" s="3" t="s">
        <v>83152</v>
      </c>
      <c r="D27007" s="3" t="s">
        <v>83153</v>
      </c>
      <c r="E27007" s="3" t="s">
        <v>83154</v>
      </c>
      <c r="F27007" s="2">
        <v>43844.333425925928</v>
      </c>
      <c r="G27007">
        <v>22971</v>
      </c>
      <c r="H27007">
        <v>2860</v>
      </c>
      <c r="I27007" s="3" t="s">
        <v>1368</v>
      </c>
      <c r="J27007">
        <v>74</v>
      </c>
      <c r="K27007" s="4">
        <v>1.0335648148148148E-2</v>
      </c>
      <c r="L27007" s="3" t="s">
        <v>1375</v>
      </c>
      <c r="M27007" t="b">
        <v>0</v>
      </c>
      <c r="N27007" s="3" t="s">
        <v>164</v>
      </c>
      <c r="O27007" s="3" t="s">
        <v>1368</v>
      </c>
      <c r="P27007">
        <v>893</v>
      </c>
      <c r="Q27007" s="3" t="s">
        <v>1376</v>
      </c>
      <c r="R27007">
        <v>124.50481041312959</v>
      </c>
      <c r="S27007">
        <v>3.2214531365634933</v>
      </c>
    </row>
    <row r="27008" spans="1:19" x14ac:dyDescent="0.25">
      <c r="A27008" s="3" t="s">
        <v>83155</v>
      </c>
      <c r="B27008" s="3" t="s">
        <v>165</v>
      </c>
      <c r="C27008" s="3" t="s">
        <v>83156</v>
      </c>
      <c r="D27008" s="3" t="s">
        <v>83157</v>
      </c>
      <c r="E27008" s="3" t="s">
        <v>83158</v>
      </c>
      <c r="F27008" s="2">
        <v>43214.458379629628</v>
      </c>
      <c r="G27008">
        <v>6980</v>
      </c>
      <c r="H27008">
        <v>340</v>
      </c>
      <c r="I27008" s="3" t="s">
        <v>1368</v>
      </c>
      <c r="J27008">
        <v>19</v>
      </c>
      <c r="K27008" s="4">
        <v>1.1539351851851851E-2</v>
      </c>
      <c r="L27008" s="3" t="s">
        <v>1375</v>
      </c>
      <c r="M27008" t="b">
        <v>0</v>
      </c>
      <c r="N27008" s="3" t="s">
        <v>164</v>
      </c>
      <c r="O27008" s="3" t="s">
        <v>1368</v>
      </c>
      <c r="P27008">
        <v>997</v>
      </c>
      <c r="Q27008" s="3" t="s">
        <v>1376</v>
      </c>
      <c r="R27008">
        <v>48.710601719197705</v>
      </c>
      <c r="S27008">
        <v>2.722063037249284</v>
      </c>
    </row>
    <row r="27009" spans="1:19" x14ac:dyDescent="0.25">
      <c r="A27009" s="3" t="s">
        <v>83159</v>
      </c>
      <c r="B27009" s="3" t="s">
        <v>165</v>
      </c>
      <c r="C27009" s="3" t="s">
        <v>83160</v>
      </c>
      <c r="D27009" s="3" t="s">
        <v>83161</v>
      </c>
      <c r="E27009" s="3" t="s">
        <v>83162</v>
      </c>
      <c r="F27009" s="2">
        <v>42792.166516203702</v>
      </c>
      <c r="G27009">
        <v>6584</v>
      </c>
      <c r="H27009">
        <v>411</v>
      </c>
      <c r="I27009" s="3" t="s">
        <v>1368</v>
      </c>
      <c r="J27009">
        <v>22</v>
      </c>
      <c r="K27009" s="4">
        <v>8.9351851851851849E-3</v>
      </c>
      <c r="L27009" s="3" t="s">
        <v>1375</v>
      </c>
      <c r="M27009" t="b">
        <v>0</v>
      </c>
      <c r="N27009" s="3" t="s">
        <v>164</v>
      </c>
      <c r="O27009" s="3" t="s">
        <v>1368</v>
      </c>
      <c r="P27009">
        <v>772</v>
      </c>
      <c r="Q27009" s="3" t="s">
        <v>1416</v>
      </c>
      <c r="R27009">
        <v>62.424058323207781</v>
      </c>
      <c r="S27009">
        <v>3.3414337788578372</v>
      </c>
    </row>
    <row r="27010" spans="1:19" x14ac:dyDescent="0.25">
      <c r="A27010" s="3" t="s">
        <v>83163</v>
      </c>
      <c r="B27010" s="3" t="s">
        <v>165</v>
      </c>
      <c r="C27010" s="3" t="s">
        <v>83164</v>
      </c>
      <c r="D27010" s="3" t="s">
        <v>83165</v>
      </c>
      <c r="E27010" s="3" t="s">
        <v>83166</v>
      </c>
      <c r="F27010" s="2">
        <v>43440.333368055559</v>
      </c>
      <c r="G27010">
        <v>20401</v>
      </c>
      <c r="H27010">
        <v>823</v>
      </c>
      <c r="I27010" s="3" t="s">
        <v>1368</v>
      </c>
      <c r="J27010">
        <v>36</v>
      </c>
      <c r="K27010" s="4">
        <v>1.2893518518518518E-2</v>
      </c>
      <c r="L27010" s="3" t="s">
        <v>1375</v>
      </c>
      <c r="M27010" t="b">
        <v>0</v>
      </c>
      <c r="N27010" s="3" t="s">
        <v>164</v>
      </c>
      <c r="O27010" s="3" t="s">
        <v>1368</v>
      </c>
      <c r="P27010">
        <v>1114</v>
      </c>
      <c r="Q27010" s="3" t="s">
        <v>1407</v>
      </c>
      <c r="R27010">
        <v>40.341159747071217</v>
      </c>
      <c r="S27010">
        <v>1.7646193814028723</v>
      </c>
    </row>
    <row r="27011" spans="1:19" x14ac:dyDescent="0.25">
      <c r="A27011" s="3" t="s">
        <v>83167</v>
      </c>
      <c r="B27011" s="3" t="s">
        <v>165</v>
      </c>
      <c r="C27011" s="3" t="s">
        <v>83168</v>
      </c>
      <c r="D27011" s="3" t="s">
        <v>83169</v>
      </c>
      <c r="E27011" s="3" t="s">
        <v>82205</v>
      </c>
      <c r="F27011" s="2">
        <v>44212.1250462963</v>
      </c>
      <c r="G27011">
        <v>27059</v>
      </c>
      <c r="H27011">
        <v>1561</v>
      </c>
      <c r="I27011" s="3" t="s">
        <v>1368</v>
      </c>
      <c r="J27011">
        <v>89</v>
      </c>
      <c r="K27011" s="4">
        <v>1.5104166666666667E-2</v>
      </c>
      <c r="L27011" s="3" t="s">
        <v>1375</v>
      </c>
      <c r="M27011" t="b">
        <v>0</v>
      </c>
      <c r="N27011" s="3" t="s">
        <v>164</v>
      </c>
      <c r="O27011" s="3" t="s">
        <v>1368</v>
      </c>
      <c r="P27011">
        <v>1305</v>
      </c>
      <c r="Q27011" s="3" t="s">
        <v>1386</v>
      </c>
      <c r="R27011">
        <v>57.688754203776938</v>
      </c>
      <c r="S27011">
        <v>3.2891089840718428</v>
      </c>
    </row>
    <row r="27012" spans="1:19" x14ac:dyDescent="0.25">
      <c r="A27012" s="3" t="s">
        <v>83170</v>
      </c>
      <c r="B27012" s="3" t="s">
        <v>165</v>
      </c>
      <c r="C27012" s="3" t="s">
        <v>83171</v>
      </c>
      <c r="D27012" s="3" t="s">
        <v>83172</v>
      </c>
      <c r="E27012" s="3" t="s">
        <v>80904</v>
      </c>
      <c r="F27012" s="2">
        <v>44407.333344907405</v>
      </c>
      <c r="G27012">
        <v>8668</v>
      </c>
      <c r="H27012">
        <v>725</v>
      </c>
      <c r="I27012" s="3" t="s">
        <v>1368</v>
      </c>
      <c r="J27012">
        <v>28</v>
      </c>
      <c r="K27012" s="4">
        <v>1.650462962962963E-2</v>
      </c>
      <c r="L27012" s="3" t="s">
        <v>1375</v>
      </c>
      <c r="M27012" t="b">
        <v>0</v>
      </c>
      <c r="N27012" s="3" t="s">
        <v>164</v>
      </c>
      <c r="O27012" s="3" t="s">
        <v>1368</v>
      </c>
      <c r="P27012">
        <v>1426</v>
      </c>
      <c r="Q27012" s="3" t="s">
        <v>1370</v>
      </c>
      <c r="R27012">
        <v>83.640978311029073</v>
      </c>
      <c r="S27012">
        <v>3.2302722658052607</v>
      </c>
    </row>
    <row r="27013" spans="1:19" x14ac:dyDescent="0.25">
      <c r="A27013" s="3" t="s">
        <v>83173</v>
      </c>
      <c r="B27013" s="3" t="s">
        <v>165</v>
      </c>
      <c r="C27013" s="3" t="s">
        <v>83174</v>
      </c>
      <c r="D27013" s="3" t="s">
        <v>83175</v>
      </c>
      <c r="E27013" s="3" t="s">
        <v>80814</v>
      </c>
      <c r="F27013" s="2">
        <v>43859.458402777775</v>
      </c>
      <c r="G27013">
        <v>17596</v>
      </c>
      <c r="H27013">
        <v>1075</v>
      </c>
      <c r="I27013" s="3" t="s">
        <v>1368</v>
      </c>
      <c r="J27013">
        <v>30</v>
      </c>
      <c r="K27013" s="4">
        <v>1.4780092592592593E-2</v>
      </c>
      <c r="L27013" s="3" t="s">
        <v>1375</v>
      </c>
      <c r="M27013" t="b">
        <v>0</v>
      </c>
      <c r="N27013" s="3" t="s">
        <v>164</v>
      </c>
      <c r="O27013" s="3" t="s">
        <v>1368</v>
      </c>
      <c r="P27013">
        <v>1277</v>
      </c>
      <c r="Q27013" s="3" t="s">
        <v>1381</v>
      </c>
      <c r="R27013">
        <v>61.093430325073882</v>
      </c>
      <c r="S27013">
        <v>1.7049329393043875</v>
      </c>
    </row>
    <row r="27014" spans="1:19" x14ac:dyDescent="0.25">
      <c r="A27014" s="3" t="s">
        <v>83176</v>
      </c>
      <c r="B27014" s="3" t="s">
        <v>165</v>
      </c>
      <c r="C27014" s="3" t="s">
        <v>83177</v>
      </c>
      <c r="D27014" s="3" t="s">
        <v>83178</v>
      </c>
      <c r="E27014" s="3" t="s">
        <v>81267</v>
      </c>
      <c r="F27014" s="2">
        <v>44161.125127314815</v>
      </c>
      <c r="G27014">
        <v>17402</v>
      </c>
      <c r="H27014">
        <v>1133</v>
      </c>
      <c r="I27014" s="3" t="s">
        <v>1368</v>
      </c>
      <c r="J27014">
        <v>61</v>
      </c>
      <c r="K27014" s="4">
        <v>1.2442129629629629E-2</v>
      </c>
      <c r="L27014" s="3" t="s">
        <v>1375</v>
      </c>
      <c r="M27014" t="b">
        <v>0</v>
      </c>
      <c r="N27014" s="3" t="s">
        <v>164</v>
      </c>
      <c r="O27014" s="3" t="s">
        <v>1368</v>
      </c>
      <c r="P27014">
        <v>1075</v>
      </c>
      <c r="Q27014" s="3" t="s">
        <v>1407</v>
      </c>
      <c r="R27014">
        <v>65.107458912768649</v>
      </c>
      <c r="S27014">
        <v>3.5053442133088151</v>
      </c>
    </row>
    <row r="27015" spans="1:19" x14ac:dyDescent="0.25">
      <c r="A27015" s="3" t="s">
        <v>83179</v>
      </c>
      <c r="B27015" s="3" t="s">
        <v>165</v>
      </c>
      <c r="C27015" s="3" t="s">
        <v>83180</v>
      </c>
      <c r="D27015" s="3" t="s">
        <v>81019</v>
      </c>
      <c r="E27015" s="3" t="s">
        <v>83181</v>
      </c>
      <c r="F27015" s="2">
        <v>42407.416666666664</v>
      </c>
      <c r="G27015">
        <v>3214</v>
      </c>
      <c r="H27015">
        <v>104</v>
      </c>
      <c r="I27015" s="3" t="s">
        <v>1368</v>
      </c>
      <c r="J27015">
        <v>11</v>
      </c>
      <c r="K27015" s="4">
        <v>1.3298611111111112E-2</v>
      </c>
      <c r="L27015" s="3" t="s">
        <v>1375</v>
      </c>
      <c r="M27015" t="b">
        <v>0</v>
      </c>
      <c r="N27015" s="3" t="s">
        <v>164</v>
      </c>
      <c r="O27015" s="3" t="s">
        <v>1368</v>
      </c>
      <c r="P27015">
        <v>1149</v>
      </c>
      <c r="Q27015" s="3" t="s">
        <v>1416</v>
      </c>
      <c r="R27015">
        <v>32.358431860609834</v>
      </c>
      <c r="S27015">
        <v>3.422526446795271</v>
      </c>
    </row>
    <row r="27016" spans="1:19" x14ac:dyDescent="0.25">
      <c r="A27016" s="3" t="s">
        <v>83182</v>
      </c>
      <c r="B27016" s="3" t="s">
        <v>165</v>
      </c>
      <c r="C27016" s="3" t="s">
        <v>83183</v>
      </c>
      <c r="D27016" s="3" t="s">
        <v>83184</v>
      </c>
      <c r="E27016" s="3" t="s">
        <v>81032</v>
      </c>
      <c r="F27016" s="2">
        <v>44608.333715277775</v>
      </c>
      <c r="G27016">
        <v>30059</v>
      </c>
      <c r="H27016">
        <v>1910</v>
      </c>
      <c r="I27016" s="3" t="s">
        <v>1368</v>
      </c>
      <c r="J27016">
        <v>86</v>
      </c>
      <c r="K27016" s="4">
        <v>1.4363425925925925E-2</v>
      </c>
      <c r="L27016" s="3" t="s">
        <v>1375</v>
      </c>
      <c r="M27016" t="b">
        <v>0</v>
      </c>
      <c r="N27016" s="3" t="s">
        <v>164</v>
      </c>
      <c r="O27016" s="3" t="s">
        <v>1368</v>
      </c>
      <c r="P27016">
        <v>1241</v>
      </c>
      <c r="Q27016" s="3" t="s">
        <v>1381</v>
      </c>
      <c r="R27016">
        <v>63.541701320735889</v>
      </c>
      <c r="S27016">
        <v>2.8610399547556469</v>
      </c>
    </row>
    <row r="27017" spans="1:19" x14ac:dyDescent="0.25">
      <c r="A27017" s="3" t="s">
        <v>83185</v>
      </c>
      <c r="B27017" s="3" t="s">
        <v>165</v>
      </c>
      <c r="C27017" s="3" t="s">
        <v>83186</v>
      </c>
      <c r="D27017" s="3" t="s">
        <v>83187</v>
      </c>
      <c r="E27017" s="3" t="s">
        <v>80814</v>
      </c>
      <c r="F27017" s="2">
        <v>43886.458425925928</v>
      </c>
      <c r="G27017">
        <v>12428</v>
      </c>
      <c r="H27017">
        <v>849</v>
      </c>
      <c r="I27017" s="3" t="s">
        <v>1368</v>
      </c>
      <c r="J27017">
        <v>26</v>
      </c>
      <c r="K27017" s="4">
        <v>1.2488425925925925E-2</v>
      </c>
      <c r="L27017" s="3" t="s">
        <v>1375</v>
      </c>
      <c r="M27017" t="b">
        <v>0</v>
      </c>
      <c r="N27017" s="3" t="s">
        <v>164</v>
      </c>
      <c r="O27017" s="3" t="s">
        <v>1368</v>
      </c>
      <c r="P27017">
        <v>1079</v>
      </c>
      <c r="Q27017" s="3" t="s">
        <v>1376</v>
      </c>
      <c r="R27017">
        <v>68.313485677502413</v>
      </c>
      <c r="S27017">
        <v>2.0920502092050208</v>
      </c>
    </row>
    <row r="27018" spans="1:19" x14ac:dyDescent="0.25">
      <c r="A27018" s="3" t="s">
        <v>83188</v>
      </c>
      <c r="B27018" s="3" t="s">
        <v>165</v>
      </c>
      <c r="C27018" s="3" t="s">
        <v>83189</v>
      </c>
      <c r="D27018" s="3" t="s">
        <v>83190</v>
      </c>
      <c r="E27018" s="3" t="s">
        <v>81032</v>
      </c>
      <c r="F27018" s="2">
        <v>44621.333518518521</v>
      </c>
      <c r="G27018">
        <v>26740</v>
      </c>
      <c r="H27018">
        <v>1949</v>
      </c>
      <c r="I27018" s="3" t="s">
        <v>1368</v>
      </c>
      <c r="J27018">
        <v>91</v>
      </c>
      <c r="K27018" s="4">
        <v>1.7685185185185186E-2</v>
      </c>
      <c r="L27018" s="3" t="s">
        <v>1375</v>
      </c>
      <c r="M27018" t="b">
        <v>0</v>
      </c>
      <c r="N27018" s="3" t="s">
        <v>164</v>
      </c>
      <c r="O27018" s="3" t="s">
        <v>1368</v>
      </c>
      <c r="P27018">
        <v>1528</v>
      </c>
      <c r="Q27018" s="3" t="s">
        <v>1376</v>
      </c>
      <c r="R27018">
        <v>72.887060583395666</v>
      </c>
      <c r="S27018">
        <v>3.4031413612565444</v>
      </c>
    </row>
    <row r="27019" spans="1:19" x14ac:dyDescent="0.25">
      <c r="A27019" s="3" t="s">
        <v>83191</v>
      </c>
      <c r="B27019" s="3" t="s">
        <v>165</v>
      </c>
      <c r="C27019" s="3" t="s">
        <v>83192</v>
      </c>
      <c r="D27019" s="3" t="s">
        <v>83193</v>
      </c>
      <c r="E27019" s="3" t="s">
        <v>80862</v>
      </c>
      <c r="F27019" s="2">
        <v>44355.333379629628</v>
      </c>
      <c r="G27019">
        <v>6318</v>
      </c>
      <c r="H27019">
        <v>730</v>
      </c>
      <c r="I27019" s="3" t="s">
        <v>1368</v>
      </c>
      <c r="J27019">
        <v>34</v>
      </c>
      <c r="K27019" s="4">
        <v>1.1550925925925926E-2</v>
      </c>
      <c r="L27019" s="3" t="s">
        <v>1375</v>
      </c>
      <c r="M27019" t="b">
        <v>0</v>
      </c>
      <c r="N27019" s="3" t="s">
        <v>164</v>
      </c>
      <c r="O27019" s="3" t="s">
        <v>1368</v>
      </c>
      <c r="P27019">
        <v>998</v>
      </c>
      <c r="Q27019" s="3" t="s">
        <v>1376</v>
      </c>
      <c r="R27019">
        <v>115.5428933206711</v>
      </c>
      <c r="S27019">
        <v>5.3814498258942702</v>
      </c>
    </row>
    <row r="27020" spans="1:19" x14ac:dyDescent="0.25">
      <c r="A27020" s="3" t="s">
        <v>83194</v>
      </c>
      <c r="B27020" s="3" t="s">
        <v>165</v>
      </c>
      <c r="C27020" s="3" t="s">
        <v>83195</v>
      </c>
      <c r="D27020" s="3" t="s">
        <v>83196</v>
      </c>
      <c r="E27020" s="3" t="s">
        <v>80818</v>
      </c>
      <c r="F27020" s="2">
        <v>45399.333483796298</v>
      </c>
      <c r="G27020">
        <v>20936</v>
      </c>
      <c r="H27020">
        <v>1575</v>
      </c>
      <c r="I27020" s="3" t="s">
        <v>1368</v>
      </c>
      <c r="J27020">
        <v>50</v>
      </c>
      <c r="K27020" s="4">
        <v>1.5081018518518518E-2</v>
      </c>
      <c r="L27020" s="3" t="s">
        <v>1375</v>
      </c>
      <c r="M27020" t="b">
        <v>0</v>
      </c>
      <c r="N27020" s="3" t="s">
        <v>164</v>
      </c>
      <c r="O27020" s="3" t="s">
        <v>1368</v>
      </c>
      <c r="P27020">
        <v>1303</v>
      </c>
      <c r="Q27020" s="3" t="s">
        <v>1381</v>
      </c>
      <c r="R27020">
        <v>75.229270156667937</v>
      </c>
      <c r="S27020">
        <v>2.3882307986243791</v>
      </c>
    </row>
    <row r="27021" spans="1:19" x14ac:dyDescent="0.25">
      <c r="A27021" s="3" t="s">
        <v>83197</v>
      </c>
      <c r="B27021" s="3" t="s">
        <v>165</v>
      </c>
      <c r="C27021" s="3" t="s">
        <v>83198</v>
      </c>
      <c r="D27021" s="3" t="s">
        <v>83199</v>
      </c>
      <c r="E27021" s="3" t="s">
        <v>82205</v>
      </c>
      <c r="F27021" s="2">
        <v>44198.125208333331</v>
      </c>
      <c r="G27021">
        <v>25454</v>
      </c>
      <c r="H27021">
        <v>1531</v>
      </c>
      <c r="I27021" s="3" t="s">
        <v>1368</v>
      </c>
      <c r="J27021">
        <v>75</v>
      </c>
      <c r="K27021" s="4">
        <v>1.3530092592592592E-2</v>
      </c>
      <c r="L27021" s="3" t="s">
        <v>1375</v>
      </c>
      <c r="M27021" t="b">
        <v>0</v>
      </c>
      <c r="N27021" s="3" t="s">
        <v>164</v>
      </c>
      <c r="O27021" s="3" t="s">
        <v>1368</v>
      </c>
      <c r="P27021">
        <v>1169</v>
      </c>
      <c r="Q27021" s="3" t="s">
        <v>1386</v>
      </c>
      <c r="R27021">
        <v>60.147717451088241</v>
      </c>
      <c r="S27021">
        <v>2.9464917105366544</v>
      </c>
    </row>
    <row r="27022" spans="1:19" x14ac:dyDescent="0.25">
      <c r="A27022" s="3" t="s">
        <v>83200</v>
      </c>
      <c r="B27022" s="3" t="s">
        <v>165</v>
      </c>
      <c r="C27022" s="3" t="s">
        <v>83201</v>
      </c>
      <c r="D27022" s="3" t="s">
        <v>83202</v>
      </c>
      <c r="E27022" s="3" t="s">
        <v>81282</v>
      </c>
      <c r="F27022" s="2">
        <v>43787.333344907405</v>
      </c>
      <c r="G27022">
        <v>13306</v>
      </c>
      <c r="H27022">
        <v>577</v>
      </c>
      <c r="I27022" s="3" t="s">
        <v>1368</v>
      </c>
      <c r="J27022">
        <v>35</v>
      </c>
      <c r="K27022" s="4">
        <v>1.3310185185185185E-2</v>
      </c>
      <c r="L27022" s="3" t="s">
        <v>1375</v>
      </c>
      <c r="M27022" t="b">
        <v>0</v>
      </c>
      <c r="N27022" s="3" t="s">
        <v>164</v>
      </c>
      <c r="O27022" s="3" t="s">
        <v>1368</v>
      </c>
      <c r="P27022">
        <v>1150</v>
      </c>
      <c r="Q27022" s="3" t="s">
        <v>1395</v>
      </c>
      <c r="R27022">
        <v>43.363895986772889</v>
      </c>
      <c r="S27022">
        <v>2.6303923042236583</v>
      </c>
    </row>
    <row r="27023" spans="1:19" x14ac:dyDescent="0.25">
      <c r="A27023" s="3" t="s">
        <v>83203</v>
      </c>
      <c r="B27023" s="3" t="s">
        <v>165</v>
      </c>
      <c r="C27023" s="3" t="s">
        <v>83204</v>
      </c>
      <c r="D27023" s="3" t="s">
        <v>83205</v>
      </c>
      <c r="E27023" s="3" t="s">
        <v>83206</v>
      </c>
      <c r="F27023" s="2">
        <v>44152.125104166669</v>
      </c>
      <c r="G27023">
        <v>74088</v>
      </c>
      <c r="H27023">
        <v>2177</v>
      </c>
      <c r="I27023" s="3" t="s">
        <v>1368</v>
      </c>
      <c r="J27023">
        <v>88</v>
      </c>
      <c r="K27023" s="4">
        <v>2.900462962962963E-2</v>
      </c>
      <c r="L27023" s="3" t="s">
        <v>1375</v>
      </c>
      <c r="M27023" t="b">
        <v>0</v>
      </c>
      <c r="N27023" s="3" t="s">
        <v>164</v>
      </c>
      <c r="O27023" s="3" t="s">
        <v>1368</v>
      </c>
      <c r="P27023">
        <v>2506</v>
      </c>
      <c r="Q27023" s="3" t="s">
        <v>1376</v>
      </c>
      <c r="R27023">
        <v>29.383975812547241</v>
      </c>
      <c r="S27023">
        <v>1.1877766979807798</v>
      </c>
    </row>
    <row r="27024" spans="1:19" x14ac:dyDescent="0.25">
      <c r="A27024" s="3" t="s">
        <v>83207</v>
      </c>
      <c r="B27024" s="3" t="s">
        <v>165</v>
      </c>
      <c r="C27024" s="3" t="s">
        <v>83208</v>
      </c>
      <c r="D27024" s="3" t="s">
        <v>83209</v>
      </c>
      <c r="E27024" s="3" t="s">
        <v>83210</v>
      </c>
      <c r="F27024" s="2">
        <v>42770.208379629628</v>
      </c>
      <c r="G27024">
        <v>6719</v>
      </c>
      <c r="H27024">
        <v>369</v>
      </c>
      <c r="I27024" s="3" t="s">
        <v>1368</v>
      </c>
      <c r="J27024">
        <v>33</v>
      </c>
      <c r="K27024" s="4">
        <v>1.2581018518518519E-2</v>
      </c>
      <c r="L27024" s="3" t="s">
        <v>1375</v>
      </c>
      <c r="M27024" t="b">
        <v>0</v>
      </c>
      <c r="N27024" s="3" t="s">
        <v>164</v>
      </c>
      <c r="O27024" s="3" t="s">
        <v>1368</v>
      </c>
      <c r="P27024">
        <v>1087</v>
      </c>
      <c r="Q27024" s="3" t="s">
        <v>1386</v>
      </c>
      <c r="R27024">
        <v>54.918886739098085</v>
      </c>
      <c r="S27024">
        <v>4.9114451555290968</v>
      </c>
    </row>
    <row r="27025" spans="1:19" x14ac:dyDescent="0.25">
      <c r="A27025" s="3" t="s">
        <v>83211</v>
      </c>
      <c r="B27025" s="3" t="s">
        <v>165</v>
      </c>
      <c r="C27025" s="3" t="s">
        <v>83212</v>
      </c>
      <c r="D27025" s="3" t="s">
        <v>83213</v>
      </c>
      <c r="E27025" s="3" t="s">
        <v>80830</v>
      </c>
      <c r="F27025" s="2">
        <v>45008.375185185185</v>
      </c>
      <c r="G27025">
        <v>22179</v>
      </c>
      <c r="H27025">
        <v>1484</v>
      </c>
      <c r="I27025" s="3" t="s">
        <v>1368</v>
      </c>
      <c r="J27025">
        <v>34</v>
      </c>
      <c r="K27025" s="4">
        <v>1.1608796296296296E-2</v>
      </c>
      <c r="L27025" s="3" t="s">
        <v>1375</v>
      </c>
      <c r="M27025" t="b">
        <v>0</v>
      </c>
      <c r="N27025" s="3" t="s">
        <v>164</v>
      </c>
      <c r="O27025" s="3" t="s">
        <v>1368</v>
      </c>
      <c r="P27025">
        <v>1003</v>
      </c>
      <c r="Q27025" s="3" t="s">
        <v>1407</v>
      </c>
      <c r="R27025">
        <v>66.910140222733219</v>
      </c>
      <c r="S27025">
        <v>1.5329816493079038</v>
      </c>
    </row>
    <row r="27026" spans="1:19" x14ac:dyDescent="0.25">
      <c r="A27026" s="3" t="s">
        <v>83214</v>
      </c>
      <c r="B27026" s="3" t="s">
        <v>165</v>
      </c>
      <c r="C27026" s="3" t="s">
        <v>83215</v>
      </c>
      <c r="D27026" s="3" t="s">
        <v>83216</v>
      </c>
      <c r="E27026" s="3" t="s">
        <v>83217</v>
      </c>
      <c r="F27026" s="2">
        <v>43788.458379629628</v>
      </c>
      <c r="G27026">
        <v>220591</v>
      </c>
      <c r="H27026">
        <v>1874</v>
      </c>
      <c r="I27026" s="3" t="s">
        <v>1368</v>
      </c>
      <c r="J27026">
        <v>211</v>
      </c>
      <c r="K27026" s="4">
        <v>8.9004629629629625E-3</v>
      </c>
      <c r="L27026" s="3" t="s">
        <v>1375</v>
      </c>
      <c r="M27026" t="b">
        <v>0</v>
      </c>
      <c r="N27026" s="3" t="s">
        <v>164</v>
      </c>
      <c r="O27026" s="3" t="s">
        <v>1368</v>
      </c>
      <c r="P27026">
        <v>769</v>
      </c>
      <c r="Q27026" s="3" t="s">
        <v>1376</v>
      </c>
      <c r="R27026">
        <v>8.4953601914856005</v>
      </c>
      <c r="S27026">
        <v>0.95652134493247687</v>
      </c>
    </row>
    <row r="27027" spans="1:19" x14ac:dyDescent="0.25">
      <c r="A27027" s="3" t="s">
        <v>83218</v>
      </c>
      <c r="B27027" s="3" t="s">
        <v>165</v>
      </c>
      <c r="C27027" s="3" t="s">
        <v>83219</v>
      </c>
      <c r="D27027" s="3" t="s">
        <v>83220</v>
      </c>
      <c r="E27027" s="3" t="s">
        <v>80884</v>
      </c>
      <c r="F27027" s="2">
        <v>44005.125277777777</v>
      </c>
      <c r="G27027">
        <v>15168</v>
      </c>
      <c r="H27027">
        <v>1116</v>
      </c>
      <c r="I27027" s="3" t="s">
        <v>1368</v>
      </c>
      <c r="J27027">
        <v>47</v>
      </c>
      <c r="K27027" s="4">
        <v>1.1493055555555555E-2</v>
      </c>
      <c r="L27027" s="3" t="s">
        <v>1375</v>
      </c>
      <c r="M27027" t="b">
        <v>0</v>
      </c>
      <c r="N27027" s="3" t="s">
        <v>164</v>
      </c>
      <c r="O27027" s="3" t="s">
        <v>1368</v>
      </c>
      <c r="P27027">
        <v>993</v>
      </c>
      <c r="Q27027" s="3" t="s">
        <v>1376</v>
      </c>
      <c r="R27027">
        <v>73.575949367088612</v>
      </c>
      <c r="S27027">
        <v>3.0986286919831221</v>
      </c>
    </row>
    <row r="27028" spans="1:19" x14ac:dyDescent="0.25">
      <c r="A27028" s="3" t="s">
        <v>83221</v>
      </c>
      <c r="B27028" s="3" t="s">
        <v>165</v>
      </c>
      <c r="C27028" s="3" t="s">
        <v>83222</v>
      </c>
      <c r="D27028" s="3" t="s">
        <v>83223</v>
      </c>
      <c r="E27028" s="3" t="s">
        <v>81537</v>
      </c>
      <c r="F27028" s="2">
        <v>44983.125324074077</v>
      </c>
      <c r="G27028">
        <v>34563</v>
      </c>
      <c r="H27028">
        <v>1928</v>
      </c>
      <c r="I27028" s="3" t="s">
        <v>1368</v>
      </c>
      <c r="J27028">
        <v>59</v>
      </c>
      <c r="K27028" s="4">
        <v>1.6412037037037037E-2</v>
      </c>
      <c r="L27028" s="3" t="s">
        <v>1375</v>
      </c>
      <c r="M27028" t="b">
        <v>0</v>
      </c>
      <c r="N27028" s="3" t="s">
        <v>164</v>
      </c>
      <c r="O27028" s="3" t="s">
        <v>1368</v>
      </c>
      <c r="P27028">
        <v>1418</v>
      </c>
      <c r="Q27028" s="3" t="s">
        <v>1416</v>
      </c>
      <c r="R27028">
        <v>55.782194832624484</v>
      </c>
      <c r="S27028">
        <v>1.707027746434048</v>
      </c>
    </row>
    <row r="27029" spans="1:19" x14ac:dyDescent="0.25">
      <c r="A27029" s="3" t="s">
        <v>83224</v>
      </c>
      <c r="B27029" s="3" t="s">
        <v>165</v>
      </c>
      <c r="C27029" s="3" t="s">
        <v>83225</v>
      </c>
      <c r="D27029" s="3" t="s">
        <v>83226</v>
      </c>
      <c r="E27029" s="3" t="s">
        <v>83227</v>
      </c>
      <c r="F27029" s="2">
        <v>43078.541666666664</v>
      </c>
      <c r="G27029">
        <v>6580</v>
      </c>
      <c r="H27029">
        <v>376</v>
      </c>
      <c r="I27029" s="3" t="s">
        <v>1368</v>
      </c>
      <c r="J27029">
        <v>62</v>
      </c>
      <c r="K27029" s="4">
        <v>6.5740740740740742E-3</v>
      </c>
      <c r="L27029" s="3" t="s">
        <v>1375</v>
      </c>
      <c r="M27029" t="b">
        <v>0</v>
      </c>
      <c r="N27029" s="3" t="s">
        <v>164</v>
      </c>
      <c r="O27029" s="3" t="s">
        <v>1368</v>
      </c>
      <c r="P27029">
        <v>568</v>
      </c>
      <c r="Q27029" s="3" t="s">
        <v>1386</v>
      </c>
      <c r="R27029">
        <v>57.142857142857139</v>
      </c>
      <c r="S27029">
        <v>9.4224924012158056</v>
      </c>
    </row>
    <row r="27030" spans="1:19" x14ac:dyDescent="0.25">
      <c r="A27030" s="3" t="s">
        <v>83228</v>
      </c>
      <c r="B27030" s="3" t="s">
        <v>165</v>
      </c>
      <c r="C27030" s="3" t="s">
        <v>83229</v>
      </c>
      <c r="D27030" s="3" t="s">
        <v>83230</v>
      </c>
      <c r="E27030" s="3" t="s">
        <v>80814</v>
      </c>
      <c r="F27030" s="2">
        <v>43863.333379629628</v>
      </c>
      <c r="G27030">
        <v>16033</v>
      </c>
      <c r="H27030">
        <v>1050</v>
      </c>
      <c r="I27030" s="3" t="s">
        <v>1368</v>
      </c>
      <c r="J27030">
        <v>33</v>
      </c>
      <c r="K27030" s="4">
        <v>1.1620370370370371E-2</v>
      </c>
      <c r="L27030" s="3" t="s">
        <v>1375</v>
      </c>
      <c r="M27030" t="b">
        <v>0</v>
      </c>
      <c r="N27030" s="3" t="s">
        <v>164</v>
      </c>
      <c r="O27030" s="3" t="s">
        <v>1368</v>
      </c>
      <c r="P27030">
        <v>1004</v>
      </c>
      <c r="Q27030" s="3" t="s">
        <v>1416</v>
      </c>
      <c r="R27030">
        <v>65.489927025509886</v>
      </c>
      <c r="S27030">
        <v>2.058254849373168</v>
      </c>
    </row>
    <row r="27031" spans="1:19" x14ac:dyDescent="0.25">
      <c r="A27031" s="3" t="s">
        <v>83231</v>
      </c>
      <c r="B27031" s="3" t="s">
        <v>165</v>
      </c>
      <c r="C27031" s="3" t="s">
        <v>83232</v>
      </c>
      <c r="D27031" s="3" t="s">
        <v>83233</v>
      </c>
      <c r="E27031" s="3" t="s">
        <v>80834</v>
      </c>
      <c r="F27031" s="2">
        <v>43080.083356481482</v>
      </c>
      <c r="G27031">
        <v>1686</v>
      </c>
      <c r="H27031">
        <v>132</v>
      </c>
      <c r="I27031" s="3" t="s">
        <v>1368</v>
      </c>
      <c r="J27031">
        <v>17</v>
      </c>
      <c r="K27031" s="4">
        <v>5.1041666666666666E-3</v>
      </c>
      <c r="L27031" s="3" t="s">
        <v>1375</v>
      </c>
      <c r="M27031" t="b">
        <v>0</v>
      </c>
      <c r="N27031" s="3" t="s">
        <v>164</v>
      </c>
      <c r="O27031" s="3" t="s">
        <v>1368</v>
      </c>
      <c r="P27031">
        <v>441</v>
      </c>
      <c r="Q27031" s="3" t="s">
        <v>1395</v>
      </c>
      <c r="R27031">
        <v>78.291814946619212</v>
      </c>
      <c r="S27031">
        <v>10.083036773428233</v>
      </c>
    </row>
    <row r="27032" spans="1:19" x14ac:dyDescent="0.25">
      <c r="A27032" s="3" t="s">
        <v>83234</v>
      </c>
      <c r="B27032" s="3" t="s">
        <v>165</v>
      </c>
      <c r="C27032" s="3" t="s">
        <v>83235</v>
      </c>
      <c r="D27032" s="3" t="s">
        <v>83236</v>
      </c>
      <c r="E27032" s="3" t="s">
        <v>81537</v>
      </c>
      <c r="F27032" s="2">
        <v>44974.333483796298</v>
      </c>
      <c r="G27032">
        <v>73679</v>
      </c>
      <c r="H27032">
        <v>3394</v>
      </c>
      <c r="I27032" s="3" t="s">
        <v>1368</v>
      </c>
      <c r="J27032">
        <v>144</v>
      </c>
      <c r="K27032" s="4">
        <v>1.2418981481481482E-2</v>
      </c>
      <c r="L27032" s="3" t="s">
        <v>1375</v>
      </c>
      <c r="M27032" t="b">
        <v>0</v>
      </c>
      <c r="N27032" s="3" t="s">
        <v>164</v>
      </c>
      <c r="O27032" s="3" t="s">
        <v>1368</v>
      </c>
      <c r="P27032">
        <v>1073</v>
      </c>
      <c r="Q27032" s="3" t="s">
        <v>1370</v>
      </c>
      <c r="R27032">
        <v>46.064686002795909</v>
      </c>
      <c r="S27032">
        <v>1.9544239199771984</v>
      </c>
    </row>
    <row r="27033" spans="1:19" x14ac:dyDescent="0.25">
      <c r="A27033" s="3" t="s">
        <v>83237</v>
      </c>
      <c r="B27033" s="3" t="s">
        <v>165</v>
      </c>
      <c r="C27033" s="3" t="s">
        <v>83238</v>
      </c>
      <c r="D27033" s="3" t="s">
        <v>83239</v>
      </c>
      <c r="E27033" s="3" t="s">
        <v>80818</v>
      </c>
      <c r="F27033" s="2">
        <v>45387.333831018521</v>
      </c>
      <c r="G27033">
        <v>36796</v>
      </c>
      <c r="H27033">
        <v>2914</v>
      </c>
      <c r="I27033" s="3" t="s">
        <v>1368</v>
      </c>
      <c r="J27033">
        <v>59</v>
      </c>
      <c r="K27033" s="4">
        <v>1.5057870370370371E-2</v>
      </c>
      <c r="L27033" s="3" t="s">
        <v>1375</v>
      </c>
      <c r="M27033" t="b">
        <v>0</v>
      </c>
      <c r="N27033" s="3" t="s">
        <v>164</v>
      </c>
      <c r="O27033" s="3" t="s">
        <v>1368</v>
      </c>
      <c r="P27033">
        <v>1301</v>
      </c>
      <c r="Q27033" s="3" t="s">
        <v>1370</v>
      </c>
      <c r="R27033">
        <v>79.193390585933244</v>
      </c>
      <c r="S27033">
        <v>1.6034351559952169</v>
      </c>
    </row>
    <row r="27034" spans="1:19" x14ac:dyDescent="0.25">
      <c r="A27034" s="3" t="s">
        <v>83240</v>
      </c>
      <c r="B27034" s="3" t="s">
        <v>165</v>
      </c>
      <c r="C27034" s="3" t="s">
        <v>83241</v>
      </c>
      <c r="D27034" s="3" t="s">
        <v>83242</v>
      </c>
      <c r="E27034" s="3" t="s">
        <v>80884</v>
      </c>
      <c r="F27034" s="2">
        <v>44032.125185185185</v>
      </c>
      <c r="G27034">
        <v>11219</v>
      </c>
      <c r="H27034">
        <v>947</v>
      </c>
      <c r="I27034" s="3" t="s">
        <v>1368</v>
      </c>
      <c r="J27034">
        <v>36</v>
      </c>
      <c r="K27034" s="4">
        <v>1.1273148148148148E-2</v>
      </c>
      <c r="L27034" s="3" t="s">
        <v>1375</v>
      </c>
      <c r="M27034" t="b">
        <v>0</v>
      </c>
      <c r="N27034" s="3" t="s">
        <v>164</v>
      </c>
      <c r="O27034" s="3" t="s">
        <v>1368</v>
      </c>
      <c r="P27034">
        <v>974</v>
      </c>
      <c r="Q27034" s="3" t="s">
        <v>1395</v>
      </c>
      <c r="R27034">
        <v>84.410375256261702</v>
      </c>
      <c r="S27034">
        <v>3.2088421427934755</v>
      </c>
    </row>
    <row r="27035" spans="1:19" x14ac:dyDescent="0.25">
      <c r="A27035" s="3" t="s">
        <v>83243</v>
      </c>
      <c r="B27035" s="3" t="s">
        <v>165</v>
      </c>
      <c r="C27035" s="3" t="s">
        <v>83244</v>
      </c>
      <c r="D27035" s="3" t="s">
        <v>83245</v>
      </c>
      <c r="E27035" s="3" t="s">
        <v>83246</v>
      </c>
      <c r="F27035" s="2">
        <v>43805.333460648151</v>
      </c>
      <c r="G27035">
        <v>29901</v>
      </c>
      <c r="H27035">
        <v>2659</v>
      </c>
      <c r="I27035" s="3" t="s">
        <v>1368</v>
      </c>
      <c r="J27035">
        <v>63</v>
      </c>
      <c r="K27035" s="4">
        <v>1.2453703703703703E-2</v>
      </c>
      <c r="L27035" s="3" t="s">
        <v>1375</v>
      </c>
      <c r="M27035" t="b">
        <v>0</v>
      </c>
      <c r="N27035" s="3" t="s">
        <v>164</v>
      </c>
      <c r="O27035" s="3" t="s">
        <v>1368</v>
      </c>
      <c r="P27035">
        <v>1076</v>
      </c>
      <c r="Q27035" s="3" t="s">
        <v>1370</v>
      </c>
      <c r="R27035">
        <v>88.926791746095461</v>
      </c>
      <c r="S27035">
        <v>2.1069529447175679</v>
      </c>
    </row>
    <row r="27036" spans="1:19" x14ac:dyDescent="0.25">
      <c r="A27036" s="3" t="s">
        <v>83247</v>
      </c>
      <c r="B27036" s="3" t="s">
        <v>165</v>
      </c>
      <c r="C27036" s="3" t="s">
        <v>83248</v>
      </c>
      <c r="D27036" s="3" t="s">
        <v>83249</v>
      </c>
      <c r="E27036" s="3" t="s">
        <v>80983</v>
      </c>
      <c r="F27036" s="2">
        <v>44249.333425925928</v>
      </c>
      <c r="G27036">
        <v>17094</v>
      </c>
      <c r="H27036">
        <v>1152</v>
      </c>
      <c r="I27036" s="3" t="s">
        <v>1368</v>
      </c>
      <c r="J27036">
        <v>115</v>
      </c>
      <c r="K27036" s="4">
        <v>1.6828703703703703E-2</v>
      </c>
      <c r="L27036" s="3" t="s">
        <v>1375</v>
      </c>
      <c r="M27036" t="b">
        <v>0</v>
      </c>
      <c r="N27036" s="3" t="s">
        <v>164</v>
      </c>
      <c r="O27036" s="3" t="s">
        <v>1368</v>
      </c>
      <c r="P27036">
        <v>1454</v>
      </c>
      <c r="Q27036" s="3" t="s">
        <v>1395</v>
      </c>
      <c r="R27036">
        <v>67.392067392067389</v>
      </c>
      <c r="S27036">
        <v>6.7275067275067277</v>
      </c>
    </row>
    <row r="27037" spans="1:19" x14ac:dyDescent="0.25">
      <c r="A27037" s="3" t="s">
        <v>83250</v>
      </c>
      <c r="B27037" s="3" t="s">
        <v>165</v>
      </c>
      <c r="C27037" s="3" t="s">
        <v>83251</v>
      </c>
      <c r="D27037" s="3" t="s">
        <v>83252</v>
      </c>
      <c r="E27037" s="3" t="s">
        <v>81425</v>
      </c>
      <c r="F27037" s="2">
        <v>43951.166678240741</v>
      </c>
      <c r="G27037">
        <v>3521</v>
      </c>
      <c r="H27037">
        <v>200</v>
      </c>
      <c r="I27037" s="3" t="s">
        <v>1368</v>
      </c>
      <c r="J27037">
        <v>13</v>
      </c>
      <c r="K27037" s="4">
        <v>8.4606481481481477E-3</v>
      </c>
      <c r="L27037" s="3" t="s">
        <v>1375</v>
      </c>
      <c r="M27037" t="b">
        <v>0</v>
      </c>
      <c r="N27037" s="3" t="s">
        <v>164</v>
      </c>
      <c r="O27037" s="3" t="s">
        <v>1368</v>
      </c>
      <c r="P27037">
        <v>731</v>
      </c>
      <c r="Q27037" s="3" t="s">
        <v>1407</v>
      </c>
      <c r="R27037">
        <v>56.802044873615444</v>
      </c>
      <c r="S27037">
        <v>3.6921329167850043</v>
      </c>
    </row>
    <row r="27038" spans="1:19" x14ac:dyDescent="0.25">
      <c r="A27038" s="3" t="s">
        <v>83253</v>
      </c>
      <c r="B27038" s="3" t="s">
        <v>165</v>
      </c>
      <c r="C27038" s="3" t="s">
        <v>83254</v>
      </c>
      <c r="D27038" s="3" t="s">
        <v>83255</v>
      </c>
      <c r="E27038" s="3" t="s">
        <v>81666</v>
      </c>
      <c r="F27038" s="2">
        <v>43838.458437499998</v>
      </c>
      <c r="G27038">
        <v>18220</v>
      </c>
      <c r="H27038">
        <v>1471</v>
      </c>
      <c r="I27038" s="3" t="s">
        <v>1368</v>
      </c>
      <c r="J27038">
        <v>65</v>
      </c>
      <c r="K27038" s="4">
        <v>1.8703703703703705E-2</v>
      </c>
      <c r="L27038" s="3" t="s">
        <v>1375</v>
      </c>
      <c r="M27038" t="b">
        <v>0</v>
      </c>
      <c r="N27038" s="3" t="s">
        <v>164</v>
      </c>
      <c r="O27038" s="3" t="s">
        <v>1368</v>
      </c>
      <c r="P27038">
        <v>1616</v>
      </c>
      <c r="Q27038" s="3" t="s">
        <v>1381</v>
      </c>
      <c r="R27038">
        <v>80.735455543358952</v>
      </c>
      <c r="S27038">
        <v>3.5675082327113063</v>
      </c>
    </row>
    <row r="27039" spans="1:19" x14ac:dyDescent="0.25">
      <c r="A27039" s="3" t="s">
        <v>83256</v>
      </c>
      <c r="B27039" s="3" t="s">
        <v>165</v>
      </c>
      <c r="C27039" s="3" t="s">
        <v>83257</v>
      </c>
      <c r="D27039" s="3" t="s">
        <v>83258</v>
      </c>
      <c r="E27039" s="3" t="s">
        <v>80884</v>
      </c>
      <c r="F27039" s="2">
        <v>44020.125069444446</v>
      </c>
      <c r="G27039">
        <v>13388</v>
      </c>
      <c r="H27039">
        <v>923</v>
      </c>
      <c r="I27039" s="3" t="s">
        <v>1368</v>
      </c>
      <c r="J27039">
        <v>29</v>
      </c>
      <c r="K27039" s="4">
        <v>9.9537037037037042E-3</v>
      </c>
      <c r="L27039" s="3" t="s">
        <v>1375</v>
      </c>
      <c r="M27039" t="b">
        <v>0</v>
      </c>
      <c r="N27039" s="3" t="s">
        <v>164</v>
      </c>
      <c r="O27039" s="3" t="s">
        <v>1368</v>
      </c>
      <c r="P27039">
        <v>860</v>
      </c>
      <c r="Q27039" s="3" t="s">
        <v>1381</v>
      </c>
      <c r="R27039">
        <v>68.942336420675232</v>
      </c>
      <c r="S27039">
        <v>2.1661189124589186</v>
      </c>
    </row>
    <row r="27040" spans="1:19" x14ac:dyDescent="0.25">
      <c r="A27040" s="3" t="s">
        <v>83259</v>
      </c>
      <c r="B27040" s="3" t="s">
        <v>165</v>
      </c>
      <c r="C27040" s="3" t="s">
        <v>83260</v>
      </c>
      <c r="D27040" s="3" t="s">
        <v>81001</v>
      </c>
      <c r="E27040" s="3" t="s">
        <v>83261</v>
      </c>
      <c r="F27040" s="2">
        <v>42662.333344907405</v>
      </c>
      <c r="G27040">
        <v>5540</v>
      </c>
      <c r="H27040">
        <v>245</v>
      </c>
      <c r="I27040" s="3" t="s">
        <v>1368</v>
      </c>
      <c r="J27040">
        <v>49</v>
      </c>
      <c r="K27040" s="4">
        <v>1.4513888888888889E-2</v>
      </c>
      <c r="L27040" s="3" t="s">
        <v>1375</v>
      </c>
      <c r="M27040" t="b">
        <v>0</v>
      </c>
      <c r="N27040" s="3" t="s">
        <v>164</v>
      </c>
      <c r="O27040" s="3" t="s">
        <v>1368</v>
      </c>
      <c r="P27040">
        <v>1254</v>
      </c>
      <c r="Q27040" s="3" t="s">
        <v>1381</v>
      </c>
      <c r="R27040">
        <v>44.22382671480144</v>
      </c>
      <c r="S27040">
        <v>8.8447653429602902</v>
      </c>
    </row>
    <row r="27041" spans="1:19" x14ac:dyDescent="0.25">
      <c r="A27041" s="3" t="s">
        <v>83262</v>
      </c>
      <c r="B27041" s="3" t="s">
        <v>165</v>
      </c>
      <c r="C27041" s="3" t="s">
        <v>83263</v>
      </c>
      <c r="D27041" s="3" t="s">
        <v>83264</v>
      </c>
      <c r="E27041" s="3" t="s">
        <v>80818</v>
      </c>
      <c r="F27041" s="2">
        <v>45492.333460648151</v>
      </c>
      <c r="G27041">
        <v>15547</v>
      </c>
      <c r="H27041">
        <v>1231</v>
      </c>
      <c r="I27041" s="3" t="s">
        <v>1368</v>
      </c>
      <c r="J27041">
        <v>36</v>
      </c>
      <c r="K27041" s="4">
        <v>1.1909722222222223E-2</v>
      </c>
      <c r="L27041" s="3" t="s">
        <v>1375</v>
      </c>
      <c r="M27041" t="b">
        <v>0</v>
      </c>
      <c r="N27041" s="3" t="s">
        <v>164</v>
      </c>
      <c r="O27041" s="3" t="s">
        <v>1368</v>
      </c>
      <c r="P27041">
        <v>1029</v>
      </c>
      <c r="Q27041" s="3" t="s">
        <v>1370</v>
      </c>
      <c r="R27041">
        <v>79.179262880298452</v>
      </c>
      <c r="S27041">
        <v>2.3155592718852511</v>
      </c>
    </row>
    <row r="27042" spans="1:19" x14ac:dyDescent="0.25">
      <c r="A27042" s="3" t="s">
        <v>83265</v>
      </c>
      <c r="B27042" s="3" t="s">
        <v>165</v>
      </c>
      <c r="C27042" s="3" t="s">
        <v>83266</v>
      </c>
      <c r="D27042" s="3" t="s">
        <v>83267</v>
      </c>
      <c r="E27042" s="3" t="s">
        <v>80963</v>
      </c>
      <c r="F27042" s="2">
        <v>44448.333506944444</v>
      </c>
      <c r="G27042">
        <v>49136</v>
      </c>
      <c r="H27042">
        <v>1957</v>
      </c>
      <c r="I27042" s="3" t="s">
        <v>1368</v>
      </c>
      <c r="J27042">
        <v>124</v>
      </c>
      <c r="K27042" s="4">
        <v>2.0613425925925927E-2</v>
      </c>
      <c r="L27042" s="3" t="s">
        <v>1375</v>
      </c>
      <c r="M27042" t="b">
        <v>0</v>
      </c>
      <c r="N27042" s="3" t="s">
        <v>164</v>
      </c>
      <c r="O27042" s="3" t="s">
        <v>1368</v>
      </c>
      <c r="P27042">
        <v>1781</v>
      </c>
      <c r="Q27042" s="3" t="s">
        <v>1407</v>
      </c>
      <c r="R27042">
        <v>39.828231846304135</v>
      </c>
      <c r="S27042">
        <v>2.523607945294692</v>
      </c>
    </row>
    <row r="27043" spans="1:19" x14ac:dyDescent="0.25">
      <c r="A27043" s="3" t="s">
        <v>83268</v>
      </c>
      <c r="B27043" s="3" t="s">
        <v>165</v>
      </c>
      <c r="C27043" s="3" t="s">
        <v>83269</v>
      </c>
      <c r="D27043" s="3" t="s">
        <v>83270</v>
      </c>
      <c r="E27043" s="3" t="s">
        <v>80904</v>
      </c>
      <c r="F27043" s="2">
        <v>44312.125162037039</v>
      </c>
      <c r="G27043">
        <v>24975</v>
      </c>
      <c r="H27043">
        <v>1183</v>
      </c>
      <c r="I27043" s="3" t="s">
        <v>1368</v>
      </c>
      <c r="J27043">
        <v>84</v>
      </c>
      <c r="K27043" s="4">
        <v>3.005787037037037E-2</v>
      </c>
      <c r="L27043" s="3" t="s">
        <v>1375</v>
      </c>
      <c r="M27043" t="b">
        <v>0</v>
      </c>
      <c r="N27043" s="3" t="s">
        <v>164</v>
      </c>
      <c r="O27043" s="3" t="s">
        <v>1368</v>
      </c>
      <c r="P27043">
        <v>2597</v>
      </c>
      <c r="Q27043" s="3" t="s">
        <v>1395</v>
      </c>
      <c r="R27043">
        <v>47.367367367367365</v>
      </c>
      <c r="S27043">
        <v>3.3633633633633635</v>
      </c>
    </row>
    <row r="27044" spans="1:19" x14ac:dyDescent="0.25">
      <c r="A27044" s="3" t="s">
        <v>83271</v>
      </c>
      <c r="B27044" s="3" t="s">
        <v>165</v>
      </c>
      <c r="C27044" s="3" t="s">
        <v>83272</v>
      </c>
      <c r="D27044" s="3" t="s">
        <v>83273</v>
      </c>
      <c r="E27044" s="3" t="s">
        <v>83274</v>
      </c>
      <c r="F27044" s="2">
        <v>42781.333437499998</v>
      </c>
      <c r="G27044">
        <v>20814</v>
      </c>
      <c r="H27044">
        <v>437</v>
      </c>
      <c r="I27044" s="3" t="s">
        <v>1368</v>
      </c>
      <c r="J27044">
        <v>85</v>
      </c>
      <c r="K27044" s="4">
        <v>1.4502314814814815E-2</v>
      </c>
      <c r="L27044" s="3" t="s">
        <v>1375</v>
      </c>
      <c r="M27044" t="b">
        <v>0</v>
      </c>
      <c r="N27044" s="3" t="s">
        <v>164</v>
      </c>
      <c r="O27044" s="3" t="s">
        <v>1368</v>
      </c>
      <c r="P27044">
        <v>1253</v>
      </c>
      <c r="Q27044" s="3" t="s">
        <v>1381</v>
      </c>
      <c r="R27044">
        <v>20.995483808974729</v>
      </c>
      <c r="S27044">
        <v>4.0837897568943982</v>
      </c>
    </row>
    <row r="27045" spans="1:19" x14ac:dyDescent="0.25">
      <c r="A27045" s="3" t="s">
        <v>83275</v>
      </c>
      <c r="B27045" s="3" t="s">
        <v>165</v>
      </c>
      <c r="C27045" s="3" t="s">
        <v>83276</v>
      </c>
      <c r="D27045" s="3" t="s">
        <v>83277</v>
      </c>
      <c r="E27045" s="3" t="s">
        <v>81865</v>
      </c>
      <c r="F27045" s="2">
        <v>42943.33320601852</v>
      </c>
      <c r="G27045">
        <v>3901</v>
      </c>
      <c r="H27045">
        <v>175</v>
      </c>
      <c r="I27045" s="3" t="s">
        <v>1368</v>
      </c>
      <c r="J27045">
        <v>21</v>
      </c>
      <c r="K27045" s="4">
        <v>1.1585648148148149E-2</v>
      </c>
      <c r="L27045" s="3" t="s">
        <v>1375</v>
      </c>
      <c r="M27045" t="b">
        <v>0</v>
      </c>
      <c r="N27045" s="3" t="s">
        <v>164</v>
      </c>
      <c r="O27045" s="3" t="s">
        <v>1368</v>
      </c>
      <c r="P27045">
        <v>1001</v>
      </c>
      <c r="Q27045" s="3" t="s">
        <v>1407</v>
      </c>
      <c r="R27045">
        <v>44.860292232760827</v>
      </c>
      <c r="S27045">
        <v>5.3832350679312997</v>
      </c>
    </row>
    <row r="27046" spans="1:19" x14ac:dyDescent="0.25">
      <c r="A27046" s="3" t="s">
        <v>83278</v>
      </c>
      <c r="B27046" s="3" t="s">
        <v>165</v>
      </c>
      <c r="C27046" s="3" t="s">
        <v>83279</v>
      </c>
      <c r="D27046" s="3" t="s">
        <v>81318</v>
      </c>
      <c r="E27046" s="3" t="s">
        <v>81319</v>
      </c>
      <c r="F27046" s="2">
        <v>42683.333356481482</v>
      </c>
      <c r="G27046">
        <v>27155</v>
      </c>
      <c r="H27046">
        <v>925</v>
      </c>
      <c r="I27046" s="3" t="s">
        <v>1368</v>
      </c>
      <c r="J27046">
        <v>55</v>
      </c>
      <c r="K27046" s="4">
        <v>1.1805555555555555E-2</v>
      </c>
      <c r="L27046" s="3" t="s">
        <v>1375</v>
      </c>
      <c r="M27046" t="b">
        <v>0</v>
      </c>
      <c r="N27046" s="3" t="s">
        <v>164</v>
      </c>
      <c r="O27046" s="3" t="s">
        <v>1368</v>
      </c>
      <c r="P27046">
        <v>1020</v>
      </c>
      <c r="Q27046" s="3" t="s">
        <v>1381</v>
      </c>
      <c r="R27046">
        <v>34.063708341005338</v>
      </c>
      <c r="S27046">
        <v>2.0254096851408576</v>
      </c>
    </row>
    <row r="27047" spans="1:19" x14ac:dyDescent="0.25">
      <c r="A27047" s="3" t="s">
        <v>83280</v>
      </c>
      <c r="B27047" s="3" t="s">
        <v>165</v>
      </c>
      <c r="C27047" s="3" t="s">
        <v>83281</v>
      </c>
      <c r="D27047" s="3" t="s">
        <v>83282</v>
      </c>
      <c r="E27047" s="3" t="s">
        <v>80818</v>
      </c>
      <c r="F27047" s="2">
        <v>45408.334004629629</v>
      </c>
      <c r="G27047">
        <v>19416</v>
      </c>
      <c r="H27047">
        <v>1337</v>
      </c>
      <c r="I27047" s="3" t="s">
        <v>1368</v>
      </c>
      <c r="J27047">
        <v>25</v>
      </c>
      <c r="K27047" s="4">
        <v>1.5960648148148147E-2</v>
      </c>
      <c r="L27047" s="3" t="s">
        <v>1375</v>
      </c>
      <c r="M27047" t="b">
        <v>0</v>
      </c>
      <c r="N27047" s="3" t="s">
        <v>164</v>
      </c>
      <c r="O27047" s="3" t="s">
        <v>1368</v>
      </c>
      <c r="P27047">
        <v>1379</v>
      </c>
      <c r="Q27047" s="3" t="s">
        <v>1370</v>
      </c>
      <c r="R27047">
        <v>68.860733415739602</v>
      </c>
      <c r="S27047">
        <v>1.2875978574371651</v>
      </c>
    </row>
    <row r="27048" spans="1:19" x14ac:dyDescent="0.25">
      <c r="A27048" s="3" t="s">
        <v>83283</v>
      </c>
      <c r="B27048" s="3" t="s">
        <v>165</v>
      </c>
      <c r="C27048" s="3" t="s">
        <v>83284</v>
      </c>
      <c r="D27048" s="3" t="s">
        <v>83285</v>
      </c>
      <c r="E27048" s="3" t="s">
        <v>83286</v>
      </c>
      <c r="F27048" s="2">
        <v>43795.333402777775</v>
      </c>
      <c r="G27048">
        <v>45340</v>
      </c>
      <c r="H27048">
        <v>3692</v>
      </c>
      <c r="I27048" s="3" t="s">
        <v>1368</v>
      </c>
      <c r="J27048">
        <v>85</v>
      </c>
      <c r="K27048" s="4">
        <v>1.7777777777777778E-2</v>
      </c>
      <c r="L27048" s="3" t="s">
        <v>1375</v>
      </c>
      <c r="M27048" t="b">
        <v>0</v>
      </c>
      <c r="N27048" s="3" t="s">
        <v>164</v>
      </c>
      <c r="O27048" s="3" t="s">
        <v>1368</v>
      </c>
      <c r="P27048">
        <v>1536</v>
      </c>
      <c r="Q27048" s="3" t="s">
        <v>1376</v>
      </c>
      <c r="R27048">
        <v>81.42920158800176</v>
      </c>
      <c r="S27048">
        <v>1.8747243052492282</v>
      </c>
    </row>
    <row r="27049" spans="1:19" x14ac:dyDescent="0.25">
      <c r="A27049" s="3" t="s">
        <v>83287</v>
      </c>
      <c r="B27049" s="3" t="s">
        <v>165</v>
      </c>
      <c r="C27049" s="3" t="s">
        <v>83288</v>
      </c>
      <c r="D27049" s="3" t="s">
        <v>83289</v>
      </c>
      <c r="E27049" s="3" t="s">
        <v>80874</v>
      </c>
      <c r="F27049" s="2">
        <v>44691.333437499998</v>
      </c>
      <c r="G27049">
        <v>60372</v>
      </c>
      <c r="H27049">
        <v>2926</v>
      </c>
      <c r="I27049" s="3" t="s">
        <v>1368</v>
      </c>
      <c r="J27049">
        <v>110</v>
      </c>
      <c r="K27049" s="4">
        <v>2.1388888888888888E-2</v>
      </c>
      <c r="L27049" s="3" t="s">
        <v>1375</v>
      </c>
      <c r="M27049" t="b">
        <v>0</v>
      </c>
      <c r="N27049" s="3" t="s">
        <v>164</v>
      </c>
      <c r="O27049" s="3" t="s">
        <v>1368</v>
      </c>
      <c r="P27049">
        <v>1848</v>
      </c>
      <c r="Q27049" s="3" t="s">
        <v>1376</v>
      </c>
      <c r="R27049">
        <v>48.466176373153118</v>
      </c>
      <c r="S27049">
        <v>1.8220367057576359</v>
      </c>
    </row>
    <row r="27050" spans="1:19" x14ac:dyDescent="0.25">
      <c r="A27050" s="3" t="s">
        <v>83290</v>
      </c>
      <c r="B27050" s="3" t="s">
        <v>165</v>
      </c>
      <c r="C27050" s="3" t="s">
        <v>83291</v>
      </c>
      <c r="D27050" s="3" t="s">
        <v>83292</v>
      </c>
      <c r="E27050" s="3" t="s">
        <v>81042</v>
      </c>
      <c r="F27050" s="2">
        <v>45302.333553240744</v>
      </c>
      <c r="G27050">
        <v>35893</v>
      </c>
      <c r="H27050">
        <v>2375</v>
      </c>
      <c r="I27050" s="3" t="s">
        <v>1368</v>
      </c>
      <c r="J27050">
        <v>61</v>
      </c>
      <c r="K27050" s="4">
        <v>1.2326388888888888E-2</v>
      </c>
      <c r="L27050" s="3" t="s">
        <v>1375</v>
      </c>
      <c r="M27050" t="b">
        <v>0</v>
      </c>
      <c r="N27050" s="3" t="s">
        <v>164</v>
      </c>
      <c r="O27050" s="3" t="s">
        <v>1368</v>
      </c>
      <c r="P27050">
        <v>1065</v>
      </c>
      <c r="Q27050" s="3" t="s">
        <v>1407</v>
      </c>
      <c r="R27050">
        <v>66.168890870086088</v>
      </c>
      <c r="S27050">
        <v>1.699495723400106</v>
      </c>
    </row>
    <row r="27051" spans="1:19" x14ac:dyDescent="0.25">
      <c r="A27051" s="3" t="s">
        <v>83293</v>
      </c>
      <c r="B27051" s="3" t="s">
        <v>165</v>
      </c>
      <c r="C27051" s="3" t="s">
        <v>83294</v>
      </c>
      <c r="D27051" s="3" t="s">
        <v>83295</v>
      </c>
      <c r="E27051" s="3" t="s">
        <v>83296</v>
      </c>
      <c r="F27051" s="2">
        <v>43046.333379629628</v>
      </c>
      <c r="G27051">
        <v>3272</v>
      </c>
      <c r="H27051">
        <v>190</v>
      </c>
      <c r="I27051" s="3" t="s">
        <v>1368</v>
      </c>
      <c r="J27051">
        <v>12</v>
      </c>
      <c r="K27051" s="4">
        <v>1.2013888888888888E-2</v>
      </c>
      <c r="L27051" s="3" t="s">
        <v>1375</v>
      </c>
      <c r="M27051" t="b">
        <v>0</v>
      </c>
      <c r="N27051" s="3" t="s">
        <v>164</v>
      </c>
      <c r="O27051" s="3" t="s">
        <v>1368</v>
      </c>
      <c r="P27051">
        <v>1038</v>
      </c>
      <c r="Q27051" s="3" t="s">
        <v>1376</v>
      </c>
      <c r="R27051">
        <v>58.068459657701709</v>
      </c>
      <c r="S27051">
        <v>3.6674816625916868</v>
      </c>
    </row>
    <row r="27052" spans="1:19" x14ac:dyDescent="0.25">
      <c r="A27052" s="3" t="s">
        <v>83297</v>
      </c>
      <c r="B27052" s="3" t="s">
        <v>165</v>
      </c>
      <c r="C27052" s="3" t="s">
        <v>83298</v>
      </c>
      <c r="D27052" s="3" t="s">
        <v>83299</v>
      </c>
      <c r="E27052" s="3" t="s">
        <v>80983</v>
      </c>
      <c r="F27052" s="2">
        <v>44239.333449074074</v>
      </c>
      <c r="G27052">
        <v>33946</v>
      </c>
      <c r="H27052">
        <v>1500</v>
      </c>
      <c r="I27052" s="3" t="s">
        <v>1368</v>
      </c>
      <c r="J27052">
        <v>70</v>
      </c>
      <c r="K27052" s="4">
        <v>2.5335648148148149E-2</v>
      </c>
      <c r="L27052" s="3" t="s">
        <v>1375</v>
      </c>
      <c r="M27052" t="b">
        <v>0</v>
      </c>
      <c r="N27052" s="3" t="s">
        <v>164</v>
      </c>
      <c r="O27052" s="3" t="s">
        <v>1368</v>
      </c>
      <c r="P27052">
        <v>2189</v>
      </c>
      <c r="Q27052" s="3" t="s">
        <v>1370</v>
      </c>
      <c r="R27052">
        <v>44.187827726388967</v>
      </c>
      <c r="S27052">
        <v>2.0620986272314852</v>
      </c>
    </row>
    <row r="27053" spans="1:19" x14ac:dyDescent="0.25">
      <c r="A27053" s="3" t="s">
        <v>83300</v>
      </c>
      <c r="B27053" s="3" t="s">
        <v>165</v>
      </c>
      <c r="C27053" s="3" t="s">
        <v>83301</v>
      </c>
      <c r="D27053" s="3" t="s">
        <v>81673</v>
      </c>
      <c r="E27053" s="3" t="s">
        <v>83302</v>
      </c>
      <c r="F27053" s="2">
        <v>42388.416689814818</v>
      </c>
      <c r="G27053">
        <v>3206</v>
      </c>
      <c r="H27053">
        <v>118</v>
      </c>
      <c r="I27053" s="3" t="s">
        <v>1368</v>
      </c>
      <c r="J27053">
        <v>13</v>
      </c>
      <c r="K27053" s="4">
        <v>1.3252314814814814E-2</v>
      </c>
      <c r="L27053" s="3" t="s">
        <v>1375</v>
      </c>
      <c r="M27053" t="b">
        <v>0</v>
      </c>
      <c r="N27053" s="3" t="s">
        <v>164</v>
      </c>
      <c r="O27053" s="3" t="s">
        <v>1368</v>
      </c>
      <c r="P27053">
        <v>1145</v>
      </c>
      <c r="Q27053" s="3" t="s">
        <v>1376</v>
      </c>
      <c r="R27053">
        <v>36.805988771054274</v>
      </c>
      <c r="S27053">
        <v>4.054897067997504</v>
      </c>
    </row>
    <row r="27054" spans="1:19" x14ac:dyDescent="0.25">
      <c r="A27054" s="3" t="s">
        <v>83303</v>
      </c>
      <c r="B27054" s="3" t="s">
        <v>165</v>
      </c>
      <c r="C27054" s="3" t="s">
        <v>83304</v>
      </c>
      <c r="D27054" s="3" t="s">
        <v>83305</v>
      </c>
      <c r="E27054" s="3" t="s">
        <v>81605</v>
      </c>
      <c r="F27054" s="2">
        <v>44681.125208333331</v>
      </c>
      <c r="G27054">
        <v>15270</v>
      </c>
      <c r="H27054">
        <v>1227</v>
      </c>
      <c r="I27054" s="3" t="s">
        <v>1368</v>
      </c>
      <c r="J27054">
        <v>26</v>
      </c>
      <c r="K27054" s="4">
        <v>2.0405092592592593E-2</v>
      </c>
      <c r="L27054" s="3" t="s">
        <v>1375</v>
      </c>
      <c r="M27054" t="b">
        <v>0</v>
      </c>
      <c r="N27054" s="3" t="s">
        <v>164</v>
      </c>
      <c r="O27054" s="3" t="s">
        <v>1368</v>
      </c>
      <c r="P27054">
        <v>1763</v>
      </c>
      <c r="Q27054" s="3" t="s">
        <v>1386</v>
      </c>
      <c r="R27054">
        <v>80.353634577603145</v>
      </c>
      <c r="S27054">
        <v>1.7026850032743943</v>
      </c>
    </row>
    <row r="27055" spans="1:19" x14ac:dyDescent="0.25">
      <c r="A27055" s="3" t="s">
        <v>83306</v>
      </c>
      <c r="B27055" s="3" t="s">
        <v>165</v>
      </c>
      <c r="C27055" s="3" t="s">
        <v>83307</v>
      </c>
      <c r="D27055" s="3" t="s">
        <v>83308</v>
      </c>
      <c r="E27055" s="3" t="s">
        <v>83309</v>
      </c>
      <c r="F27055" s="2">
        <v>43904.416724537034</v>
      </c>
      <c r="G27055">
        <v>14368</v>
      </c>
      <c r="H27055">
        <v>1539</v>
      </c>
      <c r="I27055" s="3" t="s">
        <v>1368</v>
      </c>
      <c r="J27055">
        <v>46</v>
      </c>
      <c r="K27055" s="4">
        <v>1.4328703703703703E-2</v>
      </c>
      <c r="L27055" s="3" t="s">
        <v>1375</v>
      </c>
      <c r="M27055" t="b">
        <v>0</v>
      </c>
      <c r="N27055" s="3" t="s">
        <v>164</v>
      </c>
      <c r="O27055" s="3" t="s">
        <v>1368</v>
      </c>
      <c r="P27055">
        <v>1238</v>
      </c>
      <c r="Q27055" s="3" t="s">
        <v>1386</v>
      </c>
      <c r="R27055">
        <v>107.1130289532294</v>
      </c>
      <c r="S27055">
        <v>3.2015590200445434</v>
      </c>
    </row>
    <row r="27056" spans="1:19" x14ac:dyDescent="0.25">
      <c r="A27056" s="3" t="s">
        <v>83310</v>
      </c>
      <c r="B27056" s="3" t="s">
        <v>165</v>
      </c>
      <c r="C27056" s="3" t="s">
        <v>83311</v>
      </c>
      <c r="D27056" s="3" t="s">
        <v>83312</v>
      </c>
      <c r="E27056" s="3" t="s">
        <v>83313</v>
      </c>
      <c r="F27056" s="2">
        <v>42938.333472222221</v>
      </c>
      <c r="G27056">
        <v>4060</v>
      </c>
      <c r="H27056">
        <v>201</v>
      </c>
      <c r="I27056" s="3" t="s">
        <v>1368</v>
      </c>
      <c r="J27056">
        <v>37</v>
      </c>
      <c r="K27056" s="4">
        <v>1.0451388888888889E-2</v>
      </c>
      <c r="L27056" s="3" t="s">
        <v>1375</v>
      </c>
      <c r="M27056" t="b">
        <v>0</v>
      </c>
      <c r="N27056" s="3" t="s">
        <v>164</v>
      </c>
      <c r="O27056" s="3" t="s">
        <v>1368</v>
      </c>
      <c r="P27056">
        <v>903</v>
      </c>
      <c r="Q27056" s="3" t="s">
        <v>1386</v>
      </c>
      <c r="R27056">
        <v>49.507389162561573</v>
      </c>
      <c r="S27056">
        <v>9.1133004926108363</v>
      </c>
    </row>
    <row r="27057" spans="1:19" x14ac:dyDescent="0.25">
      <c r="A27057" s="3" t="s">
        <v>83314</v>
      </c>
      <c r="B27057" s="3" t="s">
        <v>165</v>
      </c>
      <c r="C27057" s="3" t="s">
        <v>83315</v>
      </c>
      <c r="D27057" s="3" t="s">
        <v>81673</v>
      </c>
      <c r="E27057" s="3" t="s">
        <v>83316</v>
      </c>
      <c r="F27057" s="2">
        <v>42370.416678240741</v>
      </c>
      <c r="G27057">
        <v>9399</v>
      </c>
      <c r="H27057">
        <v>236</v>
      </c>
      <c r="I27057" s="3" t="s">
        <v>1368</v>
      </c>
      <c r="J27057">
        <v>29</v>
      </c>
      <c r="K27057" s="4">
        <v>1.8807870370370371E-2</v>
      </c>
      <c r="L27057" s="3" t="s">
        <v>1375</v>
      </c>
      <c r="M27057" t="b">
        <v>0</v>
      </c>
      <c r="N27057" s="3" t="s">
        <v>164</v>
      </c>
      <c r="O27057" s="3" t="s">
        <v>1368</v>
      </c>
      <c r="P27057">
        <v>1625</v>
      </c>
      <c r="Q27057" s="3" t="s">
        <v>1370</v>
      </c>
      <c r="R27057">
        <v>25.109054154697308</v>
      </c>
      <c r="S27057">
        <v>3.0854346207043299</v>
      </c>
    </row>
    <row r="27058" spans="1:19" x14ac:dyDescent="0.25">
      <c r="A27058" s="3" t="s">
        <v>83317</v>
      </c>
      <c r="B27058" s="3" t="s">
        <v>165</v>
      </c>
      <c r="C27058" s="3" t="s">
        <v>83318</v>
      </c>
      <c r="D27058" s="3" t="s">
        <v>83319</v>
      </c>
      <c r="E27058" s="3" t="s">
        <v>83320</v>
      </c>
      <c r="F27058" s="2">
        <v>44132.375069444446</v>
      </c>
      <c r="G27058">
        <v>10592</v>
      </c>
      <c r="H27058">
        <v>881</v>
      </c>
      <c r="I27058" s="3" t="s">
        <v>1368</v>
      </c>
      <c r="J27058">
        <v>123</v>
      </c>
      <c r="K27058" s="4">
        <v>9.3055555555555548E-3</v>
      </c>
      <c r="L27058" s="3" t="s">
        <v>1375</v>
      </c>
      <c r="M27058" t="b">
        <v>0</v>
      </c>
      <c r="N27058" s="3" t="s">
        <v>164</v>
      </c>
      <c r="O27058" s="3" t="s">
        <v>1368</v>
      </c>
      <c r="P27058">
        <v>804</v>
      </c>
      <c r="Q27058" s="3" t="s">
        <v>1381</v>
      </c>
      <c r="R27058">
        <v>83.17598187311178</v>
      </c>
      <c r="S27058">
        <v>11.612537764350453</v>
      </c>
    </row>
    <row r="27059" spans="1:19" x14ac:dyDescent="0.25">
      <c r="A27059" s="3" t="s">
        <v>83321</v>
      </c>
      <c r="B27059" s="3" t="s">
        <v>165</v>
      </c>
      <c r="C27059" s="3" t="s">
        <v>83322</v>
      </c>
      <c r="D27059" s="3" t="s">
        <v>81120</v>
      </c>
      <c r="E27059" s="3" t="s">
        <v>81182</v>
      </c>
      <c r="F27059" s="2">
        <v>42534.333356481482</v>
      </c>
      <c r="G27059">
        <v>2014</v>
      </c>
      <c r="H27059">
        <v>126</v>
      </c>
      <c r="I27059" s="3" t="s">
        <v>1368</v>
      </c>
      <c r="J27059">
        <v>12</v>
      </c>
      <c r="K27059" s="4">
        <v>1.21875E-2</v>
      </c>
      <c r="L27059" s="3" t="s">
        <v>1375</v>
      </c>
      <c r="M27059" t="b">
        <v>0</v>
      </c>
      <c r="N27059" s="3" t="s">
        <v>164</v>
      </c>
      <c r="O27059" s="3" t="s">
        <v>1368</v>
      </c>
      <c r="P27059">
        <v>1053</v>
      </c>
      <c r="Q27059" s="3" t="s">
        <v>1395</v>
      </c>
      <c r="R27059">
        <v>62.562065541211517</v>
      </c>
      <c r="S27059">
        <v>5.9582919563058594</v>
      </c>
    </row>
    <row r="27060" spans="1:19" x14ac:dyDescent="0.25">
      <c r="A27060" s="3" t="s">
        <v>83323</v>
      </c>
      <c r="B27060" s="3" t="s">
        <v>165</v>
      </c>
      <c r="C27060" s="3" t="s">
        <v>83324</v>
      </c>
      <c r="D27060" s="3" t="s">
        <v>83325</v>
      </c>
      <c r="E27060" s="3" t="s">
        <v>81267</v>
      </c>
      <c r="F27060" s="2">
        <v>44195.125173611108</v>
      </c>
      <c r="G27060">
        <v>12839</v>
      </c>
      <c r="H27060">
        <v>776</v>
      </c>
      <c r="I27060" s="3" t="s">
        <v>1368</v>
      </c>
      <c r="J27060">
        <v>54</v>
      </c>
      <c r="K27060" s="4">
        <v>1.0300925925925925E-2</v>
      </c>
      <c r="L27060" s="3" t="s">
        <v>1375</v>
      </c>
      <c r="M27060" t="b">
        <v>0</v>
      </c>
      <c r="N27060" s="3" t="s">
        <v>164</v>
      </c>
      <c r="O27060" s="3" t="s">
        <v>1368</v>
      </c>
      <c r="P27060">
        <v>890</v>
      </c>
      <c r="Q27060" s="3" t="s">
        <v>1381</v>
      </c>
      <c r="R27060">
        <v>60.440844302515771</v>
      </c>
      <c r="S27060">
        <v>4.2059350416699122</v>
      </c>
    </row>
    <row r="27061" spans="1:19" x14ac:dyDescent="0.25">
      <c r="A27061" s="3" t="s">
        <v>83326</v>
      </c>
      <c r="B27061" s="3" t="s">
        <v>165</v>
      </c>
      <c r="C27061" s="3" t="s">
        <v>83327</v>
      </c>
      <c r="D27061" s="3" t="s">
        <v>83328</v>
      </c>
      <c r="E27061" s="3" t="s">
        <v>80814</v>
      </c>
      <c r="F27061" s="2">
        <v>44053.333483796298</v>
      </c>
      <c r="G27061">
        <v>5467</v>
      </c>
      <c r="H27061">
        <v>478</v>
      </c>
      <c r="I27061" s="3" t="s">
        <v>1368</v>
      </c>
      <c r="J27061">
        <v>20</v>
      </c>
      <c r="K27061" s="4">
        <v>1.3761574074074074E-2</v>
      </c>
      <c r="L27061" s="3" t="s">
        <v>1375</v>
      </c>
      <c r="M27061" t="b">
        <v>0</v>
      </c>
      <c r="N27061" s="3" t="s">
        <v>164</v>
      </c>
      <c r="O27061" s="3" t="s">
        <v>1368</v>
      </c>
      <c r="P27061">
        <v>1189</v>
      </c>
      <c r="Q27061" s="3" t="s">
        <v>1395</v>
      </c>
      <c r="R27061">
        <v>87.433693067495895</v>
      </c>
      <c r="S27061">
        <v>3.6583135174684469</v>
      </c>
    </row>
    <row r="27062" spans="1:19" x14ac:dyDescent="0.25">
      <c r="A27062" s="3" t="s">
        <v>83329</v>
      </c>
      <c r="B27062" s="3" t="s">
        <v>165</v>
      </c>
      <c r="C27062" s="3" t="s">
        <v>83330</v>
      </c>
      <c r="D27062" s="3" t="s">
        <v>83331</v>
      </c>
      <c r="E27062" s="3" t="s">
        <v>83332</v>
      </c>
      <c r="F27062" s="2">
        <v>43572.333391203705</v>
      </c>
      <c r="G27062">
        <v>14820</v>
      </c>
      <c r="H27062">
        <v>636</v>
      </c>
      <c r="I27062" s="3" t="s">
        <v>1368</v>
      </c>
      <c r="J27062">
        <v>64</v>
      </c>
      <c r="K27062" s="4">
        <v>1.8379629629629631E-2</v>
      </c>
      <c r="L27062" s="3" t="s">
        <v>1375</v>
      </c>
      <c r="M27062" t="b">
        <v>0</v>
      </c>
      <c r="N27062" s="3" t="s">
        <v>164</v>
      </c>
      <c r="O27062" s="3" t="s">
        <v>1368</v>
      </c>
      <c r="P27062">
        <v>1588</v>
      </c>
      <c r="Q27062" s="3" t="s">
        <v>1381</v>
      </c>
      <c r="R27062">
        <v>42.914979757085021</v>
      </c>
      <c r="S27062">
        <v>4.3184885290148447</v>
      </c>
    </row>
    <row r="27063" spans="1:19" x14ac:dyDescent="0.25">
      <c r="A27063" s="3" t="s">
        <v>83333</v>
      </c>
      <c r="B27063" s="3" t="s">
        <v>165</v>
      </c>
      <c r="C27063" s="3" t="s">
        <v>83334</v>
      </c>
      <c r="D27063" s="3" t="s">
        <v>83335</v>
      </c>
      <c r="E27063" s="3" t="s">
        <v>81059</v>
      </c>
      <c r="F27063" s="2">
        <v>44165.333344907405</v>
      </c>
      <c r="G27063">
        <v>46542</v>
      </c>
      <c r="H27063">
        <v>3033</v>
      </c>
      <c r="I27063" s="3" t="s">
        <v>1368</v>
      </c>
      <c r="J27063">
        <v>163</v>
      </c>
      <c r="K27063" s="4">
        <v>1.170138888888889E-2</v>
      </c>
      <c r="L27063" s="3" t="s">
        <v>1375</v>
      </c>
      <c r="M27063" t="b">
        <v>0</v>
      </c>
      <c r="N27063" s="3" t="s">
        <v>164</v>
      </c>
      <c r="O27063" s="3" t="s">
        <v>1368</v>
      </c>
      <c r="P27063">
        <v>1011</v>
      </c>
      <c r="Q27063" s="3" t="s">
        <v>1395</v>
      </c>
      <c r="R27063">
        <v>65.16694598427226</v>
      </c>
      <c r="S27063">
        <v>3.5022130548751664</v>
      </c>
    </row>
    <row r="27064" spans="1:19" x14ac:dyDescent="0.25">
      <c r="A27064" s="3" t="s">
        <v>83336</v>
      </c>
      <c r="B27064" s="3" t="s">
        <v>165</v>
      </c>
      <c r="C27064" s="3" t="s">
        <v>83337</v>
      </c>
      <c r="D27064" s="3" t="s">
        <v>83338</v>
      </c>
      <c r="E27064" s="3" t="s">
        <v>80814</v>
      </c>
      <c r="F27064" s="2">
        <v>43881.33353009259</v>
      </c>
      <c r="G27064">
        <v>11788</v>
      </c>
      <c r="H27064">
        <v>868</v>
      </c>
      <c r="I27064" s="3" t="s">
        <v>1368</v>
      </c>
      <c r="J27064">
        <v>25</v>
      </c>
      <c r="K27064" s="4">
        <v>7.5231481481481477E-3</v>
      </c>
      <c r="L27064" s="3" t="s">
        <v>1375</v>
      </c>
      <c r="M27064" t="b">
        <v>0</v>
      </c>
      <c r="N27064" s="3" t="s">
        <v>164</v>
      </c>
      <c r="O27064" s="3" t="s">
        <v>1368</v>
      </c>
      <c r="P27064">
        <v>650</v>
      </c>
      <c r="Q27064" s="3" t="s">
        <v>1407</v>
      </c>
      <c r="R27064">
        <v>73.634204275534444</v>
      </c>
      <c r="S27064">
        <v>2.1208008143875126</v>
      </c>
    </row>
    <row r="27065" spans="1:19" x14ac:dyDescent="0.25">
      <c r="A27065" s="3" t="s">
        <v>83339</v>
      </c>
      <c r="B27065" s="3" t="s">
        <v>165</v>
      </c>
      <c r="C27065" s="3" t="s">
        <v>83340</v>
      </c>
      <c r="D27065" s="3" t="s">
        <v>83341</v>
      </c>
      <c r="E27065" s="3" t="s">
        <v>81032</v>
      </c>
      <c r="F27065" s="2">
        <v>44584.125277777777</v>
      </c>
      <c r="G27065">
        <v>51188</v>
      </c>
      <c r="H27065">
        <v>3044</v>
      </c>
      <c r="I27065" s="3" t="s">
        <v>1368</v>
      </c>
      <c r="J27065">
        <v>166</v>
      </c>
      <c r="K27065" s="4">
        <v>1.4837962962962963E-2</v>
      </c>
      <c r="L27065" s="3" t="s">
        <v>1375</v>
      </c>
      <c r="M27065" t="b">
        <v>0</v>
      </c>
      <c r="N27065" s="3" t="s">
        <v>164</v>
      </c>
      <c r="O27065" s="3" t="s">
        <v>1368</v>
      </c>
      <c r="P27065">
        <v>1282</v>
      </c>
      <c r="Q27065" s="3" t="s">
        <v>1416</v>
      </c>
      <c r="R27065">
        <v>59.467062592795187</v>
      </c>
      <c r="S27065">
        <v>3.2429475658357427</v>
      </c>
    </row>
    <row r="27066" spans="1:19" x14ac:dyDescent="0.25">
      <c r="A27066" s="3" t="s">
        <v>83342</v>
      </c>
      <c r="B27066" s="3" t="s">
        <v>165</v>
      </c>
      <c r="C27066" s="3" t="s">
        <v>83343</v>
      </c>
      <c r="D27066" s="3" t="s">
        <v>83344</v>
      </c>
      <c r="E27066" s="3" t="s">
        <v>83345</v>
      </c>
      <c r="F27066" s="2">
        <v>43395.333333333336</v>
      </c>
      <c r="G27066">
        <v>13551</v>
      </c>
      <c r="H27066">
        <v>352</v>
      </c>
      <c r="I27066" s="3" t="s">
        <v>1368</v>
      </c>
      <c r="J27066">
        <v>43</v>
      </c>
      <c r="K27066" s="4">
        <v>1.4652777777777778E-2</v>
      </c>
      <c r="L27066" s="3" t="s">
        <v>1375</v>
      </c>
      <c r="M27066" t="b">
        <v>0</v>
      </c>
      <c r="N27066" s="3" t="s">
        <v>164</v>
      </c>
      <c r="O27066" s="3" t="s">
        <v>1368</v>
      </c>
      <c r="P27066">
        <v>1266</v>
      </c>
      <c r="Q27066" s="3" t="s">
        <v>1395</v>
      </c>
      <c r="R27066">
        <v>25.975942734853518</v>
      </c>
      <c r="S27066">
        <v>3.1731975499963103</v>
      </c>
    </row>
    <row r="27067" spans="1:19" x14ac:dyDescent="0.25">
      <c r="A27067" s="3" t="s">
        <v>83346</v>
      </c>
      <c r="B27067" s="3" t="s">
        <v>165</v>
      </c>
      <c r="C27067" s="3" t="s">
        <v>83347</v>
      </c>
      <c r="D27067" s="3" t="s">
        <v>83348</v>
      </c>
      <c r="E27067" s="3" t="s">
        <v>83349</v>
      </c>
      <c r="F27067" s="2">
        <v>43884.333437499998</v>
      </c>
      <c r="G27067">
        <v>15709</v>
      </c>
      <c r="H27067">
        <v>1051</v>
      </c>
      <c r="I27067" s="3" t="s">
        <v>1368</v>
      </c>
      <c r="J27067">
        <v>27</v>
      </c>
      <c r="K27067" s="4">
        <v>1.0648148148148148E-2</v>
      </c>
      <c r="L27067" s="3" t="s">
        <v>1375</v>
      </c>
      <c r="M27067" t="b">
        <v>0</v>
      </c>
      <c r="N27067" s="3" t="s">
        <v>164</v>
      </c>
      <c r="O27067" s="3" t="s">
        <v>1368</v>
      </c>
      <c r="P27067">
        <v>920</v>
      </c>
      <c r="Q27067" s="3" t="s">
        <v>1416</v>
      </c>
      <c r="R27067">
        <v>66.904322362976643</v>
      </c>
      <c r="S27067">
        <v>1.7187599465274683</v>
      </c>
    </row>
    <row r="27068" spans="1:19" x14ac:dyDescent="0.25">
      <c r="A27068" s="3" t="s">
        <v>83350</v>
      </c>
      <c r="B27068" s="3" t="s">
        <v>165</v>
      </c>
      <c r="C27068" s="3" t="s">
        <v>83351</v>
      </c>
      <c r="D27068" s="3" t="s">
        <v>83352</v>
      </c>
      <c r="E27068" s="3" t="s">
        <v>83353</v>
      </c>
      <c r="F27068" s="2">
        <v>43102.541666666664</v>
      </c>
      <c r="G27068">
        <v>11837</v>
      </c>
      <c r="H27068">
        <v>561</v>
      </c>
      <c r="I27068" s="3" t="s">
        <v>1368</v>
      </c>
      <c r="J27068">
        <v>24</v>
      </c>
      <c r="K27068" s="4">
        <v>1.2199074074074074E-2</v>
      </c>
      <c r="L27068" s="3" t="s">
        <v>1375</v>
      </c>
      <c r="M27068" t="b">
        <v>0</v>
      </c>
      <c r="N27068" s="3" t="s">
        <v>164</v>
      </c>
      <c r="O27068" s="3" t="s">
        <v>1368</v>
      </c>
      <c r="P27068">
        <v>1054</v>
      </c>
      <c r="Q27068" s="3" t="s">
        <v>1376</v>
      </c>
      <c r="R27068">
        <v>47.393765312156795</v>
      </c>
      <c r="S27068">
        <v>2.0275407620174031</v>
      </c>
    </row>
    <row r="27069" spans="1:19" x14ac:dyDescent="0.25">
      <c r="A27069" s="3" t="s">
        <v>83354</v>
      </c>
      <c r="B27069" s="3" t="s">
        <v>165</v>
      </c>
      <c r="C27069" s="3" t="s">
        <v>83355</v>
      </c>
      <c r="D27069" s="3" t="s">
        <v>81230</v>
      </c>
      <c r="E27069" s="3" t="s">
        <v>83356</v>
      </c>
      <c r="F27069" s="2">
        <v>42721.167233796295</v>
      </c>
      <c r="G27069">
        <v>10035</v>
      </c>
      <c r="H27069">
        <v>412</v>
      </c>
      <c r="I27069" s="3" t="s">
        <v>1368</v>
      </c>
      <c r="J27069">
        <v>36</v>
      </c>
      <c r="K27069" s="4">
        <v>1.3773148148148149E-2</v>
      </c>
      <c r="L27069" s="3" t="s">
        <v>1375</v>
      </c>
      <c r="M27069" t="b">
        <v>0</v>
      </c>
      <c r="N27069" s="3" t="s">
        <v>164</v>
      </c>
      <c r="O27069" s="3" t="s">
        <v>1368</v>
      </c>
      <c r="P27069">
        <v>1190</v>
      </c>
      <c r="Q27069" s="3" t="s">
        <v>1386</v>
      </c>
      <c r="R27069">
        <v>41.05630293971101</v>
      </c>
      <c r="S27069">
        <v>3.5874439461883409</v>
      </c>
    </row>
    <row r="27070" spans="1:19" x14ac:dyDescent="0.25">
      <c r="A27070" s="3" t="s">
        <v>83357</v>
      </c>
      <c r="B27070" s="3" t="s">
        <v>165</v>
      </c>
      <c r="C27070" s="3" t="s">
        <v>83358</v>
      </c>
      <c r="D27070" s="3" t="s">
        <v>83359</v>
      </c>
      <c r="E27070" s="3" t="s">
        <v>83360</v>
      </c>
      <c r="F27070" s="2">
        <v>43388.332141203704</v>
      </c>
      <c r="G27070">
        <v>22626</v>
      </c>
      <c r="H27070">
        <v>387</v>
      </c>
      <c r="I27070" s="3" t="s">
        <v>1368</v>
      </c>
      <c r="J27070">
        <v>48</v>
      </c>
      <c r="K27070" s="4">
        <v>1.6006944444444445E-2</v>
      </c>
      <c r="L27070" s="3" t="s">
        <v>1375</v>
      </c>
      <c r="M27070" t="b">
        <v>0</v>
      </c>
      <c r="N27070" s="3" t="s">
        <v>164</v>
      </c>
      <c r="O27070" s="3" t="s">
        <v>1368</v>
      </c>
      <c r="P27070">
        <v>1383</v>
      </c>
      <c r="Q27070" s="3" t="s">
        <v>1395</v>
      </c>
      <c r="R27070">
        <v>17.104216388225936</v>
      </c>
      <c r="S27070">
        <v>2.1214531954388756</v>
      </c>
    </row>
    <row r="27071" spans="1:19" x14ac:dyDescent="0.25">
      <c r="A27071" s="3" t="s">
        <v>83361</v>
      </c>
      <c r="B27071" s="3" t="s">
        <v>165</v>
      </c>
      <c r="C27071" s="3" t="s">
        <v>83362</v>
      </c>
      <c r="D27071" s="3" t="s">
        <v>83363</v>
      </c>
      <c r="E27071" s="3" t="s">
        <v>80818</v>
      </c>
      <c r="F27071" s="2">
        <v>45501.333356481482</v>
      </c>
      <c r="G27071">
        <v>15140</v>
      </c>
      <c r="H27071">
        <v>1183</v>
      </c>
      <c r="I27071" s="3" t="s">
        <v>1368</v>
      </c>
      <c r="J27071">
        <v>22</v>
      </c>
      <c r="K27071" s="4">
        <v>1.375E-2</v>
      </c>
      <c r="L27071" s="3" t="s">
        <v>1375</v>
      </c>
      <c r="M27071" t="b">
        <v>0</v>
      </c>
      <c r="N27071" s="3" t="s">
        <v>164</v>
      </c>
      <c r="O27071" s="3" t="s">
        <v>1368</v>
      </c>
      <c r="P27071">
        <v>1188</v>
      </c>
      <c r="Q27071" s="3" t="s">
        <v>1416</v>
      </c>
      <c r="R27071">
        <v>78.137384412153239</v>
      </c>
      <c r="S27071">
        <v>1.4531043593130779</v>
      </c>
    </row>
    <row r="27072" spans="1:19" x14ac:dyDescent="0.25">
      <c r="A27072" s="3" t="s">
        <v>83364</v>
      </c>
      <c r="B27072" s="3" t="s">
        <v>165</v>
      </c>
      <c r="C27072" s="3" t="s">
        <v>83365</v>
      </c>
      <c r="D27072" s="3" t="s">
        <v>83366</v>
      </c>
      <c r="E27072" s="3" t="s">
        <v>80884</v>
      </c>
      <c r="F27072" s="2">
        <v>44050.125138888892</v>
      </c>
      <c r="G27072">
        <v>12803</v>
      </c>
      <c r="H27072">
        <v>932</v>
      </c>
      <c r="I27072" s="3" t="s">
        <v>1368</v>
      </c>
      <c r="J27072">
        <v>79</v>
      </c>
      <c r="K27072" s="4">
        <v>2.6770833333333334E-2</v>
      </c>
      <c r="L27072" s="3" t="s">
        <v>1375</v>
      </c>
      <c r="M27072" t="b">
        <v>0</v>
      </c>
      <c r="N27072" s="3" t="s">
        <v>164</v>
      </c>
      <c r="O27072" s="3" t="s">
        <v>1368</v>
      </c>
      <c r="P27072">
        <v>2313</v>
      </c>
      <c r="Q27072" s="3" t="s">
        <v>1370</v>
      </c>
      <c r="R27072">
        <v>72.795438569085363</v>
      </c>
      <c r="S27072">
        <v>6.1704288057486529</v>
      </c>
    </row>
    <row r="27073" spans="1:19" x14ac:dyDescent="0.25">
      <c r="A27073" s="3" t="s">
        <v>83367</v>
      </c>
      <c r="B27073" s="3" t="s">
        <v>165</v>
      </c>
      <c r="C27073" s="3" t="s">
        <v>83368</v>
      </c>
      <c r="D27073" s="3" t="s">
        <v>83369</v>
      </c>
      <c r="E27073" s="3" t="s">
        <v>80904</v>
      </c>
      <c r="F27073" s="2">
        <v>44391.125393518516</v>
      </c>
      <c r="G27073">
        <v>8845</v>
      </c>
      <c r="H27073">
        <v>733</v>
      </c>
      <c r="I27073" s="3" t="s">
        <v>1368</v>
      </c>
      <c r="J27073">
        <v>44</v>
      </c>
      <c r="K27073" s="4">
        <v>1.4097222222222223E-2</v>
      </c>
      <c r="L27073" s="3" t="s">
        <v>1375</v>
      </c>
      <c r="M27073" t="b">
        <v>0</v>
      </c>
      <c r="N27073" s="3" t="s">
        <v>164</v>
      </c>
      <c r="O27073" s="3" t="s">
        <v>1368</v>
      </c>
      <c r="P27073">
        <v>1218</v>
      </c>
      <c r="Q27073" s="3" t="s">
        <v>1381</v>
      </c>
      <c r="R27073">
        <v>82.871678914641038</v>
      </c>
      <c r="S27073">
        <v>4.9745618993781804</v>
      </c>
    </row>
    <row r="27074" spans="1:19" x14ac:dyDescent="0.25">
      <c r="A27074" s="3" t="s">
        <v>83370</v>
      </c>
      <c r="B27074" s="3" t="s">
        <v>165</v>
      </c>
      <c r="C27074" s="3" t="s">
        <v>83371</v>
      </c>
      <c r="D27074" s="3" t="s">
        <v>83372</v>
      </c>
      <c r="E27074" s="3" t="s">
        <v>83373</v>
      </c>
      <c r="F27074" s="2">
        <v>43356.333356481482</v>
      </c>
      <c r="G27074">
        <v>4615</v>
      </c>
      <c r="H27074">
        <v>297</v>
      </c>
      <c r="I27074" s="3" t="s">
        <v>1368</v>
      </c>
      <c r="J27074">
        <v>23</v>
      </c>
      <c r="K27074" s="4">
        <v>1.3229166666666667E-2</v>
      </c>
      <c r="L27074" s="3" t="s">
        <v>1375</v>
      </c>
      <c r="M27074" t="b">
        <v>0</v>
      </c>
      <c r="N27074" s="3" t="s">
        <v>164</v>
      </c>
      <c r="O27074" s="3" t="s">
        <v>1368</v>
      </c>
      <c r="P27074">
        <v>1143</v>
      </c>
      <c r="Q27074" s="3" t="s">
        <v>1407</v>
      </c>
      <c r="R27074">
        <v>64.355362946912237</v>
      </c>
      <c r="S27074">
        <v>4.9837486457204765</v>
      </c>
    </row>
    <row r="27075" spans="1:19" x14ac:dyDescent="0.25">
      <c r="A27075" s="3" t="s">
        <v>83374</v>
      </c>
      <c r="B27075" s="3" t="s">
        <v>165</v>
      </c>
      <c r="C27075" s="3" t="s">
        <v>83375</v>
      </c>
      <c r="D27075" s="3" t="s">
        <v>83376</v>
      </c>
      <c r="E27075" s="3" t="s">
        <v>83377</v>
      </c>
      <c r="F27075" s="2">
        <v>42779.333437499998</v>
      </c>
      <c r="G27075">
        <v>8563</v>
      </c>
      <c r="H27075">
        <v>414</v>
      </c>
      <c r="I27075" s="3" t="s">
        <v>1368</v>
      </c>
      <c r="J27075">
        <v>34</v>
      </c>
      <c r="K27075" s="4">
        <v>1.2627314814814815E-2</v>
      </c>
      <c r="L27075" s="3" t="s">
        <v>1375</v>
      </c>
      <c r="M27075" t="b">
        <v>0</v>
      </c>
      <c r="N27075" s="3" t="s">
        <v>164</v>
      </c>
      <c r="O27075" s="3" t="s">
        <v>1368</v>
      </c>
      <c r="P27075">
        <v>1091</v>
      </c>
      <c r="Q27075" s="3" t="s">
        <v>1395</v>
      </c>
      <c r="R27075">
        <v>48.347541749386899</v>
      </c>
      <c r="S27075">
        <v>3.9705710615438514</v>
      </c>
    </row>
    <row r="27076" spans="1:19" x14ac:dyDescent="0.25">
      <c r="A27076" s="3" t="s">
        <v>83378</v>
      </c>
      <c r="B27076" s="3" t="s">
        <v>165</v>
      </c>
      <c r="C27076" s="3" t="s">
        <v>83379</v>
      </c>
      <c r="D27076" s="3" t="s">
        <v>83380</v>
      </c>
      <c r="E27076" s="3" t="s">
        <v>80814</v>
      </c>
      <c r="F27076" s="2">
        <v>43966.458541666667</v>
      </c>
      <c r="G27076">
        <v>9479</v>
      </c>
      <c r="H27076">
        <v>839</v>
      </c>
      <c r="I27076" s="3" t="s">
        <v>1368</v>
      </c>
      <c r="J27076">
        <v>50</v>
      </c>
      <c r="K27076" s="4">
        <v>1.2037037037037037E-2</v>
      </c>
      <c r="L27076" s="3" t="s">
        <v>1375</v>
      </c>
      <c r="M27076" t="b">
        <v>0</v>
      </c>
      <c r="N27076" s="3" t="s">
        <v>164</v>
      </c>
      <c r="O27076" s="3" t="s">
        <v>1368</v>
      </c>
      <c r="P27076">
        <v>1040</v>
      </c>
      <c r="Q27076" s="3" t="s">
        <v>1370</v>
      </c>
      <c r="R27076">
        <v>88.511446355100745</v>
      </c>
      <c r="S27076">
        <v>5.274818018778352</v>
      </c>
    </row>
    <row r="27077" spans="1:19" x14ac:dyDescent="0.25">
      <c r="A27077" s="3" t="s">
        <v>83381</v>
      </c>
      <c r="B27077" s="3" t="s">
        <v>165</v>
      </c>
      <c r="C27077" s="3" t="s">
        <v>83382</v>
      </c>
      <c r="D27077" s="3" t="s">
        <v>83383</v>
      </c>
      <c r="E27077" s="3" t="s">
        <v>83384</v>
      </c>
      <c r="F27077" s="2">
        <v>42800.33326388889</v>
      </c>
      <c r="G27077">
        <v>7310</v>
      </c>
      <c r="H27077">
        <v>536</v>
      </c>
      <c r="I27077" s="3" t="s">
        <v>1368</v>
      </c>
      <c r="J27077">
        <v>104</v>
      </c>
      <c r="K27077" s="4">
        <v>1.3113425925925926E-2</v>
      </c>
      <c r="L27077" s="3" t="s">
        <v>1375</v>
      </c>
      <c r="M27077" t="b">
        <v>0</v>
      </c>
      <c r="N27077" s="3" t="s">
        <v>164</v>
      </c>
      <c r="O27077" s="3" t="s">
        <v>1368</v>
      </c>
      <c r="P27077">
        <v>1133</v>
      </c>
      <c r="Q27077" s="3" t="s">
        <v>1395</v>
      </c>
      <c r="R27077">
        <v>73.324213406292742</v>
      </c>
      <c r="S27077">
        <v>14.227086183310533</v>
      </c>
    </row>
    <row r="27078" spans="1:19" x14ac:dyDescent="0.25">
      <c r="A27078" s="3" t="s">
        <v>83385</v>
      </c>
      <c r="B27078" s="3" t="s">
        <v>165</v>
      </c>
      <c r="C27078" s="3" t="s">
        <v>83386</v>
      </c>
      <c r="D27078" s="3" t="s">
        <v>83387</v>
      </c>
      <c r="E27078" s="3" t="s">
        <v>83388</v>
      </c>
      <c r="F27078" s="2">
        <v>42324.416701388887</v>
      </c>
      <c r="G27078">
        <v>62472</v>
      </c>
      <c r="H27078">
        <v>973</v>
      </c>
      <c r="I27078" s="3" t="s">
        <v>1368</v>
      </c>
      <c r="J27078">
        <v>128</v>
      </c>
      <c r="K27078" s="4">
        <v>2.3171296296296297E-2</v>
      </c>
      <c r="L27078" s="3" t="s">
        <v>1375</v>
      </c>
      <c r="M27078" t="b">
        <v>0</v>
      </c>
      <c r="N27078" s="3" t="s">
        <v>164</v>
      </c>
      <c r="O27078" s="3" t="s">
        <v>1368</v>
      </c>
      <c r="P27078">
        <v>2002</v>
      </c>
      <c r="Q27078" s="3" t="s">
        <v>1395</v>
      </c>
      <c r="R27078">
        <v>15.574977589960302</v>
      </c>
      <c r="S27078">
        <v>2.0489179152260211</v>
      </c>
    </row>
    <row r="27079" spans="1:19" x14ac:dyDescent="0.25">
      <c r="A27079" s="3" t="s">
        <v>83389</v>
      </c>
      <c r="B27079" s="3" t="s">
        <v>165</v>
      </c>
      <c r="C27079" s="3" t="s">
        <v>83390</v>
      </c>
      <c r="D27079" s="3" t="s">
        <v>83391</v>
      </c>
      <c r="E27079" s="3" t="s">
        <v>82182</v>
      </c>
      <c r="F27079" s="2">
        <v>44772.125347222223</v>
      </c>
      <c r="G27079">
        <v>25536</v>
      </c>
      <c r="H27079">
        <v>1446</v>
      </c>
      <c r="I27079" s="3" t="s">
        <v>1368</v>
      </c>
      <c r="J27079">
        <v>32</v>
      </c>
      <c r="K27079" s="4">
        <v>1.1840277777777778E-2</v>
      </c>
      <c r="L27079" s="3" t="s">
        <v>1375</v>
      </c>
      <c r="M27079" t="b">
        <v>0</v>
      </c>
      <c r="N27079" s="3" t="s">
        <v>164</v>
      </c>
      <c r="O27079" s="3" t="s">
        <v>1368</v>
      </c>
      <c r="P27079">
        <v>1023</v>
      </c>
      <c r="Q27079" s="3" t="s">
        <v>1386</v>
      </c>
      <c r="R27079">
        <v>56.625939849624061</v>
      </c>
      <c r="S27079">
        <v>1.2531328320802004</v>
      </c>
    </row>
    <row r="27080" spans="1:19" x14ac:dyDescent="0.25">
      <c r="A27080" s="3" t="s">
        <v>83392</v>
      </c>
      <c r="B27080" s="3" t="s">
        <v>165</v>
      </c>
      <c r="C27080" s="3" t="s">
        <v>83393</v>
      </c>
      <c r="D27080" s="3" t="s">
        <v>83394</v>
      </c>
      <c r="E27080" s="3" t="s">
        <v>83395</v>
      </c>
      <c r="F27080" s="2">
        <v>43503.458391203705</v>
      </c>
      <c r="G27080">
        <v>16031</v>
      </c>
      <c r="H27080">
        <v>650</v>
      </c>
      <c r="I27080" s="3" t="s">
        <v>1368</v>
      </c>
      <c r="J27080">
        <v>23</v>
      </c>
      <c r="K27080" s="4">
        <v>1.2418981481481482E-2</v>
      </c>
      <c r="L27080" s="3" t="s">
        <v>1375</v>
      </c>
      <c r="M27080" t="b">
        <v>0</v>
      </c>
      <c r="N27080" s="3" t="s">
        <v>164</v>
      </c>
      <c r="O27080" s="3" t="s">
        <v>1368</v>
      </c>
      <c r="P27080">
        <v>1073</v>
      </c>
      <c r="Q27080" s="3" t="s">
        <v>1407</v>
      </c>
      <c r="R27080">
        <v>40.546441270039296</v>
      </c>
      <c r="S27080">
        <v>1.4347202295552368</v>
      </c>
    </row>
    <row r="27081" spans="1:19" x14ac:dyDescent="0.25">
      <c r="A27081" s="3" t="s">
        <v>83396</v>
      </c>
      <c r="B27081" s="3" t="s">
        <v>165</v>
      </c>
      <c r="C27081" s="3" t="s">
        <v>83397</v>
      </c>
      <c r="D27081" s="3" t="s">
        <v>83398</v>
      </c>
      <c r="E27081" s="3" t="s">
        <v>80862</v>
      </c>
      <c r="F27081" s="2">
        <v>44319.333449074074</v>
      </c>
      <c r="G27081">
        <v>8592</v>
      </c>
      <c r="H27081">
        <v>696</v>
      </c>
      <c r="I27081" s="3" t="s">
        <v>1368</v>
      </c>
      <c r="J27081">
        <v>30</v>
      </c>
      <c r="K27081" s="4">
        <v>1.1284722222222222E-2</v>
      </c>
      <c r="L27081" s="3" t="s">
        <v>1375</v>
      </c>
      <c r="M27081" t="b">
        <v>0</v>
      </c>
      <c r="N27081" s="3" t="s">
        <v>164</v>
      </c>
      <c r="O27081" s="3" t="s">
        <v>1368</v>
      </c>
      <c r="P27081">
        <v>975</v>
      </c>
      <c r="Q27081" s="3" t="s">
        <v>1395</v>
      </c>
      <c r="R27081">
        <v>81.005586592178773</v>
      </c>
      <c r="S27081">
        <v>3.4916201117318435</v>
      </c>
    </row>
    <row r="27082" spans="1:19" x14ac:dyDescent="0.25">
      <c r="A27082" s="3" t="s">
        <v>83399</v>
      </c>
      <c r="B27082" s="3" t="s">
        <v>165</v>
      </c>
      <c r="C27082" s="3" t="s">
        <v>83400</v>
      </c>
      <c r="D27082" s="3" t="s">
        <v>83401</v>
      </c>
      <c r="E27082" s="3" t="s">
        <v>80904</v>
      </c>
      <c r="F27082" s="2">
        <v>44298.125</v>
      </c>
      <c r="G27082">
        <v>13111</v>
      </c>
      <c r="H27082">
        <v>820</v>
      </c>
      <c r="I27082" s="3" t="s">
        <v>1368</v>
      </c>
      <c r="J27082">
        <v>51</v>
      </c>
      <c r="K27082" s="4">
        <v>1.6226851851851853E-2</v>
      </c>
      <c r="L27082" s="3" t="s">
        <v>1375</v>
      </c>
      <c r="M27082" t="b">
        <v>0</v>
      </c>
      <c r="N27082" s="3" t="s">
        <v>164</v>
      </c>
      <c r="O27082" s="3" t="s">
        <v>1368</v>
      </c>
      <c r="P27082">
        <v>1402</v>
      </c>
      <c r="Q27082" s="3" t="s">
        <v>1395</v>
      </c>
      <c r="R27082">
        <v>62.542902905956836</v>
      </c>
      <c r="S27082">
        <v>3.8898634734192665</v>
      </c>
    </row>
    <row r="27083" spans="1:19" x14ac:dyDescent="0.25">
      <c r="A27083" s="3" t="s">
        <v>83402</v>
      </c>
      <c r="B27083" s="3" t="s">
        <v>165</v>
      </c>
      <c r="C27083" s="3" t="s">
        <v>83403</v>
      </c>
      <c r="D27083" s="3" t="s">
        <v>83404</v>
      </c>
      <c r="E27083" s="3" t="s">
        <v>80786</v>
      </c>
      <c r="F27083" s="2">
        <v>44074.343761574077</v>
      </c>
      <c r="G27083">
        <v>7920</v>
      </c>
      <c r="H27083">
        <v>594</v>
      </c>
      <c r="I27083" s="3" t="s">
        <v>1368</v>
      </c>
      <c r="J27083">
        <v>34</v>
      </c>
      <c r="K27083" s="4">
        <v>1.3715277777777778E-2</v>
      </c>
      <c r="L27083" s="3" t="s">
        <v>1375</v>
      </c>
      <c r="M27083" t="b">
        <v>0</v>
      </c>
      <c r="N27083" s="3" t="s">
        <v>164</v>
      </c>
      <c r="O27083" s="3" t="s">
        <v>1368</v>
      </c>
      <c r="P27083">
        <v>1185</v>
      </c>
      <c r="Q27083" s="3" t="s">
        <v>1395</v>
      </c>
      <c r="R27083">
        <v>75</v>
      </c>
      <c r="S27083">
        <v>4.2929292929292924</v>
      </c>
    </row>
    <row r="27084" spans="1:19" x14ac:dyDescent="0.25">
      <c r="A27084" s="3" t="s">
        <v>83405</v>
      </c>
      <c r="B27084" s="3" t="s">
        <v>165</v>
      </c>
      <c r="C27084" s="3" t="s">
        <v>83406</v>
      </c>
      <c r="D27084" s="3" t="s">
        <v>83407</v>
      </c>
      <c r="E27084" s="3" t="s">
        <v>80818</v>
      </c>
      <c r="F27084" s="2">
        <v>45552.333506944444</v>
      </c>
      <c r="G27084">
        <v>12889</v>
      </c>
      <c r="H27084">
        <v>1156</v>
      </c>
      <c r="I27084" s="3" t="s">
        <v>1368</v>
      </c>
      <c r="J27084">
        <v>55</v>
      </c>
      <c r="K27084" s="4">
        <v>1.3101851851851852E-2</v>
      </c>
      <c r="L27084" s="3" t="s">
        <v>1375</v>
      </c>
      <c r="M27084" t="b">
        <v>0</v>
      </c>
      <c r="N27084" s="3" t="s">
        <v>164</v>
      </c>
      <c r="O27084" s="3" t="s">
        <v>1368</v>
      </c>
      <c r="P27084">
        <v>1132</v>
      </c>
      <c r="Q27084" s="3" t="s">
        <v>1376</v>
      </c>
      <c r="R27084">
        <v>89.688881992396617</v>
      </c>
      <c r="S27084">
        <v>4.2672045930638527</v>
      </c>
    </row>
    <row r="27085" spans="1:19" x14ac:dyDescent="0.25">
      <c r="A27085" s="3" t="s">
        <v>83408</v>
      </c>
      <c r="B27085" s="3" t="s">
        <v>165</v>
      </c>
      <c r="C27085" s="3" t="s">
        <v>83409</v>
      </c>
      <c r="D27085" s="3" t="s">
        <v>83410</v>
      </c>
      <c r="E27085" s="3" t="s">
        <v>81629</v>
      </c>
      <c r="F27085" s="2">
        <v>44494.333414351851</v>
      </c>
      <c r="G27085">
        <v>43519</v>
      </c>
      <c r="H27085">
        <v>2202</v>
      </c>
      <c r="I27085" s="3" t="s">
        <v>1368</v>
      </c>
      <c r="J27085">
        <v>84</v>
      </c>
      <c r="K27085" s="4">
        <v>1.1921296296296296E-2</v>
      </c>
      <c r="L27085" s="3" t="s">
        <v>1375</v>
      </c>
      <c r="M27085" t="b">
        <v>0</v>
      </c>
      <c r="N27085" s="3" t="s">
        <v>164</v>
      </c>
      <c r="O27085" s="3" t="s">
        <v>1368</v>
      </c>
      <c r="P27085">
        <v>1030</v>
      </c>
      <c r="Q27085" s="3" t="s">
        <v>1395</v>
      </c>
      <c r="R27085">
        <v>50.598589121992696</v>
      </c>
      <c r="S27085">
        <v>1.9301914106482225</v>
      </c>
    </row>
    <row r="27086" spans="1:19" x14ac:dyDescent="0.25">
      <c r="A27086" s="3" t="s">
        <v>83411</v>
      </c>
      <c r="B27086" s="3" t="s">
        <v>165</v>
      </c>
      <c r="C27086" s="3" t="s">
        <v>83412</v>
      </c>
      <c r="D27086" s="3" t="s">
        <v>83413</v>
      </c>
      <c r="E27086" s="3" t="s">
        <v>83414</v>
      </c>
      <c r="F27086" s="2">
        <v>43184.458333333336</v>
      </c>
      <c r="G27086">
        <v>8354</v>
      </c>
      <c r="H27086">
        <v>392</v>
      </c>
      <c r="I27086" s="3" t="s">
        <v>1368</v>
      </c>
      <c r="J27086">
        <v>17</v>
      </c>
      <c r="K27086" s="4">
        <v>1.193287037037037E-2</v>
      </c>
      <c r="L27086" s="3" t="s">
        <v>1375</v>
      </c>
      <c r="M27086" t="b">
        <v>0</v>
      </c>
      <c r="N27086" s="3" t="s">
        <v>164</v>
      </c>
      <c r="O27086" s="3" t="s">
        <v>1368</v>
      </c>
      <c r="P27086">
        <v>1031</v>
      </c>
      <c r="Q27086" s="3" t="s">
        <v>1416</v>
      </c>
      <c r="R27086">
        <v>46.923629399090252</v>
      </c>
      <c r="S27086">
        <v>2.0349533157768733</v>
      </c>
    </row>
    <row r="27087" spans="1:19" x14ac:dyDescent="0.25">
      <c r="A27087" s="3" t="s">
        <v>83415</v>
      </c>
      <c r="B27087" s="3" t="s">
        <v>165</v>
      </c>
      <c r="C27087" s="3" t="s">
        <v>83416</v>
      </c>
      <c r="D27087" s="3" t="s">
        <v>83417</v>
      </c>
      <c r="E27087" s="3" t="s">
        <v>83418</v>
      </c>
      <c r="F27087" s="2">
        <v>43152.333333333336</v>
      </c>
      <c r="G27087">
        <v>13448</v>
      </c>
      <c r="H27087">
        <v>466</v>
      </c>
      <c r="I27087" s="3" t="s">
        <v>1368</v>
      </c>
      <c r="J27087">
        <v>36</v>
      </c>
      <c r="K27087" s="4">
        <v>1.7754629629629631E-2</v>
      </c>
      <c r="L27087" s="3" t="s">
        <v>1375</v>
      </c>
      <c r="M27087" t="b">
        <v>0</v>
      </c>
      <c r="N27087" s="3" t="s">
        <v>164</v>
      </c>
      <c r="O27087" s="3" t="s">
        <v>1368</v>
      </c>
      <c r="P27087">
        <v>1534</v>
      </c>
      <c r="Q27087" s="3" t="s">
        <v>1381</v>
      </c>
      <c r="R27087">
        <v>34.651992861392024</v>
      </c>
      <c r="S27087">
        <v>2.6769779892920882</v>
      </c>
    </row>
    <row r="27088" spans="1:19" x14ac:dyDescent="0.25">
      <c r="A27088" s="3" t="s">
        <v>83419</v>
      </c>
      <c r="B27088" s="3" t="s">
        <v>165</v>
      </c>
      <c r="C27088" s="3" t="s">
        <v>83420</v>
      </c>
      <c r="D27088" s="3" t="s">
        <v>83421</v>
      </c>
      <c r="E27088" s="3" t="s">
        <v>83422</v>
      </c>
      <c r="F27088" s="2">
        <v>43417.333333333336</v>
      </c>
      <c r="G27088">
        <v>34120</v>
      </c>
      <c r="H27088">
        <v>1229</v>
      </c>
      <c r="I27088" s="3" t="s">
        <v>1368</v>
      </c>
      <c r="J27088">
        <v>59</v>
      </c>
      <c r="K27088" s="4">
        <v>1.0127314814814815E-2</v>
      </c>
      <c r="L27088" s="3" t="s">
        <v>1375</v>
      </c>
      <c r="M27088" t="b">
        <v>0</v>
      </c>
      <c r="N27088" s="3" t="s">
        <v>164</v>
      </c>
      <c r="O27088" s="3" t="s">
        <v>1368</v>
      </c>
      <c r="P27088">
        <v>875</v>
      </c>
      <c r="Q27088" s="3" t="s">
        <v>1376</v>
      </c>
      <c r="R27088">
        <v>36.019929660023443</v>
      </c>
      <c r="S27088">
        <v>1.7291910902696366</v>
      </c>
    </row>
    <row r="27089" spans="1:19" x14ac:dyDescent="0.25">
      <c r="A27089" s="3" t="s">
        <v>83423</v>
      </c>
      <c r="B27089" s="3" t="s">
        <v>165</v>
      </c>
      <c r="C27089" s="3" t="s">
        <v>83424</v>
      </c>
      <c r="D27089" s="3" t="s">
        <v>83425</v>
      </c>
      <c r="E27089" s="3" t="s">
        <v>80928</v>
      </c>
      <c r="F27089" s="2">
        <v>43766.375081018516</v>
      </c>
      <c r="G27089">
        <v>4264</v>
      </c>
      <c r="H27089">
        <v>235</v>
      </c>
      <c r="I27089" s="3" t="s">
        <v>1368</v>
      </c>
      <c r="J27089">
        <v>24</v>
      </c>
      <c r="K27089" s="4">
        <v>9.8495370370370369E-3</v>
      </c>
      <c r="L27089" s="3" t="s">
        <v>1375</v>
      </c>
      <c r="M27089" t="b">
        <v>0</v>
      </c>
      <c r="N27089" s="3" t="s">
        <v>164</v>
      </c>
      <c r="O27089" s="3" t="s">
        <v>1368</v>
      </c>
      <c r="P27089">
        <v>851</v>
      </c>
      <c r="Q27089" s="3" t="s">
        <v>1395</v>
      </c>
      <c r="R27089">
        <v>55.112570356472794</v>
      </c>
      <c r="S27089">
        <v>5.6285178236397746</v>
      </c>
    </row>
    <row r="27090" spans="1:19" x14ac:dyDescent="0.25">
      <c r="A27090" s="3" t="s">
        <v>83426</v>
      </c>
      <c r="B27090" s="3" t="s">
        <v>165</v>
      </c>
      <c r="C27090" s="3" t="s">
        <v>83427</v>
      </c>
      <c r="D27090" s="3" t="s">
        <v>83428</v>
      </c>
      <c r="E27090" s="3" t="s">
        <v>83429</v>
      </c>
      <c r="F27090" s="2">
        <v>43333.333356481482</v>
      </c>
      <c r="G27090">
        <v>5624</v>
      </c>
      <c r="H27090">
        <v>297</v>
      </c>
      <c r="I27090" s="3" t="s">
        <v>1368</v>
      </c>
      <c r="J27090">
        <v>18</v>
      </c>
      <c r="K27090" s="4">
        <v>1.3541666666666667E-2</v>
      </c>
      <c r="L27090" s="3" t="s">
        <v>1375</v>
      </c>
      <c r="M27090" t="b">
        <v>0</v>
      </c>
      <c r="N27090" s="3" t="s">
        <v>164</v>
      </c>
      <c r="O27090" s="3" t="s">
        <v>1368</v>
      </c>
      <c r="P27090">
        <v>1170</v>
      </c>
      <c r="Q27090" s="3" t="s">
        <v>1376</v>
      </c>
      <c r="R27090">
        <v>52.809388335704121</v>
      </c>
      <c r="S27090">
        <v>3.2005689900426741</v>
      </c>
    </row>
    <row r="27091" spans="1:19" x14ac:dyDescent="0.25">
      <c r="A27091" s="3" t="s">
        <v>83430</v>
      </c>
      <c r="B27091" s="3" t="s">
        <v>165</v>
      </c>
      <c r="C27091" s="3" t="s">
        <v>83431</v>
      </c>
      <c r="D27091" s="3" t="s">
        <v>83432</v>
      </c>
      <c r="E27091" s="3" t="s">
        <v>80904</v>
      </c>
      <c r="F27091" s="2">
        <v>44228.125185185185</v>
      </c>
      <c r="G27091">
        <v>20102</v>
      </c>
      <c r="H27091">
        <v>1157</v>
      </c>
      <c r="I27091" s="3" t="s">
        <v>1368</v>
      </c>
      <c r="J27091">
        <v>63</v>
      </c>
      <c r="K27091" s="4">
        <v>1.1666666666666667E-2</v>
      </c>
      <c r="L27091" s="3" t="s">
        <v>1375</v>
      </c>
      <c r="M27091" t="b">
        <v>0</v>
      </c>
      <c r="N27091" s="3" t="s">
        <v>164</v>
      </c>
      <c r="O27091" s="3" t="s">
        <v>1368</v>
      </c>
      <c r="P27091">
        <v>1008</v>
      </c>
      <c r="Q27091" s="3" t="s">
        <v>1395</v>
      </c>
      <c r="R27091">
        <v>57.556462043577753</v>
      </c>
      <c r="S27091">
        <v>3.1340165157695754</v>
      </c>
    </row>
    <row r="27092" spans="1:19" x14ac:dyDescent="0.25">
      <c r="A27092" s="3" t="s">
        <v>83433</v>
      </c>
      <c r="B27092" s="3" t="s">
        <v>165</v>
      </c>
      <c r="C27092" s="3" t="s">
        <v>83434</v>
      </c>
      <c r="D27092" s="3" t="s">
        <v>83435</v>
      </c>
      <c r="E27092" s="3" t="s">
        <v>83436</v>
      </c>
      <c r="F27092" s="2">
        <v>42840.166666666664</v>
      </c>
      <c r="G27092">
        <v>5785</v>
      </c>
      <c r="H27092">
        <v>309</v>
      </c>
      <c r="I27092" s="3" t="s">
        <v>1368</v>
      </c>
      <c r="J27092">
        <v>42</v>
      </c>
      <c r="K27092" s="4">
        <v>1.2962962962962963E-2</v>
      </c>
      <c r="L27092" s="3" t="s">
        <v>1375</v>
      </c>
      <c r="M27092" t="b">
        <v>0</v>
      </c>
      <c r="N27092" s="3" t="s">
        <v>164</v>
      </c>
      <c r="O27092" s="3" t="s">
        <v>1368</v>
      </c>
      <c r="P27092">
        <v>1120</v>
      </c>
      <c r="Q27092" s="3" t="s">
        <v>1386</v>
      </c>
      <c r="R27092">
        <v>53.414001728608469</v>
      </c>
      <c r="S27092">
        <v>7.260155574762317</v>
      </c>
    </row>
    <row r="27093" spans="1:19" x14ac:dyDescent="0.25">
      <c r="A27093" s="3" t="s">
        <v>83437</v>
      </c>
      <c r="B27093" s="3" t="s">
        <v>165</v>
      </c>
      <c r="C27093" s="3" t="s">
        <v>83438</v>
      </c>
      <c r="D27093" s="3" t="s">
        <v>83439</v>
      </c>
      <c r="E27093" s="3" t="s">
        <v>80900</v>
      </c>
      <c r="F27093" s="2">
        <v>45265.333645833336</v>
      </c>
      <c r="G27093">
        <v>60618</v>
      </c>
      <c r="H27093">
        <v>3662</v>
      </c>
      <c r="I27093" s="3" t="s">
        <v>1368</v>
      </c>
      <c r="J27093">
        <v>221</v>
      </c>
      <c r="K27093" s="4">
        <v>1.8159722222222223E-2</v>
      </c>
      <c r="L27093" s="3" t="s">
        <v>1375</v>
      </c>
      <c r="M27093" t="b">
        <v>0</v>
      </c>
      <c r="N27093" s="3" t="s">
        <v>164</v>
      </c>
      <c r="O27093" s="3" t="s">
        <v>1368</v>
      </c>
      <c r="P27093">
        <v>1569</v>
      </c>
      <c r="Q27093" s="3" t="s">
        <v>1376</v>
      </c>
      <c r="R27093">
        <v>60.411099013494344</v>
      </c>
      <c r="S27093">
        <v>3.6457817809891453</v>
      </c>
    </row>
    <row r="27094" spans="1:19" x14ac:dyDescent="0.25">
      <c r="A27094" s="3" t="s">
        <v>83440</v>
      </c>
      <c r="B27094" s="3" t="s">
        <v>165</v>
      </c>
      <c r="C27094" s="3" t="s">
        <v>83441</v>
      </c>
      <c r="D27094" s="3" t="s">
        <v>83442</v>
      </c>
      <c r="E27094" s="3" t="s">
        <v>80822</v>
      </c>
      <c r="F27094" s="2">
        <v>45149.33388888889</v>
      </c>
      <c r="G27094">
        <v>11725</v>
      </c>
      <c r="H27094">
        <v>1001</v>
      </c>
      <c r="I27094" s="3" t="s">
        <v>1368</v>
      </c>
      <c r="J27094">
        <v>41</v>
      </c>
      <c r="K27094" s="4">
        <v>1.4606481481481481E-2</v>
      </c>
      <c r="L27094" s="3" t="s">
        <v>1375</v>
      </c>
      <c r="M27094" t="b">
        <v>0</v>
      </c>
      <c r="N27094" s="3" t="s">
        <v>164</v>
      </c>
      <c r="O27094" s="3" t="s">
        <v>1368</v>
      </c>
      <c r="P27094">
        <v>1262</v>
      </c>
      <c r="Q27094" s="3" t="s">
        <v>1370</v>
      </c>
      <c r="R27094">
        <v>85.373134328358205</v>
      </c>
      <c r="S27094">
        <v>3.4968017057569298</v>
      </c>
    </row>
    <row r="27095" spans="1:19" x14ac:dyDescent="0.25">
      <c r="A27095" s="3" t="s">
        <v>83443</v>
      </c>
      <c r="B27095" s="3" t="s">
        <v>165</v>
      </c>
      <c r="C27095" s="3" t="s">
        <v>83444</v>
      </c>
      <c r="D27095" s="3" t="s">
        <v>83445</v>
      </c>
      <c r="E27095" s="3" t="s">
        <v>83446</v>
      </c>
      <c r="F27095" s="2">
        <v>43259.333402777775</v>
      </c>
      <c r="G27095">
        <v>6975</v>
      </c>
      <c r="H27095">
        <v>352</v>
      </c>
      <c r="I27095" s="3" t="s">
        <v>1368</v>
      </c>
      <c r="J27095">
        <v>38</v>
      </c>
      <c r="K27095" s="4">
        <v>9.6759259259259264E-3</v>
      </c>
      <c r="L27095" s="3" t="s">
        <v>1375</v>
      </c>
      <c r="M27095" t="b">
        <v>0</v>
      </c>
      <c r="N27095" s="3" t="s">
        <v>164</v>
      </c>
      <c r="O27095" s="3" t="s">
        <v>1368</v>
      </c>
      <c r="P27095">
        <v>836</v>
      </c>
      <c r="Q27095" s="3" t="s">
        <v>1370</v>
      </c>
      <c r="R27095">
        <v>50.465949820788531</v>
      </c>
      <c r="S27095">
        <v>5.4480286738351253</v>
      </c>
    </row>
    <row r="27096" spans="1:19" x14ac:dyDescent="0.25">
      <c r="A27096" s="3" t="s">
        <v>83447</v>
      </c>
      <c r="B27096" s="3" t="s">
        <v>165</v>
      </c>
      <c r="C27096" s="3" t="s">
        <v>83448</v>
      </c>
      <c r="D27096" s="3" t="s">
        <v>81019</v>
      </c>
      <c r="E27096" s="3" t="s">
        <v>83449</v>
      </c>
      <c r="F27096" s="2">
        <v>42416.429849537039</v>
      </c>
      <c r="G27096">
        <v>2765</v>
      </c>
      <c r="H27096">
        <v>101</v>
      </c>
      <c r="I27096" s="3" t="s">
        <v>1368</v>
      </c>
      <c r="J27096">
        <v>19</v>
      </c>
      <c r="K27096" s="4">
        <v>1.7060185185185185E-2</v>
      </c>
      <c r="L27096" s="3" t="s">
        <v>1375</v>
      </c>
      <c r="M27096" t="b">
        <v>0</v>
      </c>
      <c r="N27096" s="3" t="s">
        <v>164</v>
      </c>
      <c r="O27096" s="3" t="s">
        <v>1368</v>
      </c>
      <c r="P27096">
        <v>1474</v>
      </c>
      <c r="Q27096" s="3" t="s">
        <v>1376</v>
      </c>
      <c r="R27096">
        <v>36.528028933092223</v>
      </c>
      <c r="S27096">
        <v>6.8716094032549728</v>
      </c>
    </row>
    <row r="27097" spans="1:19" x14ac:dyDescent="0.25">
      <c r="A27097" s="3" t="s">
        <v>83450</v>
      </c>
      <c r="B27097" s="3" t="s">
        <v>165</v>
      </c>
      <c r="C27097" s="3" t="s">
        <v>83451</v>
      </c>
      <c r="D27097" s="3" t="s">
        <v>83452</v>
      </c>
      <c r="E27097" s="3" t="s">
        <v>83206</v>
      </c>
      <c r="F27097" s="2">
        <v>44149.125034722223</v>
      </c>
      <c r="G27097">
        <v>235578</v>
      </c>
      <c r="H27097">
        <v>6068</v>
      </c>
      <c r="I27097" s="3" t="s">
        <v>1368</v>
      </c>
      <c r="J27097">
        <v>203</v>
      </c>
      <c r="K27097" s="4">
        <v>2.2569444444444444E-2</v>
      </c>
      <c r="L27097" s="3" t="s">
        <v>1375</v>
      </c>
      <c r="M27097" t="b">
        <v>0</v>
      </c>
      <c r="N27097" s="3" t="s">
        <v>164</v>
      </c>
      <c r="O27097" s="3" t="s">
        <v>1368</v>
      </c>
      <c r="P27097">
        <v>1950</v>
      </c>
      <c r="Q27097" s="3" t="s">
        <v>1386</v>
      </c>
      <c r="R27097">
        <v>25.757923065821085</v>
      </c>
      <c r="S27097">
        <v>0.86171034646698763</v>
      </c>
    </row>
    <row r="27098" spans="1:19" x14ac:dyDescent="0.25">
      <c r="A27098" s="3" t="s">
        <v>83453</v>
      </c>
      <c r="B27098" s="3" t="s">
        <v>165</v>
      </c>
      <c r="C27098" s="3" t="s">
        <v>83454</v>
      </c>
      <c r="D27098" s="3" t="s">
        <v>81019</v>
      </c>
      <c r="E27098" s="3" t="s">
        <v>83455</v>
      </c>
      <c r="F27098" s="2">
        <v>42485.416678240741</v>
      </c>
      <c r="G27098">
        <v>1551</v>
      </c>
      <c r="H27098">
        <v>88</v>
      </c>
      <c r="I27098" s="3" t="s">
        <v>1368</v>
      </c>
      <c r="J27098">
        <v>11</v>
      </c>
      <c r="K27098" s="4">
        <v>1.2569444444444444E-2</v>
      </c>
      <c r="L27098" s="3" t="s">
        <v>1375</v>
      </c>
      <c r="M27098" t="b">
        <v>0</v>
      </c>
      <c r="N27098" s="3" t="s">
        <v>164</v>
      </c>
      <c r="O27098" s="3" t="s">
        <v>1368</v>
      </c>
      <c r="P27098">
        <v>1086</v>
      </c>
      <c r="Q27098" s="3" t="s">
        <v>1395</v>
      </c>
      <c r="R27098">
        <v>56.737588652482266</v>
      </c>
      <c r="S27098">
        <v>7.0921985815602833</v>
      </c>
    </row>
    <row r="27099" spans="1:19" x14ac:dyDescent="0.25">
      <c r="A27099" s="3" t="s">
        <v>83456</v>
      </c>
      <c r="B27099" s="3" t="s">
        <v>165</v>
      </c>
      <c r="C27099" s="3" t="s">
        <v>83457</v>
      </c>
      <c r="D27099" s="3" t="s">
        <v>83458</v>
      </c>
      <c r="E27099" s="3" t="s">
        <v>82205</v>
      </c>
      <c r="F27099" s="2">
        <v>44208.333356481482</v>
      </c>
      <c r="G27099">
        <v>29806</v>
      </c>
      <c r="H27099">
        <v>1637</v>
      </c>
      <c r="I27099" s="3" t="s">
        <v>1368</v>
      </c>
      <c r="J27099">
        <v>100</v>
      </c>
      <c r="K27099" s="4">
        <v>1.8530092592592591E-2</v>
      </c>
      <c r="L27099" s="3" t="s">
        <v>1375</v>
      </c>
      <c r="M27099" t="b">
        <v>0</v>
      </c>
      <c r="N27099" s="3" t="s">
        <v>164</v>
      </c>
      <c r="O27099" s="3" t="s">
        <v>1368</v>
      </c>
      <c r="P27099">
        <v>1601</v>
      </c>
      <c r="Q27099" s="3" t="s">
        <v>1376</v>
      </c>
      <c r="R27099">
        <v>54.921827819902035</v>
      </c>
      <c r="S27099">
        <v>3.3550291887539418</v>
      </c>
    </row>
    <row r="27100" spans="1:19" x14ac:dyDescent="0.25">
      <c r="A27100" s="3" t="s">
        <v>83459</v>
      </c>
      <c r="B27100" s="3" t="s">
        <v>165</v>
      </c>
      <c r="C27100" s="3" t="s">
        <v>83460</v>
      </c>
      <c r="D27100" s="3" t="s">
        <v>83461</v>
      </c>
      <c r="E27100" s="3" t="s">
        <v>83462</v>
      </c>
      <c r="F27100" s="2">
        <v>43533.125</v>
      </c>
      <c r="G27100">
        <v>14098</v>
      </c>
      <c r="H27100">
        <v>1185</v>
      </c>
      <c r="I27100" s="3" t="s">
        <v>1368</v>
      </c>
      <c r="J27100">
        <v>57</v>
      </c>
      <c r="K27100" s="4">
        <v>1.2743055555555556E-2</v>
      </c>
      <c r="L27100" s="3" t="s">
        <v>1375</v>
      </c>
      <c r="M27100" t="b">
        <v>0</v>
      </c>
      <c r="N27100" s="3" t="s">
        <v>164</v>
      </c>
      <c r="O27100" s="3" t="s">
        <v>1368</v>
      </c>
      <c r="P27100">
        <v>1101</v>
      </c>
      <c r="Q27100" s="3" t="s">
        <v>1386</v>
      </c>
      <c r="R27100">
        <v>84.054475812171944</v>
      </c>
      <c r="S27100">
        <v>4.0431266846361185</v>
      </c>
    </row>
    <row r="27101" spans="1:19" x14ac:dyDescent="0.25">
      <c r="A27101" s="3" t="s">
        <v>83463</v>
      </c>
      <c r="B27101" s="3" t="s">
        <v>165</v>
      </c>
      <c r="C27101" s="3" t="s">
        <v>83464</v>
      </c>
      <c r="D27101" s="3" t="s">
        <v>83465</v>
      </c>
      <c r="E27101" s="3" t="s">
        <v>83466</v>
      </c>
      <c r="F27101" s="2">
        <v>43385.332129629627</v>
      </c>
      <c r="G27101">
        <v>7935</v>
      </c>
      <c r="H27101">
        <v>705</v>
      </c>
      <c r="I27101" s="3" t="s">
        <v>1368</v>
      </c>
      <c r="J27101">
        <v>93</v>
      </c>
      <c r="K27101" s="4">
        <v>9.6064814814814815E-3</v>
      </c>
      <c r="L27101" s="3" t="s">
        <v>1375</v>
      </c>
      <c r="M27101" t="b">
        <v>0</v>
      </c>
      <c r="N27101" s="3" t="s">
        <v>164</v>
      </c>
      <c r="O27101" s="3" t="s">
        <v>1368</v>
      </c>
      <c r="P27101">
        <v>830</v>
      </c>
      <c r="Q27101" s="3" t="s">
        <v>1370</v>
      </c>
      <c r="R27101">
        <v>88.846880907372409</v>
      </c>
      <c r="S27101">
        <v>11.720226843100189</v>
      </c>
    </row>
    <row r="27102" spans="1:19" x14ac:dyDescent="0.25">
      <c r="A27102" s="3" t="s">
        <v>83467</v>
      </c>
      <c r="B27102" s="3" t="s">
        <v>165</v>
      </c>
      <c r="C27102" s="3" t="s">
        <v>83468</v>
      </c>
      <c r="D27102" s="3" t="s">
        <v>83469</v>
      </c>
      <c r="E27102" s="3" t="s">
        <v>80866</v>
      </c>
      <c r="F27102" s="2">
        <v>44918.333692129629</v>
      </c>
      <c r="G27102">
        <v>91658</v>
      </c>
      <c r="H27102">
        <v>3511</v>
      </c>
      <c r="I27102" s="3" t="s">
        <v>1368</v>
      </c>
      <c r="J27102">
        <v>151</v>
      </c>
      <c r="K27102" s="4">
        <v>3.7499999999999999E-2</v>
      </c>
      <c r="L27102" s="3" t="s">
        <v>1375</v>
      </c>
      <c r="M27102" t="b">
        <v>0</v>
      </c>
      <c r="N27102" s="3" t="s">
        <v>164</v>
      </c>
      <c r="O27102" s="3" t="s">
        <v>1368</v>
      </c>
      <c r="P27102">
        <v>3240</v>
      </c>
      <c r="Q27102" s="3" t="s">
        <v>1370</v>
      </c>
      <c r="R27102">
        <v>38.305439787034416</v>
      </c>
      <c r="S27102">
        <v>1.6474284841475921</v>
      </c>
    </row>
    <row r="27103" spans="1:19" x14ac:dyDescent="0.25">
      <c r="A27103" s="3" t="s">
        <v>83470</v>
      </c>
      <c r="B27103" s="3" t="s">
        <v>165</v>
      </c>
      <c r="C27103" s="3" t="s">
        <v>83471</v>
      </c>
      <c r="D27103" s="3" t="s">
        <v>83472</v>
      </c>
      <c r="E27103" s="3" t="s">
        <v>83473</v>
      </c>
      <c r="F27103" s="2">
        <v>43553.375057870369</v>
      </c>
      <c r="G27103">
        <v>11263</v>
      </c>
      <c r="H27103">
        <v>524</v>
      </c>
      <c r="I27103" s="3" t="s">
        <v>1368</v>
      </c>
      <c r="J27103">
        <v>27</v>
      </c>
      <c r="K27103" s="4">
        <v>1.1944444444444445E-2</v>
      </c>
      <c r="L27103" s="3" t="s">
        <v>1375</v>
      </c>
      <c r="M27103" t="b">
        <v>0</v>
      </c>
      <c r="N27103" s="3" t="s">
        <v>164</v>
      </c>
      <c r="O27103" s="3" t="s">
        <v>1368</v>
      </c>
      <c r="P27103">
        <v>1032</v>
      </c>
      <c r="Q27103" s="3" t="s">
        <v>1370</v>
      </c>
      <c r="R27103">
        <v>46.52401669182278</v>
      </c>
      <c r="S27103">
        <v>2.3972298677084258</v>
      </c>
    </row>
    <row r="27104" spans="1:19" x14ac:dyDescent="0.25">
      <c r="A27104" s="3" t="s">
        <v>83474</v>
      </c>
      <c r="B27104" s="3" t="s">
        <v>165</v>
      </c>
      <c r="C27104" s="3" t="s">
        <v>83475</v>
      </c>
      <c r="D27104" s="3" t="s">
        <v>83476</v>
      </c>
      <c r="E27104" s="3" t="s">
        <v>83477</v>
      </c>
      <c r="F27104" s="2">
        <v>44884.125405092593</v>
      </c>
      <c r="G27104">
        <v>45926</v>
      </c>
      <c r="H27104">
        <v>4320</v>
      </c>
      <c r="I27104" s="3" t="s">
        <v>1368</v>
      </c>
      <c r="J27104">
        <v>210</v>
      </c>
      <c r="K27104" s="4">
        <v>1.5856481481481482E-2</v>
      </c>
      <c r="L27104" s="3" t="s">
        <v>1375</v>
      </c>
      <c r="M27104" t="b">
        <v>0</v>
      </c>
      <c r="N27104" s="3" t="s">
        <v>164</v>
      </c>
      <c r="O27104" s="3" t="s">
        <v>1368</v>
      </c>
      <c r="P27104">
        <v>1370</v>
      </c>
      <c r="Q27104" s="3" t="s">
        <v>1386</v>
      </c>
      <c r="R27104">
        <v>94.064364412315456</v>
      </c>
      <c r="S27104">
        <v>4.5725732700431125</v>
      </c>
    </row>
    <row r="27105" spans="1:19" x14ac:dyDescent="0.25">
      <c r="A27105" s="3" t="s">
        <v>83478</v>
      </c>
      <c r="B27105" s="3" t="s">
        <v>165</v>
      </c>
      <c r="C27105" s="3" t="s">
        <v>83479</v>
      </c>
      <c r="D27105" s="3" t="s">
        <v>83480</v>
      </c>
      <c r="E27105" s="3" t="s">
        <v>82205</v>
      </c>
      <c r="F27105" s="2">
        <v>44189.33353009259</v>
      </c>
      <c r="G27105">
        <v>28828</v>
      </c>
      <c r="H27105">
        <v>2308</v>
      </c>
      <c r="I27105" s="3" t="s">
        <v>1368</v>
      </c>
      <c r="J27105">
        <v>77</v>
      </c>
      <c r="K27105" s="4">
        <v>9.6643518518518511E-3</v>
      </c>
      <c r="L27105" s="3" t="s">
        <v>1375</v>
      </c>
      <c r="M27105" t="b">
        <v>0</v>
      </c>
      <c r="N27105" s="3" t="s">
        <v>164</v>
      </c>
      <c r="O27105" s="3" t="s">
        <v>1368</v>
      </c>
      <c r="P27105">
        <v>835</v>
      </c>
      <c r="Q27105" s="3" t="s">
        <v>1407</v>
      </c>
      <c r="R27105">
        <v>80.061051755237969</v>
      </c>
      <c r="S27105">
        <v>2.6710142916608852</v>
      </c>
    </row>
    <row r="27106" spans="1:19" x14ac:dyDescent="0.25">
      <c r="A27106" s="3" t="s">
        <v>83481</v>
      </c>
      <c r="B27106" s="3" t="s">
        <v>165</v>
      </c>
      <c r="C27106" s="3" t="s">
        <v>83482</v>
      </c>
      <c r="D27106" s="3" t="s">
        <v>83483</v>
      </c>
      <c r="E27106" s="3" t="s">
        <v>80884</v>
      </c>
      <c r="F27106" s="2">
        <v>44093.1250462963</v>
      </c>
      <c r="G27106">
        <v>10393</v>
      </c>
      <c r="H27106">
        <v>1097</v>
      </c>
      <c r="I27106" s="3" t="s">
        <v>1368</v>
      </c>
      <c r="J27106">
        <v>107</v>
      </c>
      <c r="K27106" s="4">
        <v>1.7210648148148149E-2</v>
      </c>
      <c r="L27106" s="3" t="s">
        <v>1375</v>
      </c>
      <c r="M27106" t="b">
        <v>0</v>
      </c>
      <c r="N27106" s="3" t="s">
        <v>164</v>
      </c>
      <c r="O27106" s="3" t="s">
        <v>1368</v>
      </c>
      <c r="P27106">
        <v>1487</v>
      </c>
      <c r="Q27106" s="3" t="s">
        <v>1386</v>
      </c>
      <c r="R27106">
        <v>105.55181372077359</v>
      </c>
      <c r="S27106">
        <v>10.29539112864428</v>
      </c>
    </row>
    <row r="27107" spans="1:19" x14ac:dyDescent="0.25">
      <c r="A27107" s="3" t="s">
        <v>83484</v>
      </c>
      <c r="B27107" s="3" t="s">
        <v>165</v>
      </c>
      <c r="C27107" s="3" t="s">
        <v>83485</v>
      </c>
      <c r="D27107" s="3" t="s">
        <v>83486</v>
      </c>
      <c r="E27107" s="3" t="s">
        <v>80874</v>
      </c>
      <c r="F27107" s="2">
        <v>44718.333333333336</v>
      </c>
      <c r="G27107">
        <v>23647</v>
      </c>
      <c r="H27107">
        <v>1483</v>
      </c>
      <c r="I27107" s="3" t="s">
        <v>1368</v>
      </c>
      <c r="J27107">
        <v>33</v>
      </c>
      <c r="K27107" s="4">
        <v>2.0972222222222222E-2</v>
      </c>
      <c r="L27107" s="3" t="s">
        <v>1375</v>
      </c>
      <c r="M27107" t="b">
        <v>0</v>
      </c>
      <c r="N27107" s="3" t="s">
        <v>164</v>
      </c>
      <c r="O27107" s="3" t="s">
        <v>1368</v>
      </c>
      <c r="P27107">
        <v>1812</v>
      </c>
      <c r="Q27107" s="3" t="s">
        <v>1395</v>
      </c>
      <c r="R27107">
        <v>62.714086353448636</v>
      </c>
      <c r="S27107">
        <v>1.3955258595170634</v>
      </c>
    </row>
    <row r="27108" spans="1:19" x14ac:dyDescent="0.25">
      <c r="A27108" s="3" t="s">
        <v>83487</v>
      </c>
      <c r="B27108" s="3" t="s">
        <v>165</v>
      </c>
      <c r="C27108" s="3" t="s">
        <v>83488</v>
      </c>
      <c r="D27108" s="3" t="s">
        <v>83489</v>
      </c>
      <c r="E27108" s="3" t="s">
        <v>83490</v>
      </c>
      <c r="F27108" s="2">
        <v>43075.541666666664</v>
      </c>
      <c r="G27108">
        <v>12036</v>
      </c>
      <c r="H27108">
        <v>473</v>
      </c>
      <c r="I27108" s="3" t="s">
        <v>1368</v>
      </c>
      <c r="J27108">
        <v>12</v>
      </c>
      <c r="K27108" s="4">
        <v>9.5833333333333326E-3</v>
      </c>
      <c r="L27108" s="3" t="s">
        <v>1375</v>
      </c>
      <c r="M27108" t="b">
        <v>0</v>
      </c>
      <c r="N27108" s="3" t="s">
        <v>164</v>
      </c>
      <c r="O27108" s="3" t="s">
        <v>1368</v>
      </c>
      <c r="P27108">
        <v>828</v>
      </c>
      <c r="Q27108" s="3" t="s">
        <v>1381</v>
      </c>
      <c r="R27108">
        <v>39.298770355599864</v>
      </c>
      <c r="S27108">
        <v>0.99700897308075764</v>
      </c>
    </row>
    <row r="27109" spans="1:19" x14ac:dyDescent="0.25">
      <c r="A27109" s="3" t="s">
        <v>83491</v>
      </c>
      <c r="B27109" s="3" t="s">
        <v>165</v>
      </c>
      <c r="C27109" s="3" t="s">
        <v>83492</v>
      </c>
      <c r="D27109" s="3" t="s">
        <v>83493</v>
      </c>
      <c r="E27109" s="3" t="s">
        <v>81537</v>
      </c>
      <c r="F27109" s="2">
        <v>44997.167094907411</v>
      </c>
      <c r="G27109">
        <v>26510</v>
      </c>
      <c r="H27109">
        <v>1792</v>
      </c>
      <c r="I27109" s="3" t="s">
        <v>1368</v>
      </c>
      <c r="J27109">
        <v>135</v>
      </c>
      <c r="K27109" s="4">
        <v>2.0486111111111111E-2</v>
      </c>
      <c r="L27109" s="3" t="s">
        <v>1375</v>
      </c>
      <c r="M27109" t="b">
        <v>0</v>
      </c>
      <c r="N27109" s="3" t="s">
        <v>164</v>
      </c>
      <c r="O27109" s="3" t="s">
        <v>1368</v>
      </c>
      <c r="P27109">
        <v>1770</v>
      </c>
      <c r="Q27109" s="3" t="s">
        <v>1416</v>
      </c>
      <c r="R27109">
        <v>67.59713315729914</v>
      </c>
      <c r="S27109">
        <v>5.0924179554884947</v>
      </c>
    </row>
    <row r="27110" spans="1:19" x14ac:dyDescent="0.25">
      <c r="A27110" s="3" t="s">
        <v>83494</v>
      </c>
      <c r="B27110" s="3" t="s">
        <v>165</v>
      </c>
      <c r="C27110" s="3" t="s">
        <v>83495</v>
      </c>
      <c r="D27110" s="3" t="s">
        <v>83496</v>
      </c>
      <c r="E27110" s="3" t="s">
        <v>80814</v>
      </c>
      <c r="F27110" s="2">
        <v>44006.333333333336</v>
      </c>
      <c r="G27110">
        <v>8014</v>
      </c>
      <c r="H27110">
        <v>679</v>
      </c>
      <c r="I27110" s="3" t="s">
        <v>1368</v>
      </c>
      <c r="J27110">
        <v>55</v>
      </c>
      <c r="K27110" s="4">
        <v>1.6377314814814813E-2</v>
      </c>
      <c r="L27110" s="3" t="s">
        <v>1375</v>
      </c>
      <c r="M27110" t="b">
        <v>0</v>
      </c>
      <c r="N27110" s="3" t="s">
        <v>164</v>
      </c>
      <c r="O27110" s="3" t="s">
        <v>1368</v>
      </c>
      <c r="P27110">
        <v>1415</v>
      </c>
      <c r="Q27110" s="3" t="s">
        <v>1381</v>
      </c>
      <c r="R27110">
        <v>84.726728225605186</v>
      </c>
      <c r="S27110">
        <v>6.8629897679061642</v>
      </c>
    </row>
    <row r="27111" spans="1:19" x14ac:dyDescent="0.25">
      <c r="A27111" s="3" t="s">
        <v>83497</v>
      </c>
      <c r="B27111" s="3" t="s">
        <v>165</v>
      </c>
      <c r="C27111" s="3" t="s">
        <v>83498</v>
      </c>
      <c r="D27111" s="3" t="s">
        <v>83499</v>
      </c>
      <c r="E27111" s="3" t="s">
        <v>80806</v>
      </c>
      <c r="F27111" s="2">
        <v>43862.333379629628</v>
      </c>
      <c r="G27111">
        <v>15888</v>
      </c>
      <c r="H27111">
        <v>1091</v>
      </c>
      <c r="I27111" s="3" t="s">
        <v>1368</v>
      </c>
      <c r="J27111">
        <v>54</v>
      </c>
      <c r="K27111" s="4">
        <v>1.0567129629629629E-2</v>
      </c>
      <c r="L27111" s="3" t="s">
        <v>1375</v>
      </c>
      <c r="M27111" t="b">
        <v>0</v>
      </c>
      <c r="N27111" s="3" t="s">
        <v>164</v>
      </c>
      <c r="O27111" s="3" t="s">
        <v>1368</v>
      </c>
      <c r="P27111">
        <v>913</v>
      </c>
      <c r="Q27111" s="3" t="s">
        <v>1386</v>
      </c>
      <c r="R27111">
        <v>68.668177240684784</v>
      </c>
      <c r="S27111">
        <v>3.3987915407854983</v>
      </c>
    </row>
    <row r="27112" spans="1:19" x14ac:dyDescent="0.25">
      <c r="A27112" s="3" t="s">
        <v>83500</v>
      </c>
      <c r="B27112" s="3" t="s">
        <v>165</v>
      </c>
      <c r="C27112" s="3" t="s">
        <v>83501</v>
      </c>
      <c r="D27112" s="3" t="s">
        <v>81479</v>
      </c>
      <c r="E27112" s="3" t="s">
        <v>81182</v>
      </c>
      <c r="F27112" s="2">
        <v>42557.333333333336</v>
      </c>
      <c r="G27112">
        <v>1577</v>
      </c>
      <c r="H27112">
        <v>119</v>
      </c>
      <c r="I27112" s="3" t="s">
        <v>1368</v>
      </c>
      <c r="J27112">
        <v>6</v>
      </c>
      <c r="K27112" s="4">
        <v>1.1805555555555555E-2</v>
      </c>
      <c r="L27112" s="3" t="s">
        <v>1375</v>
      </c>
      <c r="M27112" t="b">
        <v>0</v>
      </c>
      <c r="N27112" s="3" t="s">
        <v>164</v>
      </c>
      <c r="O27112" s="3" t="s">
        <v>1368</v>
      </c>
      <c r="P27112">
        <v>1020</v>
      </c>
      <c r="Q27112" s="3" t="s">
        <v>1381</v>
      </c>
      <c r="R27112">
        <v>75.459733671528227</v>
      </c>
      <c r="S27112">
        <v>3.8046924540266329</v>
      </c>
    </row>
    <row r="27113" spans="1:19" x14ac:dyDescent="0.25">
      <c r="A27113" s="3" t="s">
        <v>83502</v>
      </c>
      <c r="B27113" s="3" t="s">
        <v>165</v>
      </c>
      <c r="C27113" s="3" t="s">
        <v>83503</v>
      </c>
      <c r="D27113" s="3" t="s">
        <v>83504</v>
      </c>
      <c r="E27113" s="3" t="s">
        <v>83505</v>
      </c>
      <c r="F27113" s="2">
        <v>43530.333368055559</v>
      </c>
      <c r="G27113">
        <v>12103</v>
      </c>
      <c r="H27113">
        <v>633</v>
      </c>
      <c r="I27113" s="3" t="s">
        <v>1368</v>
      </c>
      <c r="J27113">
        <v>37</v>
      </c>
      <c r="K27113" s="4">
        <v>1.6562500000000001E-2</v>
      </c>
      <c r="L27113" s="3" t="s">
        <v>1375</v>
      </c>
      <c r="M27113" t="b">
        <v>0</v>
      </c>
      <c r="N27113" s="3" t="s">
        <v>164</v>
      </c>
      <c r="O27113" s="3" t="s">
        <v>1368</v>
      </c>
      <c r="P27113">
        <v>1431</v>
      </c>
      <c r="Q27113" s="3" t="s">
        <v>1381</v>
      </c>
      <c r="R27113">
        <v>52.301082376270344</v>
      </c>
      <c r="S27113">
        <v>3.0570932826571924</v>
      </c>
    </row>
    <row r="27114" spans="1:19" x14ac:dyDescent="0.25">
      <c r="A27114" s="3" t="s">
        <v>83506</v>
      </c>
      <c r="B27114" s="3" t="s">
        <v>165</v>
      </c>
      <c r="C27114" s="3" t="s">
        <v>83507</v>
      </c>
      <c r="D27114" s="3" t="s">
        <v>83508</v>
      </c>
      <c r="E27114" s="3" t="s">
        <v>83509</v>
      </c>
      <c r="F27114" s="2">
        <v>45073.125057870369</v>
      </c>
      <c r="G27114">
        <v>18603</v>
      </c>
      <c r="H27114">
        <v>712</v>
      </c>
      <c r="I27114" s="3" t="s">
        <v>1368</v>
      </c>
      <c r="J27114">
        <v>56</v>
      </c>
      <c r="K27114" s="4">
        <v>1.5810185185185184E-2</v>
      </c>
      <c r="L27114" s="3" t="s">
        <v>1375</v>
      </c>
      <c r="M27114" t="b">
        <v>0</v>
      </c>
      <c r="N27114" s="3" t="s">
        <v>164</v>
      </c>
      <c r="O27114" s="3" t="s">
        <v>1368</v>
      </c>
      <c r="P27114">
        <v>1366</v>
      </c>
      <c r="Q27114" s="3" t="s">
        <v>1386</v>
      </c>
      <c r="R27114">
        <v>38.273396763962801</v>
      </c>
      <c r="S27114">
        <v>3.0102671612105576</v>
      </c>
    </row>
    <row r="27115" spans="1:19" x14ac:dyDescent="0.25">
      <c r="A27115" s="3" t="s">
        <v>83510</v>
      </c>
      <c r="B27115" s="3" t="s">
        <v>165</v>
      </c>
      <c r="C27115" s="3" t="s">
        <v>83511</v>
      </c>
      <c r="D27115" s="3" t="s">
        <v>83512</v>
      </c>
      <c r="E27115" s="3" t="s">
        <v>83513</v>
      </c>
      <c r="F27115" s="2">
        <v>43208.458333333336</v>
      </c>
      <c r="G27115">
        <v>7261</v>
      </c>
      <c r="H27115">
        <v>349</v>
      </c>
      <c r="I27115" s="3" t="s">
        <v>1368</v>
      </c>
      <c r="J27115">
        <v>20</v>
      </c>
      <c r="K27115" s="4">
        <v>9.9305555555555553E-3</v>
      </c>
      <c r="L27115" s="3" t="s">
        <v>1375</v>
      </c>
      <c r="M27115" t="b">
        <v>0</v>
      </c>
      <c r="N27115" s="3" t="s">
        <v>164</v>
      </c>
      <c r="O27115" s="3" t="s">
        <v>1368</v>
      </c>
      <c r="P27115">
        <v>858</v>
      </c>
      <c r="Q27115" s="3" t="s">
        <v>1381</v>
      </c>
      <c r="R27115">
        <v>48.065004820272691</v>
      </c>
      <c r="S27115">
        <v>2.7544415369783777</v>
      </c>
    </row>
    <row r="27116" spans="1:19" x14ac:dyDescent="0.25">
      <c r="A27116" s="3" t="s">
        <v>83514</v>
      </c>
      <c r="B27116" s="3" t="s">
        <v>165</v>
      </c>
      <c r="C27116" s="3" t="s">
        <v>83515</v>
      </c>
      <c r="D27116" s="3" t="s">
        <v>83516</v>
      </c>
      <c r="E27116" s="3" t="s">
        <v>83517</v>
      </c>
      <c r="F27116" s="2">
        <v>43545.500011574077</v>
      </c>
      <c r="G27116">
        <v>14079</v>
      </c>
      <c r="H27116">
        <v>682</v>
      </c>
      <c r="I27116" s="3" t="s">
        <v>1368</v>
      </c>
      <c r="J27116">
        <v>36</v>
      </c>
      <c r="K27116" s="4">
        <v>1.2777777777777779E-2</v>
      </c>
      <c r="L27116" s="3" t="s">
        <v>1375</v>
      </c>
      <c r="M27116" t="b">
        <v>0</v>
      </c>
      <c r="N27116" s="3" t="s">
        <v>164</v>
      </c>
      <c r="O27116" s="3" t="s">
        <v>1368</v>
      </c>
      <c r="P27116">
        <v>1104</v>
      </c>
      <c r="Q27116" s="3" t="s">
        <v>1407</v>
      </c>
      <c r="R27116">
        <v>48.440940407699408</v>
      </c>
      <c r="S27116">
        <v>2.5569997869166845</v>
      </c>
    </row>
    <row r="27117" spans="1:19" x14ac:dyDescent="0.25">
      <c r="A27117" s="3" t="s">
        <v>83518</v>
      </c>
      <c r="B27117" s="3" t="s">
        <v>165</v>
      </c>
      <c r="C27117" s="3" t="s">
        <v>83519</v>
      </c>
      <c r="D27117" s="3" t="s">
        <v>83520</v>
      </c>
      <c r="E27117" s="3" t="s">
        <v>83521</v>
      </c>
      <c r="F27117" s="2">
        <v>43453.458356481482</v>
      </c>
      <c r="G27117">
        <v>24245</v>
      </c>
      <c r="H27117">
        <v>882</v>
      </c>
      <c r="I27117" s="3" t="s">
        <v>1368</v>
      </c>
      <c r="J27117">
        <v>49</v>
      </c>
      <c r="K27117" s="4">
        <v>1.4050925925925927E-2</v>
      </c>
      <c r="L27117" s="3" t="s">
        <v>1375</v>
      </c>
      <c r="M27117" t="b">
        <v>0</v>
      </c>
      <c r="N27117" s="3" t="s">
        <v>164</v>
      </c>
      <c r="O27117" s="3" t="s">
        <v>1368</v>
      </c>
      <c r="P27117">
        <v>1214</v>
      </c>
      <c r="Q27117" s="3" t="s">
        <v>1381</v>
      </c>
      <c r="R27117">
        <v>36.378634770055676</v>
      </c>
      <c r="S27117">
        <v>2.0210352650030932</v>
      </c>
    </row>
    <row r="27118" spans="1:19" x14ac:dyDescent="0.25">
      <c r="A27118" s="3" t="s">
        <v>83522</v>
      </c>
      <c r="B27118" s="3" t="s">
        <v>165</v>
      </c>
      <c r="C27118" s="3" t="s">
        <v>83523</v>
      </c>
      <c r="D27118" s="3" t="s">
        <v>83524</v>
      </c>
      <c r="E27118" s="3" t="s">
        <v>83525</v>
      </c>
      <c r="F27118" s="2">
        <v>43405.375162037039</v>
      </c>
      <c r="G27118">
        <v>7548</v>
      </c>
      <c r="H27118">
        <v>218</v>
      </c>
      <c r="I27118" s="3" t="s">
        <v>1368</v>
      </c>
      <c r="J27118">
        <v>17</v>
      </c>
      <c r="K27118" s="4">
        <v>1.4224537037037037E-2</v>
      </c>
      <c r="L27118" s="3" t="s">
        <v>1375</v>
      </c>
      <c r="M27118" t="b">
        <v>0</v>
      </c>
      <c r="N27118" s="3" t="s">
        <v>164</v>
      </c>
      <c r="O27118" s="3" t="s">
        <v>1368</v>
      </c>
      <c r="P27118">
        <v>1229</v>
      </c>
      <c r="Q27118" s="3" t="s">
        <v>1407</v>
      </c>
      <c r="R27118">
        <v>28.881822999470057</v>
      </c>
      <c r="S27118">
        <v>2.2522522522522523</v>
      </c>
    </row>
    <row r="27119" spans="1:19" x14ac:dyDescent="0.25">
      <c r="A27119" s="3" t="s">
        <v>83526</v>
      </c>
      <c r="B27119" s="3" t="s">
        <v>165</v>
      </c>
      <c r="C27119" s="3" t="s">
        <v>83527</v>
      </c>
      <c r="D27119" s="3" t="s">
        <v>83528</v>
      </c>
      <c r="E27119" s="3" t="s">
        <v>1368</v>
      </c>
      <c r="F27119" s="2">
        <v>42593.284305555557</v>
      </c>
      <c r="G27119">
        <v>1417</v>
      </c>
      <c r="H27119">
        <v>81</v>
      </c>
      <c r="I27119" s="3" t="s">
        <v>1368</v>
      </c>
      <c r="J27119">
        <v>53</v>
      </c>
      <c r="K27119" s="4">
        <v>1.1342592592592593E-3</v>
      </c>
      <c r="L27119" s="3" t="s">
        <v>1375</v>
      </c>
      <c r="M27119" t="b">
        <v>0</v>
      </c>
      <c r="N27119" s="3" t="s">
        <v>164</v>
      </c>
      <c r="O27119" s="3" t="s">
        <v>1368</v>
      </c>
      <c r="P27119">
        <v>98</v>
      </c>
      <c r="Q27119" s="3" t="s">
        <v>1407</v>
      </c>
      <c r="R27119">
        <v>57.16302046577276</v>
      </c>
      <c r="S27119">
        <v>37.402964008468601</v>
      </c>
    </row>
    <row r="27120" spans="1:19" x14ac:dyDescent="0.25">
      <c r="A27120" s="3" t="s">
        <v>83529</v>
      </c>
      <c r="B27120" s="3" t="s">
        <v>165</v>
      </c>
      <c r="C27120" s="3" t="s">
        <v>83530</v>
      </c>
      <c r="D27120" s="3" t="s">
        <v>83531</v>
      </c>
      <c r="E27120" s="3" t="s">
        <v>81666</v>
      </c>
      <c r="F27120" s="2">
        <v>43821.333553240744</v>
      </c>
      <c r="G27120">
        <v>23314</v>
      </c>
      <c r="H27120">
        <v>1515</v>
      </c>
      <c r="I27120" s="3" t="s">
        <v>1368</v>
      </c>
      <c r="J27120">
        <v>81</v>
      </c>
      <c r="K27120" s="4">
        <v>2.074074074074074E-2</v>
      </c>
      <c r="L27120" s="3" t="s">
        <v>1375</v>
      </c>
      <c r="M27120" t="b">
        <v>0</v>
      </c>
      <c r="N27120" s="3" t="s">
        <v>164</v>
      </c>
      <c r="O27120" s="3" t="s">
        <v>1368</v>
      </c>
      <c r="P27120">
        <v>1792</v>
      </c>
      <c r="Q27120" s="3" t="s">
        <v>1416</v>
      </c>
      <c r="R27120">
        <v>64.982414000171573</v>
      </c>
      <c r="S27120">
        <v>3.4743072831774899</v>
      </c>
    </row>
    <row r="27121" spans="1:19" x14ac:dyDescent="0.25">
      <c r="A27121" s="3" t="s">
        <v>83532</v>
      </c>
      <c r="B27121" s="3" t="s">
        <v>165</v>
      </c>
      <c r="C27121" s="3" t="s">
        <v>83533</v>
      </c>
      <c r="D27121" s="3" t="s">
        <v>83534</v>
      </c>
      <c r="E27121" s="3" t="s">
        <v>83535</v>
      </c>
      <c r="F27121" s="2">
        <v>43047.333425925928</v>
      </c>
      <c r="G27121">
        <v>3095</v>
      </c>
      <c r="H27121">
        <v>151</v>
      </c>
      <c r="I27121" s="3" t="s">
        <v>1368</v>
      </c>
      <c r="J27121">
        <v>30</v>
      </c>
      <c r="K27121" s="4">
        <v>1.667824074074074E-2</v>
      </c>
      <c r="L27121" s="3" t="s">
        <v>1375</v>
      </c>
      <c r="M27121" t="b">
        <v>0</v>
      </c>
      <c r="N27121" s="3" t="s">
        <v>164</v>
      </c>
      <c r="O27121" s="3" t="s">
        <v>1368</v>
      </c>
      <c r="P27121">
        <v>1441</v>
      </c>
      <c r="Q27121" s="3" t="s">
        <v>1381</v>
      </c>
      <c r="R27121">
        <v>48.788368336025854</v>
      </c>
      <c r="S27121">
        <v>9.6930533117932143</v>
      </c>
    </row>
    <row r="27122" spans="1:19" x14ac:dyDescent="0.25">
      <c r="A27122" s="3" t="s">
        <v>83536</v>
      </c>
      <c r="B27122" s="3" t="s">
        <v>165</v>
      </c>
      <c r="C27122" s="3" t="s">
        <v>83537</v>
      </c>
      <c r="D27122" s="3" t="s">
        <v>83538</v>
      </c>
      <c r="E27122" s="3" t="s">
        <v>83539</v>
      </c>
      <c r="F27122" s="2">
        <v>42362.416666666664</v>
      </c>
      <c r="G27122">
        <v>4011</v>
      </c>
      <c r="H27122">
        <v>123</v>
      </c>
      <c r="I27122" s="3" t="s">
        <v>1368</v>
      </c>
      <c r="J27122">
        <v>6</v>
      </c>
      <c r="K27122" s="4">
        <v>1.0601851851851852E-2</v>
      </c>
      <c r="L27122" s="3" t="s">
        <v>1375</v>
      </c>
      <c r="M27122" t="b">
        <v>0</v>
      </c>
      <c r="N27122" s="3" t="s">
        <v>164</v>
      </c>
      <c r="O27122" s="3" t="s">
        <v>1368</v>
      </c>
      <c r="P27122">
        <v>916</v>
      </c>
      <c r="Q27122" s="3" t="s">
        <v>1407</v>
      </c>
      <c r="R27122">
        <v>30.665669409124906</v>
      </c>
      <c r="S27122">
        <v>1.4958863126402393</v>
      </c>
    </row>
    <row r="27123" spans="1:19" x14ac:dyDescent="0.25">
      <c r="A27123" s="3" t="s">
        <v>83540</v>
      </c>
      <c r="B27123" s="3" t="s">
        <v>165</v>
      </c>
      <c r="C27123" s="3" t="s">
        <v>83541</v>
      </c>
      <c r="D27123" s="3" t="s">
        <v>83542</v>
      </c>
      <c r="E27123" s="3" t="s">
        <v>81042</v>
      </c>
      <c r="F27123" s="2">
        <v>45357.333344907405</v>
      </c>
      <c r="G27123">
        <v>16061</v>
      </c>
      <c r="H27123">
        <v>1316</v>
      </c>
      <c r="I27123" s="3" t="s">
        <v>1368</v>
      </c>
      <c r="J27123">
        <v>48</v>
      </c>
      <c r="K27123" s="4">
        <v>1.4293981481481482E-2</v>
      </c>
      <c r="L27123" s="3" t="s">
        <v>1375</v>
      </c>
      <c r="M27123" t="b">
        <v>0</v>
      </c>
      <c r="N27123" s="3" t="s">
        <v>164</v>
      </c>
      <c r="O27123" s="3" t="s">
        <v>1368</v>
      </c>
      <c r="P27123">
        <v>1235</v>
      </c>
      <c r="Q27123" s="3" t="s">
        <v>1381</v>
      </c>
      <c r="R27123">
        <v>81.937612851005539</v>
      </c>
      <c r="S27123">
        <v>2.9886059398543057</v>
      </c>
    </row>
    <row r="27124" spans="1:19" x14ac:dyDescent="0.25">
      <c r="A27124" s="3" t="s">
        <v>83543</v>
      </c>
      <c r="B27124" s="3" t="s">
        <v>165</v>
      </c>
      <c r="C27124" s="3" t="s">
        <v>83544</v>
      </c>
      <c r="D27124" s="3" t="s">
        <v>83545</v>
      </c>
      <c r="E27124" s="3" t="s">
        <v>83546</v>
      </c>
      <c r="F27124" s="2">
        <v>43069.333391203705</v>
      </c>
      <c r="G27124">
        <v>23880</v>
      </c>
      <c r="H27124">
        <v>706</v>
      </c>
      <c r="I27124" s="3" t="s">
        <v>1368</v>
      </c>
      <c r="J27124">
        <v>34</v>
      </c>
      <c r="K27124" s="4">
        <v>1.2685185185185185E-2</v>
      </c>
      <c r="L27124" s="3" t="s">
        <v>1375</v>
      </c>
      <c r="M27124" t="b">
        <v>0</v>
      </c>
      <c r="N27124" s="3" t="s">
        <v>164</v>
      </c>
      <c r="O27124" s="3" t="s">
        <v>1368</v>
      </c>
      <c r="P27124">
        <v>1096</v>
      </c>
      <c r="Q27124" s="3" t="s">
        <v>1407</v>
      </c>
      <c r="R27124">
        <v>29.564489112227808</v>
      </c>
      <c r="S27124">
        <v>1.4237855946398661</v>
      </c>
    </row>
    <row r="27125" spans="1:19" x14ac:dyDescent="0.25">
      <c r="A27125" s="3" t="s">
        <v>83547</v>
      </c>
      <c r="B27125" s="3" t="s">
        <v>165</v>
      </c>
      <c r="C27125" s="3" t="s">
        <v>83548</v>
      </c>
      <c r="D27125" s="3" t="s">
        <v>83549</v>
      </c>
      <c r="E27125" s="3" t="s">
        <v>81617</v>
      </c>
      <c r="F27125" s="2">
        <v>44154.125057870369</v>
      </c>
      <c r="G27125">
        <v>93812</v>
      </c>
      <c r="H27125">
        <v>3055</v>
      </c>
      <c r="I27125" s="3" t="s">
        <v>1368</v>
      </c>
      <c r="J27125">
        <v>168</v>
      </c>
      <c r="K27125" s="4">
        <v>1.0567129629629629E-2</v>
      </c>
      <c r="L27125" s="3" t="s">
        <v>1375</v>
      </c>
      <c r="M27125" t="b">
        <v>0</v>
      </c>
      <c r="N27125" s="3" t="s">
        <v>164</v>
      </c>
      <c r="O27125" s="3" t="s">
        <v>1368</v>
      </c>
      <c r="P27125">
        <v>913</v>
      </c>
      <c r="Q27125" s="3" t="s">
        <v>1407</v>
      </c>
      <c r="R27125">
        <v>32.565130260521038</v>
      </c>
      <c r="S27125">
        <v>1.7908156739009935</v>
      </c>
    </row>
    <row r="27126" spans="1:19" x14ac:dyDescent="0.25">
      <c r="A27126" s="3" t="s">
        <v>83550</v>
      </c>
      <c r="B27126" s="3" t="s">
        <v>165</v>
      </c>
      <c r="C27126" s="3" t="s">
        <v>83551</v>
      </c>
      <c r="D27126" s="3" t="s">
        <v>83552</v>
      </c>
      <c r="E27126" s="3" t="s">
        <v>82205</v>
      </c>
      <c r="F27126" s="2">
        <v>44188.333506944444</v>
      </c>
      <c r="G27126">
        <v>27894</v>
      </c>
      <c r="H27126">
        <v>1805</v>
      </c>
      <c r="I27126" s="3" t="s">
        <v>1368</v>
      </c>
      <c r="J27126">
        <v>42</v>
      </c>
      <c r="K27126" s="4">
        <v>1.3078703703703703E-2</v>
      </c>
      <c r="L27126" s="3" t="s">
        <v>1375</v>
      </c>
      <c r="M27126" t="b">
        <v>0</v>
      </c>
      <c r="N27126" s="3" t="s">
        <v>164</v>
      </c>
      <c r="O27126" s="3" t="s">
        <v>1368</v>
      </c>
      <c r="P27126">
        <v>1130</v>
      </c>
      <c r="Q27126" s="3" t="s">
        <v>1381</v>
      </c>
      <c r="R27126">
        <v>64.709256470925652</v>
      </c>
      <c r="S27126">
        <v>1.5057001505700149</v>
      </c>
    </row>
    <row r="27127" spans="1:19" x14ac:dyDescent="0.25">
      <c r="A27127" s="3" t="s">
        <v>83553</v>
      </c>
      <c r="B27127" s="3" t="s">
        <v>165</v>
      </c>
      <c r="C27127" s="3" t="s">
        <v>83554</v>
      </c>
      <c r="D27127" s="3" t="s">
        <v>83555</v>
      </c>
      <c r="E27127" s="3" t="s">
        <v>83556</v>
      </c>
      <c r="F27127" s="2">
        <v>42306.479166666664</v>
      </c>
      <c r="G27127">
        <v>592</v>
      </c>
      <c r="H27127">
        <v>31</v>
      </c>
      <c r="I27127" s="3" t="s">
        <v>1368</v>
      </c>
      <c r="J27127">
        <v>2</v>
      </c>
      <c r="K27127" s="4">
        <v>1.818287037037037E-2</v>
      </c>
      <c r="L27127" s="3" t="s">
        <v>1375</v>
      </c>
      <c r="M27127" t="b">
        <v>0</v>
      </c>
      <c r="N27127" s="3" t="s">
        <v>164</v>
      </c>
      <c r="O27127" s="3" t="s">
        <v>1368</v>
      </c>
      <c r="P27127">
        <v>1571</v>
      </c>
      <c r="Q27127" s="3" t="s">
        <v>1407</v>
      </c>
      <c r="R27127">
        <v>52.364864864864863</v>
      </c>
      <c r="S27127">
        <v>3.3783783783783785</v>
      </c>
    </row>
    <row r="27128" spans="1:19" x14ac:dyDescent="0.25">
      <c r="A27128" s="3" t="s">
        <v>83557</v>
      </c>
      <c r="B27128" s="3" t="s">
        <v>165</v>
      </c>
      <c r="C27128" s="3" t="s">
        <v>83558</v>
      </c>
      <c r="D27128" s="3" t="s">
        <v>83559</v>
      </c>
      <c r="E27128" s="3" t="s">
        <v>83560</v>
      </c>
      <c r="F27128" s="2">
        <v>44217.041759259257</v>
      </c>
      <c r="G27128">
        <v>13055</v>
      </c>
      <c r="H27128">
        <v>818</v>
      </c>
      <c r="I27128" s="3" t="s">
        <v>1368</v>
      </c>
      <c r="J27128">
        <v>75</v>
      </c>
      <c r="K27128" s="4">
        <v>6.4351851851851853E-3</v>
      </c>
      <c r="L27128" s="3" t="s">
        <v>1375</v>
      </c>
      <c r="M27128" t="b">
        <v>0</v>
      </c>
      <c r="N27128" s="3" t="s">
        <v>164</v>
      </c>
      <c r="O27128" s="3" t="s">
        <v>1368</v>
      </c>
      <c r="P27128">
        <v>556</v>
      </c>
      <c r="Q27128" s="3" t="s">
        <v>1407</v>
      </c>
      <c r="R27128">
        <v>62.657985446189194</v>
      </c>
      <c r="S27128">
        <v>5.7449253159708924</v>
      </c>
    </row>
    <row r="27129" spans="1:19" x14ac:dyDescent="0.25">
      <c r="A27129" s="3" t="s">
        <v>83561</v>
      </c>
      <c r="B27129" s="3" t="s">
        <v>165</v>
      </c>
      <c r="C27129" s="3" t="s">
        <v>83562</v>
      </c>
      <c r="D27129" s="3" t="s">
        <v>83563</v>
      </c>
      <c r="E27129" s="3" t="s">
        <v>82205</v>
      </c>
      <c r="F27129" s="2">
        <v>44199.125115740739</v>
      </c>
      <c r="G27129">
        <v>26299</v>
      </c>
      <c r="H27129">
        <v>1707</v>
      </c>
      <c r="I27129" s="3" t="s">
        <v>1368</v>
      </c>
      <c r="J27129">
        <v>74</v>
      </c>
      <c r="K27129" s="4">
        <v>1.2870370370370371E-2</v>
      </c>
      <c r="L27129" s="3" t="s">
        <v>1375</v>
      </c>
      <c r="M27129" t="b">
        <v>0</v>
      </c>
      <c r="N27129" s="3" t="s">
        <v>164</v>
      </c>
      <c r="O27129" s="3" t="s">
        <v>1368</v>
      </c>
      <c r="P27129">
        <v>1112</v>
      </c>
      <c r="Q27129" s="3" t="s">
        <v>1416</v>
      </c>
      <c r="R27129">
        <v>64.907410928172183</v>
      </c>
      <c r="S27129">
        <v>2.8137952013384537</v>
      </c>
    </row>
    <row r="27130" spans="1:19" x14ac:dyDescent="0.25">
      <c r="A27130" s="3" t="s">
        <v>83564</v>
      </c>
      <c r="B27130" s="3" t="s">
        <v>165</v>
      </c>
      <c r="C27130" s="3" t="s">
        <v>83565</v>
      </c>
      <c r="D27130" s="3" t="s">
        <v>83566</v>
      </c>
      <c r="E27130" s="3" t="s">
        <v>83567</v>
      </c>
      <c r="F27130" s="2">
        <v>43628.333472222221</v>
      </c>
      <c r="G27130">
        <v>11894</v>
      </c>
      <c r="H27130">
        <v>554</v>
      </c>
      <c r="I27130" s="3" t="s">
        <v>1368</v>
      </c>
      <c r="J27130">
        <v>42</v>
      </c>
      <c r="K27130" s="4">
        <v>1.2974537037037038E-2</v>
      </c>
      <c r="L27130" s="3" t="s">
        <v>1375</v>
      </c>
      <c r="M27130" t="b">
        <v>0</v>
      </c>
      <c r="N27130" s="3" t="s">
        <v>164</v>
      </c>
      <c r="O27130" s="3" t="s">
        <v>1368</v>
      </c>
      <c r="P27130">
        <v>1121</v>
      </c>
      <c r="Q27130" s="3" t="s">
        <v>1381</v>
      </c>
      <c r="R27130">
        <v>46.578106608373972</v>
      </c>
      <c r="S27130">
        <v>3.5311921977467633</v>
      </c>
    </row>
    <row r="27131" spans="1:19" x14ac:dyDescent="0.25">
      <c r="A27131" s="3" t="s">
        <v>83568</v>
      </c>
      <c r="B27131" s="3" t="s">
        <v>165</v>
      </c>
      <c r="C27131" s="3" t="s">
        <v>83569</v>
      </c>
      <c r="D27131" s="3" t="s">
        <v>83570</v>
      </c>
      <c r="E27131" s="3" t="s">
        <v>83571</v>
      </c>
      <c r="F27131" s="2">
        <v>43321.333402777775</v>
      </c>
      <c r="G27131">
        <v>6541</v>
      </c>
      <c r="H27131">
        <v>366</v>
      </c>
      <c r="I27131" s="3" t="s">
        <v>1368</v>
      </c>
      <c r="J27131">
        <v>23</v>
      </c>
      <c r="K27131" s="4">
        <v>1.6423611111111111E-2</v>
      </c>
      <c r="L27131" s="3" t="s">
        <v>1375</v>
      </c>
      <c r="M27131" t="b">
        <v>0</v>
      </c>
      <c r="N27131" s="3" t="s">
        <v>164</v>
      </c>
      <c r="O27131" s="3" t="s">
        <v>1368</v>
      </c>
      <c r="P27131">
        <v>1419</v>
      </c>
      <c r="Q27131" s="3" t="s">
        <v>1407</v>
      </c>
      <c r="R27131">
        <v>55.954746980584012</v>
      </c>
      <c r="S27131">
        <v>3.516281914080416</v>
      </c>
    </row>
    <row r="27132" spans="1:19" x14ac:dyDescent="0.25">
      <c r="A27132" s="3" t="s">
        <v>83572</v>
      </c>
      <c r="B27132" s="3" t="s">
        <v>165</v>
      </c>
      <c r="C27132" s="3" t="s">
        <v>83573</v>
      </c>
      <c r="D27132" s="3" t="s">
        <v>81120</v>
      </c>
      <c r="E27132" s="3" t="s">
        <v>83574</v>
      </c>
      <c r="F27132" s="2">
        <v>42500.416689814818</v>
      </c>
      <c r="G27132">
        <v>2740</v>
      </c>
      <c r="H27132">
        <v>229</v>
      </c>
      <c r="I27132" s="3" t="s">
        <v>1368</v>
      </c>
      <c r="J27132">
        <v>18</v>
      </c>
      <c r="K27132" s="4">
        <v>1.4421296296296297E-2</v>
      </c>
      <c r="L27132" s="3" t="s">
        <v>1375</v>
      </c>
      <c r="M27132" t="b">
        <v>0</v>
      </c>
      <c r="N27132" s="3" t="s">
        <v>164</v>
      </c>
      <c r="O27132" s="3" t="s">
        <v>1368</v>
      </c>
      <c r="P27132">
        <v>1246</v>
      </c>
      <c r="Q27132" s="3" t="s">
        <v>1376</v>
      </c>
      <c r="R27132">
        <v>83.576642335766422</v>
      </c>
      <c r="S27132">
        <v>6.5693430656934311</v>
      </c>
    </row>
    <row r="27133" spans="1:19" x14ac:dyDescent="0.25">
      <c r="A27133" s="3" t="s">
        <v>83575</v>
      </c>
      <c r="B27133" s="3" t="s">
        <v>165</v>
      </c>
      <c r="C27133" s="3" t="s">
        <v>83576</v>
      </c>
      <c r="D27133" s="3" t="s">
        <v>83577</v>
      </c>
      <c r="E27133" s="3" t="s">
        <v>80874</v>
      </c>
      <c r="F27133" s="2">
        <v>44805.333715277775</v>
      </c>
      <c r="G27133">
        <v>14190</v>
      </c>
      <c r="H27133">
        <v>1048</v>
      </c>
      <c r="I27133" s="3" t="s">
        <v>1368</v>
      </c>
      <c r="J27133">
        <v>37</v>
      </c>
      <c r="K27133" s="4">
        <v>1.7141203703703704E-2</v>
      </c>
      <c r="L27133" s="3" t="s">
        <v>1375</v>
      </c>
      <c r="M27133" t="b">
        <v>0</v>
      </c>
      <c r="N27133" s="3" t="s">
        <v>164</v>
      </c>
      <c r="O27133" s="3" t="s">
        <v>1368</v>
      </c>
      <c r="P27133">
        <v>1481</v>
      </c>
      <c r="Q27133" s="3" t="s">
        <v>1407</v>
      </c>
      <c r="R27133">
        <v>73.854827343199446</v>
      </c>
      <c r="S27133">
        <v>2.6074700493305141</v>
      </c>
    </row>
    <row r="27134" spans="1:19" x14ac:dyDescent="0.25">
      <c r="A27134" s="3" t="s">
        <v>83578</v>
      </c>
      <c r="B27134" s="3" t="s">
        <v>165</v>
      </c>
      <c r="C27134" s="3" t="s">
        <v>83579</v>
      </c>
      <c r="D27134" s="3" t="s">
        <v>82938</v>
      </c>
      <c r="E27134" s="3" t="s">
        <v>80884</v>
      </c>
      <c r="F27134" s="2">
        <v>43991.125254629631</v>
      </c>
      <c r="G27134">
        <v>22280</v>
      </c>
      <c r="H27134">
        <v>1395</v>
      </c>
      <c r="I27134" s="3" t="s">
        <v>1368</v>
      </c>
      <c r="J27134">
        <v>57</v>
      </c>
      <c r="K27134" s="4">
        <v>1.4560185185185185E-2</v>
      </c>
      <c r="L27134" s="3" t="s">
        <v>1375</v>
      </c>
      <c r="M27134" t="b">
        <v>0</v>
      </c>
      <c r="N27134" s="3" t="s">
        <v>164</v>
      </c>
      <c r="O27134" s="3" t="s">
        <v>1368</v>
      </c>
      <c r="P27134">
        <v>1258</v>
      </c>
      <c r="Q27134" s="3" t="s">
        <v>1376</v>
      </c>
      <c r="R27134">
        <v>62.612208258527829</v>
      </c>
      <c r="S27134">
        <v>2.5583482944344706</v>
      </c>
    </row>
    <row r="27135" spans="1:19" x14ac:dyDescent="0.25">
      <c r="A27135" s="3" t="s">
        <v>83580</v>
      </c>
      <c r="B27135" s="3" t="s">
        <v>165</v>
      </c>
      <c r="C27135" s="3" t="s">
        <v>83581</v>
      </c>
      <c r="D27135" s="3" t="s">
        <v>83582</v>
      </c>
      <c r="E27135" s="3" t="s">
        <v>82205</v>
      </c>
      <c r="F27135" s="2">
        <v>44217.333333333336</v>
      </c>
      <c r="G27135">
        <v>25325</v>
      </c>
      <c r="H27135">
        <v>1569</v>
      </c>
      <c r="I27135" s="3" t="s">
        <v>1368</v>
      </c>
      <c r="J27135">
        <v>94</v>
      </c>
      <c r="K27135" s="4">
        <v>1.7673611111111112E-2</v>
      </c>
      <c r="L27135" s="3" t="s">
        <v>1375</v>
      </c>
      <c r="M27135" t="b">
        <v>0</v>
      </c>
      <c r="N27135" s="3" t="s">
        <v>164</v>
      </c>
      <c r="O27135" s="3" t="s">
        <v>1368</v>
      </c>
      <c r="P27135">
        <v>1527</v>
      </c>
      <c r="Q27135" s="3" t="s">
        <v>1407</v>
      </c>
      <c r="R27135">
        <v>61.954590325765061</v>
      </c>
      <c r="S27135">
        <v>3.7117472852912141</v>
      </c>
    </row>
    <row r="27136" spans="1:19" x14ac:dyDescent="0.25">
      <c r="A27136" s="3" t="s">
        <v>83583</v>
      </c>
      <c r="B27136" s="3" t="s">
        <v>165</v>
      </c>
      <c r="C27136" s="3" t="s">
        <v>83584</v>
      </c>
      <c r="D27136" s="3" t="s">
        <v>83585</v>
      </c>
      <c r="E27136" s="3" t="s">
        <v>83586</v>
      </c>
      <c r="F27136" s="2">
        <v>45181.326145833336</v>
      </c>
      <c r="G27136">
        <v>26543</v>
      </c>
      <c r="H27136">
        <v>1241</v>
      </c>
      <c r="I27136" s="3" t="s">
        <v>1368</v>
      </c>
      <c r="J27136">
        <v>92</v>
      </c>
      <c r="K27136" s="4">
        <v>8.0555555555555554E-3</v>
      </c>
      <c r="L27136" s="3" t="s">
        <v>1375</v>
      </c>
      <c r="M27136" t="b">
        <v>0</v>
      </c>
      <c r="N27136" s="3" t="s">
        <v>164</v>
      </c>
      <c r="O27136" s="3" t="s">
        <v>1368</v>
      </c>
      <c r="P27136">
        <v>696</v>
      </c>
      <c r="Q27136" s="3" t="s">
        <v>1376</v>
      </c>
      <c r="R27136">
        <v>46.75432317371812</v>
      </c>
      <c r="S27136">
        <v>3.4660739177937687</v>
      </c>
    </row>
    <row r="27137" spans="1:19" x14ac:dyDescent="0.25">
      <c r="A27137" s="3" t="s">
        <v>83587</v>
      </c>
      <c r="B27137" s="3" t="s">
        <v>165</v>
      </c>
      <c r="C27137" s="3" t="s">
        <v>83588</v>
      </c>
      <c r="D27137" s="3" t="s">
        <v>83589</v>
      </c>
      <c r="E27137" s="3" t="s">
        <v>83590</v>
      </c>
      <c r="F27137" s="2">
        <v>43921.333703703705</v>
      </c>
      <c r="G27137">
        <v>17467</v>
      </c>
      <c r="H27137">
        <v>1062</v>
      </c>
      <c r="I27137" s="3" t="s">
        <v>1368</v>
      </c>
      <c r="J27137">
        <v>51</v>
      </c>
      <c r="K27137" s="4">
        <v>1.576388888888889E-2</v>
      </c>
      <c r="L27137" s="3" t="s">
        <v>1375</v>
      </c>
      <c r="M27137" t="b">
        <v>0</v>
      </c>
      <c r="N27137" s="3" t="s">
        <v>164</v>
      </c>
      <c r="O27137" s="3" t="s">
        <v>1368</v>
      </c>
      <c r="P27137">
        <v>1362</v>
      </c>
      <c r="Q27137" s="3" t="s">
        <v>1376</v>
      </c>
      <c r="R27137">
        <v>60.800366405221276</v>
      </c>
      <c r="S27137">
        <v>2.9197916070304002</v>
      </c>
    </row>
    <row r="27138" spans="1:19" x14ac:dyDescent="0.25">
      <c r="A27138" s="3" t="s">
        <v>83591</v>
      </c>
      <c r="B27138" s="3" t="s">
        <v>165</v>
      </c>
      <c r="C27138" s="3" t="s">
        <v>83592</v>
      </c>
      <c r="D27138" s="3" t="s">
        <v>83593</v>
      </c>
      <c r="E27138" s="3" t="s">
        <v>83594</v>
      </c>
      <c r="F27138" s="2">
        <v>42844.333298611113</v>
      </c>
      <c r="G27138">
        <v>6484</v>
      </c>
      <c r="H27138">
        <v>399</v>
      </c>
      <c r="I27138" s="3" t="s">
        <v>1368</v>
      </c>
      <c r="J27138">
        <v>168</v>
      </c>
      <c r="K27138" s="4">
        <v>1.5613425925925926E-2</v>
      </c>
      <c r="L27138" s="3" t="s">
        <v>1375</v>
      </c>
      <c r="M27138" t="b">
        <v>0</v>
      </c>
      <c r="N27138" s="3" t="s">
        <v>164</v>
      </c>
      <c r="O27138" s="3" t="s">
        <v>1368</v>
      </c>
      <c r="P27138">
        <v>1349</v>
      </c>
      <c r="Q27138" s="3" t="s">
        <v>1381</v>
      </c>
      <c r="R27138">
        <v>61.536088834053054</v>
      </c>
      <c r="S27138">
        <v>25.909932140653915</v>
      </c>
    </row>
    <row r="27139" spans="1:19" x14ac:dyDescent="0.25">
      <c r="A27139" s="3" t="s">
        <v>83595</v>
      </c>
      <c r="B27139" s="3" t="s">
        <v>165</v>
      </c>
      <c r="C27139" s="3" t="s">
        <v>83596</v>
      </c>
      <c r="D27139" s="3" t="s">
        <v>83597</v>
      </c>
      <c r="E27139" s="3" t="s">
        <v>83598</v>
      </c>
      <c r="F27139" s="2">
        <v>45583.333344907405</v>
      </c>
      <c r="G27139">
        <v>11476</v>
      </c>
      <c r="H27139">
        <v>555</v>
      </c>
      <c r="I27139" s="3" t="s">
        <v>1368</v>
      </c>
      <c r="J27139">
        <v>51</v>
      </c>
      <c r="K27139" s="4">
        <v>1.6736111111111111E-2</v>
      </c>
      <c r="L27139" s="3" t="s">
        <v>1375</v>
      </c>
      <c r="M27139" t="b">
        <v>0</v>
      </c>
      <c r="N27139" s="3" t="s">
        <v>164</v>
      </c>
      <c r="O27139" s="3" t="s">
        <v>1368</v>
      </c>
      <c r="P27139">
        <v>1446</v>
      </c>
      <c r="Q27139" s="3" t="s">
        <v>1370</v>
      </c>
      <c r="R27139">
        <v>48.361798536075284</v>
      </c>
      <c r="S27139">
        <v>4.4440571627744863</v>
      </c>
    </row>
    <row r="27140" spans="1:19" x14ac:dyDescent="0.25">
      <c r="A27140" s="3" t="s">
        <v>83599</v>
      </c>
      <c r="B27140" s="3" t="s">
        <v>165</v>
      </c>
      <c r="C27140" s="3" t="s">
        <v>83600</v>
      </c>
      <c r="D27140" s="3" t="s">
        <v>83601</v>
      </c>
      <c r="E27140" s="3" t="s">
        <v>83602</v>
      </c>
      <c r="F27140" s="2">
        <v>43447.333379629628</v>
      </c>
      <c r="G27140">
        <v>20240</v>
      </c>
      <c r="H27140">
        <v>877</v>
      </c>
      <c r="I27140" s="3" t="s">
        <v>1368</v>
      </c>
      <c r="J27140">
        <v>34</v>
      </c>
      <c r="K27140" s="4">
        <v>1.1261574074074075E-2</v>
      </c>
      <c r="L27140" s="3" t="s">
        <v>1375</v>
      </c>
      <c r="M27140" t="b">
        <v>0</v>
      </c>
      <c r="N27140" s="3" t="s">
        <v>164</v>
      </c>
      <c r="O27140" s="3" t="s">
        <v>1368</v>
      </c>
      <c r="P27140">
        <v>973</v>
      </c>
      <c r="Q27140" s="3" t="s">
        <v>1407</v>
      </c>
      <c r="R27140">
        <v>43.330039525691703</v>
      </c>
      <c r="S27140">
        <v>1.6798418972332017</v>
      </c>
    </row>
    <row r="27141" spans="1:19" x14ac:dyDescent="0.25">
      <c r="A27141" s="3" t="s">
        <v>83603</v>
      </c>
      <c r="B27141" s="3" t="s">
        <v>165</v>
      </c>
      <c r="C27141" s="3" t="s">
        <v>83604</v>
      </c>
      <c r="D27141" s="3" t="s">
        <v>83605</v>
      </c>
      <c r="E27141" s="3" t="s">
        <v>83606</v>
      </c>
      <c r="F27141" s="2">
        <v>43228.333379629628</v>
      </c>
      <c r="G27141">
        <v>5202</v>
      </c>
      <c r="H27141">
        <v>258</v>
      </c>
      <c r="I27141" s="3" t="s">
        <v>1368</v>
      </c>
      <c r="J27141">
        <v>14</v>
      </c>
      <c r="K27141" s="4">
        <v>1.3784722222222223E-2</v>
      </c>
      <c r="L27141" s="3" t="s">
        <v>1375</v>
      </c>
      <c r="M27141" t="b">
        <v>0</v>
      </c>
      <c r="N27141" s="3" t="s">
        <v>164</v>
      </c>
      <c r="O27141" s="3" t="s">
        <v>1368</v>
      </c>
      <c r="P27141">
        <v>1191</v>
      </c>
      <c r="Q27141" s="3" t="s">
        <v>1376</v>
      </c>
      <c r="R27141">
        <v>49.596309111880046</v>
      </c>
      <c r="S27141">
        <v>2.6912725874663592</v>
      </c>
    </row>
    <row r="27142" spans="1:19" x14ac:dyDescent="0.25">
      <c r="A27142" s="3" t="s">
        <v>83607</v>
      </c>
      <c r="B27142" s="3" t="s">
        <v>165</v>
      </c>
      <c r="C27142" s="3" t="s">
        <v>83608</v>
      </c>
      <c r="D27142" s="3" t="s">
        <v>83609</v>
      </c>
      <c r="E27142" s="3" t="s">
        <v>83610</v>
      </c>
      <c r="F27142" s="2">
        <v>43061.333344907405</v>
      </c>
      <c r="G27142">
        <v>33376</v>
      </c>
      <c r="H27142">
        <v>904</v>
      </c>
      <c r="I27142" s="3" t="s">
        <v>1368</v>
      </c>
      <c r="J27142">
        <v>71</v>
      </c>
      <c r="K27142" s="4">
        <v>1.6215277777777776E-2</v>
      </c>
      <c r="L27142" s="3" t="s">
        <v>1375</v>
      </c>
      <c r="M27142" t="b">
        <v>0</v>
      </c>
      <c r="N27142" s="3" t="s">
        <v>164</v>
      </c>
      <c r="O27142" s="3" t="s">
        <v>1368</v>
      </c>
      <c r="P27142">
        <v>1401</v>
      </c>
      <c r="Q27142" s="3" t="s">
        <v>1381</v>
      </c>
      <c r="R27142">
        <v>27.085330776605943</v>
      </c>
      <c r="S27142">
        <v>2.1272770853307765</v>
      </c>
    </row>
    <row r="27143" spans="1:19" x14ac:dyDescent="0.25">
      <c r="A27143" s="3" t="s">
        <v>83611</v>
      </c>
      <c r="B27143" s="3" t="s">
        <v>165</v>
      </c>
      <c r="C27143" s="3" t="s">
        <v>83612</v>
      </c>
      <c r="D27143" s="3" t="s">
        <v>83613</v>
      </c>
      <c r="E27143" s="3" t="s">
        <v>80834</v>
      </c>
      <c r="F27143" s="2">
        <v>43079.083344907405</v>
      </c>
      <c r="G27143">
        <v>1844</v>
      </c>
      <c r="H27143">
        <v>165</v>
      </c>
      <c r="I27143" s="3" t="s">
        <v>1368</v>
      </c>
      <c r="J27143">
        <v>11</v>
      </c>
      <c r="K27143" s="4">
        <v>4.0740740740740737E-3</v>
      </c>
      <c r="L27143" s="3" t="s">
        <v>1375</v>
      </c>
      <c r="M27143" t="b">
        <v>0</v>
      </c>
      <c r="N27143" s="3" t="s">
        <v>164</v>
      </c>
      <c r="O27143" s="3" t="s">
        <v>1368</v>
      </c>
      <c r="P27143">
        <v>352</v>
      </c>
      <c r="Q27143" s="3" t="s">
        <v>1416</v>
      </c>
      <c r="R27143">
        <v>89.47939262472886</v>
      </c>
      <c r="S27143">
        <v>5.9652928416485898</v>
      </c>
    </row>
    <row r="27144" spans="1:19" x14ac:dyDescent="0.25">
      <c r="A27144" s="3" t="s">
        <v>83614</v>
      </c>
      <c r="B27144" s="3" t="s">
        <v>165</v>
      </c>
      <c r="C27144" s="3" t="s">
        <v>83615</v>
      </c>
      <c r="D27144" s="3" t="s">
        <v>83616</v>
      </c>
      <c r="E27144" s="3" t="s">
        <v>83617</v>
      </c>
      <c r="F27144" s="2">
        <v>42912.333449074074</v>
      </c>
      <c r="G27144">
        <v>3836</v>
      </c>
      <c r="H27144">
        <v>217</v>
      </c>
      <c r="I27144" s="3" t="s">
        <v>1368</v>
      </c>
      <c r="J27144">
        <v>36</v>
      </c>
      <c r="K27144" s="4">
        <v>1.3113425925925926E-2</v>
      </c>
      <c r="L27144" s="3" t="s">
        <v>1375</v>
      </c>
      <c r="M27144" t="b">
        <v>0</v>
      </c>
      <c r="N27144" s="3" t="s">
        <v>164</v>
      </c>
      <c r="O27144" s="3" t="s">
        <v>1368</v>
      </c>
      <c r="P27144">
        <v>1133</v>
      </c>
      <c r="Q27144" s="3" t="s">
        <v>1395</v>
      </c>
      <c r="R27144">
        <v>56.569343065693431</v>
      </c>
      <c r="S27144">
        <v>9.3847758081334725</v>
      </c>
    </row>
    <row r="27145" spans="1:19" x14ac:dyDescent="0.25">
      <c r="A27145" s="3" t="s">
        <v>83618</v>
      </c>
      <c r="B27145" s="3" t="s">
        <v>165</v>
      </c>
      <c r="C27145" s="3" t="s">
        <v>83619</v>
      </c>
      <c r="D27145" s="3" t="s">
        <v>83620</v>
      </c>
      <c r="E27145" s="3" t="s">
        <v>83621</v>
      </c>
      <c r="F27145" s="2">
        <v>42939.333229166667</v>
      </c>
      <c r="G27145">
        <v>3971</v>
      </c>
      <c r="H27145">
        <v>203</v>
      </c>
      <c r="I27145" s="3" t="s">
        <v>1368</v>
      </c>
      <c r="J27145">
        <v>30</v>
      </c>
      <c r="K27145" s="4">
        <v>1.3530092592592592E-2</v>
      </c>
      <c r="L27145" s="3" t="s">
        <v>1375</v>
      </c>
      <c r="M27145" t="b">
        <v>0</v>
      </c>
      <c r="N27145" s="3" t="s">
        <v>164</v>
      </c>
      <c r="O27145" s="3" t="s">
        <v>1368</v>
      </c>
      <c r="P27145">
        <v>1169</v>
      </c>
      <c r="Q27145" s="3" t="s">
        <v>1416</v>
      </c>
      <c r="R27145">
        <v>51.120624527826742</v>
      </c>
      <c r="S27145">
        <v>7.5547720977083861</v>
      </c>
    </row>
    <row r="27146" spans="1:19" x14ac:dyDescent="0.25">
      <c r="A27146" s="3" t="s">
        <v>83622</v>
      </c>
      <c r="B27146" s="3" t="s">
        <v>165</v>
      </c>
      <c r="C27146" s="3" t="s">
        <v>83623</v>
      </c>
      <c r="D27146" s="3" t="s">
        <v>83624</v>
      </c>
      <c r="E27146" s="3" t="s">
        <v>81822</v>
      </c>
      <c r="F27146" s="2">
        <v>44148.125069444446</v>
      </c>
      <c r="G27146">
        <v>83758</v>
      </c>
      <c r="H27146">
        <v>4550</v>
      </c>
      <c r="I27146" s="3" t="s">
        <v>1368</v>
      </c>
      <c r="J27146">
        <v>209</v>
      </c>
      <c r="K27146" s="4">
        <v>1.7881944444444443E-2</v>
      </c>
      <c r="L27146" s="3" t="s">
        <v>1375</v>
      </c>
      <c r="M27146" t="b">
        <v>0</v>
      </c>
      <c r="N27146" s="3" t="s">
        <v>164</v>
      </c>
      <c r="O27146" s="3" t="s">
        <v>1368</v>
      </c>
      <c r="P27146">
        <v>1545</v>
      </c>
      <c r="Q27146" s="3" t="s">
        <v>1370</v>
      </c>
      <c r="R27146">
        <v>54.323169130112944</v>
      </c>
      <c r="S27146">
        <v>2.495284032570023</v>
      </c>
    </row>
    <row r="27147" spans="1:19" x14ac:dyDescent="0.25">
      <c r="A27147" s="3" t="s">
        <v>83625</v>
      </c>
      <c r="B27147" s="3" t="s">
        <v>165</v>
      </c>
      <c r="C27147" s="3" t="s">
        <v>83626</v>
      </c>
      <c r="D27147" s="3" t="s">
        <v>83627</v>
      </c>
      <c r="E27147" s="3" t="s">
        <v>83628</v>
      </c>
      <c r="F27147" s="2">
        <v>43142.458356481482</v>
      </c>
      <c r="G27147">
        <v>10162</v>
      </c>
      <c r="H27147">
        <v>897</v>
      </c>
      <c r="I27147" s="3" t="s">
        <v>1368</v>
      </c>
      <c r="J27147">
        <v>30</v>
      </c>
      <c r="K27147" s="4">
        <v>1.4305555555555556E-2</v>
      </c>
      <c r="L27147" s="3" t="s">
        <v>1375</v>
      </c>
      <c r="M27147" t="b">
        <v>0</v>
      </c>
      <c r="N27147" s="3" t="s">
        <v>164</v>
      </c>
      <c r="O27147" s="3" t="s">
        <v>1368</v>
      </c>
      <c r="P27147">
        <v>1236</v>
      </c>
      <c r="Q27147" s="3" t="s">
        <v>1416</v>
      </c>
      <c r="R27147">
        <v>88.270025585514674</v>
      </c>
      <c r="S27147">
        <v>2.9521747687463096</v>
      </c>
    </row>
    <row r="27148" spans="1:19" x14ac:dyDescent="0.25">
      <c r="A27148" s="3" t="s">
        <v>83629</v>
      </c>
      <c r="B27148" s="3" t="s">
        <v>165</v>
      </c>
      <c r="C27148" s="3" t="s">
        <v>83630</v>
      </c>
      <c r="D27148" s="3" t="s">
        <v>83631</v>
      </c>
      <c r="E27148" s="3" t="s">
        <v>83632</v>
      </c>
      <c r="F27148" s="2">
        <v>42343.414988425924</v>
      </c>
      <c r="G27148">
        <v>465</v>
      </c>
      <c r="H27148">
        <v>26</v>
      </c>
      <c r="I27148" s="3" t="s">
        <v>1368</v>
      </c>
      <c r="J27148">
        <v>11</v>
      </c>
      <c r="K27148" s="4">
        <v>2.0601851851851853E-3</v>
      </c>
      <c r="L27148" s="3" t="s">
        <v>1375</v>
      </c>
      <c r="M27148" t="b">
        <v>0</v>
      </c>
      <c r="N27148" s="3" t="s">
        <v>164</v>
      </c>
      <c r="O27148" s="3" t="s">
        <v>1368</v>
      </c>
      <c r="P27148">
        <v>178</v>
      </c>
      <c r="Q27148" s="3" t="s">
        <v>1386</v>
      </c>
      <c r="R27148">
        <v>55.913978494623656</v>
      </c>
      <c r="S27148">
        <v>23.655913978494624</v>
      </c>
    </row>
    <row r="27149" spans="1:19" x14ac:dyDescent="0.25">
      <c r="A27149" s="3" t="s">
        <v>83633</v>
      </c>
      <c r="B27149" s="3" t="s">
        <v>165</v>
      </c>
      <c r="C27149" s="3" t="s">
        <v>83634</v>
      </c>
      <c r="D27149" s="3" t="s">
        <v>83635</v>
      </c>
      <c r="E27149" s="3" t="s">
        <v>81774</v>
      </c>
      <c r="F27149" s="2">
        <v>43935.171215277776</v>
      </c>
      <c r="G27149">
        <v>13901</v>
      </c>
      <c r="H27149">
        <v>699</v>
      </c>
      <c r="I27149" s="3" t="s">
        <v>1368</v>
      </c>
      <c r="J27149">
        <v>63</v>
      </c>
      <c r="K27149" s="4">
        <v>1.337962962962963E-2</v>
      </c>
      <c r="L27149" s="3" t="s">
        <v>1375</v>
      </c>
      <c r="M27149" t="b">
        <v>0</v>
      </c>
      <c r="N27149" s="3" t="s">
        <v>164</v>
      </c>
      <c r="O27149" s="3" t="s">
        <v>1368</v>
      </c>
      <c r="P27149">
        <v>1156</v>
      </c>
      <c r="Q27149" s="3" t="s">
        <v>1376</v>
      </c>
      <c r="R27149">
        <v>50.284152219264797</v>
      </c>
      <c r="S27149">
        <v>4.5320480540968271</v>
      </c>
    </row>
    <row r="27150" spans="1:19" x14ac:dyDescent="0.25">
      <c r="A27150" s="3" t="s">
        <v>83636</v>
      </c>
      <c r="B27150" s="3" t="s">
        <v>165</v>
      </c>
      <c r="C27150" s="3" t="s">
        <v>83637</v>
      </c>
      <c r="D27150" s="3" t="s">
        <v>83638</v>
      </c>
      <c r="E27150" s="3" t="s">
        <v>80904</v>
      </c>
      <c r="F27150" s="2">
        <v>44442.333402777775</v>
      </c>
      <c r="G27150">
        <v>15395</v>
      </c>
      <c r="H27150">
        <v>1883</v>
      </c>
      <c r="I27150" s="3" t="s">
        <v>1368</v>
      </c>
      <c r="J27150">
        <v>81</v>
      </c>
      <c r="K27150" s="4">
        <v>2.0127314814814813E-2</v>
      </c>
      <c r="L27150" s="3" t="s">
        <v>1375</v>
      </c>
      <c r="M27150" t="b">
        <v>0</v>
      </c>
      <c r="N27150" s="3" t="s">
        <v>164</v>
      </c>
      <c r="O27150" s="3" t="s">
        <v>1368</v>
      </c>
      <c r="P27150">
        <v>1739</v>
      </c>
      <c r="Q27150" s="3" t="s">
        <v>1370</v>
      </c>
      <c r="R27150">
        <v>122.31243910360506</v>
      </c>
      <c r="S27150">
        <v>5.2614485222474832</v>
      </c>
    </row>
    <row r="27151" spans="1:19" x14ac:dyDescent="0.25">
      <c r="A27151" s="3" t="s">
        <v>83639</v>
      </c>
      <c r="B27151" s="3" t="s">
        <v>165</v>
      </c>
      <c r="C27151" s="3" t="s">
        <v>83640</v>
      </c>
      <c r="D27151" s="3" t="s">
        <v>83641</v>
      </c>
      <c r="E27151" s="3" t="s">
        <v>80904</v>
      </c>
      <c r="F27151" s="2">
        <v>44325.1250462963</v>
      </c>
      <c r="G27151">
        <v>12402</v>
      </c>
      <c r="H27151">
        <v>907</v>
      </c>
      <c r="I27151" s="3" t="s">
        <v>1368</v>
      </c>
      <c r="J27151">
        <v>68</v>
      </c>
      <c r="K27151" s="4">
        <v>1.2280092592592592E-2</v>
      </c>
      <c r="L27151" s="3" t="s">
        <v>1375</v>
      </c>
      <c r="M27151" t="b">
        <v>0</v>
      </c>
      <c r="N27151" s="3" t="s">
        <v>164</v>
      </c>
      <c r="O27151" s="3" t="s">
        <v>1368</v>
      </c>
      <c r="P27151">
        <v>1061</v>
      </c>
      <c r="Q27151" s="3" t="s">
        <v>1416</v>
      </c>
      <c r="R27151">
        <v>73.133365586195779</v>
      </c>
      <c r="S27151">
        <v>5.482986615062087</v>
      </c>
    </row>
    <row r="27152" spans="1:19" x14ac:dyDescent="0.25">
      <c r="A27152" s="3" t="s">
        <v>83642</v>
      </c>
      <c r="B27152" s="3" t="s">
        <v>165</v>
      </c>
      <c r="C27152" s="3" t="s">
        <v>83643</v>
      </c>
      <c r="D27152" s="3" t="s">
        <v>81019</v>
      </c>
      <c r="E27152" s="3" t="s">
        <v>83644</v>
      </c>
      <c r="F27152" s="2">
        <v>42488.416689814818</v>
      </c>
      <c r="G27152">
        <v>2705</v>
      </c>
      <c r="H27152">
        <v>106</v>
      </c>
      <c r="I27152" s="3" t="s">
        <v>1368</v>
      </c>
      <c r="J27152">
        <v>10</v>
      </c>
      <c r="K27152" s="4">
        <v>1.3344907407407408E-2</v>
      </c>
      <c r="L27152" s="3" t="s">
        <v>1375</v>
      </c>
      <c r="M27152" t="b">
        <v>0</v>
      </c>
      <c r="N27152" s="3" t="s">
        <v>164</v>
      </c>
      <c r="O27152" s="3" t="s">
        <v>1368</v>
      </c>
      <c r="P27152">
        <v>1153</v>
      </c>
      <c r="Q27152" s="3" t="s">
        <v>1407</v>
      </c>
      <c r="R27152">
        <v>39.186691312384475</v>
      </c>
      <c r="S27152">
        <v>3.6968576709796674</v>
      </c>
    </row>
    <row r="27153" spans="1:19" x14ac:dyDescent="0.25">
      <c r="A27153" s="3" t="s">
        <v>83645</v>
      </c>
      <c r="B27153" s="3" t="s">
        <v>165</v>
      </c>
      <c r="C27153" s="3" t="s">
        <v>83646</v>
      </c>
      <c r="D27153" s="3" t="s">
        <v>83647</v>
      </c>
      <c r="E27153" s="3" t="s">
        <v>83648</v>
      </c>
      <c r="F27153" s="2">
        <v>45352.096226851849</v>
      </c>
      <c r="G27153">
        <v>19411</v>
      </c>
      <c r="H27153">
        <v>667</v>
      </c>
      <c r="I27153" s="3" t="s">
        <v>1368</v>
      </c>
      <c r="J27153">
        <v>52</v>
      </c>
      <c r="K27153" s="4">
        <v>2.0370370370370369E-3</v>
      </c>
      <c r="L27153" s="3" t="s">
        <v>1375</v>
      </c>
      <c r="M27153" t="b">
        <v>0</v>
      </c>
      <c r="N27153" s="3" t="s">
        <v>164</v>
      </c>
      <c r="O27153" s="3" t="s">
        <v>1368</v>
      </c>
      <c r="P27153">
        <v>176</v>
      </c>
      <c r="Q27153" s="3" t="s">
        <v>1370</v>
      </c>
      <c r="R27153">
        <v>34.361959713564474</v>
      </c>
      <c r="S27153">
        <v>2.6788934109525528</v>
      </c>
    </row>
    <row r="27154" spans="1:19" x14ac:dyDescent="0.25">
      <c r="A27154" s="3" t="s">
        <v>83649</v>
      </c>
      <c r="B27154" s="3" t="s">
        <v>165</v>
      </c>
      <c r="C27154" s="3" t="s">
        <v>83650</v>
      </c>
      <c r="D27154" s="3" t="s">
        <v>83651</v>
      </c>
      <c r="E27154" s="3" t="s">
        <v>83652</v>
      </c>
      <c r="F27154" s="2">
        <v>43428.333356481482</v>
      </c>
      <c r="G27154">
        <v>30992</v>
      </c>
      <c r="H27154">
        <v>1232</v>
      </c>
      <c r="I27154" s="3" t="s">
        <v>1368</v>
      </c>
      <c r="J27154">
        <v>82</v>
      </c>
      <c r="K27154" s="4">
        <v>1.4699074074074074E-2</v>
      </c>
      <c r="L27154" s="3" t="s">
        <v>1375</v>
      </c>
      <c r="M27154" t="b">
        <v>0</v>
      </c>
      <c r="N27154" s="3" t="s">
        <v>164</v>
      </c>
      <c r="O27154" s="3" t="s">
        <v>1368</v>
      </c>
      <c r="P27154">
        <v>1270</v>
      </c>
      <c r="Q27154" s="3" t="s">
        <v>1386</v>
      </c>
      <c r="R27154">
        <v>39.752194114610219</v>
      </c>
      <c r="S27154">
        <v>2.6458440887971091</v>
      </c>
    </row>
    <row r="27155" spans="1:19" x14ac:dyDescent="0.25">
      <c r="A27155" s="3" t="s">
        <v>83653</v>
      </c>
      <c r="B27155" s="3" t="s">
        <v>165</v>
      </c>
      <c r="C27155" s="3" t="s">
        <v>83654</v>
      </c>
      <c r="D27155" s="3" t="s">
        <v>83655</v>
      </c>
      <c r="E27155" s="3" t="s">
        <v>83656</v>
      </c>
      <c r="F27155" s="2">
        <v>42954.083032407405</v>
      </c>
      <c r="G27155">
        <v>790</v>
      </c>
      <c r="H27155">
        <v>36</v>
      </c>
      <c r="I27155" s="3" t="s">
        <v>1368</v>
      </c>
      <c r="J27155">
        <v>4</v>
      </c>
      <c r="K27155" s="4">
        <v>8.818287037037037E-2</v>
      </c>
      <c r="L27155" s="3" t="s">
        <v>1375</v>
      </c>
      <c r="M27155" t="b">
        <v>0</v>
      </c>
      <c r="N27155" s="3" t="s">
        <v>164</v>
      </c>
      <c r="O27155" s="3" t="s">
        <v>1368</v>
      </c>
      <c r="P27155">
        <v>7619</v>
      </c>
      <c r="Q27155" s="3" t="s">
        <v>1395</v>
      </c>
      <c r="R27155">
        <v>45.569620253164558</v>
      </c>
      <c r="S27155">
        <v>5.0632911392405067</v>
      </c>
    </row>
    <row r="27156" spans="1:19" x14ac:dyDescent="0.25">
      <c r="A27156" s="3" t="s">
        <v>83657</v>
      </c>
      <c r="B27156" s="3" t="s">
        <v>165</v>
      </c>
      <c r="C27156" s="3" t="s">
        <v>83658</v>
      </c>
      <c r="D27156" s="3" t="s">
        <v>83659</v>
      </c>
      <c r="E27156" s="3" t="s">
        <v>83660</v>
      </c>
      <c r="F27156" s="2">
        <v>43113.541666666664</v>
      </c>
      <c r="G27156">
        <v>36224</v>
      </c>
      <c r="H27156">
        <v>926</v>
      </c>
      <c r="I27156" s="3" t="s">
        <v>1368</v>
      </c>
      <c r="J27156">
        <v>101</v>
      </c>
      <c r="K27156" s="4">
        <v>2.1122685185185185E-2</v>
      </c>
      <c r="L27156" s="3" t="s">
        <v>1375</v>
      </c>
      <c r="M27156" t="b">
        <v>0</v>
      </c>
      <c r="N27156" s="3" t="s">
        <v>164</v>
      </c>
      <c r="O27156" s="3" t="s">
        <v>1368</v>
      </c>
      <c r="P27156">
        <v>1825</v>
      </c>
      <c r="Q27156" s="3" t="s">
        <v>1386</v>
      </c>
      <c r="R27156">
        <v>25.563162544169611</v>
      </c>
      <c r="S27156">
        <v>2.7882067137809186</v>
      </c>
    </row>
    <row r="27157" spans="1:19" x14ac:dyDescent="0.25">
      <c r="A27157" s="3" t="s">
        <v>83661</v>
      </c>
      <c r="B27157" s="3" t="s">
        <v>165</v>
      </c>
      <c r="C27157" s="3" t="s">
        <v>83662</v>
      </c>
      <c r="D27157" s="3" t="s">
        <v>83663</v>
      </c>
      <c r="E27157" s="3" t="s">
        <v>83664</v>
      </c>
      <c r="F27157" s="2">
        <v>43068.541666666664</v>
      </c>
      <c r="G27157">
        <v>14498</v>
      </c>
      <c r="H27157">
        <v>540</v>
      </c>
      <c r="I27157" s="3" t="s">
        <v>1368</v>
      </c>
      <c r="J27157">
        <v>20</v>
      </c>
      <c r="K27157" s="4">
        <v>1.193287037037037E-2</v>
      </c>
      <c r="L27157" s="3" t="s">
        <v>1375</v>
      </c>
      <c r="M27157" t="b">
        <v>0</v>
      </c>
      <c r="N27157" s="3" t="s">
        <v>164</v>
      </c>
      <c r="O27157" s="3" t="s">
        <v>1368</v>
      </c>
      <c r="P27157">
        <v>1031</v>
      </c>
      <c r="Q27157" s="3" t="s">
        <v>1381</v>
      </c>
      <c r="R27157">
        <v>37.246516760932536</v>
      </c>
      <c r="S27157">
        <v>1.3795006207752794</v>
      </c>
    </row>
    <row r="27158" spans="1:19" x14ac:dyDescent="0.25">
      <c r="A27158" s="3" t="s">
        <v>83665</v>
      </c>
      <c r="B27158" s="3" t="s">
        <v>165</v>
      </c>
      <c r="C27158" s="3" t="s">
        <v>83666</v>
      </c>
      <c r="D27158" s="3" t="s">
        <v>83667</v>
      </c>
      <c r="E27158" s="3" t="s">
        <v>80904</v>
      </c>
      <c r="F27158" s="2">
        <v>44379.125347222223</v>
      </c>
      <c r="G27158">
        <v>9670</v>
      </c>
      <c r="H27158">
        <v>800</v>
      </c>
      <c r="I27158" s="3" t="s">
        <v>1368</v>
      </c>
      <c r="J27158">
        <v>56</v>
      </c>
      <c r="K27158" s="4">
        <v>1.1967592592592592E-2</v>
      </c>
      <c r="L27158" s="3" t="s">
        <v>1375</v>
      </c>
      <c r="M27158" t="b">
        <v>0</v>
      </c>
      <c r="N27158" s="3" t="s">
        <v>164</v>
      </c>
      <c r="O27158" s="3" t="s">
        <v>1368</v>
      </c>
      <c r="P27158">
        <v>1034</v>
      </c>
      <c r="Q27158" s="3" t="s">
        <v>1370</v>
      </c>
      <c r="R27158">
        <v>82.730093071354702</v>
      </c>
      <c r="S27158">
        <v>5.79110651499483</v>
      </c>
    </row>
    <row r="27159" spans="1:19" x14ac:dyDescent="0.25">
      <c r="A27159" s="3" t="s">
        <v>83668</v>
      </c>
      <c r="B27159" s="3" t="s">
        <v>165</v>
      </c>
      <c r="C27159" s="3" t="s">
        <v>83669</v>
      </c>
      <c r="D27159" s="3" t="s">
        <v>83670</v>
      </c>
      <c r="E27159" s="3" t="s">
        <v>80904</v>
      </c>
      <c r="F27159" s="2">
        <v>44217.125347222223</v>
      </c>
      <c r="G27159">
        <v>37399</v>
      </c>
      <c r="H27159">
        <v>1504</v>
      </c>
      <c r="I27159" s="3" t="s">
        <v>1368</v>
      </c>
      <c r="J27159">
        <v>92</v>
      </c>
      <c r="K27159" s="4">
        <v>2.8159722222222221E-2</v>
      </c>
      <c r="L27159" s="3" t="s">
        <v>1375</v>
      </c>
      <c r="M27159" t="b">
        <v>0</v>
      </c>
      <c r="N27159" s="3" t="s">
        <v>164</v>
      </c>
      <c r="O27159" s="3" t="s">
        <v>1368</v>
      </c>
      <c r="P27159">
        <v>2433</v>
      </c>
      <c r="Q27159" s="3" t="s">
        <v>1407</v>
      </c>
      <c r="R27159">
        <v>40.214979010133959</v>
      </c>
      <c r="S27159">
        <v>2.459958822428407</v>
      </c>
    </row>
    <row r="27160" spans="1:19" x14ac:dyDescent="0.25">
      <c r="A27160" s="3" t="s">
        <v>83671</v>
      </c>
      <c r="B27160" s="3" t="s">
        <v>165</v>
      </c>
      <c r="C27160" s="3" t="s">
        <v>83672</v>
      </c>
      <c r="D27160" s="3" t="s">
        <v>83673</v>
      </c>
      <c r="E27160" s="3" t="s">
        <v>83674</v>
      </c>
      <c r="F27160" s="2">
        <v>42995.333391203705</v>
      </c>
      <c r="G27160">
        <v>16073</v>
      </c>
      <c r="H27160">
        <v>449</v>
      </c>
      <c r="I27160" s="3" t="s">
        <v>1368</v>
      </c>
      <c r="J27160">
        <v>67</v>
      </c>
      <c r="K27160" s="4">
        <v>5.0277777777777775E-2</v>
      </c>
      <c r="L27160" s="3" t="s">
        <v>1375</v>
      </c>
      <c r="M27160" t="b">
        <v>0</v>
      </c>
      <c r="N27160" s="3" t="s">
        <v>164</v>
      </c>
      <c r="O27160" s="3" t="s">
        <v>1368</v>
      </c>
      <c r="P27160">
        <v>4344</v>
      </c>
      <c r="Q27160" s="3" t="s">
        <v>1416</v>
      </c>
      <c r="R27160">
        <v>27.935046351023455</v>
      </c>
      <c r="S27160">
        <v>4.1684813040502711</v>
      </c>
    </row>
    <row r="27161" spans="1:19" x14ac:dyDescent="0.25">
      <c r="A27161" s="3" t="s">
        <v>83675</v>
      </c>
      <c r="B27161" s="3" t="s">
        <v>165</v>
      </c>
      <c r="C27161" s="3" t="s">
        <v>83676</v>
      </c>
      <c r="D27161" s="3" t="s">
        <v>83677</v>
      </c>
      <c r="E27161" s="3" t="s">
        <v>81605</v>
      </c>
      <c r="F27161" s="2">
        <v>44676.333726851852</v>
      </c>
      <c r="G27161">
        <v>16011</v>
      </c>
      <c r="H27161">
        <v>1204</v>
      </c>
      <c r="I27161" s="3" t="s">
        <v>1368</v>
      </c>
      <c r="J27161">
        <v>166</v>
      </c>
      <c r="K27161" s="4">
        <v>1.193287037037037E-2</v>
      </c>
      <c r="L27161" s="3" t="s">
        <v>1375</v>
      </c>
      <c r="M27161" t="b">
        <v>0</v>
      </c>
      <c r="N27161" s="3" t="s">
        <v>164</v>
      </c>
      <c r="O27161" s="3" t="s">
        <v>1368</v>
      </c>
      <c r="P27161">
        <v>1031</v>
      </c>
      <c r="Q27161" s="3" t="s">
        <v>1395</v>
      </c>
      <c r="R27161">
        <v>75.198301167947037</v>
      </c>
      <c r="S27161">
        <v>10.367872087939542</v>
      </c>
    </row>
    <row r="27162" spans="1:19" x14ac:dyDescent="0.25">
      <c r="A27162" s="3" t="s">
        <v>83678</v>
      </c>
      <c r="B27162" s="3" t="s">
        <v>165</v>
      </c>
      <c r="C27162" s="3" t="s">
        <v>83679</v>
      </c>
      <c r="D27162" s="3" t="s">
        <v>83680</v>
      </c>
      <c r="E27162" s="3" t="s">
        <v>83681</v>
      </c>
      <c r="F27162" s="2">
        <v>43396.458368055559</v>
      </c>
      <c r="G27162">
        <v>11177</v>
      </c>
      <c r="H27162">
        <v>361</v>
      </c>
      <c r="I27162" s="3" t="s">
        <v>1368</v>
      </c>
      <c r="J27162">
        <v>38</v>
      </c>
      <c r="K27162" s="4">
        <v>1.4525462962962962E-2</v>
      </c>
      <c r="L27162" s="3" t="s">
        <v>1375</v>
      </c>
      <c r="M27162" t="b">
        <v>0</v>
      </c>
      <c r="N27162" s="3" t="s">
        <v>164</v>
      </c>
      <c r="O27162" s="3" t="s">
        <v>1368</v>
      </c>
      <c r="P27162">
        <v>1255</v>
      </c>
      <c r="Q27162" s="3" t="s">
        <v>1376</v>
      </c>
      <c r="R27162">
        <v>32.298470072470252</v>
      </c>
      <c r="S27162">
        <v>3.3998389549968686</v>
      </c>
    </row>
    <row r="27163" spans="1:19" x14ac:dyDescent="0.25">
      <c r="A27163" s="3" t="s">
        <v>83682</v>
      </c>
      <c r="B27163" s="3" t="s">
        <v>165</v>
      </c>
      <c r="C27163" s="3" t="s">
        <v>83683</v>
      </c>
      <c r="D27163" s="3" t="s">
        <v>83684</v>
      </c>
      <c r="E27163" s="3" t="s">
        <v>83685</v>
      </c>
      <c r="F27163" s="2">
        <v>43525.333379629628</v>
      </c>
      <c r="G27163">
        <v>12168</v>
      </c>
      <c r="H27163">
        <v>616</v>
      </c>
      <c r="I27163" s="3" t="s">
        <v>1368</v>
      </c>
      <c r="J27163">
        <v>20</v>
      </c>
      <c r="K27163" s="4">
        <v>1.3553240740740741E-2</v>
      </c>
      <c r="L27163" s="3" t="s">
        <v>1375</v>
      </c>
      <c r="M27163" t="b">
        <v>0</v>
      </c>
      <c r="N27163" s="3" t="s">
        <v>164</v>
      </c>
      <c r="O27163" s="3" t="s">
        <v>1368</v>
      </c>
      <c r="P27163">
        <v>1171</v>
      </c>
      <c r="Q27163" s="3" t="s">
        <v>1370</v>
      </c>
      <c r="R27163">
        <v>50.62458908612755</v>
      </c>
      <c r="S27163">
        <v>1.6436554898093361</v>
      </c>
    </row>
    <row r="27164" spans="1:19" x14ac:dyDescent="0.25">
      <c r="A27164" s="3" t="s">
        <v>83686</v>
      </c>
      <c r="B27164" s="3" t="s">
        <v>165</v>
      </c>
      <c r="C27164" s="3" t="s">
        <v>83687</v>
      </c>
      <c r="D27164" s="3" t="s">
        <v>80789</v>
      </c>
      <c r="E27164" s="3" t="s">
        <v>80790</v>
      </c>
      <c r="F27164" s="2">
        <v>42643.333344907405</v>
      </c>
      <c r="G27164">
        <v>1904</v>
      </c>
      <c r="H27164">
        <v>132</v>
      </c>
      <c r="I27164" s="3" t="s">
        <v>1368</v>
      </c>
      <c r="J27164">
        <v>26</v>
      </c>
      <c r="K27164" s="4">
        <v>1.40625E-2</v>
      </c>
      <c r="L27164" s="3" t="s">
        <v>1375</v>
      </c>
      <c r="M27164" t="b">
        <v>0</v>
      </c>
      <c r="N27164" s="3" t="s">
        <v>164</v>
      </c>
      <c r="O27164" s="3" t="s">
        <v>1368</v>
      </c>
      <c r="P27164">
        <v>1215</v>
      </c>
      <c r="Q27164" s="3" t="s">
        <v>1370</v>
      </c>
      <c r="R27164">
        <v>69.327731092436977</v>
      </c>
      <c r="S27164">
        <v>13.655462184873949</v>
      </c>
    </row>
    <row r="27165" spans="1:19" x14ac:dyDescent="0.25">
      <c r="A27165" s="3" t="s">
        <v>83688</v>
      </c>
      <c r="B27165" s="3" t="s">
        <v>165</v>
      </c>
      <c r="C27165" s="3" t="s">
        <v>83689</v>
      </c>
      <c r="D27165" s="3" t="s">
        <v>83690</v>
      </c>
      <c r="E27165" s="3" t="s">
        <v>83691</v>
      </c>
      <c r="F27165" s="2">
        <v>42966.511770833335</v>
      </c>
      <c r="G27165">
        <v>6307</v>
      </c>
      <c r="H27165">
        <v>345</v>
      </c>
      <c r="I27165" s="3" t="s">
        <v>1368</v>
      </c>
      <c r="J27165">
        <v>67</v>
      </c>
      <c r="K27165" s="4">
        <v>4.2708333333333331E-3</v>
      </c>
      <c r="L27165" s="3" t="s">
        <v>1375</v>
      </c>
      <c r="M27165" t="b">
        <v>0</v>
      </c>
      <c r="N27165" s="3" t="s">
        <v>164</v>
      </c>
      <c r="O27165" s="3" t="s">
        <v>1368</v>
      </c>
      <c r="P27165">
        <v>369</v>
      </c>
      <c r="Q27165" s="3" t="s">
        <v>1386</v>
      </c>
      <c r="R27165">
        <v>54.701125733312189</v>
      </c>
      <c r="S27165">
        <v>10.62311717139686</v>
      </c>
    </row>
    <row r="27166" spans="1:19" x14ac:dyDescent="0.25">
      <c r="A27166" s="3" t="s">
        <v>83692</v>
      </c>
      <c r="B27166" s="3" t="s">
        <v>165</v>
      </c>
      <c r="C27166" s="3" t="s">
        <v>83693</v>
      </c>
      <c r="D27166" s="3" t="s">
        <v>83694</v>
      </c>
      <c r="E27166" s="3" t="s">
        <v>80904</v>
      </c>
      <c r="F27166" s="2">
        <v>44315.125023148146</v>
      </c>
      <c r="G27166">
        <v>15821</v>
      </c>
      <c r="H27166">
        <v>1096</v>
      </c>
      <c r="I27166" s="3" t="s">
        <v>1368</v>
      </c>
      <c r="J27166">
        <v>83</v>
      </c>
      <c r="K27166" s="4">
        <v>1.7708333333333333E-2</v>
      </c>
      <c r="L27166" s="3" t="s">
        <v>1375</v>
      </c>
      <c r="M27166" t="b">
        <v>0</v>
      </c>
      <c r="N27166" s="3" t="s">
        <v>164</v>
      </c>
      <c r="O27166" s="3" t="s">
        <v>1368</v>
      </c>
      <c r="P27166">
        <v>1530</v>
      </c>
      <c r="Q27166" s="3" t="s">
        <v>1407</v>
      </c>
      <c r="R27166">
        <v>69.275014221604209</v>
      </c>
      <c r="S27166">
        <v>5.2461917704317047</v>
      </c>
    </row>
    <row r="27167" spans="1:19" x14ac:dyDescent="0.25">
      <c r="A27167" s="3" t="s">
        <v>83695</v>
      </c>
      <c r="B27167" s="3" t="s">
        <v>165</v>
      </c>
      <c r="C27167" s="3" t="s">
        <v>83696</v>
      </c>
      <c r="D27167" s="3" t="s">
        <v>83697</v>
      </c>
      <c r="E27167" s="3" t="s">
        <v>80814</v>
      </c>
      <c r="F27167" s="2">
        <v>43976.458425925928</v>
      </c>
      <c r="G27167">
        <v>9756</v>
      </c>
      <c r="H27167">
        <v>761</v>
      </c>
      <c r="I27167" s="3" t="s">
        <v>1368</v>
      </c>
      <c r="J27167">
        <v>35</v>
      </c>
      <c r="K27167" s="4">
        <v>1.2650462962962962E-2</v>
      </c>
      <c r="L27167" s="3" t="s">
        <v>1375</v>
      </c>
      <c r="M27167" t="b">
        <v>0</v>
      </c>
      <c r="N27167" s="3" t="s">
        <v>164</v>
      </c>
      <c r="O27167" s="3" t="s">
        <v>1368</v>
      </c>
      <c r="P27167">
        <v>1093</v>
      </c>
      <c r="Q27167" s="3" t="s">
        <v>1395</v>
      </c>
      <c r="R27167">
        <v>78.003280032800319</v>
      </c>
      <c r="S27167">
        <v>3.5875358753587534</v>
      </c>
    </row>
    <row r="27168" spans="1:19" x14ac:dyDescent="0.25">
      <c r="A27168" s="3" t="s">
        <v>83698</v>
      </c>
      <c r="B27168" s="3" t="s">
        <v>165</v>
      </c>
      <c r="C27168" s="3" t="s">
        <v>83699</v>
      </c>
      <c r="D27168" s="3" t="s">
        <v>83700</v>
      </c>
      <c r="E27168" s="3" t="s">
        <v>83701</v>
      </c>
      <c r="F27168" s="2">
        <v>43487.458368055559</v>
      </c>
      <c r="G27168">
        <v>18824</v>
      </c>
      <c r="H27168">
        <v>801</v>
      </c>
      <c r="I27168" s="3" t="s">
        <v>1368</v>
      </c>
      <c r="J27168">
        <v>31</v>
      </c>
      <c r="K27168" s="4">
        <v>1.0081018518518519E-2</v>
      </c>
      <c r="L27168" s="3" t="s">
        <v>1375</v>
      </c>
      <c r="M27168" t="b">
        <v>0</v>
      </c>
      <c r="N27168" s="3" t="s">
        <v>164</v>
      </c>
      <c r="O27168" s="3" t="s">
        <v>1368</v>
      </c>
      <c r="P27168">
        <v>871</v>
      </c>
      <c r="Q27168" s="3" t="s">
        <v>1376</v>
      </c>
      <c r="R27168">
        <v>42.552061198470042</v>
      </c>
      <c r="S27168">
        <v>1.6468338291542712</v>
      </c>
    </row>
    <row r="27169" spans="1:19" x14ac:dyDescent="0.25">
      <c r="A27169" s="3" t="s">
        <v>83702</v>
      </c>
      <c r="B27169" s="3" t="s">
        <v>165</v>
      </c>
      <c r="C27169" s="3" t="s">
        <v>83703</v>
      </c>
      <c r="D27169" s="3" t="s">
        <v>82159</v>
      </c>
      <c r="E27169" s="3" t="s">
        <v>82160</v>
      </c>
      <c r="F27169" s="2">
        <v>43342.333333333336</v>
      </c>
      <c r="G27169">
        <v>5762</v>
      </c>
      <c r="H27169">
        <v>338</v>
      </c>
      <c r="I27169" s="3" t="s">
        <v>1368</v>
      </c>
      <c r="J27169">
        <v>13</v>
      </c>
      <c r="K27169" s="4">
        <v>1.3877314814814815E-2</v>
      </c>
      <c r="L27169" s="3" t="s">
        <v>1375</v>
      </c>
      <c r="M27169" t="b">
        <v>0</v>
      </c>
      <c r="N27169" s="3" t="s">
        <v>164</v>
      </c>
      <c r="O27169" s="3" t="s">
        <v>1368</v>
      </c>
      <c r="P27169">
        <v>1199</v>
      </c>
      <c r="Q27169" s="3" t="s">
        <v>1407</v>
      </c>
      <c r="R27169">
        <v>58.660187434918427</v>
      </c>
      <c r="S27169">
        <v>2.2561610551891706</v>
      </c>
    </row>
    <row r="27170" spans="1:19" x14ac:dyDescent="0.25">
      <c r="A27170" s="3" t="s">
        <v>83704</v>
      </c>
      <c r="B27170" s="3" t="s">
        <v>165</v>
      </c>
      <c r="C27170" s="3" t="s">
        <v>83705</v>
      </c>
      <c r="D27170" s="3" t="s">
        <v>83706</v>
      </c>
      <c r="E27170" s="3" t="s">
        <v>83707</v>
      </c>
      <c r="F27170" s="2">
        <v>43195.333333333336</v>
      </c>
      <c r="G27170">
        <v>8168</v>
      </c>
      <c r="H27170">
        <v>399</v>
      </c>
      <c r="I27170" s="3" t="s">
        <v>1368</v>
      </c>
      <c r="J27170">
        <v>17</v>
      </c>
      <c r="K27170" s="4">
        <v>1.4560185185185185E-2</v>
      </c>
      <c r="L27170" s="3" t="s">
        <v>1375</v>
      </c>
      <c r="M27170" t="b">
        <v>0</v>
      </c>
      <c r="N27170" s="3" t="s">
        <v>164</v>
      </c>
      <c r="O27170" s="3" t="s">
        <v>1368</v>
      </c>
      <c r="P27170">
        <v>1258</v>
      </c>
      <c r="Q27170" s="3" t="s">
        <v>1407</v>
      </c>
      <c r="R27170">
        <v>48.84916748285994</v>
      </c>
      <c r="S27170">
        <v>2.081292850146915</v>
      </c>
    </row>
    <row r="27171" spans="1:19" x14ac:dyDescent="0.25">
      <c r="A27171" s="3" t="s">
        <v>83708</v>
      </c>
      <c r="B27171" s="3" t="s">
        <v>165</v>
      </c>
      <c r="C27171" s="3" t="s">
        <v>83709</v>
      </c>
      <c r="D27171" s="3" t="s">
        <v>83710</v>
      </c>
      <c r="E27171" s="3" t="s">
        <v>81267</v>
      </c>
      <c r="F27171" s="2">
        <v>44147.333472222221</v>
      </c>
      <c r="G27171">
        <v>46767</v>
      </c>
      <c r="H27171">
        <v>4742</v>
      </c>
      <c r="I27171" s="3" t="s">
        <v>1368</v>
      </c>
      <c r="J27171">
        <v>115</v>
      </c>
      <c r="K27171" s="4">
        <v>1.5902777777777776E-2</v>
      </c>
      <c r="L27171" s="3" t="s">
        <v>1375</v>
      </c>
      <c r="M27171" t="b">
        <v>0</v>
      </c>
      <c r="N27171" s="3" t="s">
        <v>164</v>
      </c>
      <c r="O27171" s="3" t="s">
        <v>1368</v>
      </c>
      <c r="P27171">
        <v>1374</v>
      </c>
      <c r="Q27171" s="3" t="s">
        <v>1407</v>
      </c>
      <c r="R27171">
        <v>101.39628370432142</v>
      </c>
      <c r="S27171">
        <v>2.4589988667222613</v>
      </c>
    </row>
    <row r="27172" spans="1:19" x14ac:dyDescent="0.25">
      <c r="A27172" s="3" t="s">
        <v>83711</v>
      </c>
      <c r="B27172" s="3" t="s">
        <v>165</v>
      </c>
      <c r="C27172" s="3" t="s">
        <v>83712</v>
      </c>
      <c r="D27172" s="3" t="s">
        <v>83713</v>
      </c>
      <c r="E27172" s="3" t="s">
        <v>83714</v>
      </c>
      <c r="F27172" s="2">
        <v>43801.1250462963</v>
      </c>
      <c r="G27172">
        <v>12914</v>
      </c>
      <c r="H27172">
        <v>880</v>
      </c>
      <c r="I27172" s="3" t="s">
        <v>1368</v>
      </c>
      <c r="J27172">
        <v>109</v>
      </c>
      <c r="K27172" s="4">
        <v>5.4629629629629629E-3</v>
      </c>
      <c r="L27172" s="3" t="s">
        <v>1375</v>
      </c>
      <c r="M27172" t="b">
        <v>0</v>
      </c>
      <c r="N27172" s="3" t="s">
        <v>164</v>
      </c>
      <c r="O27172" s="3" t="s">
        <v>1368</v>
      </c>
      <c r="P27172">
        <v>472</v>
      </c>
      <c r="Q27172" s="3" t="s">
        <v>1395</v>
      </c>
      <c r="R27172">
        <v>68.143100511073257</v>
      </c>
      <c r="S27172">
        <v>8.4404522223943008</v>
      </c>
    </row>
    <row r="27173" spans="1:19" x14ac:dyDescent="0.25">
      <c r="A27173" s="3" t="s">
        <v>83715</v>
      </c>
      <c r="B27173" s="3" t="s">
        <v>165</v>
      </c>
      <c r="C27173" s="3" t="s">
        <v>83716</v>
      </c>
      <c r="D27173" s="3" t="s">
        <v>83717</v>
      </c>
      <c r="E27173" s="3" t="s">
        <v>82536</v>
      </c>
      <c r="F27173" s="2">
        <v>43546.500115740739</v>
      </c>
      <c r="G27173">
        <v>15203</v>
      </c>
      <c r="H27173">
        <v>693</v>
      </c>
      <c r="I27173" s="3" t="s">
        <v>1368</v>
      </c>
      <c r="J27173">
        <v>56</v>
      </c>
      <c r="K27173" s="4">
        <v>1.3414351851851853E-2</v>
      </c>
      <c r="L27173" s="3" t="s">
        <v>1375</v>
      </c>
      <c r="M27173" t="b">
        <v>0</v>
      </c>
      <c r="N27173" s="3" t="s">
        <v>164</v>
      </c>
      <c r="O27173" s="3" t="s">
        <v>1368</v>
      </c>
      <c r="P27173">
        <v>1159</v>
      </c>
      <c r="Q27173" s="3" t="s">
        <v>1370</v>
      </c>
      <c r="R27173">
        <v>45.583108596987437</v>
      </c>
      <c r="S27173">
        <v>3.683483522988884</v>
      </c>
    </row>
    <row r="27174" spans="1:19" x14ac:dyDescent="0.25">
      <c r="A27174" s="3" t="s">
        <v>83718</v>
      </c>
      <c r="B27174" s="3" t="s">
        <v>165</v>
      </c>
      <c r="C27174" s="3" t="s">
        <v>83719</v>
      </c>
      <c r="D27174" s="3" t="s">
        <v>83720</v>
      </c>
      <c r="E27174" s="3" t="s">
        <v>83721</v>
      </c>
      <c r="F27174" s="2">
        <v>45105.35429398148</v>
      </c>
      <c r="G27174">
        <v>10816</v>
      </c>
      <c r="H27174">
        <v>422</v>
      </c>
      <c r="I27174" s="3" t="s">
        <v>1368</v>
      </c>
      <c r="J27174">
        <v>33</v>
      </c>
      <c r="K27174" s="4">
        <v>4.3981481481481481E-4</v>
      </c>
      <c r="L27174" s="3" t="s">
        <v>1375</v>
      </c>
      <c r="M27174" t="b">
        <v>0</v>
      </c>
      <c r="N27174" s="3" t="s">
        <v>164</v>
      </c>
      <c r="O27174" s="3" t="s">
        <v>1368</v>
      </c>
      <c r="P27174">
        <v>38</v>
      </c>
      <c r="Q27174" s="3" t="s">
        <v>1381</v>
      </c>
      <c r="R27174">
        <v>39.01627218934911</v>
      </c>
      <c r="S27174">
        <v>3.0510355029585798</v>
      </c>
    </row>
    <row r="27175" spans="1:19" x14ac:dyDescent="0.25">
      <c r="A27175" s="3" t="s">
        <v>83722</v>
      </c>
      <c r="B27175" s="3" t="s">
        <v>165</v>
      </c>
      <c r="C27175" s="3" t="s">
        <v>83723</v>
      </c>
      <c r="D27175" s="3" t="s">
        <v>83724</v>
      </c>
      <c r="E27175" s="3" t="s">
        <v>83725</v>
      </c>
      <c r="F27175" s="2">
        <v>43327.333379629628</v>
      </c>
      <c r="G27175">
        <v>7020</v>
      </c>
      <c r="H27175">
        <v>516</v>
      </c>
      <c r="I27175" s="3" t="s">
        <v>1368</v>
      </c>
      <c r="J27175">
        <v>33</v>
      </c>
      <c r="K27175" s="4">
        <v>1.0115740740740741E-2</v>
      </c>
      <c r="L27175" s="3" t="s">
        <v>1375</v>
      </c>
      <c r="M27175" t="b">
        <v>0</v>
      </c>
      <c r="N27175" s="3" t="s">
        <v>164</v>
      </c>
      <c r="O27175" s="3" t="s">
        <v>1368</v>
      </c>
      <c r="P27175">
        <v>874</v>
      </c>
      <c r="Q27175" s="3" t="s">
        <v>1381</v>
      </c>
      <c r="R27175">
        <v>73.504273504273513</v>
      </c>
      <c r="S27175">
        <v>4.700854700854701</v>
      </c>
    </row>
    <row r="27176" spans="1:19" x14ac:dyDescent="0.25">
      <c r="A27176" s="3" t="s">
        <v>83726</v>
      </c>
      <c r="B27176" s="3" t="s">
        <v>165</v>
      </c>
      <c r="C27176" s="3" t="s">
        <v>83727</v>
      </c>
      <c r="D27176" s="3" t="s">
        <v>83728</v>
      </c>
      <c r="E27176" s="3" t="s">
        <v>80818</v>
      </c>
      <c r="F27176" s="2">
        <v>45435.333611111113</v>
      </c>
      <c r="G27176">
        <v>16722</v>
      </c>
      <c r="H27176">
        <v>1276</v>
      </c>
      <c r="I27176" s="3" t="s">
        <v>1368</v>
      </c>
      <c r="J27176">
        <v>44</v>
      </c>
      <c r="K27176" s="4">
        <v>1.5636574074074074E-2</v>
      </c>
      <c r="L27176" s="3" t="s">
        <v>1375</v>
      </c>
      <c r="M27176" t="b">
        <v>0</v>
      </c>
      <c r="N27176" s="3" t="s">
        <v>164</v>
      </c>
      <c r="O27176" s="3" t="s">
        <v>1368</v>
      </c>
      <c r="P27176">
        <v>1351</v>
      </c>
      <c r="Q27176" s="3" t="s">
        <v>1407</v>
      </c>
      <c r="R27176">
        <v>76.306661882549932</v>
      </c>
      <c r="S27176">
        <v>2.6312642028465492</v>
      </c>
    </row>
    <row r="27177" spans="1:19" x14ac:dyDescent="0.25">
      <c r="A27177" s="3" t="s">
        <v>83729</v>
      </c>
      <c r="B27177" s="3" t="s">
        <v>165</v>
      </c>
      <c r="C27177" s="3" t="s">
        <v>83730</v>
      </c>
      <c r="D27177" s="3" t="s">
        <v>83731</v>
      </c>
      <c r="E27177" s="3" t="s">
        <v>80904</v>
      </c>
      <c r="F27177" s="2">
        <v>44368.125057870369</v>
      </c>
      <c r="G27177">
        <v>10062</v>
      </c>
      <c r="H27177">
        <v>765</v>
      </c>
      <c r="I27177" s="3" t="s">
        <v>1368</v>
      </c>
      <c r="J27177">
        <v>74</v>
      </c>
      <c r="K27177" s="4">
        <v>1.4155092592592592E-2</v>
      </c>
      <c r="L27177" s="3" t="s">
        <v>1375</v>
      </c>
      <c r="M27177" t="b">
        <v>0</v>
      </c>
      <c r="N27177" s="3" t="s">
        <v>164</v>
      </c>
      <c r="O27177" s="3" t="s">
        <v>1368</v>
      </c>
      <c r="P27177">
        <v>1223</v>
      </c>
      <c r="Q27177" s="3" t="s">
        <v>1395</v>
      </c>
      <c r="R27177">
        <v>76.028622540250439</v>
      </c>
      <c r="S27177">
        <v>7.3544027032399129</v>
      </c>
    </row>
    <row r="27178" spans="1:19" x14ac:dyDescent="0.25">
      <c r="A27178" s="3" t="s">
        <v>83732</v>
      </c>
      <c r="B27178" s="3" t="s">
        <v>165</v>
      </c>
      <c r="C27178" s="3" t="s">
        <v>83733</v>
      </c>
      <c r="D27178" s="3" t="s">
        <v>83734</v>
      </c>
      <c r="E27178" s="3" t="s">
        <v>83735</v>
      </c>
      <c r="F27178" s="2">
        <v>43098.333240740743</v>
      </c>
      <c r="G27178">
        <v>12859</v>
      </c>
      <c r="H27178">
        <v>596</v>
      </c>
      <c r="I27178" s="3" t="s">
        <v>1368</v>
      </c>
      <c r="J27178">
        <v>50</v>
      </c>
      <c r="K27178" s="4">
        <v>1.650462962962963E-2</v>
      </c>
      <c r="L27178" s="3" t="s">
        <v>1375</v>
      </c>
      <c r="M27178" t="b">
        <v>0</v>
      </c>
      <c r="N27178" s="3" t="s">
        <v>164</v>
      </c>
      <c r="O27178" s="3" t="s">
        <v>1368</v>
      </c>
      <c r="P27178">
        <v>1426</v>
      </c>
      <c r="Q27178" s="3" t="s">
        <v>1370</v>
      </c>
      <c r="R27178">
        <v>46.348860720118203</v>
      </c>
      <c r="S27178">
        <v>3.8883272416206549</v>
      </c>
    </row>
    <row r="27179" spans="1:19" x14ac:dyDescent="0.25">
      <c r="A27179" s="3" t="s">
        <v>83736</v>
      </c>
      <c r="B27179" s="3" t="s">
        <v>165</v>
      </c>
      <c r="C27179" s="3" t="s">
        <v>83737</v>
      </c>
      <c r="D27179" s="3" t="s">
        <v>83738</v>
      </c>
      <c r="E27179" s="3" t="s">
        <v>83739</v>
      </c>
      <c r="F27179" s="2">
        <v>44873.083518518521</v>
      </c>
      <c r="G27179">
        <v>170757</v>
      </c>
      <c r="H27179">
        <v>2274</v>
      </c>
      <c r="I27179" s="3" t="s">
        <v>1368</v>
      </c>
      <c r="J27179">
        <v>193</v>
      </c>
      <c r="K27179" s="4">
        <v>1.3993055555555555E-2</v>
      </c>
      <c r="L27179" s="3" t="s">
        <v>1375</v>
      </c>
      <c r="M27179" t="b">
        <v>0</v>
      </c>
      <c r="N27179" s="3" t="s">
        <v>164</v>
      </c>
      <c r="O27179" s="3" t="s">
        <v>1368</v>
      </c>
      <c r="P27179">
        <v>1209</v>
      </c>
      <c r="Q27179" s="3" t="s">
        <v>1376</v>
      </c>
      <c r="R27179">
        <v>13.317170013527996</v>
      </c>
      <c r="S27179">
        <v>1.1302611313152608</v>
      </c>
    </row>
    <row r="27180" spans="1:19" x14ac:dyDescent="0.25">
      <c r="A27180" s="3" t="s">
        <v>83740</v>
      </c>
      <c r="B27180" s="3" t="s">
        <v>165</v>
      </c>
      <c r="C27180" s="3" t="s">
        <v>83741</v>
      </c>
      <c r="D27180" s="3" t="s">
        <v>83742</v>
      </c>
      <c r="E27180" s="3" t="s">
        <v>80862</v>
      </c>
      <c r="F27180" s="2">
        <v>44293.333449074074</v>
      </c>
      <c r="G27180">
        <v>11615</v>
      </c>
      <c r="H27180">
        <v>945</v>
      </c>
      <c r="I27180" s="3" t="s">
        <v>1368</v>
      </c>
      <c r="J27180">
        <v>40</v>
      </c>
      <c r="K27180" s="4">
        <v>1.2592592592592593E-2</v>
      </c>
      <c r="L27180" s="3" t="s">
        <v>1375</v>
      </c>
      <c r="M27180" t="b">
        <v>0</v>
      </c>
      <c r="N27180" s="3" t="s">
        <v>164</v>
      </c>
      <c r="O27180" s="3" t="s">
        <v>1368</v>
      </c>
      <c r="P27180">
        <v>1088</v>
      </c>
      <c r="Q27180" s="3" t="s">
        <v>1381</v>
      </c>
      <c r="R27180">
        <v>81.36030994403788</v>
      </c>
      <c r="S27180">
        <v>3.4438226431338785</v>
      </c>
    </row>
    <row r="27181" spans="1:19" x14ac:dyDescent="0.25">
      <c r="A27181" s="3" t="s">
        <v>83743</v>
      </c>
      <c r="B27181" s="3" t="s">
        <v>165</v>
      </c>
      <c r="C27181" s="3" t="s">
        <v>83744</v>
      </c>
      <c r="D27181" s="3" t="s">
        <v>83538</v>
      </c>
      <c r="E27181" s="3" t="s">
        <v>83745</v>
      </c>
      <c r="F27181" s="2">
        <v>42360.416666666664</v>
      </c>
      <c r="G27181">
        <v>5809</v>
      </c>
      <c r="H27181">
        <v>149</v>
      </c>
      <c r="I27181" s="3" t="s">
        <v>1368</v>
      </c>
      <c r="J27181">
        <v>18</v>
      </c>
      <c r="K27181" s="4">
        <v>2.0393518518518519E-2</v>
      </c>
      <c r="L27181" s="3" t="s">
        <v>1375</v>
      </c>
      <c r="M27181" t="b">
        <v>0</v>
      </c>
      <c r="N27181" s="3" t="s">
        <v>164</v>
      </c>
      <c r="O27181" s="3" t="s">
        <v>1368</v>
      </c>
      <c r="P27181">
        <v>1762</v>
      </c>
      <c r="Q27181" s="3" t="s">
        <v>1376</v>
      </c>
      <c r="R27181">
        <v>25.649853675331382</v>
      </c>
      <c r="S27181">
        <v>3.0986400413152007</v>
      </c>
    </row>
    <row r="27182" spans="1:19" x14ac:dyDescent="0.25">
      <c r="A27182" s="3" t="s">
        <v>83746</v>
      </c>
      <c r="B27182" s="3" t="s">
        <v>165</v>
      </c>
      <c r="C27182" s="3" t="s">
        <v>83747</v>
      </c>
      <c r="D27182" s="3" t="s">
        <v>83748</v>
      </c>
      <c r="E27182" s="3" t="s">
        <v>81537</v>
      </c>
      <c r="F27182" s="2">
        <v>44987.333645833336</v>
      </c>
      <c r="G27182">
        <v>28883</v>
      </c>
      <c r="H27182">
        <v>2044</v>
      </c>
      <c r="I27182" s="3" t="s">
        <v>1368</v>
      </c>
      <c r="J27182">
        <v>87</v>
      </c>
      <c r="K27182" s="4">
        <v>9.8148148148148144E-3</v>
      </c>
      <c r="L27182" s="3" t="s">
        <v>1375</v>
      </c>
      <c r="M27182" t="b">
        <v>0</v>
      </c>
      <c r="N27182" s="3" t="s">
        <v>164</v>
      </c>
      <c r="O27182" s="3" t="s">
        <v>1368</v>
      </c>
      <c r="P27182">
        <v>848</v>
      </c>
      <c r="Q27182" s="3" t="s">
        <v>1407</v>
      </c>
      <c r="R27182">
        <v>70.768271993906453</v>
      </c>
      <c r="S27182">
        <v>3.0121524772357442</v>
      </c>
    </row>
    <row r="27183" spans="1:19" x14ac:dyDescent="0.25">
      <c r="A27183" s="3" t="s">
        <v>83749</v>
      </c>
      <c r="B27183" s="3" t="s">
        <v>165</v>
      </c>
      <c r="C27183" s="3" t="s">
        <v>83750</v>
      </c>
      <c r="D27183" s="3" t="s">
        <v>83751</v>
      </c>
      <c r="E27183" s="3" t="s">
        <v>81042</v>
      </c>
      <c r="F27183" s="2">
        <v>45268.333437499998</v>
      </c>
      <c r="G27183">
        <v>59093</v>
      </c>
      <c r="H27183">
        <v>2927</v>
      </c>
      <c r="I27183" s="3" t="s">
        <v>1368</v>
      </c>
      <c r="J27183">
        <v>86</v>
      </c>
      <c r="K27183" s="4">
        <v>1.6145833333333335E-2</v>
      </c>
      <c r="L27183" s="3" t="s">
        <v>1375</v>
      </c>
      <c r="M27183" t="b">
        <v>0</v>
      </c>
      <c r="N27183" s="3" t="s">
        <v>164</v>
      </c>
      <c r="O27183" s="3" t="s">
        <v>1368</v>
      </c>
      <c r="P27183">
        <v>1395</v>
      </c>
      <c r="Q27183" s="3" t="s">
        <v>1370</v>
      </c>
      <c r="R27183">
        <v>49.532093479769173</v>
      </c>
      <c r="S27183">
        <v>1.4553331189819436</v>
      </c>
    </row>
    <row r="27184" spans="1:19" x14ac:dyDescent="0.25">
      <c r="A27184" s="3" t="s">
        <v>83752</v>
      </c>
      <c r="B27184" s="3" t="s">
        <v>165</v>
      </c>
      <c r="C27184" s="3" t="s">
        <v>83753</v>
      </c>
      <c r="D27184" s="3" t="s">
        <v>83754</v>
      </c>
      <c r="E27184" s="3" t="s">
        <v>83755</v>
      </c>
      <c r="F27184" s="2">
        <v>43405.5</v>
      </c>
      <c r="G27184">
        <v>70411</v>
      </c>
      <c r="H27184">
        <v>306</v>
      </c>
      <c r="I27184" s="3" t="s">
        <v>1368</v>
      </c>
      <c r="J27184">
        <v>60</v>
      </c>
      <c r="K27184" s="4">
        <v>1.5231481481481481E-2</v>
      </c>
      <c r="L27184" s="3" t="s">
        <v>1375</v>
      </c>
      <c r="M27184" t="b">
        <v>0</v>
      </c>
      <c r="N27184" s="3" t="s">
        <v>164</v>
      </c>
      <c r="O27184" s="3" t="s">
        <v>1368</v>
      </c>
      <c r="P27184">
        <v>1316</v>
      </c>
      <c r="Q27184" s="3" t="s">
        <v>1407</v>
      </c>
      <c r="R27184">
        <v>4.3459118603627269</v>
      </c>
      <c r="S27184">
        <v>0.85213958046327987</v>
      </c>
    </row>
    <row r="27185" spans="1:19" x14ac:dyDescent="0.25">
      <c r="A27185" s="3" t="s">
        <v>83756</v>
      </c>
      <c r="B27185" s="3" t="s">
        <v>165</v>
      </c>
      <c r="C27185" s="3" t="s">
        <v>83757</v>
      </c>
      <c r="D27185" s="3" t="s">
        <v>83758</v>
      </c>
      <c r="E27185" s="3" t="s">
        <v>83759</v>
      </c>
      <c r="F27185" s="2">
        <v>44786.125416666669</v>
      </c>
      <c r="G27185">
        <v>28785</v>
      </c>
      <c r="H27185">
        <v>1811</v>
      </c>
      <c r="I27185" s="3" t="s">
        <v>1368</v>
      </c>
      <c r="J27185">
        <v>135</v>
      </c>
      <c r="K27185" s="4">
        <v>1.2777777777777779E-2</v>
      </c>
      <c r="L27185" s="3" t="s">
        <v>1375</v>
      </c>
      <c r="M27185" t="b">
        <v>0</v>
      </c>
      <c r="N27185" s="3" t="s">
        <v>164</v>
      </c>
      <c r="O27185" s="3" t="s">
        <v>1368</v>
      </c>
      <c r="P27185">
        <v>1104</v>
      </c>
      <c r="Q27185" s="3" t="s">
        <v>1386</v>
      </c>
      <c r="R27185">
        <v>62.914712523883964</v>
      </c>
      <c r="S27185">
        <v>4.6899426784783742</v>
      </c>
    </row>
    <row r="27186" spans="1:19" x14ac:dyDescent="0.25">
      <c r="A27186" s="3" t="s">
        <v>83760</v>
      </c>
      <c r="B27186" s="3" t="s">
        <v>165</v>
      </c>
      <c r="C27186" s="3" t="s">
        <v>83761</v>
      </c>
      <c r="D27186" s="3" t="s">
        <v>83762</v>
      </c>
      <c r="E27186" s="3" t="s">
        <v>80862</v>
      </c>
      <c r="F27186" s="2">
        <v>44303.125358796293</v>
      </c>
      <c r="G27186">
        <v>9980</v>
      </c>
      <c r="H27186">
        <v>810</v>
      </c>
      <c r="I27186" s="3" t="s">
        <v>1368</v>
      </c>
      <c r="J27186">
        <v>24</v>
      </c>
      <c r="K27186" s="4">
        <v>1.2025462962962963E-2</v>
      </c>
      <c r="L27186" s="3" t="s">
        <v>1375</v>
      </c>
      <c r="M27186" t="b">
        <v>0</v>
      </c>
      <c r="N27186" s="3" t="s">
        <v>164</v>
      </c>
      <c r="O27186" s="3" t="s">
        <v>1368</v>
      </c>
      <c r="P27186">
        <v>1039</v>
      </c>
      <c r="Q27186" s="3" t="s">
        <v>1386</v>
      </c>
      <c r="R27186">
        <v>81.162324649298597</v>
      </c>
      <c r="S27186">
        <v>2.4048096192384767</v>
      </c>
    </row>
    <row r="27187" spans="1:19" x14ac:dyDescent="0.25">
      <c r="A27187" s="3" t="s">
        <v>83763</v>
      </c>
      <c r="B27187" s="3" t="s">
        <v>165</v>
      </c>
      <c r="C27187" s="3" t="s">
        <v>83764</v>
      </c>
      <c r="D27187" s="3" t="s">
        <v>83765</v>
      </c>
      <c r="E27187" s="3" t="s">
        <v>80786</v>
      </c>
      <c r="F27187" s="2">
        <v>44084.333333333336</v>
      </c>
      <c r="G27187">
        <v>3986</v>
      </c>
      <c r="H27187">
        <v>391</v>
      </c>
      <c r="I27187" s="3" t="s">
        <v>1368</v>
      </c>
      <c r="J27187">
        <v>25</v>
      </c>
      <c r="K27187" s="4">
        <v>1.0972222222222222E-2</v>
      </c>
      <c r="L27187" s="3" t="s">
        <v>1375</v>
      </c>
      <c r="M27187" t="b">
        <v>0</v>
      </c>
      <c r="N27187" s="3" t="s">
        <v>164</v>
      </c>
      <c r="O27187" s="3" t="s">
        <v>1368</v>
      </c>
      <c r="P27187">
        <v>948</v>
      </c>
      <c r="Q27187" s="3" t="s">
        <v>1407</v>
      </c>
      <c r="R27187">
        <v>98.093326643251373</v>
      </c>
      <c r="S27187">
        <v>6.2719518314099343</v>
      </c>
    </row>
    <row r="27188" spans="1:19" x14ac:dyDescent="0.25">
      <c r="A27188" s="3" t="s">
        <v>83766</v>
      </c>
      <c r="B27188" s="3" t="s">
        <v>165</v>
      </c>
      <c r="C27188" s="3" t="s">
        <v>83767</v>
      </c>
      <c r="D27188" s="3" t="s">
        <v>83768</v>
      </c>
      <c r="E27188" s="3" t="s">
        <v>81049</v>
      </c>
      <c r="F27188" s="2">
        <v>45231.375324074077</v>
      </c>
      <c r="G27188">
        <v>22721</v>
      </c>
      <c r="H27188">
        <v>1337</v>
      </c>
      <c r="I27188" s="3" t="s">
        <v>1368</v>
      </c>
      <c r="J27188">
        <v>40</v>
      </c>
      <c r="K27188" s="4">
        <v>1.5578703703703704E-2</v>
      </c>
      <c r="L27188" s="3" t="s">
        <v>1375</v>
      </c>
      <c r="M27188" t="b">
        <v>0</v>
      </c>
      <c r="N27188" s="3" t="s">
        <v>164</v>
      </c>
      <c r="O27188" s="3" t="s">
        <v>1368</v>
      </c>
      <c r="P27188">
        <v>1346</v>
      </c>
      <c r="Q27188" s="3" t="s">
        <v>1381</v>
      </c>
      <c r="R27188">
        <v>58.844241010518907</v>
      </c>
      <c r="S27188">
        <v>1.7604858941067734</v>
      </c>
    </row>
    <row r="27189" spans="1:19" x14ac:dyDescent="0.25">
      <c r="A27189" s="3" t="s">
        <v>83769</v>
      </c>
      <c r="B27189" s="3" t="s">
        <v>165</v>
      </c>
      <c r="C27189" s="3" t="s">
        <v>83770</v>
      </c>
      <c r="D27189" s="3" t="s">
        <v>83771</v>
      </c>
      <c r="E27189" s="3" t="s">
        <v>80963</v>
      </c>
      <c r="F27189" s="2">
        <v>44466.33353009259</v>
      </c>
      <c r="G27189">
        <v>28705</v>
      </c>
      <c r="H27189">
        <v>1415</v>
      </c>
      <c r="I27189" s="3" t="s">
        <v>1368</v>
      </c>
      <c r="J27189">
        <v>63</v>
      </c>
      <c r="K27189" s="4">
        <v>1.7476851851851851E-2</v>
      </c>
      <c r="L27189" s="3" t="s">
        <v>1375</v>
      </c>
      <c r="M27189" t="b">
        <v>0</v>
      </c>
      <c r="N27189" s="3" t="s">
        <v>164</v>
      </c>
      <c r="O27189" s="3" t="s">
        <v>1368</v>
      </c>
      <c r="P27189">
        <v>1510</v>
      </c>
      <c r="Q27189" s="3" t="s">
        <v>1395</v>
      </c>
      <c r="R27189">
        <v>49.294547988155372</v>
      </c>
      <c r="S27189">
        <v>2.1947395924055044</v>
      </c>
    </row>
    <row r="27190" spans="1:19" x14ac:dyDescent="0.25">
      <c r="A27190" s="3" t="s">
        <v>83772</v>
      </c>
      <c r="B27190" s="3" t="s">
        <v>165</v>
      </c>
      <c r="C27190" s="3" t="s">
        <v>83773</v>
      </c>
      <c r="D27190" s="3" t="s">
        <v>83774</v>
      </c>
      <c r="E27190" s="3" t="s">
        <v>80904</v>
      </c>
      <c r="F27190" s="2">
        <v>44241.125196759262</v>
      </c>
      <c r="G27190">
        <v>18423</v>
      </c>
      <c r="H27190">
        <v>1072</v>
      </c>
      <c r="I27190" s="3" t="s">
        <v>1368</v>
      </c>
      <c r="J27190">
        <v>59</v>
      </c>
      <c r="K27190" s="4">
        <v>1.4155092592592592E-2</v>
      </c>
      <c r="L27190" s="3" t="s">
        <v>1375</v>
      </c>
      <c r="M27190" t="b">
        <v>0</v>
      </c>
      <c r="N27190" s="3" t="s">
        <v>164</v>
      </c>
      <c r="O27190" s="3" t="s">
        <v>1368</v>
      </c>
      <c r="P27190">
        <v>1223</v>
      </c>
      <c r="Q27190" s="3" t="s">
        <v>1416</v>
      </c>
      <c r="R27190">
        <v>58.188134397220864</v>
      </c>
      <c r="S27190">
        <v>3.2025185908918199</v>
      </c>
    </row>
    <row r="27191" spans="1:19" x14ac:dyDescent="0.25">
      <c r="A27191" s="3" t="s">
        <v>83775</v>
      </c>
      <c r="B27191" s="3" t="s">
        <v>165</v>
      </c>
      <c r="C27191" s="3" t="s">
        <v>83776</v>
      </c>
      <c r="D27191" s="3" t="s">
        <v>80789</v>
      </c>
      <c r="E27191" s="3" t="s">
        <v>80790</v>
      </c>
      <c r="F27191" s="2">
        <v>42626.333356481482</v>
      </c>
      <c r="G27191">
        <v>2583</v>
      </c>
      <c r="H27191">
        <v>161</v>
      </c>
      <c r="I27191" s="3" t="s">
        <v>1368</v>
      </c>
      <c r="J27191">
        <v>13</v>
      </c>
      <c r="K27191" s="4">
        <v>1.2013888888888888E-2</v>
      </c>
      <c r="L27191" s="3" t="s">
        <v>1375</v>
      </c>
      <c r="M27191" t="b">
        <v>0</v>
      </c>
      <c r="N27191" s="3" t="s">
        <v>164</v>
      </c>
      <c r="O27191" s="3" t="s">
        <v>1368</v>
      </c>
      <c r="P27191">
        <v>1038</v>
      </c>
      <c r="Q27191" s="3" t="s">
        <v>1376</v>
      </c>
      <c r="R27191">
        <v>62.330623306233065</v>
      </c>
      <c r="S27191">
        <v>5.0329074719318623</v>
      </c>
    </row>
    <row r="27192" spans="1:19" x14ac:dyDescent="0.25">
      <c r="A27192" s="3" t="s">
        <v>83777</v>
      </c>
      <c r="B27192" s="3" t="s">
        <v>165</v>
      </c>
      <c r="C27192" s="3" t="s">
        <v>83778</v>
      </c>
      <c r="D27192" s="3" t="s">
        <v>83779</v>
      </c>
      <c r="E27192" s="3" t="s">
        <v>80874</v>
      </c>
      <c r="F27192" s="2">
        <v>44714.333333333336</v>
      </c>
      <c r="G27192">
        <v>21615</v>
      </c>
      <c r="H27192">
        <v>1371</v>
      </c>
      <c r="I27192" s="3" t="s">
        <v>1368</v>
      </c>
      <c r="J27192">
        <v>30</v>
      </c>
      <c r="K27192" s="4">
        <v>1.5590277777777778E-2</v>
      </c>
      <c r="L27192" s="3" t="s">
        <v>1375</v>
      </c>
      <c r="M27192" t="b">
        <v>0</v>
      </c>
      <c r="N27192" s="3" t="s">
        <v>164</v>
      </c>
      <c r="O27192" s="3" t="s">
        <v>1368</v>
      </c>
      <c r="P27192">
        <v>1347</v>
      </c>
      <c r="Q27192" s="3" t="s">
        <v>1407</v>
      </c>
      <c r="R27192">
        <v>63.428174878556561</v>
      </c>
      <c r="S27192">
        <v>1.3879250520471893</v>
      </c>
    </row>
    <row r="27193" spans="1:19" x14ac:dyDescent="0.25">
      <c r="A27193" s="3" t="s">
        <v>83780</v>
      </c>
      <c r="B27193" s="3" t="s">
        <v>165</v>
      </c>
      <c r="C27193" s="3" t="s">
        <v>83781</v>
      </c>
      <c r="D27193" s="3" t="s">
        <v>83782</v>
      </c>
      <c r="E27193" s="3" t="s">
        <v>83783</v>
      </c>
      <c r="F27193" s="2">
        <v>42950.333391203705</v>
      </c>
      <c r="G27193">
        <v>2355</v>
      </c>
      <c r="H27193">
        <v>107</v>
      </c>
      <c r="I27193" s="3" t="s">
        <v>1368</v>
      </c>
      <c r="J27193">
        <v>7</v>
      </c>
      <c r="K27193" s="4">
        <v>1.3506944444444445E-2</v>
      </c>
      <c r="L27193" s="3" t="s">
        <v>1375</v>
      </c>
      <c r="M27193" t="b">
        <v>0</v>
      </c>
      <c r="N27193" s="3" t="s">
        <v>164</v>
      </c>
      <c r="O27193" s="3" t="s">
        <v>1368</v>
      </c>
      <c r="P27193">
        <v>1167</v>
      </c>
      <c r="Q27193" s="3" t="s">
        <v>1407</v>
      </c>
      <c r="R27193">
        <v>45.43524416135881</v>
      </c>
      <c r="S27193">
        <v>2.9723991507431</v>
      </c>
    </row>
    <row r="27194" spans="1:19" x14ac:dyDescent="0.25">
      <c r="A27194" s="3" t="s">
        <v>83784</v>
      </c>
      <c r="B27194" s="3" t="s">
        <v>165</v>
      </c>
      <c r="C27194" s="3" t="s">
        <v>83785</v>
      </c>
      <c r="D27194" s="3" t="s">
        <v>83786</v>
      </c>
      <c r="E27194" s="3" t="s">
        <v>83787</v>
      </c>
      <c r="F27194" s="2">
        <v>43429.333379629628</v>
      </c>
      <c r="G27194">
        <v>26644</v>
      </c>
      <c r="H27194">
        <v>979</v>
      </c>
      <c r="I27194" s="3" t="s">
        <v>1368</v>
      </c>
      <c r="J27194">
        <v>92</v>
      </c>
      <c r="K27194" s="4">
        <v>1.3865740740740741E-2</v>
      </c>
      <c r="L27194" s="3" t="s">
        <v>1375</v>
      </c>
      <c r="M27194" t="b">
        <v>0</v>
      </c>
      <c r="N27194" s="3" t="s">
        <v>164</v>
      </c>
      <c r="O27194" s="3" t="s">
        <v>1368</v>
      </c>
      <c r="P27194">
        <v>1198</v>
      </c>
      <c r="Q27194" s="3" t="s">
        <v>1416</v>
      </c>
      <c r="R27194">
        <v>36.74373217234649</v>
      </c>
      <c r="S27194">
        <v>3.4529349947455339</v>
      </c>
    </row>
    <row r="27195" spans="1:19" x14ac:dyDescent="0.25">
      <c r="A27195" s="3" t="s">
        <v>83788</v>
      </c>
      <c r="B27195" s="3" t="s">
        <v>165</v>
      </c>
      <c r="C27195" s="3" t="s">
        <v>83789</v>
      </c>
      <c r="D27195" s="3" t="s">
        <v>83790</v>
      </c>
      <c r="E27195" s="3" t="s">
        <v>83791</v>
      </c>
      <c r="F27195" s="2">
        <v>43592.333437499998</v>
      </c>
      <c r="G27195">
        <v>8667</v>
      </c>
      <c r="H27195">
        <v>423</v>
      </c>
      <c r="I27195" s="3" t="s">
        <v>1368</v>
      </c>
      <c r="J27195">
        <v>15</v>
      </c>
      <c r="K27195" s="4">
        <v>1.1157407407407408E-2</v>
      </c>
      <c r="L27195" s="3" t="s">
        <v>1375</v>
      </c>
      <c r="M27195" t="b">
        <v>0</v>
      </c>
      <c r="N27195" s="3" t="s">
        <v>164</v>
      </c>
      <c r="O27195" s="3" t="s">
        <v>1368</v>
      </c>
      <c r="P27195">
        <v>964</v>
      </c>
      <c r="Q27195" s="3" t="s">
        <v>1376</v>
      </c>
      <c r="R27195">
        <v>48.805815160955348</v>
      </c>
      <c r="S27195">
        <v>1.7307026652821045</v>
      </c>
    </row>
    <row r="27196" spans="1:19" x14ac:dyDescent="0.25">
      <c r="A27196" s="3" t="s">
        <v>83792</v>
      </c>
      <c r="B27196" s="3" t="s">
        <v>165</v>
      </c>
      <c r="C27196" s="3" t="s">
        <v>83793</v>
      </c>
      <c r="D27196" s="3" t="s">
        <v>83794</v>
      </c>
      <c r="E27196" s="3" t="s">
        <v>80818</v>
      </c>
      <c r="F27196" s="2">
        <v>45586.333923611113</v>
      </c>
      <c r="G27196">
        <v>9508</v>
      </c>
      <c r="H27196">
        <v>903</v>
      </c>
      <c r="I27196" s="3" t="s">
        <v>1368</v>
      </c>
      <c r="J27196">
        <v>30</v>
      </c>
      <c r="K27196" s="4">
        <v>1.6851851851851851E-2</v>
      </c>
      <c r="L27196" s="3" t="s">
        <v>1375</v>
      </c>
      <c r="M27196" t="b">
        <v>0</v>
      </c>
      <c r="N27196" s="3" t="s">
        <v>164</v>
      </c>
      <c r="O27196" s="3" t="s">
        <v>1368</v>
      </c>
      <c r="P27196">
        <v>1456</v>
      </c>
      <c r="Q27196" s="3" t="s">
        <v>1395</v>
      </c>
      <c r="R27196">
        <v>94.972654606647026</v>
      </c>
      <c r="S27196">
        <v>3.1552376945729912</v>
      </c>
    </row>
    <row r="27197" spans="1:19" x14ac:dyDescent="0.25">
      <c r="A27197" s="3" t="s">
        <v>83795</v>
      </c>
      <c r="B27197" s="3" t="s">
        <v>165</v>
      </c>
      <c r="C27197" s="3" t="s">
        <v>83796</v>
      </c>
      <c r="D27197" s="3" t="s">
        <v>83797</v>
      </c>
      <c r="E27197" s="3" t="s">
        <v>80892</v>
      </c>
      <c r="F27197" s="2">
        <v>44972.333761574075</v>
      </c>
      <c r="G27197">
        <v>45593</v>
      </c>
      <c r="H27197">
        <v>3041</v>
      </c>
      <c r="I27197" s="3" t="s">
        <v>1368</v>
      </c>
      <c r="J27197">
        <v>138</v>
      </c>
      <c r="K27197" s="4">
        <v>1.4027777777777778E-2</v>
      </c>
      <c r="L27197" s="3" t="s">
        <v>1375</v>
      </c>
      <c r="M27197" t="b">
        <v>0</v>
      </c>
      <c r="N27197" s="3" t="s">
        <v>164</v>
      </c>
      <c r="O27197" s="3" t="s">
        <v>1368</v>
      </c>
      <c r="P27197">
        <v>1212</v>
      </c>
      <c r="Q27197" s="3" t="s">
        <v>1381</v>
      </c>
      <c r="R27197">
        <v>66.698835347531414</v>
      </c>
      <c r="S27197">
        <v>3.0267804268199066</v>
      </c>
    </row>
    <row r="27198" spans="1:19" x14ac:dyDescent="0.25">
      <c r="A27198" s="3" t="s">
        <v>83798</v>
      </c>
      <c r="B27198" s="3" t="s">
        <v>165</v>
      </c>
      <c r="C27198" s="3" t="s">
        <v>83799</v>
      </c>
      <c r="D27198" s="3" t="s">
        <v>83800</v>
      </c>
      <c r="E27198" s="3" t="s">
        <v>80998</v>
      </c>
      <c r="F27198" s="2">
        <v>44557.333379629628</v>
      </c>
      <c r="G27198">
        <v>51838</v>
      </c>
      <c r="H27198">
        <v>2728</v>
      </c>
      <c r="I27198" s="3" t="s">
        <v>1368</v>
      </c>
      <c r="J27198">
        <v>73</v>
      </c>
      <c r="K27198" s="4">
        <v>1.6273148148148148E-2</v>
      </c>
      <c r="L27198" s="3" t="s">
        <v>1375</v>
      </c>
      <c r="M27198" t="b">
        <v>0</v>
      </c>
      <c r="N27198" s="3" t="s">
        <v>164</v>
      </c>
      <c r="O27198" s="3" t="s">
        <v>1368</v>
      </c>
      <c r="P27198">
        <v>1406</v>
      </c>
      <c r="Q27198" s="3" t="s">
        <v>1395</v>
      </c>
      <c r="R27198">
        <v>52.625487094409507</v>
      </c>
      <c r="S27198">
        <v>1.408233342335738</v>
      </c>
    </row>
    <row r="27199" spans="1:19" x14ac:dyDescent="0.25">
      <c r="A27199" s="3" t="s">
        <v>83801</v>
      </c>
      <c r="B27199" s="3" t="s">
        <v>165</v>
      </c>
      <c r="C27199" s="3" t="s">
        <v>83802</v>
      </c>
      <c r="D27199" s="3" t="s">
        <v>83803</v>
      </c>
      <c r="E27199" s="3" t="s">
        <v>80866</v>
      </c>
      <c r="F27199" s="2">
        <v>44928.333715277775</v>
      </c>
      <c r="G27199">
        <v>48122</v>
      </c>
      <c r="H27199">
        <v>2794</v>
      </c>
      <c r="I27199" s="3" t="s">
        <v>1368</v>
      </c>
      <c r="J27199">
        <v>63</v>
      </c>
      <c r="K27199" s="4">
        <v>1.255787037037037E-2</v>
      </c>
      <c r="L27199" s="3" t="s">
        <v>1375</v>
      </c>
      <c r="M27199" t="b">
        <v>0</v>
      </c>
      <c r="N27199" s="3" t="s">
        <v>164</v>
      </c>
      <c r="O27199" s="3" t="s">
        <v>1368</v>
      </c>
      <c r="P27199">
        <v>1085</v>
      </c>
      <c r="Q27199" s="3" t="s">
        <v>1395</v>
      </c>
      <c r="R27199">
        <v>58.060762229333776</v>
      </c>
      <c r="S27199">
        <v>1.309172519845393</v>
      </c>
    </row>
    <row r="27200" spans="1:19" x14ac:dyDescent="0.25">
      <c r="A27200" s="3" t="s">
        <v>83804</v>
      </c>
      <c r="B27200" s="3" t="s">
        <v>165</v>
      </c>
      <c r="C27200" s="3" t="s">
        <v>83805</v>
      </c>
      <c r="D27200" s="3" t="s">
        <v>83806</v>
      </c>
      <c r="E27200" s="3" t="s">
        <v>83807</v>
      </c>
      <c r="F27200" s="2">
        <v>43585.458368055559</v>
      </c>
      <c r="G27200">
        <v>15582</v>
      </c>
      <c r="H27200">
        <v>675</v>
      </c>
      <c r="I27200" s="3" t="s">
        <v>1368</v>
      </c>
      <c r="J27200">
        <v>50</v>
      </c>
      <c r="K27200" s="4">
        <v>2.3761574074074074E-2</v>
      </c>
      <c r="L27200" s="3" t="s">
        <v>1375</v>
      </c>
      <c r="M27200" t="b">
        <v>0</v>
      </c>
      <c r="N27200" s="3" t="s">
        <v>164</v>
      </c>
      <c r="O27200" s="3" t="s">
        <v>1368</v>
      </c>
      <c r="P27200">
        <v>2053</v>
      </c>
      <c r="Q27200" s="3" t="s">
        <v>1376</v>
      </c>
      <c r="R27200">
        <v>43.319214478244128</v>
      </c>
      <c r="S27200">
        <v>3.2088307020921576</v>
      </c>
    </row>
    <row r="27201" spans="1:19" x14ac:dyDescent="0.25">
      <c r="A27201" s="3" t="s">
        <v>83808</v>
      </c>
      <c r="B27201" s="3" t="s">
        <v>165</v>
      </c>
      <c r="C27201" s="3" t="s">
        <v>83809</v>
      </c>
      <c r="D27201" s="3" t="s">
        <v>83810</v>
      </c>
      <c r="E27201" s="3" t="s">
        <v>83811</v>
      </c>
      <c r="F27201" s="2">
        <v>43130.458333333336</v>
      </c>
      <c r="G27201">
        <v>8809</v>
      </c>
      <c r="H27201">
        <v>427</v>
      </c>
      <c r="I27201" s="3" t="s">
        <v>1368</v>
      </c>
      <c r="J27201">
        <v>12</v>
      </c>
      <c r="K27201" s="4">
        <v>9.4444444444444445E-3</v>
      </c>
      <c r="L27201" s="3" t="s">
        <v>1375</v>
      </c>
      <c r="M27201" t="b">
        <v>0</v>
      </c>
      <c r="N27201" s="3" t="s">
        <v>164</v>
      </c>
      <c r="O27201" s="3" t="s">
        <v>1368</v>
      </c>
      <c r="P27201">
        <v>816</v>
      </c>
      <c r="Q27201" s="3" t="s">
        <v>1376</v>
      </c>
      <c r="R27201">
        <v>48.473152457713702</v>
      </c>
      <c r="S27201">
        <v>1.3622431604041323</v>
      </c>
    </row>
    <row r="27202" spans="1:19" x14ac:dyDescent="0.25">
      <c r="A27202" s="3" t="s">
        <v>83812</v>
      </c>
      <c r="B27202" s="3" t="s">
        <v>165</v>
      </c>
      <c r="C27202" s="3" t="s">
        <v>83813</v>
      </c>
      <c r="D27202" s="3" t="s">
        <v>83814</v>
      </c>
      <c r="E27202" s="3" t="s">
        <v>83815</v>
      </c>
      <c r="F27202" s="2">
        <v>43516.333449074074</v>
      </c>
      <c r="G27202">
        <v>22390</v>
      </c>
      <c r="H27202">
        <v>904</v>
      </c>
      <c r="I27202" s="3" t="s">
        <v>1368</v>
      </c>
      <c r="J27202">
        <v>73</v>
      </c>
      <c r="K27202" s="4">
        <v>2.5416666666666667E-2</v>
      </c>
      <c r="L27202" s="3" t="s">
        <v>1375</v>
      </c>
      <c r="M27202" t="b">
        <v>0</v>
      </c>
      <c r="N27202" s="3" t="s">
        <v>164</v>
      </c>
      <c r="O27202" s="3" t="s">
        <v>1368</v>
      </c>
      <c r="P27202">
        <v>2196</v>
      </c>
      <c r="Q27202" s="3" t="s">
        <v>1381</v>
      </c>
      <c r="R27202">
        <v>40.375167485484596</v>
      </c>
      <c r="S27202">
        <v>3.2603841000446629</v>
      </c>
    </row>
    <row r="27203" spans="1:19" x14ac:dyDescent="0.25">
      <c r="A27203" s="3" t="s">
        <v>83816</v>
      </c>
      <c r="B27203" s="3" t="s">
        <v>165</v>
      </c>
      <c r="C27203" s="3" t="s">
        <v>83817</v>
      </c>
      <c r="D27203" s="3" t="s">
        <v>83818</v>
      </c>
      <c r="E27203" s="3" t="s">
        <v>81042</v>
      </c>
      <c r="F27203" s="2">
        <v>45351.333553240744</v>
      </c>
      <c r="G27203">
        <v>19174</v>
      </c>
      <c r="H27203">
        <v>1529</v>
      </c>
      <c r="I27203" s="3" t="s">
        <v>1368</v>
      </c>
      <c r="J27203">
        <v>56</v>
      </c>
      <c r="K27203" s="4">
        <v>1.9444444444444445E-2</v>
      </c>
      <c r="L27203" s="3" t="s">
        <v>1375</v>
      </c>
      <c r="M27203" t="b">
        <v>0</v>
      </c>
      <c r="N27203" s="3" t="s">
        <v>164</v>
      </c>
      <c r="O27203" s="3" t="s">
        <v>1368</v>
      </c>
      <c r="P27203">
        <v>1680</v>
      </c>
      <c r="Q27203" s="3" t="s">
        <v>1407</v>
      </c>
      <c r="R27203">
        <v>79.743402524251593</v>
      </c>
      <c r="S27203">
        <v>2.9206216751851466</v>
      </c>
    </row>
    <row r="27204" spans="1:19" x14ac:dyDescent="0.25">
      <c r="A27204" s="3" t="s">
        <v>83819</v>
      </c>
      <c r="B27204" s="3" t="s">
        <v>165</v>
      </c>
      <c r="C27204" s="3" t="s">
        <v>83820</v>
      </c>
      <c r="D27204" s="3" t="s">
        <v>83821</v>
      </c>
      <c r="E27204" s="3" t="s">
        <v>80818</v>
      </c>
      <c r="F27204" s="2">
        <v>45508.333680555559</v>
      </c>
      <c r="G27204">
        <v>13402</v>
      </c>
      <c r="H27204">
        <v>1466</v>
      </c>
      <c r="I27204" s="3" t="s">
        <v>1368</v>
      </c>
      <c r="J27204">
        <v>49</v>
      </c>
      <c r="K27204" s="4">
        <v>1.1006944444444444E-2</v>
      </c>
      <c r="L27204" s="3" t="s">
        <v>1375</v>
      </c>
      <c r="M27204" t="b">
        <v>0</v>
      </c>
      <c r="N27204" s="3" t="s">
        <v>164</v>
      </c>
      <c r="O27204" s="3" t="s">
        <v>1368</v>
      </c>
      <c r="P27204">
        <v>951</v>
      </c>
      <c r="Q27204" s="3" t="s">
        <v>1416</v>
      </c>
      <c r="R27204">
        <v>109.38665870765557</v>
      </c>
      <c r="S27204">
        <v>3.6561707207879421</v>
      </c>
    </row>
    <row r="27205" spans="1:19" x14ac:dyDescent="0.25">
      <c r="A27205" s="3" t="s">
        <v>83822</v>
      </c>
      <c r="B27205" s="3" t="s">
        <v>165</v>
      </c>
      <c r="C27205" s="3" t="s">
        <v>83823</v>
      </c>
      <c r="D27205" s="3" t="s">
        <v>83824</v>
      </c>
      <c r="E27205" s="3" t="s">
        <v>82205</v>
      </c>
      <c r="F27205" s="2">
        <v>44219.125162037039</v>
      </c>
      <c r="G27205">
        <v>22697</v>
      </c>
      <c r="H27205">
        <v>1435</v>
      </c>
      <c r="I27205" s="3" t="s">
        <v>1368</v>
      </c>
      <c r="J27205">
        <v>83</v>
      </c>
      <c r="K27205" s="4">
        <v>1.5729166666666666E-2</v>
      </c>
      <c r="L27205" s="3" t="s">
        <v>1375</v>
      </c>
      <c r="M27205" t="b">
        <v>0</v>
      </c>
      <c r="N27205" s="3" t="s">
        <v>164</v>
      </c>
      <c r="O27205" s="3" t="s">
        <v>1368</v>
      </c>
      <c r="P27205">
        <v>1359</v>
      </c>
      <c r="Q27205" s="3" t="s">
        <v>1386</v>
      </c>
      <c r="R27205">
        <v>63.22421465391902</v>
      </c>
      <c r="S27205">
        <v>3.6568709521082083</v>
      </c>
    </row>
    <row r="27206" spans="1:19" x14ac:dyDescent="0.25">
      <c r="A27206" s="3" t="s">
        <v>83825</v>
      </c>
      <c r="B27206" s="3" t="s">
        <v>165</v>
      </c>
      <c r="C27206" s="3" t="s">
        <v>83826</v>
      </c>
      <c r="D27206" s="3" t="s">
        <v>83827</v>
      </c>
      <c r="E27206" s="3" t="s">
        <v>80814</v>
      </c>
      <c r="F27206" s="2">
        <v>43956.458541666667</v>
      </c>
      <c r="G27206">
        <v>10362</v>
      </c>
      <c r="H27206">
        <v>770</v>
      </c>
      <c r="I27206" s="3" t="s">
        <v>1368</v>
      </c>
      <c r="J27206">
        <v>60</v>
      </c>
      <c r="K27206" s="4">
        <v>1.3321759259259259E-2</v>
      </c>
      <c r="L27206" s="3" t="s">
        <v>1375</v>
      </c>
      <c r="M27206" t="b">
        <v>0</v>
      </c>
      <c r="N27206" s="3" t="s">
        <v>164</v>
      </c>
      <c r="O27206" s="3" t="s">
        <v>1368</v>
      </c>
      <c r="P27206">
        <v>1151</v>
      </c>
      <c r="Q27206" s="3" t="s">
        <v>1376</v>
      </c>
      <c r="R27206">
        <v>74.309978768577494</v>
      </c>
      <c r="S27206">
        <v>5.7903879559930518</v>
      </c>
    </row>
    <row r="27207" spans="1:19" x14ac:dyDescent="0.25">
      <c r="A27207" s="3" t="s">
        <v>83828</v>
      </c>
      <c r="B27207" s="3" t="s">
        <v>165</v>
      </c>
      <c r="C27207" s="3" t="s">
        <v>83829</v>
      </c>
      <c r="D27207" s="3" t="s">
        <v>83830</v>
      </c>
      <c r="E27207" s="3" t="s">
        <v>80818</v>
      </c>
      <c r="F27207" s="2">
        <v>45418.333877314813</v>
      </c>
      <c r="G27207">
        <v>17534</v>
      </c>
      <c r="H27207">
        <v>1280</v>
      </c>
      <c r="I27207" s="3" t="s">
        <v>1368</v>
      </c>
      <c r="J27207">
        <v>50</v>
      </c>
      <c r="K27207" s="4">
        <v>1.4861111111111111E-2</v>
      </c>
      <c r="L27207" s="3" t="s">
        <v>1375</v>
      </c>
      <c r="M27207" t="b">
        <v>0</v>
      </c>
      <c r="N27207" s="3" t="s">
        <v>164</v>
      </c>
      <c r="O27207" s="3" t="s">
        <v>1368</v>
      </c>
      <c r="P27207">
        <v>1284</v>
      </c>
      <c r="Q27207" s="3" t="s">
        <v>1395</v>
      </c>
      <c r="R27207">
        <v>73.001026576936226</v>
      </c>
      <c r="S27207">
        <v>2.8516026006615718</v>
      </c>
    </row>
    <row r="27208" spans="1:19" x14ac:dyDescent="0.25">
      <c r="A27208" s="3" t="s">
        <v>83831</v>
      </c>
      <c r="B27208" s="3" t="s">
        <v>165</v>
      </c>
      <c r="C27208" s="3" t="s">
        <v>83832</v>
      </c>
      <c r="D27208" s="3" t="s">
        <v>83833</v>
      </c>
      <c r="E27208" s="3" t="s">
        <v>83834</v>
      </c>
      <c r="F27208" s="2">
        <v>43611.125057870369</v>
      </c>
      <c r="G27208">
        <v>14513</v>
      </c>
      <c r="H27208">
        <v>802</v>
      </c>
      <c r="I27208" s="3" t="s">
        <v>1368</v>
      </c>
      <c r="J27208">
        <v>86</v>
      </c>
      <c r="K27208" s="4">
        <v>1.5462962962962963E-2</v>
      </c>
      <c r="L27208" s="3" t="s">
        <v>1375</v>
      </c>
      <c r="M27208" t="b">
        <v>0</v>
      </c>
      <c r="N27208" s="3" t="s">
        <v>164</v>
      </c>
      <c r="O27208" s="3" t="s">
        <v>1368</v>
      </c>
      <c r="P27208">
        <v>1336</v>
      </c>
      <c r="Q27208" s="3" t="s">
        <v>1416</v>
      </c>
      <c r="R27208">
        <v>55.260800661475919</v>
      </c>
      <c r="S27208">
        <v>5.9257217666919315</v>
      </c>
    </row>
    <row r="27209" spans="1:19" x14ac:dyDescent="0.25">
      <c r="A27209" s="3" t="s">
        <v>83835</v>
      </c>
      <c r="B27209" s="3" t="s">
        <v>165</v>
      </c>
      <c r="C27209" s="3" t="s">
        <v>83836</v>
      </c>
      <c r="D27209" s="3" t="s">
        <v>83837</v>
      </c>
      <c r="E27209" s="3" t="s">
        <v>81666</v>
      </c>
      <c r="F27209" s="2">
        <v>43816.458333333336</v>
      </c>
      <c r="G27209">
        <v>42924</v>
      </c>
      <c r="H27209">
        <v>2993</v>
      </c>
      <c r="I27209" s="3" t="s">
        <v>1368</v>
      </c>
      <c r="J27209">
        <v>146</v>
      </c>
      <c r="K27209" s="4">
        <v>2.119212962962963E-2</v>
      </c>
      <c r="L27209" s="3" t="s">
        <v>1375</v>
      </c>
      <c r="M27209" t="b">
        <v>0</v>
      </c>
      <c r="N27209" s="3" t="s">
        <v>164</v>
      </c>
      <c r="O27209" s="3" t="s">
        <v>1368</v>
      </c>
      <c r="P27209">
        <v>1831</v>
      </c>
      <c r="Q27209" s="3" t="s">
        <v>1376</v>
      </c>
      <c r="R27209">
        <v>69.727891156462576</v>
      </c>
      <c r="S27209">
        <v>3.4013605442176869</v>
      </c>
    </row>
    <row r="27210" spans="1:19" x14ac:dyDescent="0.25">
      <c r="A27210" s="3" t="s">
        <v>83838</v>
      </c>
      <c r="B27210" s="3" t="s">
        <v>165</v>
      </c>
      <c r="C27210" s="3" t="s">
        <v>83839</v>
      </c>
      <c r="D27210" s="3" t="s">
        <v>83840</v>
      </c>
      <c r="E27210" s="3" t="s">
        <v>83841</v>
      </c>
      <c r="F27210" s="2">
        <v>42891.333298611113</v>
      </c>
      <c r="G27210">
        <v>4416</v>
      </c>
      <c r="H27210">
        <v>327</v>
      </c>
      <c r="I27210" s="3" t="s">
        <v>1368</v>
      </c>
      <c r="J27210">
        <v>78</v>
      </c>
      <c r="K27210" s="4">
        <v>1.7256944444444443E-2</v>
      </c>
      <c r="L27210" s="3" t="s">
        <v>1375</v>
      </c>
      <c r="M27210" t="b">
        <v>0</v>
      </c>
      <c r="N27210" s="3" t="s">
        <v>164</v>
      </c>
      <c r="O27210" s="3" t="s">
        <v>1368</v>
      </c>
      <c r="P27210">
        <v>1491</v>
      </c>
      <c r="Q27210" s="3" t="s">
        <v>1395</v>
      </c>
      <c r="R27210">
        <v>74.048913043478251</v>
      </c>
      <c r="S27210">
        <v>17.663043478260867</v>
      </c>
    </row>
    <row r="27211" spans="1:19" x14ac:dyDescent="0.25">
      <c r="A27211" s="3" t="s">
        <v>83842</v>
      </c>
      <c r="B27211" s="3" t="s">
        <v>165</v>
      </c>
      <c r="C27211" s="3" t="s">
        <v>83843</v>
      </c>
      <c r="D27211" s="3" t="s">
        <v>83844</v>
      </c>
      <c r="E27211" s="3" t="s">
        <v>83845</v>
      </c>
      <c r="F27211" s="2">
        <v>43211.458356481482</v>
      </c>
      <c r="G27211">
        <v>7742</v>
      </c>
      <c r="H27211">
        <v>370</v>
      </c>
      <c r="I27211" s="3" t="s">
        <v>1368</v>
      </c>
      <c r="J27211">
        <v>23</v>
      </c>
      <c r="K27211" s="4">
        <v>1.6145833333333335E-2</v>
      </c>
      <c r="L27211" s="3" t="s">
        <v>1375</v>
      </c>
      <c r="M27211" t="b">
        <v>0</v>
      </c>
      <c r="N27211" s="3" t="s">
        <v>164</v>
      </c>
      <c r="O27211" s="3" t="s">
        <v>1368</v>
      </c>
      <c r="P27211">
        <v>1395</v>
      </c>
      <c r="Q27211" s="3" t="s">
        <v>1386</v>
      </c>
      <c r="R27211">
        <v>47.791268406096613</v>
      </c>
      <c r="S27211">
        <v>2.970808576595195</v>
      </c>
    </row>
    <row r="27212" spans="1:19" x14ac:dyDescent="0.25">
      <c r="A27212" s="3" t="s">
        <v>83846</v>
      </c>
      <c r="B27212" s="3" t="s">
        <v>165</v>
      </c>
      <c r="C27212" s="3" t="s">
        <v>83847</v>
      </c>
      <c r="D27212" s="3" t="s">
        <v>83848</v>
      </c>
      <c r="E27212" s="3" t="s">
        <v>83849</v>
      </c>
      <c r="F27212" s="2">
        <v>42795.416562500002</v>
      </c>
      <c r="G27212">
        <v>12831</v>
      </c>
      <c r="H27212">
        <v>175</v>
      </c>
      <c r="I27212" s="3" t="s">
        <v>1368</v>
      </c>
      <c r="J27212">
        <v>58</v>
      </c>
      <c r="K27212" s="4">
        <v>6.5972222222222222E-3</v>
      </c>
      <c r="L27212" s="3" t="s">
        <v>1375</v>
      </c>
      <c r="M27212" t="b">
        <v>0</v>
      </c>
      <c r="N27212" s="3" t="s">
        <v>164</v>
      </c>
      <c r="O27212" s="3" t="s">
        <v>1368</v>
      </c>
      <c r="P27212">
        <v>570</v>
      </c>
      <c r="Q27212" s="3" t="s">
        <v>1381</v>
      </c>
      <c r="R27212">
        <v>13.638843426077468</v>
      </c>
      <c r="S27212">
        <v>4.5203023926428179</v>
      </c>
    </row>
    <row r="27213" spans="1:19" x14ac:dyDescent="0.25">
      <c r="A27213" s="3" t="s">
        <v>83850</v>
      </c>
      <c r="B27213" s="3" t="s">
        <v>165</v>
      </c>
      <c r="C27213" s="3" t="s">
        <v>83851</v>
      </c>
      <c r="D27213" s="3" t="s">
        <v>83852</v>
      </c>
      <c r="E27213" s="3" t="s">
        <v>83853</v>
      </c>
      <c r="F27213" s="2">
        <v>43479.458391203705</v>
      </c>
      <c r="G27213">
        <v>20964</v>
      </c>
      <c r="H27213">
        <v>785</v>
      </c>
      <c r="I27213" s="3" t="s">
        <v>1368</v>
      </c>
      <c r="J27213">
        <v>25</v>
      </c>
      <c r="K27213" s="4">
        <v>1.6134259259259258E-2</v>
      </c>
      <c r="L27213" s="3" t="s">
        <v>1375</v>
      </c>
      <c r="M27213" t="b">
        <v>0</v>
      </c>
      <c r="N27213" s="3" t="s">
        <v>164</v>
      </c>
      <c r="O27213" s="3" t="s">
        <v>1368</v>
      </c>
      <c r="P27213">
        <v>1394</v>
      </c>
      <c r="Q27213" s="3" t="s">
        <v>1395</v>
      </c>
      <c r="R27213">
        <v>37.445144056477773</v>
      </c>
      <c r="S27213">
        <v>1.1925205113527952</v>
      </c>
    </row>
    <row r="27214" spans="1:19" x14ac:dyDescent="0.25">
      <c r="A27214" s="3" t="s">
        <v>83854</v>
      </c>
      <c r="B27214" s="3" t="s">
        <v>165</v>
      </c>
      <c r="C27214" s="3" t="s">
        <v>83855</v>
      </c>
      <c r="D27214" s="3" t="s">
        <v>83856</v>
      </c>
      <c r="E27214" s="3" t="s">
        <v>80822</v>
      </c>
      <c r="F27214" s="2">
        <v>45194.333773148152</v>
      </c>
      <c r="G27214">
        <v>8209</v>
      </c>
      <c r="H27214">
        <v>731</v>
      </c>
      <c r="I27214" s="3" t="s">
        <v>1368</v>
      </c>
      <c r="J27214">
        <v>21</v>
      </c>
      <c r="K27214" s="4">
        <v>1.4212962962962964E-2</v>
      </c>
      <c r="L27214" s="3" t="s">
        <v>1375</v>
      </c>
      <c r="M27214" t="b">
        <v>0</v>
      </c>
      <c r="N27214" s="3" t="s">
        <v>164</v>
      </c>
      <c r="O27214" s="3" t="s">
        <v>1368</v>
      </c>
      <c r="P27214">
        <v>1228</v>
      </c>
      <c r="Q27214" s="3" t="s">
        <v>1395</v>
      </c>
      <c r="R27214">
        <v>89.04860518942624</v>
      </c>
      <c r="S27214">
        <v>2.5581678645389205</v>
      </c>
    </row>
    <row r="27215" spans="1:19" x14ac:dyDescent="0.25">
      <c r="A27215" s="3" t="s">
        <v>83857</v>
      </c>
      <c r="B27215" s="3" t="s">
        <v>165</v>
      </c>
      <c r="C27215" s="3" t="s">
        <v>83858</v>
      </c>
      <c r="D27215" s="3" t="s">
        <v>83859</v>
      </c>
      <c r="E27215" s="3" t="s">
        <v>80786</v>
      </c>
      <c r="F27215" s="2">
        <v>44081.333379629628</v>
      </c>
      <c r="G27215">
        <v>6817</v>
      </c>
      <c r="H27215">
        <v>528</v>
      </c>
      <c r="I27215" s="3" t="s">
        <v>1368</v>
      </c>
      <c r="J27215">
        <v>71</v>
      </c>
      <c r="K27215" s="4">
        <v>1.7048611111111112E-2</v>
      </c>
      <c r="L27215" s="3" t="s">
        <v>1375</v>
      </c>
      <c r="M27215" t="b">
        <v>0</v>
      </c>
      <c r="N27215" s="3" t="s">
        <v>164</v>
      </c>
      <c r="O27215" s="3" t="s">
        <v>1368</v>
      </c>
      <c r="P27215">
        <v>1473</v>
      </c>
      <c r="Q27215" s="3" t="s">
        <v>1395</v>
      </c>
      <c r="R27215">
        <v>77.453425260378467</v>
      </c>
      <c r="S27215">
        <v>10.415138624028165</v>
      </c>
    </row>
    <row r="27216" spans="1:19" x14ac:dyDescent="0.25">
      <c r="A27216" s="3" t="s">
        <v>83860</v>
      </c>
      <c r="B27216" s="3" t="s">
        <v>165</v>
      </c>
      <c r="C27216" s="3" t="s">
        <v>83861</v>
      </c>
      <c r="D27216" s="3" t="s">
        <v>83862</v>
      </c>
      <c r="E27216" s="3" t="s">
        <v>83863</v>
      </c>
      <c r="F27216" s="2">
        <v>43406.3750462963</v>
      </c>
      <c r="G27216">
        <v>182238</v>
      </c>
      <c r="H27216">
        <v>4087</v>
      </c>
      <c r="I27216" s="3" t="s">
        <v>1368</v>
      </c>
      <c r="J27216">
        <v>246</v>
      </c>
      <c r="K27216" s="4">
        <v>1.2581018518518519E-2</v>
      </c>
      <c r="L27216" s="3" t="s">
        <v>1375</v>
      </c>
      <c r="M27216" t="b">
        <v>0</v>
      </c>
      <c r="N27216" s="3" t="s">
        <v>164</v>
      </c>
      <c r="O27216" s="3" t="s">
        <v>1368</v>
      </c>
      <c r="P27216">
        <v>1087</v>
      </c>
      <c r="Q27216" s="3" t="s">
        <v>1370</v>
      </c>
      <c r="R27216">
        <v>22.42671671111404</v>
      </c>
      <c r="S27216">
        <v>1.3498831198762058</v>
      </c>
    </row>
    <row r="27217" spans="1:19" x14ac:dyDescent="0.25">
      <c r="A27217" s="3" t="s">
        <v>83864</v>
      </c>
      <c r="B27217" s="3" t="s">
        <v>165</v>
      </c>
      <c r="C27217" s="3" t="s">
        <v>83865</v>
      </c>
      <c r="D27217" s="3" t="s">
        <v>83866</v>
      </c>
      <c r="E27217" s="3" t="s">
        <v>83867</v>
      </c>
      <c r="F27217" s="2">
        <v>42816.375034722223</v>
      </c>
      <c r="G27217">
        <v>6579</v>
      </c>
      <c r="H27217">
        <v>321</v>
      </c>
      <c r="I27217" s="3" t="s">
        <v>1368</v>
      </c>
      <c r="J27217">
        <v>56</v>
      </c>
      <c r="K27217" s="4">
        <v>1.2627314814814815E-2</v>
      </c>
      <c r="L27217" s="3" t="s">
        <v>1375</v>
      </c>
      <c r="M27217" t="b">
        <v>0</v>
      </c>
      <c r="N27217" s="3" t="s">
        <v>164</v>
      </c>
      <c r="O27217" s="3" t="s">
        <v>1368</v>
      </c>
      <c r="P27217">
        <v>1091</v>
      </c>
      <c r="Q27217" s="3" t="s">
        <v>1381</v>
      </c>
      <c r="R27217">
        <v>48.791609667122664</v>
      </c>
      <c r="S27217">
        <v>8.5119319045447632</v>
      </c>
    </row>
    <row r="27218" spans="1:19" x14ac:dyDescent="0.25">
      <c r="A27218" s="3" t="s">
        <v>83868</v>
      </c>
      <c r="B27218" s="3" t="s">
        <v>165</v>
      </c>
      <c r="C27218" s="3" t="s">
        <v>83869</v>
      </c>
      <c r="D27218" s="3" t="s">
        <v>83870</v>
      </c>
      <c r="E27218" s="3" t="s">
        <v>83871</v>
      </c>
      <c r="F27218" s="2">
        <v>43502.333414351851</v>
      </c>
      <c r="G27218">
        <v>13866</v>
      </c>
      <c r="H27218">
        <v>612</v>
      </c>
      <c r="I27218" s="3" t="s">
        <v>1368</v>
      </c>
      <c r="J27218">
        <v>42</v>
      </c>
      <c r="K27218" s="4">
        <v>9.5833333333333326E-3</v>
      </c>
      <c r="L27218" s="3" t="s">
        <v>1375</v>
      </c>
      <c r="M27218" t="b">
        <v>0</v>
      </c>
      <c r="N27218" s="3" t="s">
        <v>164</v>
      </c>
      <c r="O27218" s="3" t="s">
        <v>1368</v>
      </c>
      <c r="P27218">
        <v>828</v>
      </c>
      <c r="Q27218" s="3" t="s">
        <v>1381</v>
      </c>
      <c r="R27218">
        <v>44.136737343141498</v>
      </c>
      <c r="S27218">
        <v>3.0289917784508869</v>
      </c>
    </row>
    <row r="27219" spans="1:19" x14ac:dyDescent="0.25">
      <c r="A27219" s="3" t="s">
        <v>83872</v>
      </c>
      <c r="B27219" s="3" t="s">
        <v>165</v>
      </c>
      <c r="C27219" s="3" t="s">
        <v>83873</v>
      </c>
      <c r="D27219" s="3" t="s">
        <v>83874</v>
      </c>
      <c r="E27219" s="3" t="s">
        <v>83875</v>
      </c>
      <c r="F27219" s="2">
        <v>43165.333344907405</v>
      </c>
      <c r="G27219">
        <v>8751</v>
      </c>
      <c r="H27219">
        <v>371</v>
      </c>
      <c r="I27219" s="3" t="s">
        <v>1368</v>
      </c>
      <c r="J27219">
        <v>20</v>
      </c>
      <c r="K27219" s="4">
        <v>1.1944444444444445E-2</v>
      </c>
      <c r="L27219" s="3" t="s">
        <v>1375</v>
      </c>
      <c r="M27219" t="b">
        <v>0</v>
      </c>
      <c r="N27219" s="3" t="s">
        <v>164</v>
      </c>
      <c r="O27219" s="3" t="s">
        <v>1368</v>
      </c>
      <c r="P27219">
        <v>1032</v>
      </c>
      <c r="Q27219" s="3" t="s">
        <v>1376</v>
      </c>
      <c r="R27219">
        <v>42.395154839446917</v>
      </c>
      <c r="S27219">
        <v>2.2854530910753055</v>
      </c>
    </row>
    <row r="27220" spans="1:19" x14ac:dyDescent="0.25">
      <c r="A27220" s="3" t="s">
        <v>83876</v>
      </c>
      <c r="B27220" s="3" t="s">
        <v>165</v>
      </c>
      <c r="C27220" s="3" t="s">
        <v>83877</v>
      </c>
      <c r="D27220" s="3" t="s">
        <v>83878</v>
      </c>
      <c r="E27220" s="3" t="s">
        <v>80814</v>
      </c>
      <c r="F27220" s="2">
        <v>44046.333449074074</v>
      </c>
      <c r="G27220">
        <v>8593</v>
      </c>
      <c r="H27220">
        <v>570</v>
      </c>
      <c r="I27220" s="3" t="s">
        <v>1368</v>
      </c>
      <c r="J27220">
        <v>78</v>
      </c>
      <c r="K27220" s="4">
        <v>2.5729166666666668E-2</v>
      </c>
      <c r="L27220" s="3" t="s">
        <v>1375</v>
      </c>
      <c r="M27220" t="b">
        <v>0</v>
      </c>
      <c r="N27220" s="3" t="s">
        <v>164</v>
      </c>
      <c r="O27220" s="3" t="s">
        <v>1368</v>
      </c>
      <c r="P27220">
        <v>2223</v>
      </c>
      <c r="Q27220" s="3" t="s">
        <v>1395</v>
      </c>
      <c r="R27220">
        <v>66.333061794483882</v>
      </c>
      <c r="S27220">
        <v>9.0771558245083206</v>
      </c>
    </row>
    <row r="27221" spans="1:19" x14ac:dyDescent="0.25">
      <c r="A27221" s="3" t="s">
        <v>83879</v>
      </c>
      <c r="B27221" s="3" t="s">
        <v>165</v>
      </c>
      <c r="C27221" s="3" t="s">
        <v>83880</v>
      </c>
      <c r="D27221" s="3" t="s">
        <v>83881</v>
      </c>
      <c r="E27221" s="3" t="s">
        <v>80884</v>
      </c>
      <c r="F27221" s="2">
        <v>44081.125011574077</v>
      </c>
      <c r="G27221">
        <v>9085</v>
      </c>
      <c r="H27221">
        <v>678</v>
      </c>
      <c r="I27221" s="3" t="s">
        <v>1368</v>
      </c>
      <c r="J27221">
        <v>26</v>
      </c>
      <c r="K27221" s="4">
        <v>1.1921296296296296E-2</v>
      </c>
      <c r="L27221" s="3" t="s">
        <v>1375</v>
      </c>
      <c r="M27221" t="b">
        <v>0</v>
      </c>
      <c r="N27221" s="3" t="s">
        <v>164</v>
      </c>
      <c r="O27221" s="3" t="s">
        <v>1368</v>
      </c>
      <c r="P27221">
        <v>1030</v>
      </c>
      <c r="Q27221" s="3" t="s">
        <v>1395</v>
      </c>
      <c r="R27221">
        <v>74.628508530544849</v>
      </c>
      <c r="S27221">
        <v>2.8618602091359384</v>
      </c>
    </row>
    <row r="27222" spans="1:19" x14ac:dyDescent="0.25">
      <c r="A27222" s="3" t="s">
        <v>83882</v>
      </c>
      <c r="B27222" s="3" t="s">
        <v>165</v>
      </c>
      <c r="C27222" s="3" t="s">
        <v>83883</v>
      </c>
      <c r="D27222" s="3" t="s">
        <v>83884</v>
      </c>
      <c r="E27222" s="3" t="s">
        <v>83885</v>
      </c>
      <c r="F27222" s="2">
        <v>43257.333356481482</v>
      </c>
      <c r="G27222">
        <v>6433</v>
      </c>
      <c r="H27222">
        <v>320</v>
      </c>
      <c r="I27222" s="3" t="s">
        <v>1368</v>
      </c>
      <c r="J27222">
        <v>27</v>
      </c>
      <c r="K27222" s="4">
        <v>1.0659722222222221E-2</v>
      </c>
      <c r="L27222" s="3" t="s">
        <v>1375</v>
      </c>
      <c r="M27222" t="b">
        <v>0</v>
      </c>
      <c r="N27222" s="3" t="s">
        <v>164</v>
      </c>
      <c r="O27222" s="3" t="s">
        <v>1368</v>
      </c>
      <c r="P27222">
        <v>921</v>
      </c>
      <c r="Q27222" s="3" t="s">
        <v>1381</v>
      </c>
      <c r="R27222">
        <v>49.743510026426243</v>
      </c>
      <c r="S27222">
        <v>4.1971086584797144</v>
      </c>
    </row>
    <row r="27223" spans="1:19" x14ac:dyDescent="0.25">
      <c r="A27223" s="3" t="s">
        <v>83886</v>
      </c>
      <c r="B27223" s="3" t="s">
        <v>165</v>
      </c>
      <c r="C27223" s="3" t="s">
        <v>83887</v>
      </c>
      <c r="D27223" s="3" t="s">
        <v>83888</v>
      </c>
      <c r="E27223" s="3" t="s">
        <v>83889</v>
      </c>
      <c r="F27223" s="2">
        <v>42869.333368055559</v>
      </c>
      <c r="G27223">
        <v>4666</v>
      </c>
      <c r="H27223">
        <v>250</v>
      </c>
      <c r="I27223" s="3" t="s">
        <v>1368</v>
      </c>
      <c r="J27223">
        <v>17</v>
      </c>
      <c r="K27223" s="4">
        <v>9.525462962962963E-3</v>
      </c>
      <c r="L27223" s="3" t="s">
        <v>1375</v>
      </c>
      <c r="M27223" t="b">
        <v>0</v>
      </c>
      <c r="N27223" s="3" t="s">
        <v>164</v>
      </c>
      <c r="O27223" s="3" t="s">
        <v>1368</v>
      </c>
      <c r="P27223">
        <v>823</v>
      </c>
      <c r="Q27223" s="3" t="s">
        <v>1416</v>
      </c>
      <c r="R27223">
        <v>53.579082726103728</v>
      </c>
      <c r="S27223">
        <v>3.6433776253750536</v>
      </c>
    </row>
    <row r="27224" spans="1:19" x14ac:dyDescent="0.25">
      <c r="A27224" s="3" t="s">
        <v>83890</v>
      </c>
      <c r="B27224" s="3" t="s">
        <v>165</v>
      </c>
      <c r="C27224" s="3" t="s">
        <v>83891</v>
      </c>
      <c r="D27224" s="3" t="s">
        <v>83892</v>
      </c>
      <c r="E27224" s="3" t="s">
        <v>83893</v>
      </c>
      <c r="F27224" s="2">
        <v>45598.171516203707</v>
      </c>
      <c r="G27224">
        <v>12342</v>
      </c>
      <c r="H27224">
        <v>666</v>
      </c>
      <c r="I27224" s="3" t="s">
        <v>1368</v>
      </c>
      <c r="J27224">
        <v>33</v>
      </c>
      <c r="K27224" s="4">
        <v>1.832175925925926E-2</v>
      </c>
      <c r="L27224" s="3" t="s">
        <v>1375</v>
      </c>
      <c r="M27224" t="b">
        <v>0</v>
      </c>
      <c r="N27224" s="3" t="s">
        <v>164</v>
      </c>
      <c r="O27224" s="3" t="s">
        <v>1368</v>
      </c>
      <c r="P27224">
        <v>1583</v>
      </c>
      <c r="Q27224" s="3" t="s">
        <v>1386</v>
      </c>
      <c r="R27224">
        <v>53.96208070004861</v>
      </c>
      <c r="S27224">
        <v>2.6737967914438503</v>
      </c>
    </row>
    <row r="27225" spans="1:19" x14ac:dyDescent="0.25">
      <c r="A27225" s="3" t="s">
        <v>83894</v>
      </c>
      <c r="B27225" s="3" t="s">
        <v>165</v>
      </c>
      <c r="C27225" s="3" t="s">
        <v>83895</v>
      </c>
      <c r="D27225" s="3" t="s">
        <v>83896</v>
      </c>
      <c r="E27225" s="3" t="s">
        <v>83897</v>
      </c>
      <c r="F27225" s="2">
        <v>44814.291747685187</v>
      </c>
      <c r="G27225">
        <v>44752</v>
      </c>
      <c r="H27225">
        <v>1719</v>
      </c>
      <c r="I27225" s="3" t="s">
        <v>1368</v>
      </c>
      <c r="J27225">
        <v>289</v>
      </c>
      <c r="K27225" s="4">
        <v>1.8912037037037036E-2</v>
      </c>
      <c r="L27225" s="3" t="s">
        <v>1375</v>
      </c>
      <c r="M27225" t="b">
        <v>0</v>
      </c>
      <c r="N27225" s="3" t="s">
        <v>164</v>
      </c>
      <c r="O27225" s="3" t="s">
        <v>1368</v>
      </c>
      <c r="P27225">
        <v>1634</v>
      </c>
      <c r="Q27225" s="3" t="s">
        <v>1386</v>
      </c>
      <c r="R27225">
        <v>38.411691097604574</v>
      </c>
      <c r="S27225">
        <v>6.4578119413657493</v>
      </c>
    </row>
    <row r="27226" spans="1:19" x14ac:dyDescent="0.25">
      <c r="A27226" s="3" t="s">
        <v>83898</v>
      </c>
      <c r="B27226" s="3" t="s">
        <v>165</v>
      </c>
      <c r="C27226" s="3" t="s">
        <v>83899</v>
      </c>
      <c r="D27226" s="3" t="s">
        <v>83900</v>
      </c>
      <c r="E27226" s="3" t="s">
        <v>83901</v>
      </c>
      <c r="F27226" s="2">
        <v>43096.333449074074</v>
      </c>
      <c r="G27226">
        <v>14044</v>
      </c>
      <c r="H27226">
        <v>578</v>
      </c>
      <c r="I27226" s="3" t="s">
        <v>1368</v>
      </c>
      <c r="J27226">
        <v>26</v>
      </c>
      <c r="K27226" s="4">
        <v>1.2766203703703703E-2</v>
      </c>
      <c r="L27226" s="3" t="s">
        <v>1375</v>
      </c>
      <c r="M27226" t="b">
        <v>0</v>
      </c>
      <c r="N27226" s="3" t="s">
        <v>164</v>
      </c>
      <c r="O27226" s="3" t="s">
        <v>1368</v>
      </c>
      <c r="P27226">
        <v>1103</v>
      </c>
      <c r="Q27226" s="3" t="s">
        <v>1381</v>
      </c>
      <c r="R27226">
        <v>41.156365707775564</v>
      </c>
      <c r="S27226">
        <v>1.8513244090002849</v>
      </c>
    </row>
    <row r="27227" spans="1:19" x14ac:dyDescent="0.25">
      <c r="A27227" s="3" t="s">
        <v>83902</v>
      </c>
      <c r="B27227" s="3" t="s">
        <v>165</v>
      </c>
      <c r="C27227" s="3" t="s">
        <v>83903</v>
      </c>
      <c r="D27227" s="3" t="s">
        <v>83904</v>
      </c>
      <c r="E27227" s="3" t="s">
        <v>83905</v>
      </c>
      <c r="F27227" s="2">
        <v>45021.333680555559</v>
      </c>
      <c r="G27227">
        <v>31827</v>
      </c>
      <c r="H27227">
        <v>1833</v>
      </c>
      <c r="I27227" s="3" t="s">
        <v>1368</v>
      </c>
      <c r="J27227">
        <v>143</v>
      </c>
      <c r="K27227" s="4">
        <v>1.7476851851851851E-2</v>
      </c>
      <c r="L27227" s="3" t="s">
        <v>1375</v>
      </c>
      <c r="M27227" t="b">
        <v>0</v>
      </c>
      <c r="N27227" s="3" t="s">
        <v>164</v>
      </c>
      <c r="O27227" s="3" t="s">
        <v>1368</v>
      </c>
      <c r="P27227">
        <v>1510</v>
      </c>
      <c r="Q27227" s="3" t="s">
        <v>1381</v>
      </c>
      <c r="R27227">
        <v>57.592610048072387</v>
      </c>
      <c r="S27227">
        <v>4.4930405002042288</v>
      </c>
    </row>
    <row r="27228" spans="1:19" x14ac:dyDescent="0.25">
      <c r="A27228" s="3" t="s">
        <v>83906</v>
      </c>
      <c r="B27228" s="3" t="s">
        <v>165</v>
      </c>
      <c r="C27228" s="3" t="s">
        <v>83907</v>
      </c>
      <c r="D27228" s="3" t="s">
        <v>83908</v>
      </c>
      <c r="E27228" s="3" t="s">
        <v>80983</v>
      </c>
      <c r="F27228" s="2">
        <v>44235.333391203705</v>
      </c>
      <c r="G27228">
        <v>24338</v>
      </c>
      <c r="H27228">
        <v>1540</v>
      </c>
      <c r="I27228" s="3" t="s">
        <v>1368</v>
      </c>
      <c r="J27228">
        <v>63</v>
      </c>
      <c r="K27228" s="4">
        <v>1.1122685185185185E-2</v>
      </c>
      <c r="L27228" s="3" t="s">
        <v>1375</v>
      </c>
      <c r="M27228" t="b">
        <v>0</v>
      </c>
      <c r="N27228" s="3" t="s">
        <v>164</v>
      </c>
      <c r="O27228" s="3" t="s">
        <v>1368</v>
      </c>
      <c r="P27228">
        <v>961</v>
      </c>
      <c r="Q27228" s="3" t="s">
        <v>1395</v>
      </c>
      <c r="R27228">
        <v>63.27553619853726</v>
      </c>
      <c r="S27228">
        <v>2.5885446626674335</v>
      </c>
    </row>
    <row r="27229" spans="1:19" x14ac:dyDescent="0.25">
      <c r="A27229" s="3" t="s">
        <v>83909</v>
      </c>
      <c r="B27229" s="3" t="s">
        <v>165</v>
      </c>
      <c r="C27229" s="3" t="s">
        <v>83910</v>
      </c>
      <c r="D27229" s="3" t="s">
        <v>83911</v>
      </c>
      <c r="E27229" s="3" t="s">
        <v>80884</v>
      </c>
      <c r="F27229" s="2">
        <v>44060.125162037039</v>
      </c>
      <c r="G27229">
        <v>9091</v>
      </c>
      <c r="H27229">
        <v>719</v>
      </c>
      <c r="I27229" s="3" t="s">
        <v>1368</v>
      </c>
      <c r="J27229">
        <v>42</v>
      </c>
      <c r="K27229" s="4">
        <v>1.6805555555555556E-2</v>
      </c>
      <c r="L27229" s="3" t="s">
        <v>1375</v>
      </c>
      <c r="M27229" t="b">
        <v>0</v>
      </c>
      <c r="N27229" s="3" t="s">
        <v>164</v>
      </c>
      <c r="O27229" s="3" t="s">
        <v>1368</v>
      </c>
      <c r="P27229">
        <v>1452</v>
      </c>
      <c r="Q27229" s="3" t="s">
        <v>1395</v>
      </c>
      <c r="R27229">
        <v>79.089209107908928</v>
      </c>
      <c r="S27229">
        <v>4.619953800461996</v>
      </c>
    </row>
    <row r="27230" spans="1:19" x14ac:dyDescent="0.25">
      <c r="A27230" s="3" t="s">
        <v>83912</v>
      </c>
      <c r="B27230" s="3" t="s">
        <v>165</v>
      </c>
      <c r="C27230" s="3" t="s">
        <v>83913</v>
      </c>
      <c r="D27230" s="3" t="s">
        <v>83914</v>
      </c>
      <c r="E27230" s="3" t="s">
        <v>80904</v>
      </c>
      <c r="F27230" s="2">
        <v>44216.125011574077</v>
      </c>
      <c r="G27230">
        <v>21134</v>
      </c>
      <c r="H27230">
        <v>1313</v>
      </c>
      <c r="I27230" s="3" t="s">
        <v>1368</v>
      </c>
      <c r="J27230">
        <v>44</v>
      </c>
      <c r="K27230" s="4">
        <v>1.1481481481481481E-2</v>
      </c>
      <c r="L27230" s="3" t="s">
        <v>1375</v>
      </c>
      <c r="M27230" t="b">
        <v>0</v>
      </c>
      <c r="N27230" s="3" t="s">
        <v>164</v>
      </c>
      <c r="O27230" s="3" t="s">
        <v>1368</v>
      </c>
      <c r="P27230">
        <v>992</v>
      </c>
      <c r="Q27230" s="3" t="s">
        <v>1381</v>
      </c>
      <c r="R27230">
        <v>62.127377685246522</v>
      </c>
      <c r="S27230">
        <v>2.0819532506860985</v>
      </c>
    </row>
    <row r="27231" spans="1:19" x14ac:dyDescent="0.25">
      <c r="A27231" s="3" t="s">
        <v>83915</v>
      </c>
      <c r="B27231" s="3" t="s">
        <v>165</v>
      </c>
      <c r="C27231" s="3" t="s">
        <v>83916</v>
      </c>
      <c r="D27231" s="3" t="s">
        <v>83917</v>
      </c>
      <c r="E27231" s="3" t="s">
        <v>83918</v>
      </c>
      <c r="F27231" s="2">
        <v>43557.343622685185</v>
      </c>
      <c r="G27231">
        <v>9320</v>
      </c>
      <c r="H27231">
        <v>572</v>
      </c>
      <c r="I27231" s="3" t="s">
        <v>1368</v>
      </c>
      <c r="J27231">
        <v>78</v>
      </c>
      <c r="K27231" s="4">
        <v>1.1261574074074075E-2</v>
      </c>
      <c r="L27231" s="3" t="s">
        <v>1375</v>
      </c>
      <c r="M27231" t="b">
        <v>0</v>
      </c>
      <c r="N27231" s="3" t="s">
        <v>164</v>
      </c>
      <c r="O27231" s="3" t="s">
        <v>1368</v>
      </c>
      <c r="P27231">
        <v>973</v>
      </c>
      <c r="Q27231" s="3" t="s">
        <v>1376</v>
      </c>
      <c r="R27231">
        <v>61.373390557939913</v>
      </c>
      <c r="S27231">
        <v>8.3690987124463518</v>
      </c>
    </row>
    <row r="27232" spans="1:19" x14ac:dyDescent="0.25">
      <c r="A27232" s="3" t="s">
        <v>83919</v>
      </c>
      <c r="B27232" s="3" t="s">
        <v>165</v>
      </c>
      <c r="C27232" s="3" t="s">
        <v>83920</v>
      </c>
      <c r="D27232" s="3" t="s">
        <v>83921</v>
      </c>
      <c r="E27232" s="3" t="s">
        <v>81189</v>
      </c>
      <c r="F27232" s="2">
        <v>44539.125127314815</v>
      </c>
      <c r="G27232">
        <v>30520</v>
      </c>
      <c r="H27232">
        <v>1057</v>
      </c>
      <c r="I27232" s="3" t="s">
        <v>1368</v>
      </c>
      <c r="J27232">
        <v>33</v>
      </c>
      <c r="K27232" s="4">
        <v>2.0092592592592592E-2</v>
      </c>
      <c r="L27232" s="3" t="s">
        <v>1375</v>
      </c>
      <c r="M27232" t="b">
        <v>0</v>
      </c>
      <c r="N27232" s="3" t="s">
        <v>164</v>
      </c>
      <c r="O27232" s="3" t="s">
        <v>1368</v>
      </c>
      <c r="P27232">
        <v>1736</v>
      </c>
      <c r="Q27232" s="3" t="s">
        <v>1407</v>
      </c>
      <c r="R27232">
        <v>34.633027522935784</v>
      </c>
      <c r="S27232">
        <v>1.0812581913499344</v>
      </c>
    </row>
    <row r="27233" spans="1:19" x14ac:dyDescent="0.25">
      <c r="A27233" s="3" t="s">
        <v>83922</v>
      </c>
      <c r="B27233" s="3" t="s">
        <v>165</v>
      </c>
      <c r="C27233" s="3" t="s">
        <v>83923</v>
      </c>
      <c r="D27233" s="3" t="s">
        <v>83924</v>
      </c>
      <c r="E27233" s="3" t="s">
        <v>80862</v>
      </c>
      <c r="F27233" s="2">
        <v>44292.333437499998</v>
      </c>
      <c r="G27233">
        <v>12146</v>
      </c>
      <c r="H27233">
        <v>970</v>
      </c>
      <c r="I27233" s="3" t="s">
        <v>1368</v>
      </c>
      <c r="J27233">
        <v>44</v>
      </c>
      <c r="K27233" s="4">
        <v>1.494212962962963E-2</v>
      </c>
      <c r="L27233" s="3" t="s">
        <v>1375</v>
      </c>
      <c r="M27233" t="b">
        <v>0</v>
      </c>
      <c r="N27233" s="3" t="s">
        <v>164</v>
      </c>
      <c r="O27233" s="3" t="s">
        <v>1368</v>
      </c>
      <c r="P27233">
        <v>1291</v>
      </c>
      <c r="Q27233" s="3" t="s">
        <v>1376</v>
      </c>
      <c r="R27233">
        <v>79.861682858554261</v>
      </c>
      <c r="S27233">
        <v>3.6225917997694714</v>
      </c>
    </row>
    <row r="27234" spans="1:19" x14ac:dyDescent="0.25">
      <c r="A27234" s="3" t="s">
        <v>83925</v>
      </c>
      <c r="B27234" s="3" t="s">
        <v>165</v>
      </c>
      <c r="C27234" s="3" t="s">
        <v>83926</v>
      </c>
      <c r="D27234" s="3" t="s">
        <v>83927</v>
      </c>
      <c r="E27234" s="3" t="s">
        <v>80874</v>
      </c>
      <c r="F27234" s="2">
        <v>44741.333668981482</v>
      </c>
      <c r="G27234">
        <v>22170</v>
      </c>
      <c r="H27234">
        <v>1435</v>
      </c>
      <c r="I27234" s="3" t="s">
        <v>1368</v>
      </c>
      <c r="J27234">
        <v>97</v>
      </c>
      <c r="K27234" s="4">
        <v>1.4027777777777778E-2</v>
      </c>
      <c r="L27234" s="3" t="s">
        <v>1375</v>
      </c>
      <c r="M27234" t="b">
        <v>0</v>
      </c>
      <c r="N27234" s="3" t="s">
        <v>164</v>
      </c>
      <c r="O27234" s="3" t="s">
        <v>1368</v>
      </c>
      <c r="P27234">
        <v>1212</v>
      </c>
      <c r="Q27234" s="3" t="s">
        <v>1381</v>
      </c>
      <c r="R27234">
        <v>64.727108705457823</v>
      </c>
      <c r="S27234">
        <v>4.375281912494362</v>
      </c>
    </row>
    <row r="27235" spans="1:19" x14ac:dyDescent="0.25">
      <c r="A27235" s="3" t="s">
        <v>83928</v>
      </c>
      <c r="B27235" s="3" t="s">
        <v>165</v>
      </c>
      <c r="C27235" s="3" t="s">
        <v>83929</v>
      </c>
      <c r="D27235" s="3" t="s">
        <v>83930</v>
      </c>
      <c r="E27235" s="3" t="s">
        <v>83931</v>
      </c>
      <c r="F27235" s="2">
        <v>43422.333356481482</v>
      </c>
      <c r="G27235">
        <v>27870</v>
      </c>
      <c r="H27235">
        <v>1100</v>
      </c>
      <c r="I27235" s="3" t="s">
        <v>1368</v>
      </c>
      <c r="J27235">
        <v>83</v>
      </c>
      <c r="K27235" s="4">
        <v>1.4131944444444445E-2</v>
      </c>
      <c r="L27235" s="3" t="s">
        <v>1375</v>
      </c>
      <c r="M27235" t="b">
        <v>0</v>
      </c>
      <c r="N27235" s="3" t="s">
        <v>164</v>
      </c>
      <c r="O27235" s="3" t="s">
        <v>1368</v>
      </c>
      <c r="P27235">
        <v>1221</v>
      </c>
      <c r="Q27235" s="3" t="s">
        <v>1416</v>
      </c>
      <c r="R27235">
        <v>39.468963042698242</v>
      </c>
      <c r="S27235">
        <v>2.9781126659490491</v>
      </c>
    </row>
    <row r="27236" spans="1:19" x14ac:dyDescent="0.25">
      <c r="A27236" s="3" t="s">
        <v>83932</v>
      </c>
      <c r="B27236" s="3" t="s">
        <v>165</v>
      </c>
      <c r="C27236" s="3" t="s">
        <v>83933</v>
      </c>
      <c r="D27236" s="3" t="s">
        <v>83934</v>
      </c>
      <c r="E27236" s="3" t="s">
        <v>83935</v>
      </c>
      <c r="F27236" s="2">
        <v>43588.333414351851</v>
      </c>
      <c r="G27236">
        <v>9609</v>
      </c>
      <c r="H27236">
        <v>478</v>
      </c>
      <c r="I27236" s="3" t="s">
        <v>1368</v>
      </c>
      <c r="J27236">
        <v>32</v>
      </c>
      <c r="K27236" s="4">
        <v>1.7696759259259259E-2</v>
      </c>
      <c r="L27236" s="3" t="s">
        <v>1375</v>
      </c>
      <c r="M27236" t="b">
        <v>0</v>
      </c>
      <c r="N27236" s="3" t="s">
        <v>164</v>
      </c>
      <c r="O27236" s="3" t="s">
        <v>1368</v>
      </c>
      <c r="P27236">
        <v>1529</v>
      </c>
      <c r="Q27236" s="3" t="s">
        <v>1370</v>
      </c>
      <c r="R27236">
        <v>49.745030700385058</v>
      </c>
      <c r="S27236">
        <v>3.3302112602768239</v>
      </c>
    </row>
    <row r="27237" spans="1:19" x14ac:dyDescent="0.25">
      <c r="A27237" s="3" t="s">
        <v>83936</v>
      </c>
      <c r="B27237" s="3" t="s">
        <v>165</v>
      </c>
      <c r="C27237" s="3" t="s">
        <v>83937</v>
      </c>
      <c r="D27237" s="3" t="s">
        <v>83938</v>
      </c>
      <c r="E27237" s="3" t="s">
        <v>82910</v>
      </c>
      <c r="F27237" s="2">
        <v>45056.333414351851</v>
      </c>
      <c r="G27237">
        <v>15302</v>
      </c>
      <c r="H27237">
        <v>1486</v>
      </c>
      <c r="I27237" s="3" t="s">
        <v>1368</v>
      </c>
      <c r="J27237">
        <v>97</v>
      </c>
      <c r="K27237" s="4">
        <v>1.3055555555555556E-2</v>
      </c>
      <c r="L27237" s="3" t="s">
        <v>1375</v>
      </c>
      <c r="M27237" t="b">
        <v>0</v>
      </c>
      <c r="N27237" s="3" t="s">
        <v>164</v>
      </c>
      <c r="O27237" s="3" t="s">
        <v>1368</v>
      </c>
      <c r="P27237">
        <v>1128</v>
      </c>
      <c r="Q27237" s="3" t="s">
        <v>1381</v>
      </c>
      <c r="R27237">
        <v>97.111488694288326</v>
      </c>
      <c r="S27237">
        <v>6.3390406482812702</v>
      </c>
    </row>
    <row r="27238" spans="1:19" x14ac:dyDescent="0.25">
      <c r="A27238" s="3" t="s">
        <v>83939</v>
      </c>
      <c r="B27238" s="3" t="s">
        <v>165</v>
      </c>
      <c r="C27238" s="3" t="s">
        <v>83940</v>
      </c>
      <c r="D27238" s="3" t="s">
        <v>81019</v>
      </c>
      <c r="E27238" s="3" t="s">
        <v>83941</v>
      </c>
      <c r="F27238" s="2">
        <v>42469.416678240741</v>
      </c>
      <c r="G27238">
        <v>1698</v>
      </c>
      <c r="H27238">
        <v>88</v>
      </c>
      <c r="I27238" s="3" t="s">
        <v>1368</v>
      </c>
      <c r="J27238">
        <v>10</v>
      </c>
      <c r="K27238" s="4">
        <v>1.2650462962962962E-2</v>
      </c>
      <c r="L27238" s="3" t="s">
        <v>1375</v>
      </c>
      <c r="M27238" t="b">
        <v>0</v>
      </c>
      <c r="N27238" s="3" t="s">
        <v>164</v>
      </c>
      <c r="O27238" s="3" t="s">
        <v>1368</v>
      </c>
      <c r="P27238">
        <v>1093</v>
      </c>
      <c r="Q27238" s="3" t="s">
        <v>1386</v>
      </c>
      <c r="R27238">
        <v>51.825677267373379</v>
      </c>
      <c r="S27238">
        <v>5.8892815076560661</v>
      </c>
    </row>
    <row r="27239" spans="1:19" x14ac:dyDescent="0.25">
      <c r="A27239" s="3" t="s">
        <v>83942</v>
      </c>
      <c r="B27239" s="3" t="s">
        <v>165</v>
      </c>
      <c r="C27239" s="3" t="s">
        <v>83943</v>
      </c>
      <c r="D27239" s="3" t="s">
        <v>83944</v>
      </c>
      <c r="E27239" s="3" t="s">
        <v>80884</v>
      </c>
      <c r="F27239" s="2">
        <v>44022.125011574077</v>
      </c>
      <c r="G27239">
        <v>13549</v>
      </c>
      <c r="H27239">
        <v>1881</v>
      </c>
      <c r="I27239" s="3" t="s">
        <v>1368</v>
      </c>
      <c r="J27239">
        <v>113</v>
      </c>
      <c r="K27239" s="4">
        <v>1.6793981481481483E-2</v>
      </c>
      <c r="L27239" s="3" t="s">
        <v>1375</v>
      </c>
      <c r="M27239" t="b">
        <v>0</v>
      </c>
      <c r="N27239" s="3" t="s">
        <v>164</v>
      </c>
      <c r="O27239" s="3" t="s">
        <v>1368</v>
      </c>
      <c r="P27239">
        <v>1451</v>
      </c>
      <c r="Q27239" s="3" t="s">
        <v>1370</v>
      </c>
      <c r="R27239">
        <v>138.82943390656138</v>
      </c>
      <c r="S27239">
        <v>8.3400989002878454</v>
      </c>
    </row>
    <row r="27240" spans="1:19" x14ac:dyDescent="0.25">
      <c r="A27240" s="3" t="s">
        <v>83945</v>
      </c>
      <c r="B27240" s="3" t="s">
        <v>165</v>
      </c>
      <c r="C27240" s="3" t="s">
        <v>83946</v>
      </c>
      <c r="D27240" s="3" t="s">
        <v>81001</v>
      </c>
      <c r="E27240" s="3" t="s">
        <v>81002</v>
      </c>
      <c r="F27240" s="2">
        <v>42664.333356481482</v>
      </c>
      <c r="G27240">
        <v>3419</v>
      </c>
      <c r="H27240">
        <v>159</v>
      </c>
      <c r="I27240" s="3" t="s">
        <v>1368</v>
      </c>
      <c r="J27240">
        <v>26</v>
      </c>
      <c r="K27240" s="4">
        <v>1.0833333333333334E-2</v>
      </c>
      <c r="L27240" s="3" t="s">
        <v>1375</v>
      </c>
      <c r="M27240" t="b">
        <v>0</v>
      </c>
      <c r="N27240" s="3" t="s">
        <v>164</v>
      </c>
      <c r="O27240" s="3" t="s">
        <v>1368</v>
      </c>
      <c r="P27240">
        <v>936</v>
      </c>
      <c r="Q27240" s="3" t="s">
        <v>1370</v>
      </c>
      <c r="R27240">
        <v>46.50482597250658</v>
      </c>
      <c r="S27240">
        <v>7.6045627376425857</v>
      </c>
    </row>
    <row r="27241" spans="1:19" x14ac:dyDescent="0.25">
      <c r="A27241" s="3" t="s">
        <v>83947</v>
      </c>
      <c r="B27241" s="3" t="s">
        <v>165</v>
      </c>
      <c r="C27241" s="3" t="s">
        <v>83948</v>
      </c>
      <c r="D27241" s="3" t="s">
        <v>83949</v>
      </c>
      <c r="E27241" s="3" t="s">
        <v>80822</v>
      </c>
      <c r="F27241" s="2">
        <v>45196.333356481482</v>
      </c>
      <c r="G27241">
        <v>7216</v>
      </c>
      <c r="H27241">
        <v>641</v>
      </c>
      <c r="I27241" s="3" t="s">
        <v>1368</v>
      </c>
      <c r="J27241">
        <v>47</v>
      </c>
      <c r="K27241" s="4">
        <v>8.3333333333333332E-3</v>
      </c>
      <c r="L27241" s="3" t="s">
        <v>1375</v>
      </c>
      <c r="M27241" t="b">
        <v>0</v>
      </c>
      <c r="N27241" s="3" t="s">
        <v>164</v>
      </c>
      <c r="O27241" s="3" t="s">
        <v>1368</v>
      </c>
      <c r="P27241">
        <v>720</v>
      </c>
      <c r="Q27241" s="3" t="s">
        <v>1381</v>
      </c>
      <c r="R27241">
        <v>88.83037694013305</v>
      </c>
      <c r="S27241">
        <v>6.5133037694013307</v>
      </c>
    </row>
    <row r="27242" spans="1:19" x14ac:dyDescent="0.25">
      <c r="A27242" s="3" t="s">
        <v>83950</v>
      </c>
      <c r="B27242" s="3" t="s">
        <v>165</v>
      </c>
      <c r="C27242" s="3" t="s">
        <v>83951</v>
      </c>
      <c r="D27242" s="3" t="s">
        <v>83952</v>
      </c>
      <c r="E27242" s="3" t="s">
        <v>83953</v>
      </c>
      <c r="F27242" s="2">
        <v>43350.333333333336</v>
      </c>
      <c r="G27242">
        <v>6694</v>
      </c>
      <c r="H27242">
        <v>391</v>
      </c>
      <c r="I27242" s="3" t="s">
        <v>1368</v>
      </c>
      <c r="J27242">
        <v>38</v>
      </c>
      <c r="K27242" s="4">
        <v>1.3194444444444444E-2</v>
      </c>
      <c r="L27242" s="3" t="s">
        <v>1375</v>
      </c>
      <c r="M27242" t="b">
        <v>0</v>
      </c>
      <c r="N27242" s="3" t="s">
        <v>164</v>
      </c>
      <c r="O27242" s="3" t="s">
        <v>1368</v>
      </c>
      <c r="P27242">
        <v>1140</v>
      </c>
      <c r="Q27242" s="3" t="s">
        <v>1370</v>
      </c>
      <c r="R27242">
        <v>58.410516880788762</v>
      </c>
      <c r="S27242">
        <v>5.6767254257544071</v>
      </c>
    </row>
    <row r="27243" spans="1:19" x14ac:dyDescent="0.25">
      <c r="A27243" s="3" t="s">
        <v>83954</v>
      </c>
      <c r="B27243" s="3" t="s">
        <v>165</v>
      </c>
      <c r="C27243" s="3" t="s">
        <v>83955</v>
      </c>
      <c r="D27243" s="3" t="s">
        <v>83956</v>
      </c>
      <c r="E27243" s="3" t="s">
        <v>80884</v>
      </c>
      <c r="F27243" s="2">
        <v>44025.125358796293</v>
      </c>
      <c r="G27243">
        <v>14396</v>
      </c>
      <c r="H27243">
        <v>1135</v>
      </c>
      <c r="I27243" s="3" t="s">
        <v>1368</v>
      </c>
      <c r="J27243">
        <v>76</v>
      </c>
      <c r="K27243" s="4">
        <v>1.9594907407407408E-2</v>
      </c>
      <c r="L27243" s="3" t="s">
        <v>1375</v>
      </c>
      <c r="M27243" t="b">
        <v>0</v>
      </c>
      <c r="N27243" s="3" t="s">
        <v>164</v>
      </c>
      <c r="O27243" s="3" t="s">
        <v>1368</v>
      </c>
      <c r="P27243">
        <v>1693</v>
      </c>
      <c r="Q27243" s="3" t="s">
        <v>1395</v>
      </c>
      <c r="R27243">
        <v>78.841344818004998</v>
      </c>
      <c r="S27243">
        <v>5.2792442345095862</v>
      </c>
    </row>
    <row r="27244" spans="1:19" x14ac:dyDescent="0.25">
      <c r="A27244" s="3" t="s">
        <v>83957</v>
      </c>
      <c r="B27244" s="3" t="s">
        <v>165</v>
      </c>
      <c r="C27244" s="3" t="s">
        <v>83958</v>
      </c>
      <c r="D27244" s="3" t="s">
        <v>81134</v>
      </c>
      <c r="E27244" s="3" t="s">
        <v>83959</v>
      </c>
      <c r="F27244" s="2">
        <v>42340.416689814818</v>
      </c>
      <c r="G27244">
        <v>6308</v>
      </c>
      <c r="H27244">
        <v>200</v>
      </c>
      <c r="I27244" s="3" t="s">
        <v>1368</v>
      </c>
      <c r="J27244">
        <v>15</v>
      </c>
      <c r="K27244" s="4">
        <v>1.7256944444444443E-2</v>
      </c>
      <c r="L27244" s="3" t="s">
        <v>1375</v>
      </c>
      <c r="M27244" t="b">
        <v>0</v>
      </c>
      <c r="N27244" s="3" t="s">
        <v>164</v>
      </c>
      <c r="O27244" s="3" t="s">
        <v>1368</v>
      </c>
      <c r="P27244">
        <v>1491</v>
      </c>
      <c r="Q27244" s="3" t="s">
        <v>1381</v>
      </c>
      <c r="R27244">
        <v>31.705770450221937</v>
      </c>
      <c r="S27244">
        <v>2.3779327837666453</v>
      </c>
    </row>
    <row r="27245" spans="1:19" x14ac:dyDescent="0.25">
      <c r="A27245" s="3" t="s">
        <v>83960</v>
      </c>
      <c r="B27245" s="3" t="s">
        <v>165</v>
      </c>
      <c r="C27245" s="3" t="s">
        <v>83961</v>
      </c>
      <c r="D27245" s="3" t="s">
        <v>83962</v>
      </c>
      <c r="E27245" s="3" t="s">
        <v>83963</v>
      </c>
      <c r="F27245" s="2">
        <v>43389.332129629627</v>
      </c>
      <c r="G27245">
        <v>40086</v>
      </c>
      <c r="H27245">
        <v>710</v>
      </c>
      <c r="I27245" s="3" t="s">
        <v>1368</v>
      </c>
      <c r="J27245">
        <v>60</v>
      </c>
      <c r="K27245" s="4">
        <v>1.8472222222222223E-2</v>
      </c>
      <c r="L27245" s="3" t="s">
        <v>1375</v>
      </c>
      <c r="M27245" t="b">
        <v>0</v>
      </c>
      <c r="N27245" s="3" t="s">
        <v>164</v>
      </c>
      <c r="O27245" s="3" t="s">
        <v>1368</v>
      </c>
      <c r="P27245">
        <v>1596</v>
      </c>
      <c r="Q27245" s="3" t="s">
        <v>1376</v>
      </c>
      <c r="R27245">
        <v>17.711919373347303</v>
      </c>
      <c r="S27245">
        <v>1.4967819188744198</v>
      </c>
    </row>
    <row r="27246" spans="1:19" x14ac:dyDescent="0.25">
      <c r="A27246" s="3" t="s">
        <v>83964</v>
      </c>
      <c r="B27246" s="3" t="s">
        <v>165</v>
      </c>
      <c r="C27246" s="3" t="s">
        <v>83965</v>
      </c>
      <c r="D27246" s="3" t="s">
        <v>83966</v>
      </c>
      <c r="E27246" s="3" t="s">
        <v>80892</v>
      </c>
      <c r="F27246" s="2">
        <v>44967.333437499998</v>
      </c>
      <c r="G27246">
        <v>41150</v>
      </c>
      <c r="H27246">
        <v>2202</v>
      </c>
      <c r="I27246" s="3" t="s">
        <v>1368</v>
      </c>
      <c r="J27246">
        <v>63</v>
      </c>
      <c r="K27246" s="4">
        <v>1.4317129629629629E-2</v>
      </c>
      <c r="L27246" s="3" t="s">
        <v>1375</v>
      </c>
      <c r="M27246" t="b">
        <v>0</v>
      </c>
      <c r="N27246" s="3" t="s">
        <v>164</v>
      </c>
      <c r="O27246" s="3" t="s">
        <v>1368</v>
      </c>
      <c r="P27246">
        <v>1237</v>
      </c>
      <c r="Q27246" s="3" t="s">
        <v>1370</v>
      </c>
      <c r="R27246">
        <v>53.511543134872419</v>
      </c>
      <c r="S27246">
        <v>1.5309842041312274</v>
      </c>
    </row>
    <row r="27247" spans="1:19" x14ac:dyDescent="0.25">
      <c r="A27247" s="3" t="s">
        <v>83967</v>
      </c>
      <c r="B27247" s="3" t="s">
        <v>165</v>
      </c>
      <c r="C27247" s="3" t="s">
        <v>83968</v>
      </c>
      <c r="D27247" s="3" t="s">
        <v>83969</v>
      </c>
      <c r="E27247" s="3" t="s">
        <v>83970</v>
      </c>
      <c r="F27247" s="2">
        <v>43605.458402777775</v>
      </c>
      <c r="G27247">
        <v>15843</v>
      </c>
      <c r="H27247">
        <v>773</v>
      </c>
      <c r="I27247" s="3" t="s">
        <v>1368</v>
      </c>
      <c r="J27247">
        <v>64</v>
      </c>
      <c r="K27247" s="4">
        <v>1.6516203703703703E-2</v>
      </c>
      <c r="L27247" s="3" t="s">
        <v>1375</v>
      </c>
      <c r="M27247" t="b">
        <v>0</v>
      </c>
      <c r="N27247" s="3" t="s">
        <v>164</v>
      </c>
      <c r="O27247" s="3" t="s">
        <v>1368</v>
      </c>
      <c r="P27247">
        <v>1427</v>
      </c>
      <c r="Q27247" s="3" t="s">
        <v>1395</v>
      </c>
      <c r="R27247">
        <v>48.791264280754909</v>
      </c>
      <c r="S27247">
        <v>4.0396389572681946</v>
      </c>
    </row>
    <row r="27248" spans="1:19" x14ac:dyDescent="0.25">
      <c r="A27248" s="3" t="s">
        <v>83971</v>
      </c>
      <c r="B27248" s="3" t="s">
        <v>165</v>
      </c>
      <c r="C27248" s="3" t="s">
        <v>83972</v>
      </c>
      <c r="D27248" s="3" t="s">
        <v>83973</v>
      </c>
      <c r="E27248" s="3" t="s">
        <v>80866</v>
      </c>
      <c r="F27248" s="2">
        <v>44924.333599537036</v>
      </c>
      <c r="G27248">
        <v>54241</v>
      </c>
      <c r="H27248">
        <v>2836</v>
      </c>
      <c r="I27248" s="3" t="s">
        <v>1368</v>
      </c>
      <c r="J27248">
        <v>76</v>
      </c>
      <c r="K27248" s="4">
        <v>1.4305555555555556E-2</v>
      </c>
      <c r="L27248" s="3" t="s">
        <v>1375</v>
      </c>
      <c r="M27248" t="b">
        <v>0</v>
      </c>
      <c r="N27248" s="3" t="s">
        <v>164</v>
      </c>
      <c r="O27248" s="3" t="s">
        <v>1368</v>
      </c>
      <c r="P27248">
        <v>1236</v>
      </c>
      <c r="Q27248" s="3" t="s">
        <v>1407</v>
      </c>
      <c r="R27248">
        <v>52.28517173355948</v>
      </c>
      <c r="S27248">
        <v>1.4011541085156984</v>
      </c>
    </row>
    <row r="27249" spans="1:19" x14ac:dyDescent="0.25">
      <c r="A27249" s="3" t="s">
        <v>83974</v>
      </c>
      <c r="B27249" s="3" t="s">
        <v>165</v>
      </c>
      <c r="C27249" s="3" t="s">
        <v>83975</v>
      </c>
      <c r="D27249" s="3" t="s">
        <v>83976</v>
      </c>
      <c r="E27249" s="3" t="s">
        <v>81537</v>
      </c>
      <c r="F27249" s="2">
        <v>44980.333483796298</v>
      </c>
      <c r="G27249">
        <v>35926</v>
      </c>
      <c r="H27249">
        <v>2044</v>
      </c>
      <c r="I27249" s="3" t="s">
        <v>1368</v>
      </c>
      <c r="J27249">
        <v>61</v>
      </c>
      <c r="K27249" s="4">
        <v>1.4270833333333333E-2</v>
      </c>
      <c r="L27249" s="3" t="s">
        <v>1375</v>
      </c>
      <c r="M27249" t="b">
        <v>0</v>
      </c>
      <c r="N27249" s="3" t="s">
        <v>164</v>
      </c>
      <c r="O27249" s="3" t="s">
        <v>1368</v>
      </c>
      <c r="P27249">
        <v>1233</v>
      </c>
      <c r="Q27249" s="3" t="s">
        <v>1407</v>
      </c>
      <c r="R27249">
        <v>56.894728052107112</v>
      </c>
      <c r="S27249">
        <v>1.6979346434337248</v>
      </c>
    </row>
    <row r="27250" spans="1:19" x14ac:dyDescent="0.25">
      <c r="A27250" s="3" t="s">
        <v>83977</v>
      </c>
      <c r="B27250" s="3" t="s">
        <v>165</v>
      </c>
      <c r="C27250" s="3" t="s">
        <v>83978</v>
      </c>
      <c r="D27250" s="3" t="s">
        <v>83979</v>
      </c>
      <c r="E27250" s="3" t="s">
        <v>80904</v>
      </c>
      <c r="F27250" s="2">
        <v>44396.125243055554</v>
      </c>
      <c r="G27250">
        <v>8655</v>
      </c>
      <c r="H27250">
        <v>761</v>
      </c>
      <c r="I27250" s="3" t="s">
        <v>1368</v>
      </c>
      <c r="J27250">
        <v>41</v>
      </c>
      <c r="K27250" s="4">
        <v>1.6666666666666666E-2</v>
      </c>
      <c r="L27250" s="3" t="s">
        <v>1375</v>
      </c>
      <c r="M27250" t="b">
        <v>0</v>
      </c>
      <c r="N27250" s="3" t="s">
        <v>164</v>
      </c>
      <c r="O27250" s="3" t="s">
        <v>1368</v>
      </c>
      <c r="P27250">
        <v>1440</v>
      </c>
      <c r="Q27250" s="3" t="s">
        <v>1395</v>
      </c>
      <c r="R27250">
        <v>87.9260543038706</v>
      </c>
      <c r="S27250">
        <v>4.7371461582900052</v>
      </c>
    </row>
    <row r="27251" spans="1:19" x14ac:dyDescent="0.25">
      <c r="A27251" s="3" t="s">
        <v>83980</v>
      </c>
      <c r="B27251" s="3" t="s">
        <v>165</v>
      </c>
      <c r="C27251" s="3" t="s">
        <v>83981</v>
      </c>
      <c r="D27251" s="3" t="s">
        <v>83982</v>
      </c>
      <c r="E27251" s="3" t="s">
        <v>83983</v>
      </c>
      <c r="F27251" s="2">
        <v>43448.456759259258</v>
      </c>
      <c r="G27251">
        <v>30684</v>
      </c>
      <c r="H27251">
        <v>1086</v>
      </c>
      <c r="I27251" s="3" t="s">
        <v>1368</v>
      </c>
      <c r="J27251">
        <v>29</v>
      </c>
      <c r="K27251" s="4">
        <v>1.9479166666666665E-2</v>
      </c>
      <c r="L27251" s="3" t="s">
        <v>1375</v>
      </c>
      <c r="M27251" t="b">
        <v>0</v>
      </c>
      <c r="N27251" s="3" t="s">
        <v>164</v>
      </c>
      <c r="O27251" s="3" t="s">
        <v>1368</v>
      </c>
      <c r="P27251">
        <v>1683</v>
      </c>
      <c r="Q27251" s="3" t="s">
        <v>1370</v>
      </c>
      <c r="R27251">
        <v>35.393038717246768</v>
      </c>
      <c r="S27251">
        <v>0.94511797679572418</v>
      </c>
    </row>
    <row r="27252" spans="1:19" x14ac:dyDescent="0.25">
      <c r="A27252" s="3" t="s">
        <v>83984</v>
      </c>
      <c r="B27252" s="3" t="s">
        <v>165</v>
      </c>
      <c r="C27252" s="3" t="s">
        <v>83985</v>
      </c>
      <c r="D27252" s="3" t="s">
        <v>83986</v>
      </c>
      <c r="E27252" s="3" t="s">
        <v>83987</v>
      </c>
      <c r="F27252" s="2">
        <v>43383.332141203704</v>
      </c>
      <c r="G27252">
        <v>4717</v>
      </c>
      <c r="H27252">
        <v>504</v>
      </c>
      <c r="I27252" s="3" t="s">
        <v>1368</v>
      </c>
      <c r="J27252">
        <v>64</v>
      </c>
      <c r="K27252" s="4">
        <v>1.4247685185185184E-2</v>
      </c>
      <c r="L27252" s="3" t="s">
        <v>1375</v>
      </c>
      <c r="M27252" t="b">
        <v>0</v>
      </c>
      <c r="N27252" s="3" t="s">
        <v>164</v>
      </c>
      <c r="O27252" s="3" t="s">
        <v>1368</v>
      </c>
      <c r="P27252">
        <v>1231</v>
      </c>
      <c r="Q27252" s="3" t="s">
        <v>1381</v>
      </c>
      <c r="R27252">
        <v>106.84757260970956</v>
      </c>
      <c r="S27252">
        <v>13.567945728217087</v>
      </c>
    </row>
    <row r="27253" spans="1:19" x14ac:dyDescent="0.25">
      <c r="A27253" s="3" t="s">
        <v>83988</v>
      </c>
      <c r="B27253" s="3" t="s">
        <v>165</v>
      </c>
      <c r="C27253" s="3" t="s">
        <v>83989</v>
      </c>
      <c r="D27253" s="3" t="s">
        <v>83990</v>
      </c>
      <c r="E27253" s="3" t="s">
        <v>80814</v>
      </c>
      <c r="F27253" s="2">
        <v>43874.458356481482</v>
      </c>
      <c r="G27253">
        <v>14840</v>
      </c>
      <c r="H27253">
        <v>910</v>
      </c>
      <c r="I27253" s="3" t="s">
        <v>1368</v>
      </c>
      <c r="J27253">
        <v>27</v>
      </c>
      <c r="K27253" s="4">
        <v>1.7511574074074075E-2</v>
      </c>
      <c r="L27253" s="3" t="s">
        <v>1375</v>
      </c>
      <c r="M27253" t="b">
        <v>0</v>
      </c>
      <c r="N27253" s="3" t="s">
        <v>164</v>
      </c>
      <c r="O27253" s="3" t="s">
        <v>1368</v>
      </c>
      <c r="P27253">
        <v>1513</v>
      </c>
      <c r="Q27253" s="3" t="s">
        <v>1407</v>
      </c>
      <c r="R27253">
        <v>61.320754716981135</v>
      </c>
      <c r="S27253">
        <v>1.8194070080862534</v>
      </c>
    </row>
    <row r="27254" spans="1:19" x14ac:dyDescent="0.25">
      <c r="A27254" s="3" t="s">
        <v>83991</v>
      </c>
      <c r="B27254" s="3" t="s">
        <v>165</v>
      </c>
      <c r="C27254" s="3" t="s">
        <v>83992</v>
      </c>
      <c r="D27254" s="3" t="s">
        <v>83993</v>
      </c>
      <c r="E27254" s="3" t="s">
        <v>80904</v>
      </c>
      <c r="F27254" s="2">
        <v>44374.125034722223</v>
      </c>
      <c r="G27254">
        <v>10177</v>
      </c>
      <c r="H27254">
        <v>814</v>
      </c>
      <c r="I27254" s="3" t="s">
        <v>1368</v>
      </c>
      <c r="J27254">
        <v>33</v>
      </c>
      <c r="K27254" s="4">
        <v>1.4965277777777777E-2</v>
      </c>
      <c r="L27254" s="3" t="s">
        <v>1375</v>
      </c>
      <c r="M27254" t="b">
        <v>0</v>
      </c>
      <c r="N27254" s="3" t="s">
        <v>164</v>
      </c>
      <c r="O27254" s="3" t="s">
        <v>1368</v>
      </c>
      <c r="P27254">
        <v>1293</v>
      </c>
      <c r="Q27254" s="3" t="s">
        <v>1416</v>
      </c>
      <c r="R27254">
        <v>79.984278274540628</v>
      </c>
      <c r="S27254">
        <v>3.2426058759948901</v>
      </c>
    </row>
    <row r="27255" spans="1:19" x14ac:dyDescent="0.25">
      <c r="A27255" s="3" t="s">
        <v>83994</v>
      </c>
      <c r="B27255" s="3" t="s">
        <v>165</v>
      </c>
      <c r="C27255" s="3" t="s">
        <v>83995</v>
      </c>
      <c r="D27255" s="3" t="s">
        <v>83996</v>
      </c>
      <c r="E27255" s="3" t="s">
        <v>80786</v>
      </c>
      <c r="F27255" s="2">
        <v>44075.333495370367</v>
      </c>
      <c r="G27255">
        <v>6347</v>
      </c>
      <c r="H27255">
        <v>535</v>
      </c>
      <c r="I27255" s="3" t="s">
        <v>1368</v>
      </c>
      <c r="J27255">
        <v>43</v>
      </c>
      <c r="K27255" s="4">
        <v>1.1516203703703704E-2</v>
      </c>
      <c r="L27255" s="3" t="s">
        <v>1375</v>
      </c>
      <c r="M27255" t="b">
        <v>0</v>
      </c>
      <c r="N27255" s="3" t="s">
        <v>164</v>
      </c>
      <c r="O27255" s="3" t="s">
        <v>1368</v>
      </c>
      <c r="P27255">
        <v>995</v>
      </c>
      <c r="Q27255" s="3" t="s">
        <v>1376</v>
      </c>
      <c r="R27255">
        <v>84.291791397510636</v>
      </c>
      <c r="S27255">
        <v>6.774854261855995</v>
      </c>
    </row>
    <row r="27256" spans="1:19" x14ac:dyDescent="0.25">
      <c r="A27256" s="3" t="s">
        <v>83997</v>
      </c>
      <c r="B27256" s="3" t="s">
        <v>165</v>
      </c>
      <c r="C27256" s="3" t="s">
        <v>83998</v>
      </c>
      <c r="D27256" s="3" t="s">
        <v>83999</v>
      </c>
      <c r="E27256" s="3" t="s">
        <v>84000</v>
      </c>
      <c r="F27256" s="2">
        <v>44164.333379629628</v>
      </c>
      <c r="G27256">
        <v>107344</v>
      </c>
      <c r="H27256">
        <v>3523</v>
      </c>
      <c r="I27256" s="3" t="s">
        <v>1368</v>
      </c>
      <c r="J27256">
        <v>127</v>
      </c>
      <c r="K27256" s="4">
        <v>1.9930555555555556E-2</v>
      </c>
      <c r="L27256" s="3" t="s">
        <v>1375</v>
      </c>
      <c r="M27256" t="b">
        <v>0</v>
      </c>
      <c r="N27256" s="3" t="s">
        <v>164</v>
      </c>
      <c r="O27256" s="3" t="s">
        <v>1368</v>
      </c>
      <c r="P27256">
        <v>1722</v>
      </c>
      <c r="Q27256" s="3" t="s">
        <v>1416</v>
      </c>
      <c r="R27256">
        <v>32.819719779400806</v>
      </c>
      <c r="S27256">
        <v>1.1831122372931882</v>
      </c>
    </row>
    <row r="27257" spans="1:19" x14ac:dyDescent="0.25">
      <c r="A27257" s="3" t="s">
        <v>84001</v>
      </c>
      <c r="B27257" s="3" t="s">
        <v>165</v>
      </c>
      <c r="C27257" s="3" t="s">
        <v>84002</v>
      </c>
      <c r="D27257" s="3" t="s">
        <v>84003</v>
      </c>
      <c r="E27257" s="3" t="s">
        <v>84004</v>
      </c>
      <c r="F27257" s="2">
        <v>45220.125381944446</v>
      </c>
      <c r="G27257">
        <v>35818</v>
      </c>
      <c r="H27257">
        <v>1688</v>
      </c>
      <c r="I27257" s="3" t="s">
        <v>1368</v>
      </c>
      <c r="J27257">
        <v>111</v>
      </c>
      <c r="K27257" s="4">
        <v>1.8761574074074073E-2</v>
      </c>
      <c r="L27257" s="3" t="s">
        <v>1375</v>
      </c>
      <c r="M27257" t="b">
        <v>0</v>
      </c>
      <c r="N27257" s="3" t="s">
        <v>164</v>
      </c>
      <c r="O27257" s="3" t="s">
        <v>1368</v>
      </c>
      <c r="P27257">
        <v>1621</v>
      </c>
      <c r="Q27257" s="3" t="s">
        <v>1386</v>
      </c>
      <c r="R27257">
        <v>47.127142777374502</v>
      </c>
      <c r="S27257">
        <v>3.0990005025406222</v>
      </c>
    </row>
    <row r="27258" spans="1:19" x14ac:dyDescent="0.25">
      <c r="A27258" s="3" t="s">
        <v>84005</v>
      </c>
      <c r="B27258" s="3" t="s">
        <v>165</v>
      </c>
      <c r="C27258" s="3" t="s">
        <v>84006</v>
      </c>
      <c r="D27258" s="3" t="s">
        <v>84007</v>
      </c>
      <c r="E27258" s="3" t="s">
        <v>84008</v>
      </c>
      <c r="F27258" s="2">
        <v>43978.333564814813</v>
      </c>
      <c r="G27258">
        <v>8185</v>
      </c>
      <c r="H27258">
        <v>661</v>
      </c>
      <c r="I27258" s="3" t="s">
        <v>1368</v>
      </c>
      <c r="J27258">
        <v>26</v>
      </c>
      <c r="K27258" s="4">
        <v>1.0127314814814815E-2</v>
      </c>
      <c r="L27258" s="3" t="s">
        <v>1375</v>
      </c>
      <c r="M27258" t="b">
        <v>0</v>
      </c>
      <c r="N27258" s="3" t="s">
        <v>164</v>
      </c>
      <c r="O27258" s="3" t="s">
        <v>1368</v>
      </c>
      <c r="P27258">
        <v>875</v>
      </c>
      <c r="Q27258" s="3" t="s">
        <v>1381</v>
      </c>
      <c r="R27258">
        <v>80.75748320097739</v>
      </c>
      <c r="S27258">
        <v>3.1765424557116675</v>
      </c>
    </row>
    <row r="27259" spans="1:19" x14ac:dyDescent="0.25">
      <c r="A27259" s="3" t="s">
        <v>84009</v>
      </c>
      <c r="B27259" s="3" t="s">
        <v>165</v>
      </c>
      <c r="C27259" s="3" t="s">
        <v>84010</v>
      </c>
      <c r="D27259" s="3" t="s">
        <v>84011</v>
      </c>
      <c r="E27259" s="3" t="s">
        <v>80983</v>
      </c>
      <c r="F27259" s="2">
        <v>44236.333344907405</v>
      </c>
      <c r="G27259">
        <v>22532</v>
      </c>
      <c r="H27259">
        <v>1514</v>
      </c>
      <c r="I27259" s="3" t="s">
        <v>1368</v>
      </c>
      <c r="J27259">
        <v>59</v>
      </c>
      <c r="K27259" s="4">
        <v>9.3055555555555548E-3</v>
      </c>
      <c r="L27259" s="3" t="s">
        <v>1375</v>
      </c>
      <c r="M27259" t="b">
        <v>0</v>
      </c>
      <c r="N27259" s="3" t="s">
        <v>164</v>
      </c>
      <c r="O27259" s="3" t="s">
        <v>1368</v>
      </c>
      <c r="P27259">
        <v>804</v>
      </c>
      <c r="Q27259" s="3" t="s">
        <v>1376</v>
      </c>
      <c r="R27259">
        <v>67.19332504881946</v>
      </c>
      <c r="S27259">
        <v>2.6184981359843778</v>
      </c>
    </row>
    <row r="27260" spans="1:19" x14ac:dyDescent="0.25">
      <c r="A27260" s="3" t="s">
        <v>84012</v>
      </c>
      <c r="B27260" s="3" t="s">
        <v>165</v>
      </c>
      <c r="C27260" s="3" t="s">
        <v>84013</v>
      </c>
      <c r="D27260" s="3" t="s">
        <v>84014</v>
      </c>
      <c r="E27260" s="3" t="s">
        <v>82329</v>
      </c>
      <c r="F27260" s="2">
        <v>44868.375405092593</v>
      </c>
      <c r="G27260">
        <v>21442</v>
      </c>
      <c r="H27260">
        <v>923</v>
      </c>
      <c r="I27260" s="3" t="s">
        <v>1368</v>
      </c>
      <c r="J27260">
        <v>81</v>
      </c>
      <c r="K27260" s="4">
        <v>1.5381944444444445E-2</v>
      </c>
      <c r="L27260" s="3" t="s">
        <v>1375</v>
      </c>
      <c r="M27260" t="b">
        <v>0</v>
      </c>
      <c r="N27260" s="3" t="s">
        <v>164</v>
      </c>
      <c r="O27260" s="3" t="s">
        <v>1368</v>
      </c>
      <c r="P27260">
        <v>1329</v>
      </c>
      <c r="Q27260" s="3" t="s">
        <v>1407</v>
      </c>
      <c r="R27260">
        <v>43.046357615894038</v>
      </c>
      <c r="S27260">
        <v>3.7776326835183287</v>
      </c>
    </row>
    <row r="27261" spans="1:19" x14ac:dyDescent="0.25">
      <c r="A27261" s="3" t="s">
        <v>84015</v>
      </c>
      <c r="B27261" s="3" t="s">
        <v>165</v>
      </c>
      <c r="C27261" s="3" t="s">
        <v>84016</v>
      </c>
      <c r="D27261" s="3" t="s">
        <v>84017</v>
      </c>
      <c r="E27261" s="3" t="s">
        <v>84018</v>
      </c>
      <c r="F27261" s="2">
        <v>42988.4375</v>
      </c>
      <c r="G27261">
        <v>4652</v>
      </c>
      <c r="H27261">
        <v>197</v>
      </c>
      <c r="I27261" s="3" t="s">
        <v>1368</v>
      </c>
      <c r="J27261">
        <v>18</v>
      </c>
      <c r="K27261" s="4">
        <v>1.1041666666666667E-2</v>
      </c>
      <c r="L27261" s="3" t="s">
        <v>1375</v>
      </c>
      <c r="M27261" t="b">
        <v>0</v>
      </c>
      <c r="N27261" s="3" t="s">
        <v>164</v>
      </c>
      <c r="O27261" s="3" t="s">
        <v>1368</v>
      </c>
      <c r="P27261">
        <v>954</v>
      </c>
      <c r="Q27261" s="3" t="s">
        <v>1416</v>
      </c>
      <c r="R27261">
        <v>42.34737747205503</v>
      </c>
      <c r="S27261">
        <v>3.8693035253654342</v>
      </c>
    </row>
    <row r="27262" spans="1:19" x14ac:dyDescent="0.25">
      <c r="A27262" s="3" t="s">
        <v>84019</v>
      </c>
      <c r="B27262" s="3" t="s">
        <v>165</v>
      </c>
      <c r="C27262" s="3" t="s">
        <v>84020</v>
      </c>
      <c r="D27262" s="3" t="s">
        <v>84021</v>
      </c>
      <c r="E27262" s="3" t="s">
        <v>84022</v>
      </c>
      <c r="F27262" s="2">
        <v>43679.333402777775</v>
      </c>
      <c r="G27262">
        <v>5973</v>
      </c>
      <c r="H27262">
        <v>338</v>
      </c>
      <c r="I27262" s="3" t="s">
        <v>1368</v>
      </c>
      <c r="J27262">
        <v>24</v>
      </c>
      <c r="K27262" s="4">
        <v>1.3101851851851852E-2</v>
      </c>
      <c r="L27262" s="3" t="s">
        <v>1375</v>
      </c>
      <c r="M27262" t="b">
        <v>0</v>
      </c>
      <c r="N27262" s="3" t="s">
        <v>164</v>
      </c>
      <c r="O27262" s="3" t="s">
        <v>1368</v>
      </c>
      <c r="P27262">
        <v>1132</v>
      </c>
      <c r="Q27262" s="3" t="s">
        <v>1370</v>
      </c>
      <c r="R27262">
        <v>56.58797923991294</v>
      </c>
      <c r="S27262">
        <v>4.0180813661476646</v>
      </c>
    </row>
    <row r="27263" spans="1:19" x14ac:dyDescent="0.25">
      <c r="A27263" s="3" t="s">
        <v>84023</v>
      </c>
      <c r="B27263" s="3" t="s">
        <v>165</v>
      </c>
      <c r="C27263" s="3" t="s">
        <v>84024</v>
      </c>
      <c r="D27263" s="3" t="s">
        <v>84025</v>
      </c>
      <c r="E27263" s="3" t="s">
        <v>80862</v>
      </c>
      <c r="F27263" s="2">
        <v>44351.333622685182</v>
      </c>
      <c r="G27263">
        <v>7922</v>
      </c>
      <c r="H27263">
        <v>706</v>
      </c>
      <c r="I27263" s="3" t="s">
        <v>1368</v>
      </c>
      <c r="J27263">
        <v>33</v>
      </c>
      <c r="K27263" s="4">
        <v>1.5243055555555555E-2</v>
      </c>
      <c r="L27263" s="3" t="s">
        <v>1375</v>
      </c>
      <c r="M27263" t="b">
        <v>0</v>
      </c>
      <c r="N27263" s="3" t="s">
        <v>164</v>
      </c>
      <c r="O27263" s="3" t="s">
        <v>1368</v>
      </c>
      <c r="P27263">
        <v>1317</v>
      </c>
      <c r="Q27263" s="3" t="s">
        <v>1370</v>
      </c>
      <c r="R27263">
        <v>89.118909366321631</v>
      </c>
      <c r="S27263">
        <v>4.1656147437515774</v>
      </c>
    </row>
    <row r="27264" spans="1:19" x14ac:dyDescent="0.25">
      <c r="A27264" s="3" t="s">
        <v>84026</v>
      </c>
      <c r="B27264" s="3" t="s">
        <v>165</v>
      </c>
      <c r="C27264" s="3" t="s">
        <v>84027</v>
      </c>
      <c r="D27264" s="3" t="s">
        <v>84028</v>
      </c>
      <c r="E27264" s="3" t="s">
        <v>84029</v>
      </c>
      <c r="F27264" s="2">
        <v>43728.333356481482</v>
      </c>
      <c r="G27264">
        <v>6743</v>
      </c>
      <c r="H27264">
        <v>329</v>
      </c>
      <c r="I27264" s="3" t="s">
        <v>1368</v>
      </c>
      <c r="J27264">
        <v>26</v>
      </c>
      <c r="K27264" s="4">
        <v>1.5046296296296295E-2</v>
      </c>
      <c r="L27264" s="3" t="s">
        <v>1375</v>
      </c>
      <c r="M27264" t="b">
        <v>0</v>
      </c>
      <c r="N27264" s="3" t="s">
        <v>164</v>
      </c>
      <c r="O27264" s="3" t="s">
        <v>1368</v>
      </c>
      <c r="P27264">
        <v>1300</v>
      </c>
      <c r="Q27264" s="3" t="s">
        <v>1370</v>
      </c>
      <c r="R27264">
        <v>48.791339166543082</v>
      </c>
      <c r="S27264">
        <v>3.8558505116417026</v>
      </c>
    </row>
    <row r="27265" spans="1:19" x14ac:dyDescent="0.25">
      <c r="A27265" s="3" t="s">
        <v>84030</v>
      </c>
      <c r="B27265" s="3" t="s">
        <v>165</v>
      </c>
      <c r="C27265" s="3" t="s">
        <v>84031</v>
      </c>
      <c r="D27265" s="3" t="s">
        <v>84032</v>
      </c>
      <c r="E27265" s="3" t="s">
        <v>80983</v>
      </c>
      <c r="F27265" s="2">
        <v>44259.333541666667</v>
      </c>
      <c r="G27265">
        <v>12414</v>
      </c>
      <c r="H27265">
        <v>858</v>
      </c>
      <c r="I27265" s="3" t="s">
        <v>1368</v>
      </c>
      <c r="J27265">
        <v>35</v>
      </c>
      <c r="K27265" s="4">
        <v>1.1064814814814816E-2</v>
      </c>
      <c r="L27265" s="3" t="s">
        <v>1375</v>
      </c>
      <c r="M27265" t="b">
        <v>0</v>
      </c>
      <c r="N27265" s="3" t="s">
        <v>164</v>
      </c>
      <c r="O27265" s="3" t="s">
        <v>1368</v>
      </c>
      <c r="P27265">
        <v>956</v>
      </c>
      <c r="Q27265" s="3" t="s">
        <v>1407</v>
      </c>
      <c r="R27265">
        <v>69.115514741420981</v>
      </c>
      <c r="S27265">
        <v>2.8193974544868694</v>
      </c>
    </row>
    <row r="27266" spans="1:19" x14ac:dyDescent="0.25">
      <c r="A27266" s="3" t="s">
        <v>84033</v>
      </c>
      <c r="B27266" s="3" t="s">
        <v>165</v>
      </c>
      <c r="C27266" s="3" t="s">
        <v>84034</v>
      </c>
      <c r="D27266" s="3" t="s">
        <v>84035</v>
      </c>
      <c r="E27266" s="3" t="s">
        <v>80904</v>
      </c>
      <c r="F27266" s="2">
        <v>44234.125057870369</v>
      </c>
      <c r="G27266">
        <v>17787</v>
      </c>
      <c r="H27266">
        <v>1155</v>
      </c>
      <c r="I27266" s="3" t="s">
        <v>1368</v>
      </c>
      <c r="J27266">
        <v>36</v>
      </c>
      <c r="K27266" s="4">
        <v>1.1354166666666667E-2</v>
      </c>
      <c r="L27266" s="3" t="s">
        <v>1375</v>
      </c>
      <c r="M27266" t="b">
        <v>0</v>
      </c>
      <c r="N27266" s="3" t="s">
        <v>164</v>
      </c>
      <c r="O27266" s="3" t="s">
        <v>1368</v>
      </c>
      <c r="P27266">
        <v>981</v>
      </c>
      <c r="Q27266" s="3" t="s">
        <v>1416</v>
      </c>
      <c r="R27266">
        <v>64.935064935064929</v>
      </c>
      <c r="S27266">
        <v>2.0239500758981275</v>
      </c>
    </row>
    <row r="27267" spans="1:19" x14ac:dyDescent="0.25">
      <c r="A27267" s="3" t="s">
        <v>84036</v>
      </c>
      <c r="B27267" s="3" t="s">
        <v>165</v>
      </c>
      <c r="C27267" s="3" t="s">
        <v>84037</v>
      </c>
      <c r="D27267" s="3" t="s">
        <v>84038</v>
      </c>
      <c r="E27267" s="3" t="s">
        <v>83656</v>
      </c>
      <c r="F27267" s="2">
        <v>42959.125011574077</v>
      </c>
      <c r="G27267">
        <v>656</v>
      </c>
      <c r="H27267">
        <v>17</v>
      </c>
      <c r="I27267" s="3" t="s">
        <v>1368</v>
      </c>
      <c r="J27267">
        <v>5</v>
      </c>
      <c r="K27267" s="4">
        <v>8.0127314814814818E-2</v>
      </c>
      <c r="L27267" s="3" t="s">
        <v>1375</v>
      </c>
      <c r="M27267" t="b">
        <v>0</v>
      </c>
      <c r="N27267" s="3" t="s">
        <v>164</v>
      </c>
      <c r="O27267" s="3" t="s">
        <v>1368</v>
      </c>
      <c r="P27267">
        <v>6923</v>
      </c>
      <c r="Q27267" s="3" t="s">
        <v>1386</v>
      </c>
      <c r="R27267">
        <v>25.914634146341463</v>
      </c>
      <c r="S27267">
        <v>7.6219512195121952</v>
      </c>
    </row>
    <row r="27268" spans="1:19" x14ac:dyDescent="0.25">
      <c r="A27268" s="3" t="s">
        <v>84039</v>
      </c>
      <c r="B27268" s="3" t="s">
        <v>165</v>
      </c>
      <c r="C27268" s="3" t="s">
        <v>84040</v>
      </c>
      <c r="D27268" s="3" t="s">
        <v>84041</v>
      </c>
      <c r="E27268" s="3" t="s">
        <v>80900</v>
      </c>
      <c r="F27268" s="2">
        <v>45238.333912037036</v>
      </c>
      <c r="G27268">
        <v>89458</v>
      </c>
      <c r="H27268">
        <v>4221</v>
      </c>
      <c r="I27268" s="3" t="s">
        <v>1368</v>
      </c>
      <c r="J27268">
        <v>123</v>
      </c>
      <c r="K27268" s="4">
        <v>1.5162037037037036E-2</v>
      </c>
      <c r="L27268" s="3" t="s">
        <v>1375</v>
      </c>
      <c r="M27268" t="b">
        <v>0</v>
      </c>
      <c r="N27268" s="3" t="s">
        <v>164</v>
      </c>
      <c r="O27268" s="3" t="s">
        <v>1368</v>
      </c>
      <c r="P27268">
        <v>1310</v>
      </c>
      <c r="Q27268" s="3" t="s">
        <v>1381</v>
      </c>
      <c r="R27268">
        <v>47.184153457488428</v>
      </c>
      <c r="S27268">
        <v>1.3749469024570189</v>
      </c>
    </row>
    <row r="27269" spans="1:19" x14ac:dyDescent="0.25">
      <c r="A27269" s="3" t="s">
        <v>84042</v>
      </c>
      <c r="B27269" s="3" t="s">
        <v>165</v>
      </c>
      <c r="C27269" s="3" t="s">
        <v>84043</v>
      </c>
      <c r="D27269" s="3" t="s">
        <v>81457</v>
      </c>
      <c r="E27269" s="3" t="s">
        <v>81458</v>
      </c>
      <c r="F27269" s="2">
        <v>42704.333877314813</v>
      </c>
      <c r="G27269">
        <v>12927</v>
      </c>
      <c r="H27269">
        <v>414</v>
      </c>
      <c r="I27269" s="3" t="s">
        <v>1368</v>
      </c>
      <c r="J27269">
        <v>28</v>
      </c>
      <c r="K27269" s="4">
        <v>1.170138888888889E-2</v>
      </c>
      <c r="L27269" s="3" t="s">
        <v>1375</v>
      </c>
      <c r="M27269" t="b">
        <v>0</v>
      </c>
      <c r="N27269" s="3" t="s">
        <v>164</v>
      </c>
      <c r="O27269" s="3" t="s">
        <v>1368</v>
      </c>
      <c r="P27269">
        <v>1011</v>
      </c>
      <c r="Q27269" s="3" t="s">
        <v>1381</v>
      </c>
      <c r="R27269">
        <v>32.025992109538173</v>
      </c>
      <c r="S27269">
        <v>2.1660091281813258</v>
      </c>
    </row>
    <row r="27270" spans="1:19" x14ac:dyDescent="0.25">
      <c r="A27270" s="3" t="s">
        <v>84044</v>
      </c>
      <c r="B27270" s="3" t="s">
        <v>165</v>
      </c>
      <c r="C27270" s="3" t="s">
        <v>84045</v>
      </c>
      <c r="D27270" s="3" t="s">
        <v>84046</v>
      </c>
      <c r="E27270" s="3" t="s">
        <v>84047</v>
      </c>
      <c r="F27270" s="2">
        <v>44116.439004629632</v>
      </c>
      <c r="G27270">
        <v>18856</v>
      </c>
      <c r="H27270">
        <v>895</v>
      </c>
      <c r="I27270" s="3" t="s">
        <v>1368</v>
      </c>
      <c r="J27270">
        <v>88</v>
      </c>
      <c r="K27270" s="4">
        <v>6.7939814814814816E-3</v>
      </c>
      <c r="L27270" s="3" t="s">
        <v>1375</v>
      </c>
      <c r="M27270" t="b">
        <v>0</v>
      </c>
      <c r="N27270" s="3" t="s">
        <v>164</v>
      </c>
      <c r="O27270" s="3" t="s">
        <v>1368</v>
      </c>
      <c r="P27270">
        <v>587</v>
      </c>
      <c r="Q27270" s="3" t="s">
        <v>1395</v>
      </c>
      <c r="R27270">
        <v>47.464997878659311</v>
      </c>
      <c r="S27270">
        <v>4.6669495120916418</v>
      </c>
    </row>
    <row r="27271" spans="1:19" x14ac:dyDescent="0.25">
      <c r="A27271" s="3" t="s">
        <v>84048</v>
      </c>
      <c r="B27271" s="3" t="s">
        <v>165</v>
      </c>
      <c r="C27271" s="3" t="s">
        <v>84049</v>
      </c>
      <c r="D27271" s="3" t="s">
        <v>1368</v>
      </c>
      <c r="E27271" s="3" t="s">
        <v>1368</v>
      </c>
      <c r="F27271" s="2">
        <v>45565.092592592591</v>
      </c>
      <c r="G27271">
        <v>12428</v>
      </c>
      <c r="H27271">
        <v>473</v>
      </c>
      <c r="I27271" s="3" t="s">
        <v>1368</v>
      </c>
      <c r="J27271">
        <v>32</v>
      </c>
      <c r="K27271" s="4">
        <v>4.6296296296296298E-4</v>
      </c>
      <c r="L27271" s="3" t="s">
        <v>1375</v>
      </c>
      <c r="M27271" t="b">
        <v>0</v>
      </c>
      <c r="N27271" s="3" t="s">
        <v>164</v>
      </c>
      <c r="O27271" s="3" t="s">
        <v>1368</v>
      </c>
      <c r="P27271">
        <v>40</v>
      </c>
      <c r="Q27271" s="3" t="s">
        <v>1395</v>
      </c>
      <c r="R27271">
        <v>38.05922111361442</v>
      </c>
      <c r="S27271">
        <v>2.5748310267138721</v>
      </c>
    </row>
    <row r="27272" spans="1:19" x14ac:dyDescent="0.25">
      <c r="A27272" s="3" t="s">
        <v>84050</v>
      </c>
      <c r="B27272" s="3" t="s">
        <v>165</v>
      </c>
      <c r="C27272" s="3" t="s">
        <v>84051</v>
      </c>
      <c r="D27272" s="3" t="s">
        <v>84052</v>
      </c>
      <c r="E27272" s="3" t="s">
        <v>81338</v>
      </c>
      <c r="F27272" s="2">
        <v>44579.333634259259</v>
      </c>
      <c r="G27272">
        <v>61068</v>
      </c>
      <c r="H27272">
        <v>3810</v>
      </c>
      <c r="I27272" s="3" t="s">
        <v>1368</v>
      </c>
      <c r="J27272">
        <v>436</v>
      </c>
      <c r="K27272" s="4">
        <v>1.8101851851851852E-2</v>
      </c>
      <c r="L27272" s="3" t="s">
        <v>1375</v>
      </c>
      <c r="M27272" t="b">
        <v>0</v>
      </c>
      <c r="N27272" s="3" t="s">
        <v>164</v>
      </c>
      <c r="O27272" s="3" t="s">
        <v>1368</v>
      </c>
      <c r="P27272">
        <v>1564</v>
      </c>
      <c r="Q27272" s="3" t="s">
        <v>1376</v>
      </c>
      <c r="R27272">
        <v>62.389467478876007</v>
      </c>
      <c r="S27272">
        <v>7.1395821051942097</v>
      </c>
    </row>
    <row r="27273" spans="1:19" x14ac:dyDescent="0.25">
      <c r="A27273" s="3" t="s">
        <v>84053</v>
      </c>
      <c r="B27273" s="3" t="s">
        <v>165</v>
      </c>
      <c r="C27273" s="3" t="s">
        <v>84054</v>
      </c>
      <c r="D27273" s="3" t="s">
        <v>84055</v>
      </c>
      <c r="E27273" s="3" t="s">
        <v>84056</v>
      </c>
      <c r="F27273" s="2">
        <v>43647.333425925928</v>
      </c>
      <c r="G27273">
        <v>11185</v>
      </c>
      <c r="H27273">
        <v>537</v>
      </c>
      <c r="I27273" s="3" t="s">
        <v>1368</v>
      </c>
      <c r="J27273">
        <v>34</v>
      </c>
      <c r="K27273" s="4">
        <v>1.6979166666666667E-2</v>
      </c>
      <c r="L27273" s="3" t="s">
        <v>1375</v>
      </c>
      <c r="M27273" t="b">
        <v>0</v>
      </c>
      <c r="N27273" s="3" t="s">
        <v>164</v>
      </c>
      <c r="O27273" s="3" t="s">
        <v>1368</v>
      </c>
      <c r="P27273">
        <v>1467</v>
      </c>
      <c r="Q27273" s="3" t="s">
        <v>1395</v>
      </c>
      <c r="R27273">
        <v>48.010728654447924</v>
      </c>
      <c r="S27273">
        <v>3.0397854269110414</v>
      </c>
    </row>
    <row r="27274" spans="1:19" x14ac:dyDescent="0.25">
      <c r="A27274" s="3" t="s">
        <v>84057</v>
      </c>
      <c r="B27274" s="3" t="s">
        <v>165</v>
      </c>
      <c r="C27274" s="3" t="s">
        <v>84058</v>
      </c>
      <c r="D27274" s="3" t="s">
        <v>84059</v>
      </c>
      <c r="E27274" s="3" t="s">
        <v>80814</v>
      </c>
      <c r="F27274" s="2">
        <v>43935.458680555559</v>
      </c>
      <c r="G27274">
        <v>10058</v>
      </c>
      <c r="H27274">
        <v>900</v>
      </c>
      <c r="I27274" s="3" t="s">
        <v>1368</v>
      </c>
      <c r="J27274">
        <v>32</v>
      </c>
      <c r="K27274" s="4">
        <v>1.3622685185185186E-2</v>
      </c>
      <c r="L27274" s="3" t="s">
        <v>1375</v>
      </c>
      <c r="M27274" t="b">
        <v>0</v>
      </c>
      <c r="N27274" s="3" t="s">
        <v>164</v>
      </c>
      <c r="O27274" s="3" t="s">
        <v>1368</v>
      </c>
      <c r="P27274">
        <v>1177</v>
      </c>
      <c r="Q27274" s="3" t="s">
        <v>1376</v>
      </c>
      <c r="R27274">
        <v>89.481010141181144</v>
      </c>
      <c r="S27274">
        <v>3.1815470272419963</v>
      </c>
    </row>
    <row r="27275" spans="1:19" x14ac:dyDescent="0.25">
      <c r="A27275" s="3" t="s">
        <v>84060</v>
      </c>
      <c r="B27275" s="3" t="s">
        <v>165</v>
      </c>
      <c r="C27275" s="3" t="s">
        <v>84061</v>
      </c>
      <c r="D27275" s="3" t="s">
        <v>84062</v>
      </c>
      <c r="E27275" s="3" t="s">
        <v>84063</v>
      </c>
      <c r="F27275" s="2">
        <v>43230.333437499998</v>
      </c>
      <c r="G27275">
        <v>6541</v>
      </c>
      <c r="H27275">
        <v>383</v>
      </c>
      <c r="I27275" s="3" t="s">
        <v>1368</v>
      </c>
      <c r="J27275">
        <v>45</v>
      </c>
      <c r="K27275" s="4">
        <v>1.4999999999999999E-2</v>
      </c>
      <c r="L27275" s="3" t="s">
        <v>1375</v>
      </c>
      <c r="M27275" t="b">
        <v>0</v>
      </c>
      <c r="N27275" s="3" t="s">
        <v>164</v>
      </c>
      <c r="O27275" s="3" t="s">
        <v>1368</v>
      </c>
      <c r="P27275">
        <v>1296</v>
      </c>
      <c r="Q27275" s="3" t="s">
        <v>1407</v>
      </c>
      <c r="R27275">
        <v>58.553737960556489</v>
      </c>
      <c r="S27275">
        <v>6.8796820058095092</v>
      </c>
    </row>
    <row r="27276" spans="1:19" x14ac:dyDescent="0.25">
      <c r="A27276" s="3" t="s">
        <v>84064</v>
      </c>
      <c r="B27276" s="3" t="s">
        <v>165</v>
      </c>
      <c r="C27276" s="3" t="s">
        <v>84065</v>
      </c>
      <c r="D27276" s="3" t="s">
        <v>84066</v>
      </c>
      <c r="E27276" s="3" t="s">
        <v>84067</v>
      </c>
      <c r="F27276" s="2">
        <v>42914.333402777775</v>
      </c>
      <c r="G27276">
        <v>3597</v>
      </c>
      <c r="H27276">
        <v>249</v>
      </c>
      <c r="I27276" s="3" t="s">
        <v>1368</v>
      </c>
      <c r="J27276">
        <v>50</v>
      </c>
      <c r="K27276" s="4">
        <v>1.1284722222222222E-2</v>
      </c>
      <c r="L27276" s="3" t="s">
        <v>1375</v>
      </c>
      <c r="M27276" t="b">
        <v>0</v>
      </c>
      <c r="N27276" s="3" t="s">
        <v>164</v>
      </c>
      <c r="O27276" s="3" t="s">
        <v>1368</v>
      </c>
      <c r="P27276">
        <v>975</v>
      </c>
      <c r="Q27276" s="3" t="s">
        <v>1381</v>
      </c>
      <c r="R27276">
        <v>69.224353628023351</v>
      </c>
      <c r="S27276">
        <v>13.900472616068946</v>
      </c>
    </row>
    <row r="27277" spans="1:19" x14ac:dyDescent="0.25">
      <c r="A27277" s="3" t="s">
        <v>84068</v>
      </c>
      <c r="B27277" s="3" t="s">
        <v>165</v>
      </c>
      <c r="C27277" s="3" t="s">
        <v>84069</v>
      </c>
      <c r="D27277" s="3" t="s">
        <v>84070</v>
      </c>
      <c r="E27277" s="3" t="s">
        <v>84071</v>
      </c>
      <c r="F27277" s="2">
        <v>44913.416805555556</v>
      </c>
      <c r="G27277">
        <v>33739</v>
      </c>
      <c r="H27277">
        <v>2761</v>
      </c>
      <c r="I27277" s="3" t="s">
        <v>1368</v>
      </c>
      <c r="J27277">
        <v>104</v>
      </c>
      <c r="K27277" s="4">
        <v>7.037037037037037E-3</v>
      </c>
      <c r="L27277" s="3" t="s">
        <v>1375</v>
      </c>
      <c r="M27277" t="b">
        <v>0</v>
      </c>
      <c r="N27277" s="3" t="s">
        <v>164</v>
      </c>
      <c r="O27277" s="3" t="s">
        <v>1368</v>
      </c>
      <c r="P27277">
        <v>608</v>
      </c>
      <c r="Q27277" s="3" t="s">
        <v>1416</v>
      </c>
      <c r="R27277">
        <v>81.834079255461049</v>
      </c>
      <c r="S27277">
        <v>3.0824861436319986</v>
      </c>
    </row>
    <row r="27278" spans="1:19" x14ac:dyDescent="0.25">
      <c r="A27278" s="3" t="s">
        <v>84072</v>
      </c>
      <c r="B27278" s="3" t="s">
        <v>165</v>
      </c>
      <c r="C27278" s="3" t="s">
        <v>84073</v>
      </c>
      <c r="D27278" s="3" t="s">
        <v>84074</v>
      </c>
      <c r="E27278" s="3" t="s">
        <v>80822</v>
      </c>
      <c r="F27278" s="2">
        <v>45132.333865740744</v>
      </c>
      <c r="G27278">
        <v>16062</v>
      </c>
      <c r="H27278">
        <v>1160</v>
      </c>
      <c r="I27278" s="3" t="s">
        <v>1368</v>
      </c>
      <c r="J27278">
        <v>28</v>
      </c>
      <c r="K27278" s="4">
        <v>1.2615740740740742E-2</v>
      </c>
      <c r="L27278" s="3" t="s">
        <v>1375</v>
      </c>
      <c r="M27278" t="b">
        <v>0</v>
      </c>
      <c r="N27278" s="3" t="s">
        <v>164</v>
      </c>
      <c r="O27278" s="3" t="s">
        <v>1368</v>
      </c>
      <c r="P27278">
        <v>1090</v>
      </c>
      <c r="Q27278" s="3" t="s">
        <v>1376</v>
      </c>
      <c r="R27278">
        <v>72.22014693064375</v>
      </c>
      <c r="S27278">
        <v>1.7432449259120906</v>
      </c>
    </row>
    <row r="27279" spans="1:19" x14ac:dyDescent="0.25">
      <c r="A27279" s="3" t="s">
        <v>84075</v>
      </c>
      <c r="B27279" s="3" t="s">
        <v>165</v>
      </c>
      <c r="C27279" s="3" t="s">
        <v>84076</v>
      </c>
      <c r="D27279" s="3" t="s">
        <v>81992</v>
      </c>
      <c r="E27279" s="3" t="s">
        <v>84077</v>
      </c>
      <c r="F27279" s="2">
        <v>42349.416666666664</v>
      </c>
      <c r="G27279">
        <v>5132</v>
      </c>
      <c r="H27279">
        <v>168</v>
      </c>
      <c r="I27279" s="3" t="s">
        <v>1368</v>
      </c>
      <c r="J27279">
        <v>8</v>
      </c>
      <c r="K27279" s="4">
        <v>1.4814814814814815E-2</v>
      </c>
      <c r="L27279" s="3" t="s">
        <v>1375</v>
      </c>
      <c r="M27279" t="b">
        <v>0</v>
      </c>
      <c r="N27279" s="3" t="s">
        <v>164</v>
      </c>
      <c r="O27279" s="3" t="s">
        <v>1368</v>
      </c>
      <c r="P27279">
        <v>1280</v>
      </c>
      <c r="Q27279" s="3" t="s">
        <v>1370</v>
      </c>
      <c r="R27279">
        <v>32.735775526110679</v>
      </c>
      <c r="S27279">
        <v>1.5588464536243181</v>
      </c>
    </row>
    <row r="27280" spans="1:19" x14ac:dyDescent="0.25">
      <c r="A27280" s="3" t="s">
        <v>84078</v>
      </c>
      <c r="B27280" s="3" t="s">
        <v>165</v>
      </c>
      <c r="C27280" s="3" t="s">
        <v>84079</v>
      </c>
      <c r="D27280" s="3" t="s">
        <v>84080</v>
      </c>
      <c r="E27280" s="3" t="s">
        <v>80874</v>
      </c>
      <c r="F27280" s="2">
        <v>44756.333414351851</v>
      </c>
      <c r="G27280">
        <v>18524</v>
      </c>
      <c r="H27280">
        <v>1235</v>
      </c>
      <c r="I27280" s="3" t="s">
        <v>1368</v>
      </c>
      <c r="J27280">
        <v>62</v>
      </c>
      <c r="K27280" s="4">
        <v>1.5844907407407408E-2</v>
      </c>
      <c r="L27280" s="3" t="s">
        <v>1375</v>
      </c>
      <c r="M27280" t="b">
        <v>0</v>
      </c>
      <c r="N27280" s="3" t="s">
        <v>164</v>
      </c>
      <c r="O27280" s="3" t="s">
        <v>1368</v>
      </c>
      <c r="P27280">
        <v>1369</v>
      </c>
      <c r="Q27280" s="3" t="s">
        <v>1407</v>
      </c>
      <c r="R27280">
        <v>66.670265601381999</v>
      </c>
      <c r="S27280">
        <v>3.3470092852515658</v>
      </c>
    </row>
    <row r="27281" spans="1:19" x14ac:dyDescent="0.25">
      <c r="A27281" s="3" t="s">
        <v>84081</v>
      </c>
      <c r="B27281" s="3" t="s">
        <v>165</v>
      </c>
      <c r="C27281" s="3" t="s">
        <v>84082</v>
      </c>
      <c r="D27281" s="3" t="s">
        <v>84083</v>
      </c>
      <c r="E27281" s="3" t="s">
        <v>80998</v>
      </c>
      <c r="F27281" s="2">
        <v>44569.125</v>
      </c>
      <c r="G27281">
        <v>65447</v>
      </c>
      <c r="H27281">
        <v>2833</v>
      </c>
      <c r="I27281" s="3" t="s">
        <v>1368</v>
      </c>
      <c r="J27281">
        <v>167</v>
      </c>
      <c r="K27281" s="4">
        <v>3.3449074074074076E-2</v>
      </c>
      <c r="L27281" s="3" t="s">
        <v>1375</v>
      </c>
      <c r="M27281" t="b">
        <v>0</v>
      </c>
      <c r="N27281" s="3" t="s">
        <v>164</v>
      </c>
      <c r="O27281" s="3" t="s">
        <v>1368</v>
      </c>
      <c r="P27281">
        <v>2890</v>
      </c>
      <c r="Q27281" s="3" t="s">
        <v>1386</v>
      </c>
      <c r="R27281">
        <v>43.286934466056508</v>
      </c>
      <c r="S27281">
        <v>2.551683041239476</v>
      </c>
    </row>
    <row r="27282" spans="1:19" x14ac:dyDescent="0.25">
      <c r="A27282" s="3" t="s">
        <v>84084</v>
      </c>
      <c r="B27282" s="3" t="s">
        <v>165</v>
      </c>
      <c r="C27282" s="3" t="s">
        <v>84085</v>
      </c>
      <c r="D27282" s="3" t="s">
        <v>84086</v>
      </c>
      <c r="E27282" s="3" t="s">
        <v>80814</v>
      </c>
      <c r="F27282" s="2">
        <v>43915.5000462963</v>
      </c>
      <c r="G27282">
        <v>12843</v>
      </c>
      <c r="H27282">
        <v>857</v>
      </c>
      <c r="I27282" s="3" t="s">
        <v>1368</v>
      </c>
      <c r="J27282">
        <v>32</v>
      </c>
      <c r="K27282" s="4">
        <v>1.2789351851851852E-2</v>
      </c>
      <c r="L27282" s="3" t="s">
        <v>1375</v>
      </c>
      <c r="M27282" t="b">
        <v>0</v>
      </c>
      <c r="N27282" s="3" t="s">
        <v>164</v>
      </c>
      <c r="O27282" s="3" t="s">
        <v>1368</v>
      </c>
      <c r="P27282">
        <v>1105</v>
      </c>
      <c r="Q27282" s="3" t="s">
        <v>1381</v>
      </c>
      <c r="R27282">
        <v>66.728957408705128</v>
      </c>
      <c r="S27282">
        <v>2.4916296815385812</v>
      </c>
    </row>
    <row r="27283" spans="1:19" x14ac:dyDescent="0.25">
      <c r="A27283" s="3" t="s">
        <v>84087</v>
      </c>
      <c r="B27283" s="3" t="s">
        <v>165</v>
      </c>
      <c r="C27283" s="3" t="s">
        <v>84088</v>
      </c>
      <c r="D27283" s="3" t="s">
        <v>81120</v>
      </c>
      <c r="E27283" s="3" t="s">
        <v>81182</v>
      </c>
      <c r="F27283" s="2">
        <v>42541.333356481482</v>
      </c>
      <c r="G27283">
        <v>2194</v>
      </c>
      <c r="H27283">
        <v>151</v>
      </c>
      <c r="I27283" s="3" t="s">
        <v>1368</v>
      </c>
      <c r="J27283">
        <v>13</v>
      </c>
      <c r="K27283" s="4">
        <v>1.8506944444444444E-2</v>
      </c>
      <c r="L27283" s="3" t="s">
        <v>1375</v>
      </c>
      <c r="M27283" t="b">
        <v>0</v>
      </c>
      <c r="N27283" s="3" t="s">
        <v>164</v>
      </c>
      <c r="O27283" s="3" t="s">
        <v>1368</v>
      </c>
      <c r="P27283">
        <v>1599</v>
      </c>
      <c r="Q27283" s="3" t="s">
        <v>1395</v>
      </c>
      <c r="R27283">
        <v>68.824065633546041</v>
      </c>
      <c r="S27283">
        <v>5.925250683682771</v>
      </c>
    </row>
    <row r="27284" spans="1:19" x14ac:dyDescent="0.25">
      <c r="A27284" s="3" t="s">
        <v>84089</v>
      </c>
      <c r="B27284" s="3" t="s">
        <v>165</v>
      </c>
      <c r="C27284" s="3" t="s">
        <v>84090</v>
      </c>
      <c r="D27284" s="3" t="s">
        <v>84091</v>
      </c>
      <c r="E27284" s="3" t="s">
        <v>84092</v>
      </c>
      <c r="F27284" s="2">
        <v>43564.333425925928</v>
      </c>
      <c r="G27284">
        <v>14879</v>
      </c>
      <c r="H27284">
        <v>640</v>
      </c>
      <c r="I27284" s="3" t="s">
        <v>1368</v>
      </c>
      <c r="J27284">
        <v>31</v>
      </c>
      <c r="K27284" s="4">
        <v>1.2465277777777778E-2</v>
      </c>
      <c r="L27284" s="3" t="s">
        <v>1375</v>
      </c>
      <c r="M27284" t="b">
        <v>0</v>
      </c>
      <c r="N27284" s="3" t="s">
        <v>164</v>
      </c>
      <c r="O27284" s="3" t="s">
        <v>1368</v>
      </c>
      <c r="P27284">
        <v>1077</v>
      </c>
      <c r="Q27284" s="3" t="s">
        <v>1376</v>
      </c>
      <c r="R27284">
        <v>43.013643390012767</v>
      </c>
      <c r="S27284">
        <v>2.0834733517037436</v>
      </c>
    </row>
    <row r="27285" spans="1:19" x14ac:dyDescent="0.25">
      <c r="A27285" s="3" t="s">
        <v>84093</v>
      </c>
      <c r="B27285" s="3" t="s">
        <v>165</v>
      </c>
      <c r="C27285" s="3" t="s">
        <v>84094</v>
      </c>
      <c r="D27285" s="3" t="s">
        <v>84095</v>
      </c>
      <c r="E27285" s="3" t="s">
        <v>80818</v>
      </c>
      <c r="F27285" s="2">
        <v>45557.33357638889</v>
      </c>
      <c r="G27285">
        <v>17057</v>
      </c>
      <c r="H27285">
        <v>1258</v>
      </c>
      <c r="I27285" s="3" t="s">
        <v>1368</v>
      </c>
      <c r="J27285">
        <v>54</v>
      </c>
      <c r="K27285" s="4">
        <v>2.2164351851851852E-2</v>
      </c>
      <c r="L27285" s="3" t="s">
        <v>1375</v>
      </c>
      <c r="M27285" t="b">
        <v>0</v>
      </c>
      <c r="N27285" s="3" t="s">
        <v>164</v>
      </c>
      <c r="O27285" s="3" t="s">
        <v>1368</v>
      </c>
      <c r="P27285">
        <v>1915</v>
      </c>
      <c r="Q27285" s="3" t="s">
        <v>1416</v>
      </c>
      <c r="R27285">
        <v>73.752711496746201</v>
      </c>
      <c r="S27285">
        <v>3.1658556604326669</v>
      </c>
    </row>
    <row r="27286" spans="1:19" x14ac:dyDescent="0.25">
      <c r="A27286" s="3" t="s">
        <v>84096</v>
      </c>
      <c r="B27286" s="3" t="s">
        <v>165</v>
      </c>
      <c r="C27286" s="3" t="s">
        <v>84097</v>
      </c>
      <c r="D27286" s="3" t="s">
        <v>84098</v>
      </c>
      <c r="E27286" s="3" t="s">
        <v>82910</v>
      </c>
      <c r="F27286" s="2">
        <v>45036.333761574075</v>
      </c>
      <c r="G27286">
        <v>27623</v>
      </c>
      <c r="H27286">
        <v>1521</v>
      </c>
      <c r="I27286" s="3" t="s">
        <v>1368</v>
      </c>
      <c r="J27286">
        <v>68</v>
      </c>
      <c r="K27286" s="4">
        <v>1.7256944444444443E-2</v>
      </c>
      <c r="L27286" s="3" t="s">
        <v>1375</v>
      </c>
      <c r="M27286" t="b">
        <v>0</v>
      </c>
      <c r="N27286" s="3" t="s">
        <v>164</v>
      </c>
      <c r="O27286" s="3" t="s">
        <v>1368</v>
      </c>
      <c r="P27286">
        <v>1491</v>
      </c>
      <c r="Q27286" s="3" t="s">
        <v>1407</v>
      </c>
      <c r="R27286">
        <v>55.06280997719292</v>
      </c>
      <c r="S27286">
        <v>2.4617166853708863</v>
      </c>
    </row>
    <row r="27287" spans="1:19" x14ac:dyDescent="0.25">
      <c r="A27287" s="3" t="s">
        <v>84099</v>
      </c>
      <c r="B27287" s="3" t="s">
        <v>165</v>
      </c>
      <c r="C27287" s="3" t="s">
        <v>84100</v>
      </c>
      <c r="D27287" s="3" t="s">
        <v>84101</v>
      </c>
      <c r="E27287" s="3" t="s">
        <v>84102</v>
      </c>
      <c r="F27287" s="2">
        <v>43185.333356481482</v>
      </c>
      <c r="G27287">
        <v>8387</v>
      </c>
      <c r="H27287">
        <v>352</v>
      </c>
      <c r="I27287" s="3" t="s">
        <v>1368</v>
      </c>
      <c r="J27287">
        <v>10</v>
      </c>
      <c r="K27287" s="4">
        <v>1.3796296296296296E-2</v>
      </c>
      <c r="L27287" s="3" t="s">
        <v>1375</v>
      </c>
      <c r="M27287" t="b">
        <v>0</v>
      </c>
      <c r="N27287" s="3" t="s">
        <v>164</v>
      </c>
      <c r="O27287" s="3" t="s">
        <v>1368</v>
      </c>
      <c r="P27287">
        <v>1192</v>
      </c>
      <c r="Q27287" s="3" t="s">
        <v>1395</v>
      </c>
      <c r="R27287">
        <v>41.969715035173479</v>
      </c>
      <c r="S27287">
        <v>1.1923214498628829</v>
      </c>
    </row>
    <row r="27288" spans="1:19" x14ac:dyDescent="0.25">
      <c r="A27288" s="3" t="s">
        <v>84103</v>
      </c>
      <c r="B27288" s="3" t="s">
        <v>165</v>
      </c>
      <c r="C27288" s="3" t="s">
        <v>84104</v>
      </c>
      <c r="D27288" s="3" t="s">
        <v>84105</v>
      </c>
      <c r="E27288" s="3" t="s">
        <v>80814</v>
      </c>
      <c r="F27288" s="2">
        <v>43933.33353009259</v>
      </c>
      <c r="G27288">
        <v>12126</v>
      </c>
      <c r="H27288">
        <v>666</v>
      </c>
      <c r="I27288" s="3" t="s">
        <v>1368</v>
      </c>
      <c r="J27288">
        <v>23</v>
      </c>
      <c r="K27288" s="4">
        <v>1.1423611111111112E-2</v>
      </c>
      <c r="L27288" s="3" t="s">
        <v>1375</v>
      </c>
      <c r="M27288" t="b">
        <v>0</v>
      </c>
      <c r="N27288" s="3" t="s">
        <v>164</v>
      </c>
      <c r="O27288" s="3" t="s">
        <v>1368</v>
      </c>
      <c r="P27288">
        <v>987</v>
      </c>
      <c r="Q27288" s="3" t="s">
        <v>1416</v>
      </c>
      <c r="R27288">
        <v>54.923305294408713</v>
      </c>
      <c r="S27288">
        <v>1.896750783440541</v>
      </c>
    </row>
    <row r="27289" spans="1:19" x14ac:dyDescent="0.25">
      <c r="A27289" s="3" t="s">
        <v>84106</v>
      </c>
      <c r="B27289" s="3" t="s">
        <v>165</v>
      </c>
      <c r="C27289" s="3" t="s">
        <v>84107</v>
      </c>
      <c r="D27289" s="3" t="s">
        <v>84108</v>
      </c>
      <c r="E27289" s="3" t="s">
        <v>80818</v>
      </c>
      <c r="F27289" s="2">
        <v>45564.333379629628</v>
      </c>
      <c r="G27289">
        <v>12909</v>
      </c>
      <c r="H27289">
        <v>1163</v>
      </c>
      <c r="I27289" s="3" t="s">
        <v>1368</v>
      </c>
      <c r="J27289">
        <v>49</v>
      </c>
      <c r="K27289" s="4">
        <v>1.4212962962962964E-2</v>
      </c>
      <c r="L27289" s="3" t="s">
        <v>1375</v>
      </c>
      <c r="M27289" t="b">
        <v>0</v>
      </c>
      <c r="N27289" s="3" t="s">
        <v>164</v>
      </c>
      <c r="O27289" s="3" t="s">
        <v>1368</v>
      </c>
      <c r="P27289">
        <v>1228</v>
      </c>
      <c r="Q27289" s="3" t="s">
        <v>1416</v>
      </c>
      <c r="R27289">
        <v>90.092183747772879</v>
      </c>
      <c r="S27289">
        <v>3.7958013788829499</v>
      </c>
    </row>
    <row r="27290" spans="1:19" x14ac:dyDescent="0.25">
      <c r="A27290" s="3" t="s">
        <v>84109</v>
      </c>
      <c r="B27290" s="3" t="s">
        <v>165</v>
      </c>
      <c r="C27290" s="3" t="s">
        <v>84110</v>
      </c>
      <c r="D27290" s="3" t="s">
        <v>84111</v>
      </c>
      <c r="E27290" s="3" t="s">
        <v>84112</v>
      </c>
      <c r="F27290" s="2">
        <v>43070.541689814818</v>
      </c>
      <c r="G27290">
        <v>4043</v>
      </c>
      <c r="H27290">
        <v>203</v>
      </c>
      <c r="I27290" s="3" t="s">
        <v>1368</v>
      </c>
      <c r="J27290">
        <v>23</v>
      </c>
      <c r="K27290" s="4">
        <v>1.5543981481481482E-2</v>
      </c>
      <c r="L27290" s="3" t="s">
        <v>1375</v>
      </c>
      <c r="M27290" t="b">
        <v>0</v>
      </c>
      <c r="N27290" s="3" t="s">
        <v>164</v>
      </c>
      <c r="O27290" s="3" t="s">
        <v>1368</v>
      </c>
      <c r="P27290">
        <v>1343</v>
      </c>
      <c r="Q27290" s="3" t="s">
        <v>1370</v>
      </c>
      <c r="R27290">
        <v>50.210239920850853</v>
      </c>
      <c r="S27290">
        <v>5.6888449171407371</v>
      </c>
    </row>
    <row r="27291" spans="1:19" x14ac:dyDescent="0.25">
      <c r="A27291" s="3" t="s">
        <v>84113</v>
      </c>
      <c r="B27291" s="3" t="s">
        <v>165</v>
      </c>
      <c r="C27291" s="3" t="s">
        <v>84114</v>
      </c>
      <c r="D27291" s="3" t="s">
        <v>84115</v>
      </c>
      <c r="E27291" s="3" t="s">
        <v>84116</v>
      </c>
      <c r="F27291" s="2">
        <v>43801.458333333336</v>
      </c>
      <c r="G27291">
        <v>11096</v>
      </c>
      <c r="H27291">
        <v>527</v>
      </c>
      <c r="I27291" s="3" t="s">
        <v>1368</v>
      </c>
      <c r="J27291">
        <v>52</v>
      </c>
      <c r="K27291" s="4">
        <v>1.4108796296296296E-2</v>
      </c>
      <c r="L27291" s="3" t="s">
        <v>1375</v>
      </c>
      <c r="M27291" t="b">
        <v>0</v>
      </c>
      <c r="N27291" s="3" t="s">
        <v>164</v>
      </c>
      <c r="O27291" s="3" t="s">
        <v>1368</v>
      </c>
      <c r="P27291">
        <v>1219</v>
      </c>
      <c r="Q27291" s="3" t="s">
        <v>1395</v>
      </c>
      <c r="R27291">
        <v>47.494592645998559</v>
      </c>
      <c r="S27291">
        <v>4.6863734679163658</v>
      </c>
    </row>
    <row r="27292" spans="1:19" x14ac:dyDescent="0.25">
      <c r="A27292" s="3" t="s">
        <v>84117</v>
      </c>
      <c r="B27292" s="3" t="s">
        <v>165</v>
      </c>
      <c r="C27292" s="3" t="s">
        <v>84118</v>
      </c>
      <c r="D27292" s="3" t="s">
        <v>81019</v>
      </c>
      <c r="E27292" s="3" t="s">
        <v>84119</v>
      </c>
      <c r="F27292" s="2">
        <v>42450.458344907405</v>
      </c>
      <c r="G27292">
        <v>2982</v>
      </c>
      <c r="H27292">
        <v>106</v>
      </c>
      <c r="I27292" s="3" t="s">
        <v>1368</v>
      </c>
      <c r="J27292">
        <v>29</v>
      </c>
      <c r="K27292" s="4">
        <v>1.3078703703703703E-2</v>
      </c>
      <c r="L27292" s="3" t="s">
        <v>1375</v>
      </c>
      <c r="M27292" t="b">
        <v>0</v>
      </c>
      <c r="N27292" s="3" t="s">
        <v>164</v>
      </c>
      <c r="O27292" s="3" t="s">
        <v>1368</v>
      </c>
      <c r="P27292">
        <v>1130</v>
      </c>
      <c r="Q27292" s="3" t="s">
        <v>1395</v>
      </c>
      <c r="R27292">
        <v>35.546613011401746</v>
      </c>
      <c r="S27292">
        <v>9.7250167672702883</v>
      </c>
    </row>
    <row r="27293" spans="1:19" x14ac:dyDescent="0.25">
      <c r="A27293" s="3" t="s">
        <v>84120</v>
      </c>
      <c r="B27293" s="3" t="s">
        <v>165</v>
      </c>
      <c r="C27293" s="3" t="s">
        <v>84121</v>
      </c>
      <c r="D27293" s="3" t="s">
        <v>84122</v>
      </c>
      <c r="E27293" s="3" t="s">
        <v>81042</v>
      </c>
      <c r="F27293" s="2">
        <v>45266.333460648151</v>
      </c>
      <c r="G27293">
        <v>89055</v>
      </c>
      <c r="H27293">
        <v>3993</v>
      </c>
      <c r="I27293" s="3" t="s">
        <v>1368</v>
      </c>
      <c r="J27293">
        <v>158</v>
      </c>
      <c r="K27293" s="4">
        <v>1.5671296296296298E-2</v>
      </c>
      <c r="L27293" s="3" t="s">
        <v>1375</v>
      </c>
      <c r="M27293" t="b">
        <v>0</v>
      </c>
      <c r="N27293" s="3" t="s">
        <v>164</v>
      </c>
      <c r="O27293" s="3" t="s">
        <v>1368</v>
      </c>
      <c r="P27293">
        <v>1354</v>
      </c>
      <c r="Q27293" s="3" t="s">
        <v>1381</v>
      </c>
      <c r="R27293">
        <v>44.837459996631296</v>
      </c>
      <c r="S27293">
        <v>1.7741844927292123</v>
      </c>
    </row>
    <row r="27294" spans="1:19" x14ac:dyDescent="0.25">
      <c r="A27294" s="3" t="s">
        <v>84123</v>
      </c>
      <c r="B27294" s="3" t="s">
        <v>165</v>
      </c>
      <c r="C27294" s="3" t="s">
        <v>84124</v>
      </c>
      <c r="D27294" s="3" t="s">
        <v>84125</v>
      </c>
      <c r="E27294" s="3" t="s">
        <v>82205</v>
      </c>
      <c r="F27294" s="2">
        <v>44230.333368055559</v>
      </c>
      <c r="G27294">
        <v>24880</v>
      </c>
      <c r="H27294">
        <v>1556</v>
      </c>
      <c r="I27294" s="3" t="s">
        <v>1368</v>
      </c>
      <c r="J27294">
        <v>290</v>
      </c>
      <c r="K27294" s="4">
        <v>1.0706018518518519E-2</v>
      </c>
      <c r="L27294" s="3" t="s">
        <v>1375</v>
      </c>
      <c r="M27294" t="b">
        <v>0</v>
      </c>
      <c r="N27294" s="3" t="s">
        <v>164</v>
      </c>
      <c r="O27294" s="3" t="s">
        <v>1368</v>
      </c>
      <c r="P27294">
        <v>925</v>
      </c>
      <c r="Q27294" s="3" t="s">
        <v>1381</v>
      </c>
      <c r="R27294">
        <v>62.540192926045016</v>
      </c>
      <c r="S27294">
        <v>11.655948553054662</v>
      </c>
    </row>
    <row r="27295" spans="1:19" x14ac:dyDescent="0.25">
      <c r="A27295" s="3" t="s">
        <v>84126</v>
      </c>
      <c r="B27295" s="3" t="s">
        <v>165</v>
      </c>
      <c r="C27295" s="3" t="s">
        <v>84127</v>
      </c>
      <c r="D27295" s="3" t="s">
        <v>84128</v>
      </c>
      <c r="E27295" s="3" t="s">
        <v>81605</v>
      </c>
      <c r="F27295" s="2">
        <v>44662.333495370367</v>
      </c>
      <c r="G27295">
        <v>25787</v>
      </c>
      <c r="H27295">
        <v>1598</v>
      </c>
      <c r="I27295" s="3" t="s">
        <v>1368</v>
      </c>
      <c r="J27295">
        <v>71</v>
      </c>
      <c r="K27295" s="4">
        <v>1.1631944444444445E-2</v>
      </c>
      <c r="L27295" s="3" t="s">
        <v>1375</v>
      </c>
      <c r="M27295" t="b">
        <v>0</v>
      </c>
      <c r="N27295" s="3" t="s">
        <v>164</v>
      </c>
      <c r="O27295" s="3" t="s">
        <v>1368</v>
      </c>
      <c r="P27295">
        <v>1005</v>
      </c>
      <c r="Q27295" s="3" t="s">
        <v>1395</v>
      </c>
      <c r="R27295">
        <v>61.969209291503475</v>
      </c>
      <c r="S27295">
        <v>2.7533253189591655</v>
      </c>
    </row>
    <row r="27296" spans="1:19" x14ac:dyDescent="0.25">
      <c r="A27296" s="3" t="s">
        <v>84129</v>
      </c>
      <c r="B27296" s="3" t="s">
        <v>165</v>
      </c>
      <c r="C27296" s="3" t="s">
        <v>84130</v>
      </c>
      <c r="D27296" s="3" t="s">
        <v>84131</v>
      </c>
      <c r="E27296" s="3" t="s">
        <v>84132</v>
      </c>
      <c r="F27296" s="2">
        <v>43612.333379629628</v>
      </c>
      <c r="G27296">
        <v>9954</v>
      </c>
      <c r="H27296">
        <v>546</v>
      </c>
      <c r="I27296" s="3" t="s">
        <v>1368</v>
      </c>
      <c r="J27296">
        <v>32</v>
      </c>
      <c r="K27296" s="4">
        <v>1.2002314814814815E-2</v>
      </c>
      <c r="L27296" s="3" t="s">
        <v>1375</v>
      </c>
      <c r="M27296" t="b">
        <v>0</v>
      </c>
      <c r="N27296" s="3" t="s">
        <v>164</v>
      </c>
      <c r="O27296" s="3" t="s">
        <v>1368</v>
      </c>
      <c r="P27296">
        <v>1037</v>
      </c>
      <c r="Q27296" s="3" t="s">
        <v>1395</v>
      </c>
      <c r="R27296">
        <v>54.852320675105489</v>
      </c>
      <c r="S27296">
        <v>3.2147880249146072</v>
      </c>
    </row>
    <row r="27297" spans="1:19" x14ac:dyDescent="0.25">
      <c r="A27297" s="3" t="s">
        <v>84133</v>
      </c>
      <c r="B27297" s="3" t="s">
        <v>165</v>
      </c>
      <c r="C27297" s="3" t="s">
        <v>84134</v>
      </c>
      <c r="D27297" s="3" t="s">
        <v>80789</v>
      </c>
      <c r="E27297" s="3" t="s">
        <v>84135</v>
      </c>
      <c r="F27297" s="2">
        <v>42599.520833333336</v>
      </c>
      <c r="G27297">
        <v>848</v>
      </c>
      <c r="H27297">
        <v>16</v>
      </c>
      <c r="I27297" s="3" t="s">
        <v>1368</v>
      </c>
      <c r="J27297">
        <v>1</v>
      </c>
      <c r="K27297" s="4">
        <v>5.5555555555555556E-4</v>
      </c>
      <c r="L27297" s="3" t="s">
        <v>1375</v>
      </c>
      <c r="M27297" t="b">
        <v>0</v>
      </c>
      <c r="N27297" s="3" t="s">
        <v>164</v>
      </c>
      <c r="O27297" s="3" t="s">
        <v>1368</v>
      </c>
      <c r="P27297">
        <v>48</v>
      </c>
      <c r="Q27297" s="3" t="s">
        <v>1381</v>
      </c>
      <c r="R27297">
        <v>18.867924528301884</v>
      </c>
      <c r="S27297">
        <v>1.1792452830188678</v>
      </c>
    </row>
    <row r="27298" spans="1:19" x14ac:dyDescent="0.25">
      <c r="A27298" s="3" t="s">
        <v>84136</v>
      </c>
      <c r="B27298" s="3" t="s">
        <v>165</v>
      </c>
      <c r="C27298" s="3" t="s">
        <v>84137</v>
      </c>
      <c r="D27298" s="3" t="s">
        <v>84138</v>
      </c>
      <c r="E27298" s="3" t="s">
        <v>80814</v>
      </c>
      <c r="F27298" s="2">
        <v>43875.458344907405</v>
      </c>
      <c r="G27298">
        <v>13341</v>
      </c>
      <c r="H27298">
        <v>915</v>
      </c>
      <c r="I27298" s="3" t="s">
        <v>1368</v>
      </c>
      <c r="J27298">
        <v>40</v>
      </c>
      <c r="K27298" s="4">
        <v>1.3657407407407408E-2</v>
      </c>
      <c r="L27298" s="3" t="s">
        <v>1375</v>
      </c>
      <c r="M27298" t="b">
        <v>0</v>
      </c>
      <c r="N27298" s="3" t="s">
        <v>164</v>
      </c>
      <c r="O27298" s="3" t="s">
        <v>1368</v>
      </c>
      <c r="P27298">
        <v>1180</v>
      </c>
      <c r="Q27298" s="3" t="s">
        <v>1370</v>
      </c>
      <c r="R27298">
        <v>68.585563301101871</v>
      </c>
      <c r="S27298">
        <v>2.9982759913049999</v>
      </c>
    </row>
    <row r="27299" spans="1:19" x14ac:dyDescent="0.25">
      <c r="A27299" s="3" t="s">
        <v>84139</v>
      </c>
      <c r="B27299" s="3" t="s">
        <v>165</v>
      </c>
      <c r="C27299" s="3" t="s">
        <v>84140</v>
      </c>
      <c r="D27299" s="3" t="s">
        <v>84141</v>
      </c>
      <c r="E27299" s="3" t="s">
        <v>84142</v>
      </c>
      <c r="F27299" s="2">
        <v>42660.652812499997</v>
      </c>
      <c r="G27299">
        <v>9078</v>
      </c>
      <c r="H27299">
        <v>89</v>
      </c>
      <c r="I27299" s="3" t="s">
        <v>1368</v>
      </c>
      <c r="J27299">
        <v>6</v>
      </c>
      <c r="K27299" s="4">
        <v>1.1805555555555556E-3</v>
      </c>
      <c r="L27299" s="3" t="s">
        <v>1375</v>
      </c>
      <c r="M27299" t="b">
        <v>0</v>
      </c>
      <c r="N27299" s="3" t="s">
        <v>164</v>
      </c>
      <c r="O27299" s="3" t="s">
        <v>1368</v>
      </c>
      <c r="P27299">
        <v>102</v>
      </c>
      <c r="Q27299" s="3" t="s">
        <v>1395</v>
      </c>
      <c r="R27299">
        <v>9.8039215686274517</v>
      </c>
      <c r="S27299">
        <v>0.66093853271645731</v>
      </c>
    </row>
    <row r="27300" spans="1:19" x14ac:dyDescent="0.25">
      <c r="A27300" s="3" t="s">
        <v>84143</v>
      </c>
      <c r="B27300" s="3" t="s">
        <v>165</v>
      </c>
      <c r="C27300" s="3" t="s">
        <v>84144</v>
      </c>
      <c r="D27300" s="3" t="s">
        <v>84145</v>
      </c>
      <c r="E27300" s="3" t="s">
        <v>84146</v>
      </c>
      <c r="F27300" s="2">
        <v>42329.416678240741</v>
      </c>
      <c r="G27300">
        <v>10188</v>
      </c>
      <c r="H27300">
        <v>308</v>
      </c>
      <c r="I27300" s="3" t="s">
        <v>1368</v>
      </c>
      <c r="J27300">
        <v>14</v>
      </c>
      <c r="K27300" s="4">
        <v>1.6238425925925927E-2</v>
      </c>
      <c r="L27300" s="3" t="s">
        <v>1375</v>
      </c>
      <c r="M27300" t="b">
        <v>0</v>
      </c>
      <c r="N27300" s="3" t="s">
        <v>164</v>
      </c>
      <c r="O27300" s="3" t="s">
        <v>1368</v>
      </c>
      <c r="P27300">
        <v>1403</v>
      </c>
      <c r="Q27300" s="3" t="s">
        <v>1386</v>
      </c>
      <c r="R27300">
        <v>30.231645072634471</v>
      </c>
      <c r="S27300">
        <v>1.3741656851197488</v>
      </c>
    </row>
    <row r="27301" spans="1:19" x14ac:dyDescent="0.25">
      <c r="A27301" s="3" t="s">
        <v>84147</v>
      </c>
      <c r="B27301" s="3" t="s">
        <v>165</v>
      </c>
      <c r="C27301" s="3" t="s">
        <v>84148</v>
      </c>
      <c r="D27301" s="3" t="s">
        <v>84149</v>
      </c>
      <c r="E27301" s="3" t="s">
        <v>84150</v>
      </c>
      <c r="F27301" s="2">
        <v>45341.139444444445</v>
      </c>
      <c r="G27301">
        <v>21486</v>
      </c>
      <c r="H27301">
        <v>733</v>
      </c>
      <c r="I27301" s="3" t="s">
        <v>1368</v>
      </c>
      <c r="J27301">
        <v>31</v>
      </c>
      <c r="K27301" s="4">
        <v>6.8287037037037036E-4</v>
      </c>
      <c r="L27301" s="3" t="s">
        <v>1375</v>
      </c>
      <c r="M27301" t="b">
        <v>0</v>
      </c>
      <c r="N27301" s="3" t="s">
        <v>164</v>
      </c>
      <c r="O27301" s="3" t="s">
        <v>1368</v>
      </c>
      <c r="P27301">
        <v>59</v>
      </c>
      <c r="Q27301" s="3" t="s">
        <v>1395</v>
      </c>
      <c r="R27301">
        <v>34.115237829284183</v>
      </c>
      <c r="S27301">
        <v>1.4427999627664525</v>
      </c>
    </row>
    <row r="27302" spans="1:19" x14ac:dyDescent="0.25">
      <c r="A27302" s="3" t="s">
        <v>84151</v>
      </c>
      <c r="B27302" s="3" t="s">
        <v>165</v>
      </c>
      <c r="C27302" s="3" t="s">
        <v>84152</v>
      </c>
      <c r="D27302" s="3" t="s">
        <v>84153</v>
      </c>
      <c r="E27302" s="3" t="s">
        <v>82205</v>
      </c>
      <c r="F27302" s="2">
        <v>44211.333391203705</v>
      </c>
      <c r="G27302">
        <v>24380</v>
      </c>
      <c r="H27302">
        <v>1446</v>
      </c>
      <c r="I27302" s="3" t="s">
        <v>1368</v>
      </c>
      <c r="J27302">
        <v>82</v>
      </c>
      <c r="K27302" s="4">
        <v>1.6041666666666666E-2</v>
      </c>
      <c r="L27302" s="3" t="s">
        <v>1375</v>
      </c>
      <c r="M27302" t="b">
        <v>0</v>
      </c>
      <c r="N27302" s="3" t="s">
        <v>164</v>
      </c>
      <c r="O27302" s="3" t="s">
        <v>1368</v>
      </c>
      <c r="P27302">
        <v>1386</v>
      </c>
      <c r="Q27302" s="3" t="s">
        <v>1370</v>
      </c>
      <c r="R27302">
        <v>59.310910582444627</v>
      </c>
      <c r="S27302">
        <v>3.3634126333059884</v>
      </c>
    </row>
    <row r="27303" spans="1:19" x14ac:dyDescent="0.25">
      <c r="A27303" s="3" t="s">
        <v>84154</v>
      </c>
      <c r="B27303" s="3" t="s">
        <v>165</v>
      </c>
      <c r="C27303" s="3" t="s">
        <v>84155</v>
      </c>
      <c r="D27303" s="3" t="s">
        <v>84156</v>
      </c>
      <c r="E27303" s="3" t="s">
        <v>81666</v>
      </c>
      <c r="F27303" s="2">
        <v>43854.458425925928</v>
      </c>
      <c r="G27303">
        <v>16769</v>
      </c>
      <c r="H27303">
        <v>1051</v>
      </c>
      <c r="I27303" s="3" t="s">
        <v>1368</v>
      </c>
      <c r="J27303">
        <v>37</v>
      </c>
      <c r="K27303" s="4">
        <v>1.9166666666666665E-2</v>
      </c>
      <c r="L27303" s="3" t="s">
        <v>1375</v>
      </c>
      <c r="M27303" t="b">
        <v>0</v>
      </c>
      <c r="N27303" s="3" t="s">
        <v>164</v>
      </c>
      <c r="O27303" s="3" t="s">
        <v>1368</v>
      </c>
      <c r="P27303">
        <v>1656</v>
      </c>
      <c r="Q27303" s="3" t="s">
        <v>1370</v>
      </c>
      <c r="R27303">
        <v>62.675174429005899</v>
      </c>
      <c r="S27303">
        <v>2.2064523823722344</v>
      </c>
    </row>
    <row r="27304" spans="1:19" x14ac:dyDescent="0.25">
      <c r="A27304" s="3" t="s">
        <v>84157</v>
      </c>
      <c r="B27304" s="3" t="s">
        <v>165</v>
      </c>
      <c r="C27304" s="3" t="s">
        <v>84158</v>
      </c>
      <c r="D27304" s="3" t="s">
        <v>84159</v>
      </c>
      <c r="E27304" s="3" t="s">
        <v>81049</v>
      </c>
      <c r="F27304" s="2">
        <v>45222.333495370367</v>
      </c>
      <c r="G27304">
        <v>47734</v>
      </c>
      <c r="H27304">
        <v>1919</v>
      </c>
      <c r="I27304" s="3" t="s">
        <v>1368</v>
      </c>
      <c r="J27304">
        <v>101</v>
      </c>
      <c r="K27304" s="4">
        <v>1.9560185185185184E-2</v>
      </c>
      <c r="L27304" s="3" t="s">
        <v>1375</v>
      </c>
      <c r="M27304" t="b">
        <v>0</v>
      </c>
      <c r="N27304" s="3" t="s">
        <v>164</v>
      </c>
      <c r="O27304" s="3" t="s">
        <v>1368</v>
      </c>
      <c r="P27304">
        <v>1690</v>
      </c>
      <c r="Q27304" s="3" t="s">
        <v>1395</v>
      </c>
      <c r="R27304">
        <v>40.20195248669711</v>
      </c>
      <c r="S27304">
        <v>2.1158922361419537</v>
      </c>
    </row>
    <row r="27305" spans="1:19" x14ac:dyDescent="0.25">
      <c r="A27305" s="3" t="s">
        <v>84160</v>
      </c>
      <c r="B27305" s="3" t="s">
        <v>165</v>
      </c>
      <c r="C27305" s="3" t="s">
        <v>84161</v>
      </c>
      <c r="D27305" s="3" t="s">
        <v>84162</v>
      </c>
      <c r="E27305" s="3" t="s">
        <v>84163</v>
      </c>
      <c r="F27305" s="2">
        <v>43793.125011574077</v>
      </c>
      <c r="G27305">
        <v>10046</v>
      </c>
      <c r="H27305">
        <v>532</v>
      </c>
      <c r="I27305" s="3" t="s">
        <v>1368</v>
      </c>
      <c r="J27305">
        <v>26</v>
      </c>
      <c r="K27305" s="4">
        <v>1.361111111111111E-2</v>
      </c>
      <c r="L27305" s="3" t="s">
        <v>1375</v>
      </c>
      <c r="M27305" t="b">
        <v>0</v>
      </c>
      <c r="N27305" s="3" t="s">
        <v>164</v>
      </c>
      <c r="O27305" s="3" t="s">
        <v>1368</v>
      </c>
      <c r="P27305">
        <v>1176</v>
      </c>
      <c r="Q27305" s="3" t="s">
        <v>1416</v>
      </c>
      <c r="R27305">
        <v>52.956400557435792</v>
      </c>
      <c r="S27305">
        <v>2.5880947640852079</v>
      </c>
    </row>
    <row r="27306" spans="1:19" x14ac:dyDescent="0.25">
      <c r="A27306" s="3" t="s">
        <v>84164</v>
      </c>
      <c r="B27306" s="3" t="s">
        <v>165</v>
      </c>
      <c r="C27306" s="3" t="s">
        <v>84165</v>
      </c>
      <c r="D27306" s="3" t="s">
        <v>84166</v>
      </c>
      <c r="E27306" s="3" t="s">
        <v>84167</v>
      </c>
      <c r="F27306" s="2">
        <v>42880.333344907405</v>
      </c>
      <c r="G27306">
        <v>6592</v>
      </c>
      <c r="H27306">
        <v>243</v>
      </c>
      <c r="I27306" s="3" t="s">
        <v>1368</v>
      </c>
      <c r="J27306">
        <v>17</v>
      </c>
      <c r="K27306" s="4">
        <v>6.5624999999999998E-3</v>
      </c>
      <c r="L27306" s="3" t="s">
        <v>1375</v>
      </c>
      <c r="M27306" t="b">
        <v>0</v>
      </c>
      <c r="N27306" s="3" t="s">
        <v>164</v>
      </c>
      <c r="O27306" s="3" t="s">
        <v>1368</v>
      </c>
      <c r="P27306">
        <v>567</v>
      </c>
      <c r="Q27306" s="3" t="s">
        <v>1407</v>
      </c>
      <c r="R27306">
        <v>36.862864077669897</v>
      </c>
      <c r="S27306">
        <v>2.5788834951456314</v>
      </c>
    </row>
    <row r="27307" spans="1:19" x14ac:dyDescent="0.25">
      <c r="A27307" s="3" t="s">
        <v>84168</v>
      </c>
      <c r="B27307" s="3" t="s">
        <v>165</v>
      </c>
      <c r="C27307" s="3" t="s">
        <v>84169</v>
      </c>
      <c r="D27307" s="3" t="s">
        <v>84170</v>
      </c>
      <c r="E27307" s="3" t="s">
        <v>81415</v>
      </c>
      <c r="F27307" s="2">
        <v>44874.333483796298</v>
      </c>
      <c r="G27307">
        <v>135347</v>
      </c>
      <c r="H27307">
        <v>9795</v>
      </c>
      <c r="I27307" s="3" t="s">
        <v>1368</v>
      </c>
      <c r="J27307">
        <v>231</v>
      </c>
      <c r="K27307" s="4">
        <v>1.9039351851851852E-2</v>
      </c>
      <c r="L27307" s="3" t="s">
        <v>1375</v>
      </c>
      <c r="M27307" t="b">
        <v>0</v>
      </c>
      <c r="N27307" s="3" t="s">
        <v>164</v>
      </c>
      <c r="O27307" s="3" t="s">
        <v>1368</v>
      </c>
      <c r="P27307">
        <v>1645</v>
      </c>
      <c r="Q27307" s="3" t="s">
        <v>1381</v>
      </c>
      <c r="R27307">
        <v>72.369539036698271</v>
      </c>
      <c r="S27307">
        <v>1.706724197802685</v>
      </c>
    </row>
    <row r="27308" spans="1:19" x14ac:dyDescent="0.25">
      <c r="A27308" s="3" t="s">
        <v>84171</v>
      </c>
      <c r="B27308" s="3" t="s">
        <v>165</v>
      </c>
      <c r="C27308" s="3" t="s">
        <v>84172</v>
      </c>
      <c r="D27308" s="3" t="s">
        <v>84173</v>
      </c>
      <c r="E27308" s="3" t="s">
        <v>80818</v>
      </c>
      <c r="F27308" s="2">
        <v>45464.333506944444</v>
      </c>
      <c r="G27308">
        <v>12555</v>
      </c>
      <c r="H27308">
        <v>1145</v>
      </c>
      <c r="I27308" s="3" t="s">
        <v>1368</v>
      </c>
      <c r="J27308">
        <v>37</v>
      </c>
      <c r="K27308" s="4">
        <v>1.1122685185185185E-2</v>
      </c>
      <c r="L27308" s="3" t="s">
        <v>1375</v>
      </c>
      <c r="M27308" t="b">
        <v>0</v>
      </c>
      <c r="N27308" s="3" t="s">
        <v>164</v>
      </c>
      <c r="O27308" s="3" t="s">
        <v>1368</v>
      </c>
      <c r="P27308">
        <v>961</v>
      </c>
      <c r="Q27308" s="3" t="s">
        <v>1370</v>
      </c>
      <c r="R27308">
        <v>91.198725607327745</v>
      </c>
      <c r="S27308">
        <v>2.9470330545599364</v>
      </c>
    </row>
    <row r="27309" spans="1:19" x14ac:dyDescent="0.25">
      <c r="A27309" s="3" t="s">
        <v>84174</v>
      </c>
      <c r="B27309" s="3" t="s">
        <v>165</v>
      </c>
      <c r="C27309" s="3" t="s">
        <v>84175</v>
      </c>
      <c r="D27309" s="3" t="s">
        <v>84176</v>
      </c>
      <c r="E27309" s="3" t="s">
        <v>81666</v>
      </c>
      <c r="F27309" s="2">
        <v>43834.333356481482</v>
      </c>
      <c r="G27309">
        <v>19058</v>
      </c>
      <c r="H27309">
        <v>1339</v>
      </c>
      <c r="I27309" s="3" t="s">
        <v>1368</v>
      </c>
      <c r="J27309">
        <v>52</v>
      </c>
      <c r="K27309" s="4">
        <v>1.7997685185185186E-2</v>
      </c>
      <c r="L27309" s="3" t="s">
        <v>1375</v>
      </c>
      <c r="M27309" t="b">
        <v>0</v>
      </c>
      <c r="N27309" s="3" t="s">
        <v>164</v>
      </c>
      <c r="O27309" s="3" t="s">
        <v>1368</v>
      </c>
      <c r="P27309">
        <v>1555</v>
      </c>
      <c r="Q27309" s="3" t="s">
        <v>1386</v>
      </c>
      <c r="R27309">
        <v>70.259208731241472</v>
      </c>
      <c r="S27309">
        <v>2.7285129604365621</v>
      </c>
    </row>
    <row r="27310" spans="1:19" x14ac:dyDescent="0.25">
      <c r="A27310" s="3" t="s">
        <v>84177</v>
      </c>
      <c r="B27310" s="3" t="s">
        <v>165</v>
      </c>
      <c r="C27310" s="3" t="s">
        <v>84178</v>
      </c>
      <c r="D27310" s="3" t="s">
        <v>84179</v>
      </c>
      <c r="E27310" s="3" t="s">
        <v>81415</v>
      </c>
      <c r="F27310" s="2">
        <v>44882.333356481482</v>
      </c>
      <c r="G27310">
        <v>79219</v>
      </c>
      <c r="H27310">
        <v>3955</v>
      </c>
      <c r="I27310" s="3" t="s">
        <v>1368</v>
      </c>
      <c r="J27310">
        <v>197</v>
      </c>
      <c r="K27310" s="4">
        <v>2.1226851851851851E-2</v>
      </c>
      <c r="L27310" s="3" t="s">
        <v>1375</v>
      </c>
      <c r="M27310" t="b">
        <v>0</v>
      </c>
      <c r="N27310" s="3" t="s">
        <v>164</v>
      </c>
      <c r="O27310" s="3" t="s">
        <v>1368</v>
      </c>
      <c r="P27310">
        <v>1834</v>
      </c>
      <c r="Q27310" s="3" t="s">
        <v>1407</v>
      </c>
      <c r="R27310">
        <v>49.924891755765664</v>
      </c>
      <c r="S27310">
        <v>2.4867771620444588</v>
      </c>
    </row>
    <row r="27311" spans="1:19" x14ac:dyDescent="0.25">
      <c r="A27311" s="3" t="s">
        <v>84180</v>
      </c>
      <c r="B27311" s="3" t="s">
        <v>165</v>
      </c>
      <c r="C27311" s="3" t="s">
        <v>84181</v>
      </c>
      <c r="D27311" s="3" t="s">
        <v>84182</v>
      </c>
      <c r="E27311" s="3" t="s">
        <v>84183</v>
      </c>
      <c r="F27311" s="2">
        <v>44508.609340277777</v>
      </c>
      <c r="G27311">
        <v>139263</v>
      </c>
      <c r="H27311">
        <v>2010</v>
      </c>
      <c r="I27311" s="3" t="s">
        <v>1368</v>
      </c>
      <c r="J27311">
        <v>154</v>
      </c>
      <c r="K27311" s="4">
        <v>0.01</v>
      </c>
      <c r="L27311" s="3" t="s">
        <v>1375</v>
      </c>
      <c r="M27311" t="b">
        <v>0</v>
      </c>
      <c r="N27311" s="3" t="s">
        <v>164</v>
      </c>
      <c r="O27311" s="3" t="s">
        <v>1368</v>
      </c>
      <c r="P27311">
        <v>864</v>
      </c>
      <c r="Q27311" s="3" t="s">
        <v>1395</v>
      </c>
      <c r="R27311">
        <v>14.433122940048685</v>
      </c>
      <c r="S27311">
        <v>1.1058213595858195</v>
      </c>
    </row>
    <row r="27312" spans="1:19" x14ac:dyDescent="0.25">
      <c r="A27312" s="3" t="s">
        <v>84184</v>
      </c>
      <c r="B27312" s="3" t="s">
        <v>165</v>
      </c>
      <c r="C27312" s="3" t="s">
        <v>84185</v>
      </c>
      <c r="D27312" s="3" t="s">
        <v>84186</v>
      </c>
      <c r="E27312" s="3" t="s">
        <v>84187</v>
      </c>
      <c r="F27312" s="2">
        <v>42859.333240740743</v>
      </c>
      <c r="G27312">
        <v>5335</v>
      </c>
      <c r="H27312">
        <v>276</v>
      </c>
      <c r="I27312" s="3" t="s">
        <v>1368</v>
      </c>
      <c r="J27312">
        <v>65</v>
      </c>
      <c r="K27312" s="4">
        <v>1.2476851851851852E-2</v>
      </c>
      <c r="L27312" s="3" t="s">
        <v>1375</v>
      </c>
      <c r="M27312" t="b">
        <v>0</v>
      </c>
      <c r="N27312" s="3" t="s">
        <v>164</v>
      </c>
      <c r="O27312" s="3" t="s">
        <v>1368</v>
      </c>
      <c r="P27312">
        <v>1078</v>
      </c>
      <c r="Q27312" s="3" t="s">
        <v>1407</v>
      </c>
      <c r="R27312">
        <v>51.733833177132148</v>
      </c>
      <c r="S27312">
        <v>12.183692596063731</v>
      </c>
    </row>
    <row r="27313" spans="1:19" x14ac:dyDescent="0.25">
      <c r="A27313" s="3" t="s">
        <v>84188</v>
      </c>
      <c r="B27313" s="3" t="s">
        <v>165</v>
      </c>
      <c r="C27313" s="3" t="s">
        <v>84189</v>
      </c>
      <c r="D27313" s="3" t="s">
        <v>84190</v>
      </c>
      <c r="E27313" s="3" t="s">
        <v>81032</v>
      </c>
      <c r="F27313" s="2">
        <v>44599.333344907405</v>
      </c>
      <c r="G27313">
        <v>35965</v>
      </c>
      <c r="H27313">
        <v>2331</v>
      </c>
      <c r="I27313" s="3" t="s">
        <v>1368</v>
      </c>
      <c r="J27313">
        <v>70</v>
      </c>
      <c r="K27313" s="4">
        <v>1.7650462962962962E-2</v>
      </c>
      <c r="L27313" s="3" t="s">
        <v>1375</v>
      </c>
      <c r="M27313" t="b">
        <v>0</v>
      </c>
      <c r="N27313" s="3" t="s">
        <v>164</v>
      </c>
      <c r="O27313" s="3" t="s">
        <v>1368</v>
      </c>
      <c r="P27313">
        <v>1525</v>
      </c>
      <c r="Q27313" s="3" t="s">
        <v>1395</v>
      </c>
      <c r="R27313">
        <v>64.813012651188657</v>
      </c>
      <c r="S27313">
        <v>1.9463367162519116</v>
      </c>
    </row>
    <row r="27314" spans="1:19" x14ac:dyDescent="0.25">
      <c r="A27314" s="3" t="s">
        <v>84191</v>
      </c>
      <c r="B27314" s="3" t="s">
        <v>165</v>
      </c>
      <c r="C27314" s="3" t="s">
        <v>84192</v>
      </c>
      <c r="D27314" s="3" t="s">
        <v>81019</v>
      </c>
      <c r="E27314" s="3" t="s">
        <v>84193</v>
      </c>
      <c r="F27314" s="2">
        <v>42461.416666666664</v>
      </c>
      <c r="G27314">
        <v>1998</v>
      </c>
      <c r="H27314">
        <v>108</v>
      </c>
      <c r="I27314" s="3" t="s">
        <v>1368</v>
      </c>
      <c r="J27314">
        <v>4</v>
      </c>
      <c r="K27314" s="4">
        <v>1.3668981481481482E-2</v>
      </c>
      <c r="L27314" s="3" t="s">
        <v>1375</v>
      </c>
      <c r="M27314" t="b">
        <v>0</v>
      </c>
      <c r="N27314" s="3" t="s">
        <v>164</v>
      </c>
      <c r="O27314" s="3" t="s">
        <v>1368</v>
      </c>
      <c r="P27314">
        <v>1181</v>
      </c>
      <c r="Q27314" s="3" t="s">
        <v>1370</v>
      </c>
      <c r="R27314">
        <v>54.054054054054056</v>
      </c>
      <c r="S27314">
        <v>2.0020020020020022</v>
      </c>
    </row>
    <row r="27315" spans="1:19" x14ac:dyDescent="0.25">
      <c r="A27315" s="3" t="s">
        <v>84194</v>
      </c>
      <c r="B27315" s="3" t="s">
        <v>165</v>
      </c>
      <c r="C27315" s="3" t="s">
        <v>84195</v>
      </c>
      <c r="D27315" s="3" t="s">
        <v>84196</v>
      </c>
      <c r="E27315" s="3" t="s">
        <v>80818</v>
      </c>
      <c r="F27315" s="2">
        <v>45560.333541666667</v>
      </c>
      <c r="G27315">
        <v>15022</v>
      </c>
      <c r="H27315">
        <v>1243</v>
      </c>
      <c r="I27315" s="3" t="s">
        <v>1368</v>
      </c>
      <c r="J27315">
        <v>41</v>
      </c>
      <c r="K27315" s="4">
        <v>1.4872685185185185E-2</v>
      </c>
      <c r="L27315" s="3" t="s">
        <v>1375</v>
      </c>
      <c r="M27315" t="b">
        <v>0</v>
      </c>
      <c r="N27315" s="3" t="s">
        <v>164</v>
      </c>
      <c r="O27315" s="3" t="s">
        <v>1368</v>
      </c>
      <c r="P27315">
        <v>1285</v>
      </c>
      <c r="Q27315" s="3" t="s">
        <v>1381</v>
      </c>
      <c r="R27315">
        <v>82.745306883237916</v>
      </c>
      <c r="S27315">
        <v>2.7293303155372119</v>
      </c>
    </row>
    <row r="27316" spans="1:19" x14ac:dyDescent="0.25">
      <c r="A27316" s="3" t="s">
        <v>84197</v>
      </c>
      <c r="B27316" s="3" t="s">
        <v>165</v>
      </c>
      <c r="C27316" s="3" t="s">
        <v>84198</v>
      </c>
      <c r="D27316" s="3" t="s">
        <v>84199</v>
      </c>
      <c r="E27316" s="3" t="s">
        <v>84200</v>
      </c>
      <c r="F27316" s="2">
        <v>43056.333414351851</v>
      </c>
      <c r="G27316">
        <v>36632</v>
      </c>
      <c r="H27316">
        <v>973</v>
      </c>
      <c r="I27316" s="3" t="s">
        <v>1368</v>
      </c>
      <c r="J27316">
        <v>51</v>
      </c>
      <c r="K27316" s="4">
        <v>1.4212962962962964E-2</v>
      </c>
      <c r="L27316" s="3" t="s">
        <v>1375</v>
      </c>
      <c r="M27316" t="b">
        <v>0</v>
      </c>
      <c r="N27316" s="3" t="s">
        <v>164</v>
      </c>
      <c r="O27316" s="3" t="s">
        <v>1368</v>
      </c>
      <c r="P27316">
        <v>1228</v>
      </c>
      <c r="Q27316" s="3" t="s">
        <v>1370</v>
      </c>
      <c r="R27316">
        <v>26.561476304870059</v>
      </c>
      <c r="S27316">
        <v>1.3922253767198078</v>
      </c>
    </row>
    <row r="27317" spans="1:19" x14ac:dyDescent="0.25">
      <c r="A27317" s="3" t="s">
        <v>84201</v>
      </c>
      <c r="B27317" s="3" t="s">
        <v>165</v>
      </c>
      <c r="C27317" s="3" t="s">
        <v>84202</v>
      </c>
      <c r="D27317" s="3" t="s">
        <v>81001</v>
      </c>
      <c r="E27317" s="3" t="s">
        <v>81002</v>
      </c>
      <c r="F27317" s="2">
        <v>42679.375011574077</v>
      </c>
      <c r="G27317">
        <v>2774</v>
      </c>
      <c r="H27317">
        <v>154</v>
      </c>
      <c r="I27317" s="3" t="s">
        <v>1368</v>
      </c>
      <c r="J27317">
        <v>21</v>
      </c>
      <c r="K27317" s="4">
        <v>1.1898148148148149E-2</v>
      </c>
      <c r="L27317" s="3" t="s">
        <v>1375</v>
      </c>
      <c r="M27317" t="b">
        <v>0</v>
      </c>
      <c r="N27317" s="3" t="s">
        <v>164</v>
      </c>
      <c r="O27317" s="3" t="s">
        <v>1368</v>
      </c>
      <c r="P27317">
        <v>1028</v>
      </c>
      <c r="Q27317" s="3" t="s">
        <v>1386</v>
      </c>
      <c r="R27317">
        <v>55.515501081470795</v>
      </c>
      <c r="S27317">
        <v>7.5702956020187449</v>
      </c>
    </row>
    <row r="27318" spans="1:19" x14ac:dyDescent="0.25">
      <c r="A27318" s="3" t="s">
        <v>84203</v>
      </c>
      <c r="B27318" s="3" t="s">
        <v>165</v>
      </c>
      <c r="C27318" s="3" t="s">
        <v>84204</v>
      </c>
      <c r="D27318" s="3" t="s">
        <v>84205</v>
      </c>
      <c r="E27318" s="3" t="s">
        <v>80814</v>
      </c>
      <c r="F27318" s="2">
        <v>43931.458564814813</v>
      </c>
      <c r="G27318">
        <v>10285</v>
      </c>
      <c r="H27318">
        <v>674</v>
      </c>
      <c r="I27318" s="3" t="s">
        <v>1368</v>
      </c>
      <c r="J27318">
        <v>21</v>
      </c>
      <c r="K27318" s="4">
        <v>1.2407407407407407E-2</v>
      </c>
      <c r="L27318" s="3" t="s">
        <v>1375</v>
      </c>
      <c r="M27318" t="b">
        <v>0</v>
      </c>
      <c r="N27318" s="3" t="s">
        <v>164</v>
      </c>
      <c r="O27318" s="3" t="s">
        <v>1368</v>
      </c>
      <c r="P27318">
        <v>1072</v>
      </c>
      <c r="Q27318" s="3" t="s">
        <v>1370</v>
      </c>
      <c r="R27318">
        <v>65.532328633932906</v>
      </c>
      <c r="S27318">
        <v>2.0418084589207588</v>
      </c>
    </row>
    <row r="27319" spans="1:19" x14ac:dyDescent="0.25">
      <c r="A27319" s="3" t="s">
        <v>84206</v>
      </c>
      <c r="B27319" s="3" t="s">
        <v>165</v>
      </c>
      <c r="C27319" s="3" t="s">
        <v>84207</v>
      </c>
      <c r="D27319" s="3" t="s">
        <v>84208</v>
      </c>
      <c r="E27319" s="3" t="s">
        <v>80822</v>
      </c>
      <c r="F27319" s="2">
        <v>45169.333472222221</v>
      </c>
      <c r="G27319">
        <v>13237</v>
      </c>
      <c r="H27319">
        <v>917</v>
      </c>
      <c r="I27319" s="3" t="s">
        <v>1368</v>
      </c>
      <c r="J27319">
        <v>29</v>
      </c>
      <c r="K27319" s="4">
        <v>2.5636574074074076E-2</v>
      </c>
      <c r="L27319" s="3" t="s">
        <v>1375</v>
      </c>
      <c r="M27319" t="b">
        <v>0</v>
      </c>
      <c r="N27319" s="3" t="s">
        <v>164</v>
      </c>
      <c r="O27319" s="3" t="s">
        <v>1368</v>
      </c>
      <c r="P27319">
        <v>2215</v>
      </c>
      <c r="Q27319" s="3" t="s">
        <v>1407</v>
      </c>
      <c r="R27319">
        <v>69.275515600211534</v>
      </c>
      <c r="S27319">
        <v>2.190828737629372</v>
      </c>
    </row>
    <row r="27320" spans="1:19" x14ac:dyDescent="0.25">
      <c r="A27320" s="3" t="s">
        <v>84209</v>
      </c>
      <c r="B27320" s="3" t="s">
        <v>165</v>
      </c>
      <c r="C27320" s="3" t="s">
        <v>84210</v>
      </c>
      <c r="D27320" s="3" t="s">
        <v>84211</v>
      </c>
      <c r="E27320" s="3" t="s">
        <v>81042</v>
      </c>
      <c r="F27320" s="2">
        <v>45279.333506944444</v>
      </c>
      <c r="G27320">
        <v>40894</v>
      </c>
      <c r="H27320">
        <v>2455</v>
      </c>
      <c r="I27320" s="3" t="s">
        <v>1368</v>
      </c>
      <c r="J27320">
        <v>39</v>
      </c>
      <c r="K27320" s="4">
        <v>1.3159722222222222E-2</v>
      </c>
      <c r="L27320" s="3" t="s">
        <v>1375</v>
      </c>
      <c r="M27320" t="b">
        <v>0</v>
      </c>
      <c r="N27320" s="3" t="s">
        <v>164</v>
      </c>
      <c r="O27320" s="3" t="s">
        <v>1368</v>
      </c>
      <c r="P27320">
        <v>1137</v>
      </c>
      <c r="Q27320" s="3" t="s">
        <v>1376</v>
      </c>
      <c r="R27320">
        <v>60.033256712476152</v>
      </c>
      <c r="S27320">
        <v>0.95368513718393888</v>
      </c>
    </row>
    <row r="27321" spans="1:19" x14ac:dyDescent="0.25">
      <c r="A27321" s="3" t="s">
        <v>84212</v>
      </c>
      <c r="B27321" s="3" t="s">
        <v>165</v>
      </c>
      <c r="C27321" s="3" t="s">
        <v>84213</v>
      </c>
      <c r="D27321" s="3" t="s">
        <v>84214</v>
      </c>
      <c r="E27321" s="3" t="s">
        <v>84215</v>
      </c>
      <c r="F27321" s="2">
        <v>43590.125138888892</v>
      </c>
      <c r="G27321">
        <v>12537</v>
      </c>
      <c r="H27321">
        <v>553</v>
      </c>
      <c r="I27321" s="3" t="s">
        <v>1368</v>
      </c>
      <c r="J27321">
        <v>37</v>
      </c>
      <c r="K27321" s="4">
        <v>1.3877314814814815E-2</v>
      </c>
      <c r="L27321" s="3" t="s">
        <v>1375</v>
      </c>
      <c r="M27321" t="b">
        <v>0</v>
      </c>
      <c r="N27321" s="3" t="s">
        <v>164</v>
      </c>
      <c r="O27321" s="3" t="s">
        <v>1368</v>
      </c>
      <c r="P27321">
        <v>1199</v>
      </c>
      <c r="Q27321" s="3" t="s">
        <v>1416</v>
      </c>
      <c r="R27321">
        <v>44.109436069235066</v>
      </c>
      <c r="S27321">
        <v>2.9512642577969213</v>
      </c>
    </row>
    <row r="27322" spans="1:19" x14ac:dyDescent="0.25">
      <c r="A27322" s="3" t="s">
        <v>84216</v>
      </c>
      <c r="B27322" s="3" t="s">
        <v>165</v>
      </c>
      <c r="C27322" s="3" t="s">
        <v>84217</v>
      </c>
      <c r="D27322" s="3" t="s">
        <v>84218</v>
      </c>
      <c r="E27322" s="3" t="s">
        <v>80834</v>
      </c>
      <c r="F27322" s="2">
        <v>43073.083391203705</v>
      </c>
      <c r="G27322">
        <v>3361</v>
      </c>
      <c r="H27322">
        <v>209</v>
      </c>
      <c r="I27322" s="3" t="s">
        <v>1368</v>
      </c>
      <c r="J27322">
        <v>14</v>
      </c>
      <c r="K27322" s="4">
        <v>4.9768518518518521E-3</v>
      </c>
      <c r="L27322" s="3" t="s">
        <v>1375</v>
      </c>
      <c r="M27322" t="b">
        <v>0</v>
      </c>
      <c r="N27322" s="3" t="s">
        <v>164</v>
      </c>
      <c r="O27322" s="3" t="s">
        <v>1368</v>
      </c>
      <c r="P27322">
        <v>430</v>
      </c>
      <c r="Q27322" s="3" t="s">
        <v>1395</v>
      </c>
      <c r="R27322">
        <v>62.183873847069322</v>
      </c>
      <c r="S27322">
        <v>4.1654269562630164</v>
      </c>
    </row>
    <row r="27323" spans="1:19" x14ac:dyDescent="0.25">
      <c r="A27323" s="3" t="s">
        <v>84219</v>
      </c>
      <c r="B27323" s="3" t="s">
        <v>165</v>
      </c>
      <c r="C27323" s="3" t="s">
        <v>84220</v>
      </c>
      <c r="D27323" s="3" t="s">
        <v>83538</v>
      </c>
      <c r="E27323" s="3" t="s">
        <v>84221</v>
      </c>
      <c r="F27323" s="2">
        <v>42352.416678240741</v>
      </c>
      <c r="G27323">
        <v>5948</v>
      </c>
      <c r="H27323">
        <v>178</v>
      </c>
      <c r="I27323" s="3" t="s">
        <v>1368</v>
      </c>
      <c r="J27323">
        <v>10</v>
      </c>
      <c r="K27323" s="4">
        <v>1.4768518518518519E-2</v>
      </c>
      <c r="L27323" s="3" t="s">
        <v>1375</v>
      </c>
      <c r="M27323" t="b">
        <v>0</v>
      </c>
      <c r="N27323" s="3" t="s">
        <v>164</v>
      </c>
      <c r="O27323" s="3" t="s">
        <v>1368</v>
      </c>
      <c r="P27323">
        <v>1276</v>
      </c>
      <c r="Q27323" s="3" t="s">
        <v>1395</v>
      </c>
      <c r="R27323">
        <v>29.926025554808341</v>
      </c>
      <c r="S27323">
        <v>1.6812373907195697</v>
      </c>
    </row>
    <row r="27324" spans="1:19" x14ac:dyDescent="0.25">
      <c r="A27324" s="3" t="s">
        <v>84222</v>
      </c>
      <c r="B27324" s="3" t="s">
        <v>165</v>
      </c>
      <c r="C27324" s="3" t="s">
        <v>84223</v>
      </c>
      <c r="D27324" s="3" t="s">
        <v>84224</v>
      </c>
      <c r="E27324" s="3" t="s">
        <v>84225</v>
      </c>
      <c r="F27324" s="2">
        <v>44385.333726851852</v>
      </c>
      <c r="G27324">
        <v>23932</v>
      </c>
      <c r="H27324">
        <v>2535</v>
      </c>
      <c r="I27324" s="3" t="s">
        <v>1368</v>
      </c>
      <c r="J27324">
        <v>121</v>
      </c>
      <c r="K27324" s="4">
        <v>1.2951388888888889E-2</v>
      </c>
      <c r="L27324" s="3" t="s">
        <v>1375</v>
      </c>
      <c r="M27324" t="b">
        <v>0</v>
      </c>
      <c r="N27324" s="3" t="s">
        <v>164</v>
      </c>
      <c r="O27324" s="3" t="s">
        <v>1368</v>
      </c>
      <c r="P27324">
        <v>1119</v>
      </c>
      <c r="Q27324" s="3" t="s">
        <v>1407</v>
      </c>
      <c r="R27324">
        <v>105.92512117666722</v>
      </c>
      <c r="S27324">
        <v>5.0559919772689286</v>
      </c>
    </row>
    <row r="27325" spans="1:19" x14ac:dyDescent="0.25">
      <c r="A27325" s="3" t="s">
        <v>84226</v>
      </c>
      <c r="B27325" s="3" t="s">
        <v>165</v>
      </c>
      <c r="C27325" s="3" t="s">
        <v>84227</v>
      </c>
      <c r="D27325" s="3" t="s">
        <v>84228</v>
      </c>
      <c r="E27325" s="3" t="s">
        <v>84229</v>
      </c>
      <c r="F27325" s="2">
        <v>43501.458344907405</v>
      </c>
      <c r="G27325">
        <v>16722</v>
      </c>
      <c r="H27325">
        <v>693</v>
      </c>
      <c r="I27325" s="3" t="s">
        <v>1368</v>
      </c>
      <c r="J27325">
        <v>38</v>
      </c>
      <c r="K27325" s="4">
        <v>1.1875E-2</v>
      </c>
      <c r="L27325" s="3" t="s">
        <v>1375</v>
      </c>
      <c r="M27325" t="b">
        <v>0</v>
      </c>
      <c r="N27325" s="3" t="s">
        <v>164</v>
      </c>
      <c r="O27325" s="3" t="s">
        <v>1368</v>
      </c>
      <c r="P27325">
        <v>1026</v>
      </c>
      <c r="Q27325" s="3" t="s">
        <v>1376</v>
      </c>
      <c r="R27325">
        <v>41.442411194833156</v>
      </c>
      <c r="S27325">
        <v>2.2724554479129289</v>
      </c>
    </row>
    <row r="27326" spans="1:19" x14ac:dyDescent="0.25">
      <c r="A27326" s="3" t="s">
        <v>84230</v>
      </c>
      <c r="B27326" s="3" t="s">
        <v>165</v>
      </c>
      <c r="C27326" s="3" t="s">
        <v>84231</v>
      </c>
      <c r="D27326" s="3" t="s">
        <v>81019</v>
      </c>
      <c r="E27326" s="3" t="s">
        <v>84232</v>
      </c>
      <c r="F27326" s="2">
        <v>42481.416689814818</v>
      </c>
      <c r="G27326">
        <v>1494</v>
      </c>
      <c r="H27326">
        <v>82</v>
      </c>
      <c r="I27326" s="3" t="s">
        <v>1368</v>
      </c>
      <c r="J27326">
        <v>8</v>
      </c>
      <c r="K27326" s="4">
        <v>1.4328703703703703E-2</v>
      </c>
      <c r="L27326" s="3" t="s">
        <v>1375</v>
      </c>
      <c r="M27326" t="b">
        <v>0</v>
      </c>
      <c r="N27326" s="3" t="s">
        <v>164</v>
      </c>
      <c r="O27326" s="3" t="s">
        <v>1368</v>
      </c>
      <c r="P27326">
        <v>1238</v>
      </c>
      <c r="Q27326" s="3" t="s">
        <v>1407</v>
      </c>
      <c r="R27326">
        <v>54.886211512717537</v>
      </c>
      <c r="S27326">
        <v>5.3547523427041499</v>
      </c>
    </row>
    <row r="27327" spans="1:19" x14ac:dyDescent="0.25">
      <c r="A27327" s="3" t="s">
        <v>84233</v>
      </c>
      <c r="B27327" s="3" t="s">
        <v>165</v>
      </c>
      <c r="C27327" s="3" t="s">
        <v>84234</v>
      </c>
      <c r="D27327" s="3" t="s">
        <v>84235</v>
      </c>
      <c r="E27327" s="3" t="s">
        <v>84236</v>
      </c>
      <c r="F27327" s="2">
        <v>43664.333356481482</v>
      </c>
      <c r="G27327">
        <v>8054</v>
      </c>
      <c r="H27327">
        <v>417</v>
      </c>
      <c r="I27327" s="3" t="s">
        <v>1368</v>
      </c>
      <c r="J27327">
        <v>30</v>
      </c>
      <c r="K27327" s="4">
        <v>1.0949074074074075E-2</v>
      </c>
      <c r="L27327" s="3" t="s">
        <v>1375</v>
      </c>
      <c r="M27327" t="b">
        <v>0</v>
      </c>
      <c r="N27327" s="3" t="s">
        <v>164</v>
      </c>
      <c r="O27327" s="3" t="s">
        <v>1368</v>
      </c>
      <c r="P27327">
        <v>946</v>
      </c>
      <c r="Q27327" s="3" t="s">
        <v>1407</v>
      </c>
      <c r="R27327">
        <v>51.775515271914578</v>
      </c>
      <c r="S27327">
        <v>3.7248572138068039</v>
      </c>
    </row>
    <row r="27328" spans="1:19" x14ac:dyDescent="0.25">
      <c r="A27328" s="3" t="s">
        <v>84237</v>
      </c>
      <c r="B27328" s="3" t="s">
        <v>165</v>
      </c>
      <c r="C27328" s="3" t="s">
        <v>84238</v>
      </c>
      <c r="D27328" s="3" t="s">
        <v>84239</v>
      </c>
      <c r="E27328" s="3" t="s">
        <v>80904</v>
      </c>
      <c r="F27328" s="2">
        <v>44339.208564814813</v>
      </c>
      <c r="G27328">
        <v>12284</v>
      </c>
      <c r="H27328">
        <v>882</v>
      </c>
      <c r="I27328" s="3" t="s">
        <v>1368</v>
      </c>
      <c r="J27328">
        <v>61</v>
      </c>
      <c r="K27328" s="4">
        <v>1.0462962962962962E-2</v>
      </c>
      <c r="L27328" s="3" t="s">
        <v>1375</v>
      </c>
      <c r="M27328" t="b">
        <v>0</v>
      </c>
      <c r="N27328" s="3" t="s">
        <v>164</v>
      </c>
      <c r="O27328" s="3" t="s">
        <v>1368</v>
      </c>
      <c r="P27328">
        <v>904</v>
      </c>
      <c r="Q27328" s="3" t="s">
        <v>1416</v>
      </c>
      <c r="R27328">
        <v>71.800716379029623</v>
      </c>
      <c r="S27328">
        <v>4.9658091826766526</v>
      </c>
    </row>
    <row r="27329" spans="1:19" x14ac:dyDescent="0.25">
      <c r="A27329" s="3" t="s">
        <v>84240</v>
      </c>
      <c r="B27329" s="3" t="s">
        <v>165</v>
      </c>
      <c r="C27329" s="3" t="s">
        <v>84241</v>
      </c>
      <c r="D27329" s="3" t="s">
        <v>84242</v>
      </c>
      <c r="E27329" s="3" t="s">
        <v>80814</v>
      </c>
      <c r="F27329" s="2">
        <v>44012.33357638889</v>
      </c>
      <c r="G27329">
        <v>9056</v>
      </c>
      <c r="H27329">
        <v>698</v>
      </c>
      <c r="I27329" s="3" t="s">
        <v>1368</v>
      </c>
      <c r="J27329">
        <v>32</v>
      </c>
      <c r="K27329" s="4">
        <v>1.1423611111111112E-2</v>
      </c>
      <c r="L27329" s="3" t="s">
        <v>1375</v>
      </c>
      <c r="M27329" t="b">
        <v>0</v>
      </c>
      <c r="N27329" s="3" t="s">
        <v>164</v>
      </c>
      <c r="O27329" s="3" t="s">
        <v>1368</v>
      </c>
      <c r="P27329">
        <v>987</v>
      </c>
      <c r="Q27329" s="3" t="s">
        <v>1376</v>
      </c>
      <c r="R27329">
        <v>77.075971731448774</v>
      </c>
      <c r="S27329">
        <v>3.5335689045936394</v>
      </c>
    </row>
    <row r="27330" spans="1:19" x14ac:dyDescent="0.25">
      <c r="A27330" s="3" t="s">
        <v>84243</v>
      </c>
      <c r="B27330" s="3" t="s">
        <v>165</v>
      </c>
      <c r="C27330" s="3" t="s">
        <v>84244</v>
      </c>
      <c r="D27330" s="3" t="s">
        <v>84245</v>
      </c>
      <c r="E27330" s="3" t="s">
        <v>84246</v>
      </c>
      <c r="F27330" s="2">
        <v>43205.125451388885</v>
      </c>
      <c r="G27330">
        <v>7358</v>
      </c>
      <c r="H27330">
        <v>225</v>
      </c>
      <c r="I27330" s="3" t="s">
        <v>1368</v>
      </c>
      <c r="J27330">
        <v>30</v>
      </c>
      <c r="K27330" s="4">
        <v>1.6516203703703703E-2</v>
      </c>
      <c r="L27330" s="3" t="s">
        <v>1375</v>
      </c>
      <c r="M27330" t="b">
        <v>0</v>
      </c>
      <c r="N27330" s="3" t="s">
        <v>164</v>
      </c>
      <c r="O27330" s="3" t="s">
        <v>1368</v>
      </c>
      <c r="P27330">
        <v>1427</v>
      </c>
      <c r="Q27330" s="3" t="s">
        <v>1416</v>
      </c>
      <c r="R27330">
        <v>30.578961674368035</v>
      </c>
      <c r="S27330">
        <v>4.077194889915738</v>
      </c>
    </row>
    <row r="27331" spans="1:19" x14ac:dyDescent="0.25">
      <c r="A27331" s="3" t="s">
        <v>84247</v>
      </c>
      <c r="B27331" s="3" t="s">
        <v>165</v>
      </c>
      <c r="C27331" s="3" t="s">
        <v>84248</v>
      </c>
      <c r="D27331" s="3" t="s">
        <v>84249</v>
      </c>
      <c r="E27331" s="3" t="s">
        <v>80834</v>
      </c>
      <c r="F27331" s="2">
        <v>43087.083344907405</v>
      </c>
      <c r="G27331">
        <v>1195</v>
      </c>
      <c r="H27331">
        <v>95</v>
      </c>
      <c r="I27331" s="3" t="s">
        <v>1368</v>
      </c>
      <c r="J27331">
        <v>12</v>
      </c>
      <c r="K27331" s="4">
        <v>3.3680555555555556E-3</v>
      </c>
      <c r="L27331" s="3" t="s">
        <v>1375</v>
      </c>
      <c r="M27331" t="b">
        <v>0</v>
      </c>
      <c r="N27331" s="3" t="s">
        <v>164</v>
      </c>
      <c r="O27331" s="3" t="s">
        <v>1368</v>
      </c>
      <c r="P27331">
        <v>291</v>
      </c>
      <c r="Q27331" s="3" t="s">
        <v>1395</v>
      </c>
      <c r="R27331">
        <v>79.4979079497908</v>
      </c>
      <c r="S27331">
        <v>10.0418410041841</v>
      </c>
    </row>
    <row r="27332" spans="1:19" x14ac:dyDescent="0.25">
      <c r="A27332" s="3" t="s">
        <v>84250</v>
      </c>
      <c r="B27332" s="3" t="s">
        <v>165</v>
      </c>
      <c r="C27332" s="3" t="s">
        <v>84251</v>
      </c>
      <c r="D27332" s="3" t="s">
        <v>84252</v>
      </c>
      <c r="E27332" s="3" t="s">
        <v>80900</v>
      </c>
      <c r="F27332" s="2">
        <v>45240.333391203705</v>
      </c>
      <c r="G27332">
        <v>72181</v>
      </c>
      <c r="H27332">
        <v>5748</v>
      </c>
      <c r="I27332" s="3" t="s">
        <v>1368</v>
      </c>
      <c r="J27332">
        <v>240</v>
      </c>
      <c r="K27332" s="4">
        <v>1.4988425925925926E-2</v>
      </c>
      <c r="L27332" s="3" t="s">
        <v>1375</v>
      </c>
      <c r="M27332" t="b">
        <v>0</v>
      </c>
      <c r="N27332" s="3" t="s">
        <v>164</v>
      </c>
      <c r="O27332" s="3" t="s">
        <v>1368</v>
      </c>
      <c r="P27332">
        <v>1295</v>
      </c>
      <c r="Q27332" s="3" t="s">
        <v>1370</v>
      </c>
      <c r="R27332">
        <v>79.633144456297359</v>
      </c>
      <c r="S27332">
        <v>3.3249747163380943</v>
      </c>
    </row>
    <row r="27333" spans="1:19" x14ac:dyDescent="0.25">
      <c r="A27333" s="3" t="s">
        <v>84253</v>
      </c>
      <c r="B27333" s="3" t="s">
        <v>165</v>
      </c>
      <c r="C27333" s="3" t="s">
        <v>84254</v>
      </c>
      <c r="D27333" s="3" t="s">
        <v>84255</v>
      </c>
      <c r="E27333" s="3" t="s">
        <v>80884</v>
      </c>
      <c r="F27333" s="2">
        <v>44047.125150462962</v>
      </c>
      <c r="G27333">
        <v>9678</v>
      </c>
      <c r="H27333">
        <v>946</v>
      </c>
      <c r="I27333" s="3" t="s">
        <v>1368</v>
      </c>
      <c r="J27333">
        <v>29</v>
      </c>
      <c r="K27333" s="4">
        <v>1.2951388888888889E-2</v>
      </c>
      <c r="L27333" s="3" t="s">
        <v>1375</v>
      </c>
      <c r="M27333" t="b">
        <v>0</v>
      </c>
      <c r="N27333" s="3" t="s">
        <v>164</v>
      </c>
      <c r="O27333" s="3" t="s">
        <v>1368</v>
      </c>
      <c r="P27333">
        <v>1119</v>
      </c>
      <c r="Q27333" s="3" t="s">
        <v>1376</v>
      </c>
      <c r="R27333">
        <v>97.747468485224232</v>
      </c>
      <c r="S27333">
        <v>2.9964868774540196</v>
      </c>
    </row>
    <row r="27334" spans="1:19" x14ac:dyDescent="0.25">
      <c r="A27334" s="3" t="s">
        <v>84256</v>
      </c>
      <c r="B27334" s="3" t="s">
        <v>165</v>
      </c>
      <c r="C27334" s="3" t="s">
        <v>84257</v>
      </c>
      <c r="D27334" s="3" t="s">
        <v>84258</v>
      </c>
      <c r="E27334" s="3" t="s">
        <v>84259</v>
      </c>
      <c r="F27334" s="2">
        <v>43909.375300925924</v>
      </c>
      <c r="G27334">
        <v>12685</v>
      </c>
      <c r="H27334">
        <v>887</v>
      </c>
      <c r="I27334" s="3" t="s">
        <v>1368</v>
      </c>
      <c r="J27334">
        <v>47</v>
      </c>
      <c r="K27334" s="4">
        <v>1.3449074074074073E-2</v>
      </c>
      <c r="L27334" s="3" t="s">
        <v>1375</v>
      </c>
      <c r="M27334" t="b">
        <v>0</v>
      </c>
      <c r="N27334" s="3" t="s">
        <v>164</v>
      </c>
      <c r="O27334" s="3" t="s">
        <v>1368</v>
      </c>
      <c r="P27334">
        <v>1162</v>
      </c>
      <c r="Q27334" s="3" t="s">
        <v>1407</v>
      </c>
      <c r="R27334">
        <v>69.92510839574301</v>
      </c>
      <c r="S27334">
        <v>3.7051635790303505</v>
      </c>
    </row>
    <row r="27335" spans="1:19" x14ac:dyDescent="0.25">
      <c r="A27335" s="3" t="s">
        <v>84260</v>
      </c>
      <c r="B27335" s="3" t="s">
        <v>165</v>
      </c>
      <c r="C27335" s="3" t="s">
        <v>84261</v>
      </c>
      <c r="D27335" s="3" t="s">
        <v>84262</v>
      </c>
      <c r="E27335" s="3" t="s">
        <v>84263</v>
      </c>
      <c r="F27335" s="2">
        <v>43693.333414351851</v>
      </c>
      <c r="G27335">
        <v>4100</v>
      </c>
      <c r="H27335">
        <v>234</v>
      </c>
      <c r="I27335" s="3" t="s">
        <v>1368</v>
      </c>
      <c r="J27335">
        <v>13</v>
      </c>
      <c r="K27335" s="4">
        <v>1.269675925925926E-2</v>
      </c>
      <c r="L27335" s="3" t="s">
        <v>1375</v>
      </c>
      <c r="M27335" t="b">
        <v>0</v>
      </c>
      <c r="N27335" s="3" t="s">
        <v>164</v>
      </c>
      <c r="O27335" s="3" t="s">
        <v>1368</v>
      </c>
      <c r="P27335">
        <v>1097</v>
      </c>
      <c r="Q27335" s="3" t="s">
        <v>1370</v>
      </c>
      <c r="R27335">
        <v>57.073170731707322</v>
      </c>
      <c r="S27335">
        <v>3.1707317073170733</v>
      </c>
    </row>
    <row r="27336" spans="1:19" x14ac:dyDescent="0.25">
      <c r="A27336" s="3" t="s">
        <v>84264</v>
      </c>
      <c r="B27336" s="3" t="s">
        <v>165</v>
      </c>
      <c r="C27336" s="3" t="s">
        <v>84265</v>
      </c>
      <c r="D27336" s="3" t="s">
        <v>84266</v>
      </c>
      <c r="E27336" s="3" t="s">
        <v>84267</v>
      </c>
      <c r="F27336" s="2">
        <v>43790.333356481482</v>
      </c>
      <c r="G27336">
        <v>63409</v>
      </c>
      <c r="H27336">
        <v>4952</v>
      </c>
      <c r="I27336" s="3" t="s">
        <v>1368</v>
      </c>
      <c r="J27336">
        <v>84</v>
      </c>
      <c r="K27336" s="4">
        <v>1.357638888888889E-2</v>
      </c>
      <c r="L27336" s="3" t="s">
        <v>1375</v>
      </c>
      <c r="M27336" t="b">
        <v>0</v>
      </c>
      <c r="N27336" s="3" t="s">
        <v>164</v>
      </c>
      <c r="O27336" s="3" t="s">
        <v>1368</v>
      </c>
      <c r="P27336">
        <v>1173</v>
      </c>
      <c r="Q27336" s="3" t="s">
        <v>1407</v>
      </c>
      <c r="R27336">
        <v>78.09616931350439</v>
      </c>
      <c r="S27336">
        <v>1.3247330820545979</v>
      </c>
    </row>
    <row r="27337" spans="1:19" x14ac:dyDescent="0.25">
      <c r="A27337" s="3" t="s">
        <v>84268</v>
      </c>
      <c r="B27337" s="3" t="s">
        <v>165</v>
      </c>
      <c r="C27337" s="3" t="s">
        <v>84269</v>
      </c>
      <c r="D27337" s="3" t="s">
        <v>82174</v>
      </c>
      <c r="E27337" s="3" t="s">
        <v>84270</v>
      </c>
      <c r="F27337" s="2">
        <v>42753.333726851852</v>
      </c>
      <c r="G27337">
        <v>8619</v>
      </c>
      <c r="H27337">
        <v>410</v>
      </c>
      <c r="I27337" s="3" t="s">
        <v>1368</v>
      </c>
      <c r="J27337">
        <v>62</v>
      </c>
      <c r="K27337" s="4">
        <v>1.2280092592592592E-2</v>
      </c>
      <c r="L27337" s="3" t="s">
        <v>1375</v>
      </c>
      <c r="M27337" t="b">
        <v>0</v>
      </c>
      <c r="N27337" s="3" t="s">
        <v>164</v>
      </c>
      <c r="O27337" s="3" t="s">
        <v>1368</v>
      </c>
      <c r="P27337">
        <v>1061</v>
      </c>
      <c r="Q27337" s="3" t="s">
        <v>1381</v>
      </c>
      <c r="R27337">
        <v>47.569323587423135</v>
      </c>
      <c r="S27337">
        <v>7.1934099083420344</v>
      </c>
    </row>
    <row r="27338" spans="1:19" x14ac:dyDescent="0.25">
      <c r="A27338" s="3" t="s">
        <v>84271</v>
      </c>
      <c r="B27338" s="3" t="s">
        <v>165</v>
      </c>
      <c r="C27338" s="3" t="s">
        <v>84272</v>
      </c>
      <c r="D27338" s="3" t="s">
        <v>84273</v>
      </c>
      <c r="E27338" s="3" t="s">
        <v>84274</v>
      </c>
      <c r="F27338" s="2">
        <v>42311.395833333336</v>
      </c>
      <c r="G27338">
        <v>774</v>
      </c>
      <c r="H27338">
        <v>26</v>
      </c>
      <c r="I27338" s="3" t="s">
        <v>1368</v>
      </c>
      <c r="J27338">
        <v>7</v>
      </c>
      <c r="K27338" s="4">
        <v>1.269675925925926E-2</v>
      </c>
      <c r="L27338" s="3" t="s">
        <v>1375</v>
      </c>
      <c r="M27338" t="b">
        <v>0</v>
      </c>
      <c r="N27338" s="3" t="s">
        <v>164</v>
      </c>
      <c r="O27338" s="3" t="s">
        <v>1368</v>
      </c>
      <c r="P27338">
        <v>1097</v>
      </c>
      <c r="Q27338" s="3" t="s">
        <v>1376</v>
      </c>
      <c r="R27338">
        <v>33.591731266149871</v>
      </c>
      <c r="S27338">
        <v>9.0439276485788103</v>
      </c>
    </row>
    <row r="27339" spans="1:19" x14ac:dyDescent="0.25">
      <c r="A27339" s="3" t="s">
        <v>84275</v>
      </c>
      <c r="B27339" s="3" t="s">
        <v>165</v>
      </c>
      <c r="C27339" s="3" t="s">
        <v>84276</v>
      </c>
      <c r="D27339" s="3" t="s">
        <v>84277</v>
      </c>
      <c r="E27339" s="3" t="s">
        <v>84278</v>
      </c>
      <c r="F27339" s="2">
        <v>45629.333495370367</v>
      </c>
      <c r="G27339">
        <v>14786</v>
      </c>
      <c r="H27339">
        <v>1372</v>
      </c>
      <c r="I27339" s="3" t="s">
        <v>1368</v>
      </c>
      <c r="J27339">
        <v>54</v>
      </c>
      <c r="K27339" s="4">
        <v>1.4444444444444444E-2</v>
      </c>
      <c r="L27339" s="3" t="s">
        <v>1375</v>
      </c>
      <c r="M27339" t="b">
        <v>0</v>
      </c>
      <c r="N27339" s="3" t="s">
        <v>164</v>
      </c>
      <c r="O27339" s="3" t="s">
        <v>1368</v>
      </c>
      <c r="P27339">
        <v>1248</v>
      </c>
      <c r="Q27339" s="3" t="s">
        <v>1376</v>
      </c>
      <c r="R27339">
        <v>92.790477478696062</v>
      </c>
      <c r="S27339">
        <v>3.6521033409982415</v>
      </c>
    </row>
    <row r="27340" spans="1:19" x14ac:dyDescent="0.25">
      <c r="A27340" s="3" t="s">
        <v>84279</v>
      </c>
      <c r="B27340" s="3" t="s">
        <v>165</v>
      </c>
      <c r="C27340" s="3" t="s">
        <v>84280</v>
      </c>
      <c r="D27340" s="3" t="s">
        <v>84281</v>
      </c>
      <c r="E27340" s="3" t="s">
        <v>81042</v>
      </c>
      <c r="F27340" s="2">
        <v>45372.375451388885</v>
      </c>
      <c r="G27340">
        <v>12301</v>
      </c>
      <c r="H27340">
        <v>1201</v>
      </c>
      <c r="I27340" s="3" t="s">
        <v>1368</v>
      </c>
      <c r="J27340">
        <v>14</v>
      </c>
      <c r="K27340" s="4">
        <v>1.0150462962962964E-2</v>
      </c>
      <c r="L27340" s="3" t="s">
        <v>1375</v>
      </c>
      <c r="M27340" t="b">
        <v>0</v>
      </c>
      <c r="N27340" s="3" t="s">
        <v>164</v>
      </c>
      <c r="O27340" s="3" t="s">
        <v>1368</v>
      </c>
      <c r="P27340">
        <v>877</v>
      </c>
      <c r="Q27340" s="3" t="s">
        <v>1407</v>
      </c>
      <c r="R27340">
        <v>97.634338671652714</v>
      </c>
      <c r="S27340">
        <v>1.1381188521258434</v>
      </c>
    </row>
    <row r="27341" spans="1:19" x14ac:dyDescent="0.25">
      <c r="A27341" s="3" t="s">
        <v>84282</v>
      </c>
      <c r="B27341" s="3" t="s">
        <v>165</v>
      </c>
      <c r="C27341" s="3" t="s">
        <v>84283</v>
      </c>
      <c r="D27341" s="3" t="s">
        <v>84284</v>
      </c>
      <c r="E27341" s="3" t="s">
        <v>81537</v>
      </c>
      <c r="F27341" s="2">
        <v>44984.333668981482</v>
      </c>
      <c r="G27341">
        <v>31590</v>
      </c>
      <c r="H27341">
        <v>1875</v>
      </c>
      <c r="I27341" s="3" t="s">
        <v>1368</v>
      </c>
      <c r="J27341">
        <v>49</v>
      </c>
      <c r="K27341" s="4">
        <v>1.6377314814814813E-2</v>
      </c>
      <c r="L27341" s="3" t="s">
        <v>1375</v>
      </c>
      <c r="M27341" t="b">
        <v>0</v>
      </c>
      <c r="N27341" s="3" t="s">
        <v>164</v>
      </c>
      <c r="O27341" s="3" t="s">
        <v>1368</v>
      </c>
      <c r="P27341">
        <v>1415</v>
      </c>
      <c r="Q27341" s="3" t="s">
        <v>1395</v>
      </c>
      <c r="R27341">
        <v>59.354226020892689</v>
      </c>
      <c r="S27341">
        <v>1.5511237733459955</v>
      </c>
    </row>
    <row r="27342" spans="1:19" x14ac:dyDescent="0.25">
      <c r="A27342" s="3" t="s">
        <v>84285</v>
      </c>
      <c r="B27342" s="3" t="s">
        <v>165</v>
      </c>
      <c r="C27342" s="3" t="s">
        <v>84286</v>
      </c>
      <c r="D27342" s="3" t="s">
        <v>84287</v>
      </c>
      <c r="E27342" s="3" t="s">
        <v>84288</v>
      </c>
      <c r="F27342" s="2">
        <v>45575.125173611108</v>
      </c>
      <c r="G27342">
        <v>13053</v>
      </c>
      <c r="H27342">
        <v>584</v>
      </c>
      <c r="I27342" s="3" t="s">
        <v>1368</v>
      </c>
      <c r="J27342">
        <v>39</v>
      </c>
      <c r="K27342" s="4">
        <v>1.2777777777777779E-2</v>
      </c>
      <c r="L27342" s="3" t="s">
        <v>1375</v>
      </c>
      <c r="M27342" t="b">
        <v>0</v>
      </c>
      <c r="N27342" s="3" t="s">
        <v>164</v>
      </c>
      <c r="O27342" s="3" t="s">
        <v>1368</v>
      </c>
      <c r="P27342">
        <v>1104</v>
      </c>
      <c r="Q27342" s="3" t="s">
        <v>1407</v>
      </c>
      <c r="R27342">
        <v>44.740672642304446</v>
      </c>
      <c r="S27342">
        <v>2.9878188922086877</v>
      </c>
    </row>
    <row r="27343" spans="1:19" x14ac:dyDescent="0.25">
      <c r="A27343" s="3" t="s">
        <v>84289</v>
      </c>
      <c r="B27343" s="3" t="s">
        <v>165</v>
      </c>
      <c r="C27343" s="3" t="s">
        <v>84290</v>
      </c>
      <c r="D27343" s="3" t="s">
        <v>84291</v>
      </c>
      <c r="E27343" s="3" t="s">
        <v>80874</v>
      </c>
      <c r="F27343" s="2">
        <v>44823.333587962959</v>
      </c>
      <c r="G27343">
        <v>11867</v>
      </c>
      <c r="H27343">
        <v>1089</v>
      </c>
      <c r="I27343" s="3" t="s">
        <v>1368</v>
      </c>
      <c r="J27343">
        <v>16</v>
      </c>
      <c r="K27343" s="4">
        <v>1.2719907407407407E-2</v>
      </c>
      <c r="L27343" s="3" t="s">
        <v>1375</v>
      </c>
      <c r="M27343" t="b">
        <v>0</v>
      </c>
      <c r="N27343" s="3" t="s">
        <v>164</v>
      </c>
      <c r="O27343" s="3" t="s">
        <v>1368</v>
      </c>
      <c r="P27343">
        <v>1099</v>
      </c>
      <c r="Q27343" s="3" t="s">
        <v>1395</v>
      </c>
      <c r="R27343">
        <v>91.767085194236117</v>
      </c>
      <c r="S27343">
        <v>1.3482767337996124</v>
      </c>
    </row>
    <row r="27344" spans="1:19" x14ac:dyDescent="0.25">
      <c r="A27344" s="3" t="s">
        <v>84292</v>
      </c>
      <c r="B27344" s="3" t="s">
        <v>165</v>
      </c>
      <c r="C27344" s="3" t="s">
        <v>84293</v>
      </c>
      <c r="D27344" s="3" t="s">
        <v>84294</v>
      </c>
      <c r="E27344" s="3" t="s">
        <v>84295</v>
      </c>
      <c r="F27344" s="2">
        <v>42303.479178240741</v>
      </c>
      <c r="G27344">
        <v>632</v>
      </c>
      <c r="H27344">
        <v>40</v>
      </c>
      <c r="I27344" s="3" t="s">
        <v>1368</v>
      </c>
      <c r="J27344">
        <v>3</v>
      </c>
      <c r="K27344" s="4">
        <v>2.34375E-2</v>
      </c>
      <c r="L27344" s="3" t="s">
        <v>1375</v>
      </c>
      <c r="M27344" t="b">
        <v>0</v>
      </c>
      <c r="N27344" s="3" t="s">
        <v>164</v>
      </c>
      <c r="O27344" s="3" t="s">
        <v>1368</v>
      </c>
      <c r="P27344">
        <v>2025</v>
      </c>
      <c r="Q27344" s="3" t="s">
        <v>1395</v>
      </c>
      <c r="R27344">
        <v>63.291139240506332</v>
      </c>
      <c r="S27344">
        <v>4.7468354430379751</v>
      </c>
    </row>
    <row r="27345" spans="1:19" x14ac:dyDescent="0.25">
      <c r="A27345" s="3" t="s">
        <v>84296</v>
      </c>
      <c r="B27345" s="3" t="s">
        <v>165</v>
      </c>
      <c r="C27345" s="3" t="s">
        <v>84297</v>
      </c>
      <c r="D27345" s="3" t="s">
        <v>84298</v>
      </c>
      <c r="E27345" s="3" t="s">
        <v>80904</v>
      </c>
      <c r="F27345" s="2">
        <v>44273.166805555556</v>
      </c>
      <c r="G27345">
        <v>14991</v>
      </c>
      <c r="H27345">
        <v>1015</v>
      </c>
      <c r="I27345" s="3" t="s">
        <v>1368</v>
      </c>
      <c r="J27345">
        <v>38</v>
      </c>
      <c r="K27345" s="4">
        <v>2.1099537037037038E-2</v>
      </c>
      <c r="L27345" s="3" t="s">
        <v>1375</v>
      </c>
      <c r="M27345" t="b">
        <v>0</v>
      </c>
      <c r="N27345" s="3" t="s">
        <v>164</v>
      </c>
      <c r="O27345" s="3" t="s">
        <v>1368</v>
      </c>
      <c r="P27345">
        <v>1823</v>
      </c>
      <c r="Q27345" s="3" t="s">
        <v>1407</v>
      </c>
      <c r="R27345">
        <v>67.707291041291441</v>
      </c>
      <c r="S27345">
        <v>2.5348542458808616</v>
      </c>
    </row>
    <row r="27346" spans="1:19" x14ac:dyDescent="0.25">
      <c r="A27346" s="3" t="s">
        <v>84299</v>
      </c>
      <c r="B27346" s="3" t="s">
        <v>165</v>
      </c>
      <c r="C27346" s="3" t="s">
        <v>84300</v>
      </c>
      <c r="D27346" s="3" t="s">
        <v>84301</v>
      </c>
      <c r="E27346" s="3" t="s">
        <v>80818</v>
      </c>
      <c r="F27346" s="2">
        <v>45532.334004629629</v>
      </c>
      <c r="G27346">
        <v>13969</v>
      </c>
      <c r="H27346">
        <v>1101</v>
      </c>
      <c r="I27346" s="3" t="s">
        <v>1368</v>
      </c>
      <c r="J27346">
        <v>53</v>
      </c>
      <c r="K27346" s="4">
        <v>1.5636574074074074E-2</v>
      </c>
      <c r="L27346" s="3" t="s">
        <v>1375</v>
      </c>
      <c r="M27346" t="b">
        <v>0</v>
      </c>
      <c r="N27346" s="3" t="s">
        <v>164</v>
      </c>
      <c r="O27346" s="3" t="s">
        <v>1368</v>
      </c>
      <c r="P27346">
        <v>1351</v>
      </c>
      <c r="Q27346" s="3" t="s">
        <v>1381</v>
      </c>
      <c r="R27346">
        <v>78.817381344405462</v>
      </c>
      <c r="S27346">
        <v>3.794115541556303</v>
      </c>
    </row>
    <row r="27347" spans="1:19" x14ac:dyDescent="0.25">
      <c r="A27347" s="3" t="s">
        <v>84302</v>
      </c>
      <c r="B27347" s="3" t="s">
        <v>165</v>
      </c>
      <c r="C27347" s="3" t="s">
        <v>84303</v>
      </c>
      <c r="D27347" s="3" t="s">
        <v>84304</v>
      </c>
      <c r="E27347" s="3" t="s">
        <v>80830</v>
      </c>
      <c r="F27347" s="2">
        <v>45022.333668981482</v>
      </c>
      <c r="G27347">
        <v>16834</v>
      </c>
      <c r="H27347">
        <v>1327</v>
      </c>
      <c r="I27347" s="3" t="s">
        <v>1368</v>
      </c>
      <c r="J27347">
        <v>38</v>
      </c>
      <c r="K27347" s="4">
        <v>1.2997685185185185E-2</v>
      </c>
      <c r="L27347" s="3" t="s">
        <v>1375</v>
      </c>
      <c r="M27347" t="b">
        <v>0</v>
      </c>
      <c r="N27347" s="3" t="s">
        <v>164</v>
      </c>
      <c r="O27347" s="3" t="s">
        <v>1368</v>
      </c>
      <c r="P27347">
        <v>1123</v>
      </c>
      <c r="Q27347" s="3" t="s">
        <v>1407</v>
      </c>
      <c r="R27347">
        <v>78.828561245099209</v>
      </c>
      <c r="S27347">
        <v>2.2573363431151239</v>
      </c>
    </row>
    <row r="27348" spans="1:19" x14ac:dyDescent="0.25">
      <c r="A27348" s="3" t="s">
        <v>84305</v>
      </c>
      <c r="B27348" s="3" t="s">
        <v>165</v>
      </c>
      <c r="C27348" s="3" t="s">
        <v>84306</v>
      </c>
      <c r="D27348" s="3" t="s">
        <v>84307</v>
      </c>
      <c r="E27348" s="3" t="s">
        <v>81042</v>
      </c>
      <c r="F27348" s="2">
        <v>45322.333472222221</v>
      </c>
      <c r="G27348">
        <v>31953</v>
      </c>
      <c r="H27348">
        <v>2036</v>
      </c>
      <c r="I27348" s="3" t="s">
        <v>1368</v>
      </c>
      <c r="J27348">
        <v>61</v>
      </c>
      <c r="K27348" s="4">
        <v>1.8564814814814815E-2</v>
      </c>
      <c r="L27348" s="3" t="s">
        <v>1375</v>
      </c>
      <c r="M27348" t="b">
        <v>0</v>
      </c>
      <c r="N27348" s="3" t="s">
        <v>164</v>
      </c>
      <c r="O27348" s="3" t="s">
        <v>1368</v>
      </c>
      <c r="P27348">
        <v>1604</v>
      </c>
      <c r="Q27348" s="3" t="s">
        <v>1381</v>
      </c>
      <c r="R27348">
        <v>63.718586674177693</v>
      </c>
      <c r="S27348">
        <v>1.9090539229493317</v>
      </c>
    </row>
    <row r="27349" spans="1:19" x14ac:dyDescent="0.25">
      <c r="A27349" s="3" t="s">
        <v>84308</v>
      </c>
      <c r="B27349" s="3" t="s">
        <v>165</v>
      </c>
      <c r="C27349" s="3" t="s">
        <v>84309</v>
      </c>
      <c r="D27349" s="3" t="s">
        <v>84310</v>
      </c>
      <c r="E27349" s="3" t="s">
        <v>81338</v>
      </c>
      <c r="F27349" s="2">
        <v>44572.333368055559</v>
      </c>
      <c r="G27349">
        <v>63814</v>
      </c>
      <c r="H27349">
        <v>3858</v>
      </c>
      <c r="I27349" s="3" t="s">
        <v>1368</v>
      </c>
      <c r="J27349">
        <v>262</v>
      </c>
      <c r="K27349" s="4">
        <v>1.6423611111111111E-2</v>
      </c>
      <c r="L27349" s="3" t="s">
        <v>1375</v>
      </c>
      <c r="M27349" t="b">
        <v>0</v>
      </c>
      <c r="N27349" s="3" t="s">
        <v>164</v>
      </c>
      <c r="O27349" s="3" t="s">
        <v>1368</v>
      </c>
      <c r="P27349">
        <v>1419</v>
      </c>
      <c r="Q27349" s="3" t="s">
        <v>1376</v>
      </c>
      <c r="R27349">
        <v>60.456953019713545</v>
      </c>
      <c r="S27349">
        <v>4.1056821387156424</v>
      </c>
    </row>
    <row r="27350" spans="1:19" x14ac:dyDescent="0.25">
      <c r="A27350" s="3" t="s">
        <v>84311</v>
      </c>
      <c r="B27350" s="3" t="s">
        <v>165</v>
      </c>
      <c r="C27350" s="3" t="s">
        <v>84312</v>
      </c>
      <c r="D27350" s="3" t="s">
        <v>84313</v>
      </c>
      <c r="E27350" s="3" t="s">
        <v>84314</v>
      </c>
      <c r="F27350" s="2">
        <v>43960.33353009259</v>
      </c>
      <c r="G27350">
        <v>11202</v>
      </c>
      <c r="H27350">
        <v>764</v>
      </c>
      <c r="I27350" s="3" t="s">
        <v>1368</v>
      </c>
      <c r="J27350">
        <v>34</v>
      </c>
      <c r="K27350" s="4">
        <v>1.3553240740740741E-2</v>
      </c>
      <c r="L27350" s="3" t="s">
        <v>1375</v>
      </c>
      <c r="M27350" t="b">
        <v>0</v>
      </c>
      <c r="N27350" s="3" t="s">
        <v>164</v>
      </c>
      <c r="O27350" s="3" t="s">
        <v>1368</v>
      </c>
      <c r="P27350">
        <v>1171</v>
      </c>
      <c r="Q27350" s="3" t="s">
        <v>1386</v>
      </c>
      <c r="R27350">
        <v>68.202106766648811</v>
      </c>
      <c r="S27350">
        <v>3.0351722906623819</v>
      </c>
    </row>
    <row r="27351" spans="1:19" x14ac:dyDescent="0.25">
      <c r="A27351" s="3" t="s">
        <v>84315</v>
      </c>
      <c r="B27351" s="3" t="s">
        <v>165</v>
      </c>
      <c r="C27351" s="3" t="s">
        <v>84316</v>
      </c>
      <c r="D27351" s="3" t="s">
        <v>84317</v>
      </c>
      <c r="E27351" s="3" t="s">
        <v>84318</v>
      </c>
      <c r="F27351" s="2">
        <v>44496.125381944446</v>
      </c>
      <c r="G27351">
        <v>230248</v>
      </c>
      <c r="H27351">
        <v>4755</v>
      </c>
      <c r="I27351" s="3" t="s">
        <v>1368</v>
      </c>
      <c r="J27351">
        <v>145</v>
      </c>
      <c r="K27351" s="4">
        <v>1.8020833333333333E-2</v>
      </c>
      <c r="L27351" s="3" t="s">
        <v>1375</v>
      </c>
      <c r="M27351" t="b">
        <v>0</v>
      </c>
      <c r="N27351" s="3" t="s">
        <v>164</v>
      </c>
      <c r="O27351" s="3" t="s">
        <v>1368</v>
      </c>
      <c r="P27351">
        <v>1557</v>
      </c>
      <c r="Q27351" s="3" t="s">
        <v>1381</v>
      </c>
      <c r="R27351">
        <v>20.651645182585735</v>
      </c>
      <c r="S27351">
        <v>0.6297557416351065</v>
      </c>
    </row>
    <row r="27352" spans="1:19" x14ac:dyDescent="0.25">
      <c r="A27352" s="3" t="s">
        <v>84319</v>
      </c>
      <c r="B27352" s="3" t="s">
        <v>165</v>
      </c>
      <c r="C27352" s="3" t="s">
        <v>84320</v>
      </c>
      <c r="D27352" s="3" t="s">
        <v>84321</v>
      </c>
      <c r="E27352" s="3" t="s">
        <v>80814</v>
      </c>
      <c r="F27352" s="2">
        <v>43905.375011574077</v>
      </c>
      <c r="G27352">
        <v>11985</v>
      </c>
      <c r="H27352">
        <v>735</v>
      </c>
      <c r="I27352" s="3" t="s">
        <v>1368</v>
      </c>
      <c r="J27352">
        <v>46</v>
      </c>
      <c r="K27352" s="4">
        <v>1.2476851851851852E-2</v>
      </c>
      <c r="L27352" s="3" t="s">
        <v>1375</v>
      </c>
      <c r="M27352" t="b">
        <v>0</v>
      </c>
      <c r="N27352" s="3" t="s">
        <v>164</v>
      </c>
      <c r="O27352" s="3" t="s">
        <v>1368</v>
      </c>
      <c r="P27352">
        <v>1078</v>
      </c>
      <c r="Q27352" s="3" t="s">
        <v>1416</v>
      </c>
      <c r="R27352">
        <v>61.326658322903626</v>
      </c>
      <c r="S27352">
        <v>3.8381309970796829</v>
      </c>
    </row>
    <row r="27353" spans="1:19" x14ac:dyDescent="0.25">
      <c r="A27353" s="3" t="s">
        <v>84322</v>
      </c>
      <c r="B27353" s="3" t="s">
        <v>165</v>
      </c>
      <c r="C27353" s="3" t="s">
        <v>84323</v>
      </c>
      <c r="D27353" s="3" t="s">
        <v>84324</v>
      </c>
      <c r="E27353" s="3" t="s">
        <v>80892</v>
      </c>
      <c r="F27353" s="2">
        <v>44960.333518518521</v>
      </c>
      <c r="G27353">
        <v>79369</v>
      </c>
      <c r="H27353">
        <v>3484</v>
      </c>
      <c r="I27353" s="3" t="s">
        <v>1368</v>
      </c>
      <c r="J27353">
        <v>350</v>
      </c>
      <c r="K27353" s="4">
        <v>1.1863425925925927E-2</v>
      </c>
      <c r="L27353" s="3" t="s">
        <v>1375</v>
      </c>
      <c r="M27353" t="b">
        <v>0</v>
      </c>
      <c r="N27353" s="3" t="s">
        <v>164</v>
      </c>
      <c r="O27353" s="3" t="s">
        <v>1368</v>
      </c>
      <c r="P27353">
        <v>1025</v>
      </c>
      <c r="Q27353" s="3" t="s">
        <v>1370</v>
      </c>
      <c r="R27353">
        <v>43.896231526162609</v>
      </c>
      <c r="S27353">
        <v>4.4097821567614561</v>
      </c>
    </row>
    <row r="27354" spans="1:19" x14ac:dyDescent="0.25">
      <c r="A27354" s="3" t="s">
        <v>84325</v>
      </c>
      <c r="B27354" s="3" t="s">
        <v>165</v>
      </c>
      <c r="C27354" s="3" t="s">
        <v>84326</v>
      </c>
      <c r="D27354" s="3" t="s">
        <v>84327</v>
      </c>
      <c r="E27354" s="3" t="s">
        <v>80814</v>
      </c>
      <c r="F27354" s="2">
        <v>43861.458425925928</v>
      </c>
      <c r="G27354">
        <v>15094</v>
      </c>
      <c r="H27354">
        <v>992</v>
      </c>
      <c r="I27354" s="3" t="s">
        <v>1368</v>
      </c>
      <c r="J27354">
        <v>15</v>
      </c>
      <c r="K27354" s="4">
        <v>1.2581018518518519E-2</v>
      </c>
      <c r="L27354" s="3" t="s">
        <v>1375</v>
      </c>
      <c r="M27354" t="b">
        <v>0</v>
      </c>
      <c r="N27354" s="3" t="s">
        <v>164</v>
      </c>
      <c r="O27354" s="3" t="s">
        <v>1368</v>
      </c>
      <c r="P27354">
        <v>1087</v>
      </c>
      <c r="Q27354" s="3" t="s">
        <v>1370</v>
      </c>
      <c r="R27354">
        <v>65.721478733271496</v>
      </c>
      <c r="S27354">
        <v>0.99377235987809731</v>
      </c>
    </row>
    <row r="27355" spans="1:19" x14ac:dyDescent="0.25">
      <c r="A27355" s="3" t="s">
        <v>84328</v>
      </c>
      <c r="B27355" s="3" t="s">
        <v>165</v>
      </c>
      <c r="C27355" s="3" t="s">
        <v>84329</v>
      </c>
      <c r="D27355" s="3" t="s">
        <v>84330</v>
      </c>
      <c r="E27355" s="3" t="s">
        <v>80862</v>
      </c>
      <c r="F27355" s="2">
        <v>44455.125289351854</v>
      </c>
      <c r="G27355">
        <v>4391</v>
      </c>
      <c r="H27355">
        <v>386</v>
      </c>
      <c r="I27355" s="3" t="s">
        <v>1368</v>
      </c>
      <c r="J27355">
        <v>15</v>
      </c>
      <c r="K27355" s="4">
        <v>8.4259259259259253E-3</v>
      </c>
      <c r="L27355" s="3" t="s">
        <v>1375</v>
      </c>
      <c r="M27355" t="b">
        <v>0</v>
      </c>
      <c r="N27355" s="3" t="s">
        <v>164</v>
      </c>
      <c r="O27355" s="3" t="s">
        <v>1368</v>
      </c>
      <c r="P27355">
        <v>728</v>
      </c>
      <c r="Q27355" s="3" t="s">
        <v>1407</v>
      </c>
      <c r="R27355">
        <v>87.907082669095871</v>
      </c>
      <c r="S27355">
        <v>3.4160783420633112</v>
      </c>
    </row>
    <row r="27356" spans="1:19" x14ac:dyDescent="0.25">
      <c r="A27356" s="3" t="s">
        <v>84331</v>
      </c>
      <c r="B27356" s="3" t="s">
        <v>165</v>
      </c>
      <c r="C27356" s="3" t="s">
        <v>84332</v>
      </c>
      <c r="D27356" s="3" t="s">
        <v>84333</v>
      </c>
      <c r="E27356" s="3" t="s">
        <v>84334</v>
      </c>
      <c r="F27356" s="2">
        <v>43599.333379629628</v>
      </c>
      <c r="G27356">
        <v>8567</v>
      </c>
      <c r="H27356">
        <v>471</v>
      </c>
      <c r="I27356" s="3" t="s">
        <v>1368</v>
      </c>
      <c r="J27356">
        <v>27</v>
      </c>
      <c r="K27356" s="4">
        <v>1.3113425925925926E-2</v>
      </c>
      <c r="L27356" s="3" t="s">
        <v>1375</v>
      </c>
      <c r="M27356" t="b">
        <v>0</v>
      </c>
      <c r="N27356" s="3" t="s">
        <v>164</v>
      </c>
      <c r="O27356" s="3" t="s">
        <v>1368</v>
      </c>
      <c r="P27356">
        <v>1133</v>
      </c>
      <c r="Q27356" s="3" t="s">
        <v>1376</v>
      </c>
      <c r="R27356">
        <v>54.978405509513244</v>
      </c>
      <c r="S27356">
        <v>3.1516283413096766</v>
      </c>
    </row>
    <row r="27357" spans="1:19" x14ac:dyDescent="0.25">
      <c r="A27357" s="3" t="s">
        <v>84335</v>
      </c>
      <c r="B27357" s="3" t="s">
        <v>165</v>
      </c>
      <c r="C27357" s="3" t="s">
        <v>84336</v>
      </c>
      <c r="D27357" s="3" t="s">
        <v>84166</v>
      </c>
      <c r="E27357" s="3" t="s">
        <v>84167</v>
      </c>
      <c r="F27357" s="2">
        <v>42889.333553240744</v>
      </c>
      <c r="G27357">
        <v>6698</v>
      </c>
      <c r="H27357">
        <v>237</v>
      </c>
      <c r="I27357" s="3" t="s">
        <v>1368</v>
      </c>
      <c r="J27357">
        <v>39</v>
      </c>
      <c r="K27357" s="4">
        <v>9.7916666666666673E-3</v>
      </c>
      <c r="L27357" s="3" t="s">
        <v>1375</v>
      </c>
      <c r="M27357" t="b">
        <v>0</v>
      </c>
      <c r="N27357" s="3" t="s">
        <v>164</v>
      </c>
      <c r="O27357" s="3" t="s">
        <v>1368</v>
      </c>
      <c r="P27357">
        <v>846</v>
      </c>
      <c r="Q27357" s="3" t="s">
        <v>1386</v>
      </c>
      <c r="R27357">
        <v>35.38369662585847</v>
      </c>
      <c r="S27357">
        <v>5.8226336219767099</v>
      </c>
    </row>
    <row r="27358" spans="1:19" x14ac:dyDescent="0.25">
      <c r="A27358" s="3" t="s">
        <v>84337</v>
      </c>
      <c r="B27358" s="3" t="s">
        <v>165</v>
      </c>
      <c r="C27358" s="3" t="s">
        <v>84338</v>
      </c>
      <c r="D27358" s="3" t="s">
        <v>84339</v>
      </c>
      <c r="E27358" s="3" t="s">
        <v>81876</v>
      </c>
      <c r="F27358" s="2">
        <v>43047.541689814818</v>
      </c>
      <c r="G27358">
        <v>4448</v>
      </c>
      <c r="H27358">
        <v>359</v>
      </c>
      <c r="I27358" s="3" t="s">
        <v>1368</v>
      </c>
      <c r="J27358">
        <v>69</v>
      </c>
      <c r="K27358" s="4">
        <v>5.4282407407407404E-3</v>
      </c>
      <c r="L27358" s="3" t="s">
        <v>1375</v>
      </c>
      <c r="M27358" t="b">
        <v>0</v>
      </c>
      <c r="N27358" s="3" t="s">
        <v>164</v>
      </c>
      <c r="O27358" s="3" t="s">
        <v>1368</v>
      </c>
      <c r="P27358">
        <v>469</v>
      </c>
      <c r="Q27358" s="3" t="s">
        <v>1381</v>
      </c>
      <c r="R27358">
        <v>80.710431654676256</v>
      </c>
      <c r="S27358">
        <v>15.512589928057555</v>
      </c>
    </row>
    <row r="27359" spans="1:19" x14ac:dyDescent="0.25">
      <c r="A27359" s="3" t="s">
        <v>84340</v>
      </c>
      <c r="B27359" s="3" t="s">
        <v>165</v>
      </c>
      <c r="C27359" s="3" t="s">
        <v>84341</v>
      </c>
      <c r="D27359" s="3" t="s">
        <v>80789</v>
      </c>
      <c r="E27359" s="3" t="s">
        <v>80790</v>
      </c>
      <c r="F27359" s="2">
        <v>42655.333356481482</v>
      </c>
      <c r="G27359">
        <v>1360</v>
      </c>
      <c r="H27359">
        <v>97</v>
      </c>
      <c r="I27359" s="3" t="s">
        <v>1368</v>
      </c>
      <c r="J27359">
        <v>8</v>
      </c>
      <c r="K27359" s="4">
        <v>1.2210648148148148E-2</v>
      </c>
      <c r="L27359" s="3" t="s">
        <v>1375</v>
      </c>
      <c r="M27359" t="b">
        <v>0</v>
      </c>
      <c r="N27359" s="3" t="s">
        <v>164</v>
      </c>
      <c r="O27359" s="3" t="s">
        <v>1368</v>
      </c>
      <c r="P27359">
        <v>1055</v>
      </c>
      <c r="Q27359" s="3" t="s">
        <v>1381</v>
      </c>
      <c r="R27359">
        <v>71.323529411764696</v>
      </c>
      <c r="S27359">
        <v>5.8823529411764701</v>
      </c>
    </row>
    <row r="27360" spans="1:19" x14ac:dyDescent="0.25">
      <c r="A27360" s="3" t="s">
        <v>84342</v>
      </c>
      <c r="B27360" s="3" t="s">
        <v>165</v>
      </c>
      <c r="C27360" s="3" t="s">
        <v>84343</v>
      </c>
      <c r="D27360" s="3" t="s">
        <v>84344</v>
      </c>
      <c r="E27360" s="3" t="s">
        <v>84345</v>
      </c>
      <c r="F27360" s="2">
        <v>42308.437511574077</v>
      </c>
      <c r="G27360">
        <v>1400</v>
      </c>
      <c r="H27360">
        <v>43</v>
      </c>
      <c r="I27360" s="3" t="s">
        <v>1368</v>
      </c>
      <c r="J27360">
        <v>4</v>
      </c>
      <c r="K27360" s="4">
        <v>1.3483796296296296E-2</v>
      </c>
      <c r="L27360" s="3" t="s">
        <v>1375</v>
      </c>
      <c r="M27360" t="b">
        <v>0</v>
      </c>
      <c r="N27360" s="3" t="s">
        <v>164</v>
      </c>
      <c r="O27360" s="3" t="s">
        <v>1368</v>
      </c>
      <c r="P27360">
        <v>1165</v>
      </c>
      <c r="Q27360" s="3" t="s">
        <v>1386</v>
      </c>
      <c r="R27360">
        <v>30.714285714285715</v>
      </c>
      <c r="S27360">
        <v>2.8571428571428572</v>
      </c>
    </row>
    <row r="27361" spans="1:19" x14ac:dyDescent="0.25">
      <c r="A27361" s="3" t="s">
        <v>84346</v>
      </c>
      <c r="B27361" s="3" t="s">
        <v>165</v>
      </c>
      <c r="C27361" s="3" t="s">
        <v>84347</v>
      </c>
      <c r="D27361" s="3" t="s">
        <v>84348</v>
      </c>
      <c r="E27361" s="3" t="s">
        <v>81714</v>
      </c>
      <c r="F27361" s="2">
        <v>44500.479317129626</v>
      </c>
      <c r="G27361">
        <v>41210</v>
      </c>
      <c r="H27361">
        <v>1421</v>
      </c>
      <c r="I27361" s="3" t="s">
        <v>1368</v>
      </c>
      <c r="J27361">
        <v>128</v>
      </c>
      <c r="K27361" s="4">
        <v>1.3449074074074073E-2</v>
      </c>
      <c r="L27361" s="3" t="s">
        <v>1375</v>
      </c>
      <c r="M27361" t="b">
        <v>0</v>
      </c>
      <c r="N27361" s="3" t="s">
        <v>164</v>
      </c>
      <c r="O27361" s="3" t="s">
        <v>1368</v>
      </c>
      <c r="P27361">
        <v>1162</v>
      </c>
      <c r="Q27361" s="3" t="s">
        <v>1416</v>
      </c>
      <c r="R27361">
        <v>34.481921863625338</v>
      </c>
      <c r="S27361">
        <v>3.1060422227614657</v>
      </c>
    </row>
    <row r="27362" spans="1:19" x14ac:dyDescent="0.25">
      <c r="A27362" s="3" t="s">
        <v>84349</v>
      </c>
      <c r="B27362" s="3" t="s">
        <v>165</v>
      </c>
      <c r="C27362" s="3" t="s">
        <v>84350</v>
      </c>
      <c r="D27362" s="3" t="s">
        <v>84351</v>
      </c>
      <c r="E27362" s="3" t="s">
        <v>80874</v>
      </c>
      <c r="F27362" s="2">
        <v>44707.333391203705</v>
      </c>
      <c r="G27362">
        <v>20925</v>
      </c>
      <c r="H27362">
        <v>1445</v>
      </c>
      <c r="I27362" s="3" t="s">
        <v>1368</v>
      </c>
      <c r="J27362">
        <v>65</v>
      </c>
      <c r="K27362" s="4">
        <v>1.2534722222222221E-2</v>
      </c>
      <c r="L27362" s="3" t="s">
        <v>1375</v>
      </c>
      <c r="M27362" t="b">
        <v>0</v>
      </c>
      <c r="N27362" s="3" t="s">
        <v>164</v>
      </c>
      <c r="O27362" s="3" t="s">
        <v>1368</v>
      </c>
      <c r="P27362">
        <v>1083</v>
      </c>
      <c r="Q27362" s="3" t="s">
        <v>1407</v>
      </c>
      <c r="R27362">
        <v>69.056152927120664</v>
      </c>
      <c r="S27362">
        <v>3.106332138590203</v>
      </c>
    </row>
    <row r="27363" spans="1:19" x14ac:dyDescent="0.25">
      <c r="A27363" s="3" t="s">
        <v>84352</v>
      </c>
      <c r="B27363" s="3" t="s">
        <v>165</v>
      </c>
      <c r="C27363" s="3" t="s">
        <v>84353</v>
      </c>
      <c r="D27363" s="3" t="s">
        <v>84354</v>
      </c>
      <c r="E27363" s="3" t="s">
        <v>80818</v>
      </c>
      <c r="F27363" s="2">
        <v>45439.333379629628</v>
      </c>
      <c r="G27363">
        <v>15605</v>
      </c>
      <c r="H27363">
        <v>1204</v>
      </c>
      <c r="I27363" s="3" t="s">
        <v>1368</v>
      </c>
      <c r="J27363">
        <v>34</v>
      </c>
      <c r="K27363" s="4">
        <v>1.7013888888888887E-2</v>
      </c>
      <c r="L27363" s="3" t="s">
        <v>1375</v>
      </c>
      <c r="M27363" t="b">
        <v>0</v>
      </c>
      <c r="N27363" s="3" t="s">
        <v>164</v>
      </c>
      <c r="O27363" s="3" t="s">
        <v>1368</v>
      </c>
      <c r="P27363">
        <v>1470</v>
      </c>
      <c r="Q27363" s="3" t="s">
        <v>1395</v>
      </c>
      <c r="R27363">
        <v>77.154758090355656</v>
      </c>
      <c r="S27363">
        <v>2.1787888497276517</v>
      </c>
    </row>
    <row r="27364" spans="1:19" x14ac:dyDescent="0.25">
      <c r="A27364" s="3" t="s">
        <v>84355</v>
      </c>
      <c r="B27364" s="3" t="s">
        <v>165</v>
      </c>
      <c r="C27364" s="3" t="s">
        <v>84356</v>
      </c>
      <c r="D27364" s="3" t="s">
        <v>84357</v>
      </c>
      <c r="E27364" s="3" t="s">
        <v>84358</v>
      </c>
      <c r="F27364" s="2">
        <v>43105.541724537034</v>
      </c>
      <c r="G27364">
        <v>5549</v>
      </c>
      <c r="H27364">
        <v>257</v>
      </c>
      <c r="I27364" s="3" t="s">
        <v>1368</v>
      </c>
      <c r="J27364">
        <v>38</v>
      </c>
      <c r="K27364" s="4">
        <v>5.4166666666666669E-3</v>
      </c>
      <c r="L27364" s="3" t="s">
        <v>1375</v>
      </c>
      <c r="M27364" t="b">
        <v>0</v>
      </c>
      <c r="N27364" s="3" t="s">
        <v>164</v>
      </c>
      <c r="O27364" s="3" t="s">
        <v>1368</v>
      </c>
      <c r="P27364">
        <v>468</v>
      </c>
      <c r="Q27364" s="3" t="s">
        <v>1370</v>
      </c>
      <c r="R27364">
        <v>46.314651288520459</v>
      </c>
      <c r="S27364">
        <v>6.8480807352676161</v>
      </c>
    </row>
    <row r="27365" spans="1:19" x14ac:dyDescent="0.25">
      <c r="A27365" s="3" t="s">
        <v>84359</v>
      </c>
      <c r="B27365" s="3" t="s">
        <v>165</v>
      </c>
      <c r="C27365" s="3" t="s">
        <v>84360</v>
      </c>
      <c r="D27365" s="3" t="s">
        <v>84361</v>
      </c>
      <c r="E27365" s="3" t="s">
        <v>80818</v>
      </c>
      <c r="F27365" s="2">
        <v>45393.333773148152</v>
      </c>
      <c r="G27365">
        <v>30234</v>
      </c>
      <c r="H27365">
        <v>1750</v>
      </c>
      <c r="I27365" s="3" t="s">
        <v>1368</v>
      </c>
      <c r="J27365">
        <v>59</v>
      </c>
      <c r="K27365" s="4">
        <v>2.0150462962962964E-2</v>
      </c>
      <c r="L27365" s="3" t="s">
        <v>1375</v>
      </c>
      <c r="M27365" t="b">
        <v>0</v>
      </c>
      <c r="N27365" s="3" t="s">
        <v>164</v>
      </c>
      <c r="O27365" s="3" t="s">
        <v>1368</v>
      </c>
      <c r="P27365">
        <v>1741</v>
      </c>
      <c r="Q27365" s="3" t="s">
        <v>1407</v>
      </c>
      <c r="R27365">
        <v>57.881854865383346</v>
      </c>
      <c r="S27365">
        <v>1.9514453926043527</v>
      </c>
    </row>
    <row r="27366" spans="1:19" x14ac:dyDescent="0.25">
      <c r="A27366" s="3" t="s">
        <v>84362</v>
      </c>
      <c r="B27366" s="3" t="s">
        <v>165</v>
      </c>
      <c r="C27366" s="3" t="s">
        <v>84363</v>
      </c>
      <c r="D27366" s="3" t="s">
        <v>84364</v>
      </c>
      <c r="E27366" s="3" t="s">
        <v>80814</v>
      </c>
      <c r="F27366" s="2">
        <v>43866.458402777775</v>
      </c>
      <c r="G27366">
        <v>14584</v>
      </c>
      <c r="H27366">
        <v>941</v>
      </c>
      <c r="I27366" s="3" t="s">
        <v>1368</v>
      </c>
      <c r="J27366">
        <v>47</v>
      </c>
      <c r="K27366" s="4">
        <v>1.3113425925925926E-2</v>
      </c>
      <c r="L27366" s="3" t="s">
        <v>1375</v>
      </c>
      <c r="M27366" t="b">
        <v>0</v>
      </c>
      <c r="N27366" s="3" t="s">
        <v>164</v>
      </c>
      <c r="O27366" s="3" t="s">
        <v>1368</v>
      </c>
      <c r="P27366">
        <v>1133</v>
      </c>
      <c r="Q27366" s="3" t="s">
        <v>1381</v>
      </c>
      <c r="R27366">
        <v>64.52276467361493</v>
      </c>
      <c r="S27366">
        <v>3.2227098189797037</v>
      </c>
    </row>
    <row r="27367" spans="1:19" x14ac:dyDescent="0.25">
      <c r="A27367" s="3" t="s">
        <v>84365</v>
      </c>
      <c r="B27367" s="3" t="s">
        <v>165</v>
      </c>
      <c r="C27367" s="3" t="s">
        <v>84366</v>
      </c>
      <c r="D27367" s="3" t="s">
        <v>84367</v>
      </c>
      <c r="E27367" s="3" t="s">
        <v>84368</v>
      </c>
      <c r="F27367" s="2">
        <v>43614.333379629628</v>
      </c>
      <c r="G27367">
        <v>14496</v>
      </c>
      <c r="H27367">
        <v>978</v>
      </c>
      <c r="I27367" s="3" t="s">
        <v>1368</v>
      </c>
      <c r="J27367">
        <v>108</v>
      </c>
      <c r="K27367" s="4">
        <v>1.2800925925925926E-2</v>
      </c>
      <c r="L27367" s="3" t="s">
        <v>1375</v>
      </c>
      <c r="M27367" t="b">
        <v>0</v>
      </c>
      <c r="N27367" s="3" t="s">
        <v>164</v>
      </c>
      <c r="O27367" s="3" t="s">
        <v>1368</v>
      </c>
      <c r="P27367">
        <v>1106</v>
      </c>
      <c r="Q27367" s="3" t="s">
        <v>1381</v>
      </c>
      <c r="R27367">
        <v>67.466887417218544</v>
      </c>
      <c r="S27367">
        <v>7.4503311258278142</v>
      </c>
    </row>
    <row r="27368" spans="1:19" x14ac:dyDescent="0.25">
      <c r="A27368" s="3" t="s">
        <v>84369</v>
      </c>
      <c r="B27368" s="3" t="s">
        <v>165</v>
      </c>
      <c r="C27368" s="3" t="s">
        <v>84370</v>
      </c>
      <c r="D27368" s="3" t="s">
        <v>84371</v>
      </c>
      <c r="E27368" s="3" t="s">
        <v>80874</v>
      </c>
      <c r="F27368" s="2">
        <v>44699.333483796298</v>
      </c>
      <c r="G27368">
        <v>28694</v>
      </c>
      <c r="H27368">
        <v>1774</v>
      </c>
      <c r="I27368" s="3" t="s">
        <v>1368</v>
      </c>
      <c r="J27368">
        <v>39</v>
      </c>
      <c r="K27368" s="4">
        <v>1.5590277777777778E-2</v>
      </c>
      <c r="L27368" s="3" t="s">
        <v>1375</v>
      </c>
      <c r="M27368" t="b">
        <v>0</v>
      </c>
      <c r="N27368" s="3" t="s">
        <v>164</v>
      </c>
      <c r="O27368" s="3" t="s">
        <v>1368</v>
      </c>
      <c r="P27368">
        <v>1347</v>
      </c>
      <c r="Q27368" s="3" t="s">
        <v>1381</v>
      </c>
      <c r="R27368">
        <v>61.824771729281387</v>
      </c>
      <c r="S27368">
        <v>1.3591691642852164</v>
      </c>
    </row>
    <row r="27369" spans="1:19" x14ac:dyDescent="0.25">
      <c r="A27369" s="3" t="s">
        <v>84372</v>
      </c>
      <c r="B27369" s="3" t="s">
        <v>165</v>
      </c>
      <c r="C27369" s="3" t="s">
        <v>84373</v>
      </c>
      <c r="D27369" s="3" t="s">
        <v>84374</v>
      </c>
      <c r="E27369" s="3" t="s">
        <v>81189</v>
      </c>
      <c r="F27369" s="2">
        <v>44561.125196759262</v>
      </c>
      <c r="G27369">
        <v>26844</v>
      </c>
      <c r="H27369">
        <v>1001</v>
      </c>
      <c r="I27369" s="3" t="s">
        <v>1368</v>
      </c>
      <c r="J27369">
        <v>22</v>
      </c>
      <c r="K27369" s="4">
        <v>1.7951388888888888E-2</v>
      </c>
      <c r="L27369" s="3" t="s">
        <v>1375</v>
      </c>
      <c r="M27369" t="b">
        <v>0</v>
      </c>
      <c r="N27369" s="3" t="s">
        <v>164</v>
      </c>
      <c r="O27369" s="3" t="s">
        <v>1368</v>
      </c>
      <c r="P27369">
        <v>1551</v>
      </c>
      <c r="Q27369" s="3" t="s">
        <v>1370</v>
      </c>
      <c r="R27369">
        <v>37.289524661004322</v>
      </c>
      <c r="S27369">
        <v>0.81954999254954553</v>
      </c>
    </row>
    <row r="27370" spans="1:19" x14ac:dyDescent="0.25">
      <c r="A27370" s="3" t="s">
        <v>84375</v>
      </c>
      <c r="B27370" s="3" t="s">
        <v>165</v>
      </c>
      <c r="C27370" s="3" t="s">
        <v>84376</v>
      </c>
      <c r="D27370" s="3" t="s">
        <v>82174</v>
      </c>
      <c r="E27370" s="3" t="s">
        <v>82902</v>
      </c>
      <c r="F27370" s="2">
        <v>42747.333634259259</v>
      </c>
      <c r="G27370">
        <v>7117</v>
      </c>
      <c r="H27370">
        <v>336</v>
      </c>
      <c r="I27370" s="3" t="s">
        <v>1368</v>
      </c>
      <c r="J27370">
        <v>39</v>
      </c>
      <c r="K27370" s="4">
        <v>1.1331018518518518E-2</v>
      </c>
      <c r="L27370" s="3" t="s">
        <v>1375</v>
      </c>
      <c r="M27370" t="b">
        <v>0</v>
      </c>
      <c r="N27370" s="3" t="s">
        <v>164</v>
      </c>
      <c r="O27370" s="3" t="s">
        <v>1368</v>
      </c>
      <c r="P27370">
        <v>979</v>
      </c>
      <c r="Q27370" s="3" t="s">
        <v>1407</v>
      </c>
      <c r="R27370">
        <v>47.210903470563444</v>
      </c>
      <c r="S27370">
        <v>5.4798370099761131</v>
      </c>
    </row>
    <row r="27371" spans="1:19" x14ac:dyDescent="0.25">
      <c r="A27371" s="3" t="s">
        <v>84377</v>
      </c>
      <c r="B27371" s="3" t="s">
        <v>165</v>
      </c>
      <c r="C27371" s="3" t="s">
        <v>84378</v>
      </c>
      <c r="D27371" s="3" t="s">
        <v>84379</v>
      </c>
      <c r="E27371" s="3" t="s">
        <v>81537</v>
      </c>
      <c r="F27371" s="2">
        <v>44986.333703703705</v>
      </c>
      <c r="G27371">
        <v>27957</v>
      </c>
      <c r="H27371">
        <v>1853</v>
      </c>
      <c r="I27371" s="3" t="s">
        <v>1368</v>
      </c>
      <c r="J27371">
        <v>46</v>
      </c>
      <c r="K27371" s="4">
        <v>1.2766203703703703E-2</v>
      </c>
      <c r="L27371" s="3" t="s">
        <v>1375</v>
      </c>
      <c r="M27371" t="b">
        <v>0</v>
      </c>
      <c r="N27371" s="3" t="s">
        <v>164</v>
      </c>
      <c r="O27371" s="3" t="s">
        <v>1368</v>
      </c>
      <c r="P27371">
        <v>1103</v>
      </c>
      <c r="Q27371" s="3" t="s">
        <v>1381</v>
      </c>
      <c r="R27371">
        <v>66.280359122938791</v>
      </c>
      <c r="S27371">
        <v>1.6453839825446221</v>
      </c>
    </row>
    <row r="27372" spans="1:19" x14ac:dyDescent="0.25">
      <c r="A27372" s="3" t="s">
        <v>84380</v>
      </c>
      <c r="B27372" s="3" t="s">
        <v>165</v>
      </c>
      <c r="C27372" s="3" t="s">
        <v>84381</v>
      </c>
      <c r="D27372" s="3" t="s">
        <v>84382</v>
      </c>
      <c r="E27372" s="3" t="s">
        <v>80818</v>
      </c>
      <c r="F27372" s="2">
        <v>45543.333414351851</v>
      </c>
      <c r="G27372">
        <v>13820</v>
      </c>
      <c r="H27372">
        <v>1361</v>
      </c>
      <c r="I27372" s="3" t="s">
        <v>1368</v>
      </c>
      <c r="J27372">
        <v>42</v>
      </c>
      <c r="K27372" s="4">
        <v>1.4004629629629629E-2</v>
      </c>
      <c r="L27372" s="3" t="s">
        <v>1375</v>
      </c>
      <c r="M27372" t="b">
        <v>0</v>
      </c>
      <c r="N27372" s="3" t="s">
        <v>164</v>
      </c>
      <c r="O27372" s="3" t="s">
        <v>1368</v>
      </c>
      <c r="P27372">
        <v>1210</v>
      </c>
      <c r="Q27372" s="3" t="s">
        <v>1416</v>
      </c>
      <c r="R27372">
        <v>98.480463096960932</v>
      </c>
      <c r="S27372">
        <v>3.0390738060781475</v>
      </c>
    </row>
    <row r="27373" spans="1:19" x14ac:dyDescent="0.25">
      <c r="A27373" s="3" t="s">
        <v>84383</v>
      </c>
      <c r="B27373" s="3" t="s">
        <v>165</v>
      </c>
      <c r="C27373" s="3" t="s">
        <v>84384</v>
      </c>
      <c r="D27373" s="3" t="s">
        <v>84385</v>
      </c>
      <c r="E27373" s="3" t="s">
        <v>84386</v>
      </c>
      <c r="F27373" s="2">
        <v>43812.333587962959</v>
      </c>
      <c r="G27373">
        <v>32711</v>
      </c>
      <c r="H27373">
        <v>2732</v>
      </c>
      <c r="I27373" s="3" t="s">
        <v>1368</v>
      </c>
      <c r="J27373">
        <v>161</v>
      </c>
      <c r="K27373" s="4">
        <v>1.380787037037037E-2</v>
      </c>
      <c r="L27373" s="3" t="s">
        <v>1375</v>
      </c>
      <c r="M27373" t="b">
        <v>0</v>
      </c>
      <c r="N27373" s="3" t="s">
        <v>164</v>
      </c>
      <c r="O27373" s="3" t="s">
        <v>1368</v>
      </c>
      <c r="P27373">
        <v>1193</v>
      </c>
      <c r="Q27373" s="3" t="s">
        <v>1370</v>
      </c>
      <c r="R27373">
        <v>83.519305432423351</v>
      </c>
      <c r="S27373">
        <v>4.9218917183821951</v>
      </c>
    </row>
    <row r="27374" spans="1:19" x14ac:dyDescent="0.25">
      <c r="A27374" s="3" t="s">
        <v>84387</v>
      </c>
      <c r="B27374" s="3" t="s">
        <v>165</v>
      </c>
      <c r="C27374" s="3" t="s">
        <v>84388</v>
      </c>
      <c r="D27374" s="3" t="s">
        <v>84389</v>
      </c>
      <c r="E27374" s="3" t="s">
        <v>84390</v>
      </c>
      <c r="F27374" s="2">
        <v>43173.5000462963</v>
      </c>
      <c r="G27374">
        <v>9943</v>
      </c>
      <c r="H27374">
        <v>431</v>
      </c>
      <c r="I27374" s="3" t="s">
        <v>1368</v>
      </c>
      <c r="J27374">
        <v>37</v>
      </c>
      <c r="K27374" s="4">
        <v>1.3599537037037037E-2</v>
      </c>
      <c r="L27374" s="3" t="s">
        <v>1375</v>
      </c>
      <c r="M27374" t="b">
        <v>0</v>
      </c>
      <c r="N27374" s="3" t="s">
        <v>164</v>
      </c>
      <c r="O27374" s="3" t="s">
        <v>1368</v>
      </c>
      <c r="P27374">
        <v>1175</v>
      </c>
      <c r="Q27374" s="3" t="s">
        <v>1381</v>
      </c>
      <c r="R27374">
        <v>43.347078346575479</v>
      </c>
      <c r="S27374">
        <v>3.7212109021422108</v>
      </c>
    </row>
    <row r="27375" spans="1:19" x14ac:dyDescent="0.25">
      <c r="A27375" s="3" t="s">
        <v>84391</v>
      </c>
      <c r="B27375" s="3" t="s">
        <v>165</v>
      </c>
      <c r="C27375" s="3" t="s">
        <v>84392</v>
      </c>
      <c r="D27375" s="3" t="s">
        <v>84393</v>
      </c>
      <c r="E27375" s="3" t="s">
        <v>80892</v>
      </c>
      <c r="F27375" s="2">
        <v>44971.333749999998</v>
      </c>
      <c r="G27375">
        <v>46425</v>
      </c>
      <c r="H27375">
        <v>2730</v>
      </c>
      <c r="I27375" s="3" t="s">
        <v>1368</v>
      </c>
      <c r="J27375">
        <v>103</v>
      </c>
      <c r="K27375" s="4">
        <v>1.7465277777777777E-2</v>
      </c>
      <c r="L27375" s="3" t="s">
        <v>1375</v>
      </c>
      <c r="M27375" t="b">
        <v>0</v>
      </c>
      <c r="N27375" s="3" t="s">
        <v>164</v>
      </c>
      <c r="O27375" s="3" t="s">
        <v>1368</v>
      </c>
      <c r="P27375">
        <v>1509</v>
      </c>
      <c r="Q27375" s="3" t="s">
        <v>1376</v>
      </c>
      <c r="R27375">
        <v>58.804523424878838</v>
      </c>
      <c r="S27375">
        <v>2.2186322024771137</v>
      </c>
    </row>
    <row r="27376" spans="1:19" x14ac:dyDescent="0.25">
      <c r="A27376" s="3" t="s">
        <v>84394</v>
      </c>
      <c r="B27376" s="3" t="s">
        <v>165</v>
      </c>
      <c r="C27376" s="3" t="s">
        <v>84395</v>
      </c>
      <c r="D27376" s="3" t="s">
        <v>84396</v>
      </c>
      <c r="E27376" s="3" t="s">
        <v>84397</v>
      </c>
      <c r="F27376" s="2">
        <v>43487.333344907405</v>
      </c>
      <c r="G27376">
        <v>14642</v>
      </c>
      <c r="H27376">
        <v>634</v>
      </c>
      <c r="I27376" s="3" t="s">
        <v>1368</v>
      </c>
      <c r="J27376">
        <v>38</v>
      </c>
      <c r="K27376" s="4">
        <v>1.5347222222222222E-2</v>
      </c>
      <c r="L27376" s="3" t="s">
        <v>1375</v>
      </c>
      <c r="M27376" t="b">
        <v>0</v>
      </c>
      <c r="N27376" s="3" t="s">
        <v>164</v>
      </c>
      <c r="O27376" s="3" t="s">
        <v>1368</v>
      </c>
      <c r="P27376">
        <v>1326</v>
      </c>
      <c r="Q27376" s="3" t="s">
        <v>1376</v>
      </c>
      <c r="R27376">
        <v>43.300095615353094</v>
      </c>
      <c r="S27376">
        <v>2.5952738696899327</v>
      </c>
    </row>
    <row r="27377" spans="1:19" x14ac:dyDescent="0.25">
      <c r="A27377" s="3" t="s">
        <v>84398</v>
      </c>
      <c r="B27377" s="3" t="s">
        <v>165</v>
      </c>
      <c r="C27377" s="3" t="s">
        <v>84399</v>
      </c>
      <c r="D27377" s="3" t="s">
        <v>84400</v>
      </c>
      <c r="E27377" s="3" t="s">
        <v>84401</v>
      </c>
      <c r="F27377" s="2">
        <v>43483.333368055559</v>
      </c>
      <c r="G27377">
        <v>15156</v>
      </c>
      <c r="H27377">
        <v>704</v>
      </c>
      <c r="I27377" s="3" t="s">
        <v>1368</v>
      </c>
      <c r="J27377">
        <v>40</v>
      </c>
      <c r="K27377" s="4">
        <v>1.5543981481481482E-2</v>
      </c>
      <c r="L27377" s="3" t="s">
        <v>1375</v>
      </c>
      <c r="M27377" t="b">
        <v>0</v>
      </c>
      <c r="N27377" s="3" t="s">
        <v>164</v>
      </c>
      <c r="O27377" s="3" t="s">
        <v>1368</v>
      </c>
      <c r="P27377">
        <v>1343</v>
      </c>
      <c r="Q27377" s="3" t="s">
        <v>1370</v>
      </c>
      <c r="R27377">
        <v>46.450250725785168</v>
      </c>
      <c r="S27377">
        <v>2.6392187912377936</v>
      </c>
    </row>
    <row r="27378" spans="1:19" x14ac:dyDescent="0.25">
      <c r="A27378" s="3" t="s">
        <v>84402</v>
      </c>
      <c r="B27378" s="3" t="s">
        <v>165</v>
      </c>
      <c r="C27378" s="3" t="s">
        <v>84403</v>
      </c>
      <c r="D27378" s="3" t="s">
        <v>84404</v>
      </c>
      <c r="E27378" s="3" t="s">
        <v>84405</v>
      </c>
      <c r="F27378" s="2">
        <v>43062.333368055559</v>
      </c>
      <c r="G27378">
        <v>49883</v>
      </c>
      <c r="H27378">
        <v>1211</v>
      </c>
      <c r="I27378" s="3" t="s">
        <v>1368</v>
      </c>
      <c r="J27378">
        <v>128</v>
      </c>
      <c r="K27378" s="4">
        <v>2.1180555555555557E-2</v>
      </c>
      <c r="L27378" s="3" t="s">
        <v>1375</v>
      </c>
      <c r="M27378" t="b">
        <v>0</v>
      </c>
      <c r="N27378" s="3" t="s">
        <v>164</v>
      </c>
      <c r="O27378" s="3" t="s">
        <v>1368</v>
      </c>
      <c r="P27378">
        <v>1830</v>
      </c>
      <c r="Q27378" s="3" t="s">
        <v>1407</v>
      </c>
      <c r="R27378">
        <v>24.276807730088407</v>
      </c>
      <c r="S27378">
        <v>2.5660044504139683</v>
      </c>
    </row>
    <row r="27379" spans="1:19" x14ac:dyDescent="0.25">
      <c r="A27379" s="3" t="s">
        <v>84406</v>
      </c>
      <c r="B27379" s="3" t="s">
        <v>165</v>
      </c>
      <c r="C27379" s="3" t="s">
        <v>84407</v>
      </c>
      <c r="D27379" s="3" t="s">
        <v>84408</v>
      </c>
      <c r="E27379" s="3" t="s">
        <v>84409</v>
      </c>
      <c r="F27379" s="2">
        <v>43473.333344907405</v>
      </c>
      <c r="G27379">
        <v>17147</v>
      </c>
      <c r="H27379">
        <v>856</v>
      </c>
      <c r="I27379" s="3" t="s">
        <v>1368</v>
      </c>
      <c r="J27379">
        <v>78</v>
      </c>
      <c r="K27379" s="4">
        <v>1.4386574074074074E-2</v>
      </c>
      <c r="L27379" s="3" t="s">
        <v>1375</v>
      </c>
      <c r="M27379" t="b">
        <v>0</v>
      </c>
      <c r="N27379" s="3" t="s">
        <v>164</v>
      </c>
      <c r="O27379" s="3" t="s">
        <v>1368</v>
      </c>
      <c r="P27379">
        <v>1243</v>
      </c>
      <c r="Q27379" s="3" t="s">
        <v>1376</v>
      </c>
      <c r="R27379">
        <v>49.921269026651892</v>
      </c>
      <c r="S27379">
        <v>4.5489006823351019</v>
      </c>
    </row>
    <row r="27380" spans="1:19" x14ac:dyDescent="0.25">
      <c r="A27380" s="3" t="s">
        <v>84410</v>
      </c>
      <c r="B27380" s="3" t="s">
        <v>165</v>
      </c>
      <c r="C27380" s="3" t="s">
        <v>84411</v>
      </c>
      <c r="D27380" s="3" t="s">
        <v>84412</v>
      </c>
      <c r="E27380" s="3" t="s">
        <v>84413</v>
      </c>
      <c r="F27380" s="2">
        <v>42897.333194444444</v>
      </c>
      <c r="G27380">
        <v>4032</v>
      </c>
      <c r="H27380">
        <v>242</v>
      </c>
      <c r="I27380" s="3" t="s">
        <v>1368</v>
      </c>
      <c r="J27380">
        <v>30</v>
      </c>
      <c r="K27380" s="4">
        <v>9.4097222222222221E-3</v>
      </c>
      <c r="L27380" s="3" t="s">
        <v>1375</v>
      </c>
      <c r="M27380" t="b">
        <v>0</v>
      </c>
      <c r="N27380" s="3" t="s">
        <v>164</v>
      </c>
      <c r="O27380" s="3" t="s">
        <v>1368</v>
      </c>
      <c r="P27380">
        <v>813</v>
      </c>
      <c r="Q27380" s="3" t="s">
        <v>1416</v>
      </c>
      <c r="R27380">
        <v>60.019841269841272</v>
      </c>
      <c r="S27380">
        <v>7.4404761904761898</v>
      </c>
    </row>
    <row r="27381" spans="1:19" x14ac:dyDescent="0.25">
      <c r="A27381" s="3" t="s">
        <v>84414</v>
      </c>
      <c r="B27381" s="3" t="s">
        <v>165</v>
      </c>
      <c r="C27381" s="3" t="s">
        <v>84415</v>
      </c>
      <c r="D27381" s="3" t="s">
        <v>84416</v>
      </c>
      <c r="E27381" s="3" t="s">
        <v>80973</v>
      </c>
      <c r="F27381" s="2">
        <v>45096.333796296298</v>
      </c>
      <c r="G27381">
        <v>21699</v>
      </c>
      <c r="H27381">
        <v>1319</v>
      </c>
      <c r="I27381" s="3" t="s">
        <v>1368</v>
      </c>
      <c r="J27381">
        <v>54</v>
      </c>
      <c r="K27381" s="4">
        <v>1.9907407407407408E-2</v>
      </c>
      <c r="L27381" s="3" t="s">
        <v>1375</v>
      </c>
      <c r="M27381" t="b">
        <v>0</v>
      </c>
      <c r="N27381" s="3" t="s">
        <v>164</v>
      </c>
      <c r="O27381" s="3" t="s">
        <v>1368</v>
      </c>
      <c r="P27381">
        <v>1720</v>
      </c>
      <c r="Q27381" s="3" t="s">
        <v>1395</v>
      </c>
      <c r="R27381">
        <v>60.786211346144981</v>
      </c>
      <c r="S27381">
        <v>2.4885939444214022</v>
      </c>
    </row>
    <row r="27382" spans="1:19" x14ac:dyDescent="0.25">
      <c r="A27382" s="3" t="s">
        <v>84417</v>
      </c>
      <c r="B27382" s="3" t="s">
        <v>165</v>
      </c>
      <c r="C27382" s="3" t="s">
        <v>84418</v>
      </c>
      <c r="D27382" s="3" t="s">
        <v>84419</v>
      </c>
      <c r="E27382" s="3" t="s">
        <v>80834</v>
      </c>
      <c r="F27382" s="2">
        <v>43085.083356481482</v>
      </c>
      <c r="G27382">
        <v>1336</v>
      </c>
      <c r="H27382">
        <v>127</v>
      </c>
      <c r="I27382" s="3" t="s">
        <v>1368</v>
      </c>
      <c r="J27382">
        <v>4</v>
      </c>
      <c r="K27382" s="4">
        <v>4.6874999999999998E-3</v>
      </c>
      <c r="L27382" s="3" t="s">
        <v>1375</v>
      </c>
      <c r="M27382" t="b">
        <v>0</v>
      </c>
      <c r="N27382" s="3" t="s">
        <v>164</v>
      </c>
      <c r="O27382" s="3" t="s">
        <v>1368</v>
      </c>
      <c r="P27382">
        <v>405</v>
      </c>
      <c r="Q27382" s="3" t="s">
        <v>1386</v>
      </c>
      <c r="R27382">
        <v>95.059880239520965</v>
      </c>
      <c r="S27382">
        <v>2.9940119760479043</v>
      </c>
    </row>
    <row r="27383" spans="1:19" x14ac:dyDescent="0.25">
      <c r="A27383" s="3" t="s">
        <v>84420</v>
      </c>
      <c r="B27383" s="3" t="s">
        <v>165</v>
      </c>
      <c r="C27383" s="3" t="s">
        <v>84421</v>
      </c>
      <c r="D27383" s="3" t="s">
        <v>84422</v>
      </c>
      <c r="E27383" s="3" t="s">
        <v>84423</v>
      </c>
      <c r="F27383" s="2">
        <v>42702.916747685187</v>
      </c>
      <c r="G27383">
        <v>2292</v>
      </c>
      <c r="H27383">
        <v>154</v>
      </c>
      <c r="I27383" s="3" t="s">
        <v>1368</v>
      </c>
      <c r="J27383">
        <v>14</v>
      </c>
      <c r="K27383" s="4">
        <v>1.0775462962962962E-2</v>
      </c>
      <c r="L27383" s="3" t="s">
        <v>1375</v>
      </c>
      <c r="M27383" t="b">
        <v>0</v>
      </c>
      <c r="N27383" s="3" t="s">
        <v>164</v>
      </c>
      <c r="O27383" s="3" t="s">
        <v>1368</v>
      </c>
      <c r="P27383">
        <v>931</v>
      </c>
      <c r="Q27383" s="3" t="s">
        <v>1395</v>
      </c>
      <c r="R27383">
        <v>67.190226876090748</v>
      </c>
      <c r="S27383">
        <v>6.1082024432809767</v>
      </c>
    </row>
    <row r="27384" spans="1:19" x14ac:dyDescent="0.25">
      <c r="A27384" s="3" t="s">
        <v>84424</v>
      </c>
      <c r="B27384" s="3" t="s">
        <v>165</v>
      </c>
      <c r="C27384" s="3" t="s">
        <v>84425</v>
      </c>
      <c r="D27384" s="3" t="s">
        <v>84426</v>
      </c>
      <c r="E27384" s="3" t="s">
        <v>80862</v>
      </c>
      <c r="F27384" s="2">
        <v>44309.333692129629</v>
      </c>
      <c r="G27384">
        <v>9163</v>
      </c>
      <c r="H27384">
        <v>736</v>
      </c>
      <c r="I27384" s="3" t="s">
        <v>1368</v>
      </c>
      <c r="J27384">
        <v>29</v>
      </c>
      <c r="K27384" s="4">
        <v>1.5127314814814816E-2</v>
      </c>
      <c r="L27384" s="3" t="s">
        <v>1375</v>
      </c>
      <c r="M27384" t="b">
        <v>0</v>
      </c>
      <c r="N27384" s="3" t="s">
        <v>164</v>
      </c>
      <c r="O27384" s="3" t="s">
        <v>1368</v>
      </c>
      <c r="P27384">
        <v>1307</v>
      </c>
      <c r="Q27384" s="3" t="s">
        <v>1370</v>
      </c>
      <c r="R27384">
        <v>80.323038306231581</v>
      </c>
      <c r="S27384">
        <v>3.16490232456619</v>
      </c>
    </row>
    <row r="27385" spans="1:19" x14ac:dyDescent="0.25">
      <c r="A27385" s="3" t="s">
        <v>84427</v>
      </c>
      <c r="B27385" s="3" t="s">
        <v>165</v>
      </c>
      <c r="C27385" s="3" t="s">
        <v>84428</v>
      </c>
      <c r="D27385" s="3" t="s">
        <v>84429</v>
      </c>
      <c r="E27385" s="3" t="s">
        <v>80998</v>
      </c>
      <c r="F27385" s="2">
        <v>44560.33357638889</v>
      </c>
      <c r="G27385">
        <v>56276</v>
      </c>
      <c r="H27385">
        <v>2900</v>
      </c>
      <c r="I27385" s="3" t="s">
        <v>1368</v>
      </c>
      <c r="J27385">
        <v>136</v>
      </c>
      <c r="K27385" s="4">
        <v>2.4606481481481483E-2</v>
      </c>
      <c r="L27385" s="3" t="s">
        <v>1375</v>
      </c>
      <c r="M27385" t="b">
        <v>0</v>
      </c>
      <c r="N27385" s="3" t="s">
        <v>164</v>
      </c>
      <c r="O27385" s="3" t="s">
        <v>1368</v>
      </c>
      <c r="P27385">
        <v>2126</v>
      </c>
      <c r="Q27385" s="3" t="s">
        <v>1407</v>
      </c>
      <c r="R27385">
        <v>51.531736441822446</v>
      </c>
      <c r="S27385">
        <v>2.4166607434785701</v>
      </c>
    </row>
    <row r="27386" spans="1:19" x14ac:dyDescent="0.25">
      <c r="A27386" s="3" t="s">
        <v>84430</v>
      </c>
      <c r="B27386" s="3" t="s">
        <v>165</v>
      </c>
      <c r="C27386" s="3" t="s">
        <v>84431</v>
      </c>
      <c r="D27386" s="3" t="s">
        <v>81479</v>
      </c>
      <c r="E27386" s="3" t="s">
        <v>81182</v>
      </c>
      <c r="F27386" s="2">
        <v>42558.333344907405</v>
      </c>
      <c r="G27386">
        <v>1971</v>
      </c>
      <c r="H27386">
        <v>137</v>
      </c>
      <c r="I27386" s="3" t="s">
        <v>1368</v>
      </c>
      <c r="J27386">
        <v>30</v>
      </c>
      <c r="K27386" s="4">
        <v>1.511574074074074E-2</v>
      </c>
      <c r="L27386" s="3" t="s">
        <v>1375</v>
      </c>
      <c r="M27386" t="b">
        <v>0</v>
      </c>
      <c r="N27386" s="3" t="s">
        <v>164</v>
      </c>
      <c r="O27386" s="3" t="s">
        <v>1368</v>
      </c>
      <c r="P27386">
        <v>1306</v>
      </c>
      <c r="Q27386" s="3" t="s">
        <v>1407</v>
      </c>
      <c r="R27386">
        <v>69.507864028411973</v>
      </c>
      <c r="S27386">
        <v>15.220700152207002</v>
      </c>
    </row>
    <row r="27387" spans="1:19" x14ac:dyDescent="0.25">
      <c r="A27387" s="3" t="s">
        <v>84432</v>
      </c>
      <c r="B27387" s="3" t="s">
        <v>165</v>
      </c>
      <c r="C27387" s="3" t="s">
        <v>84433</v>
      </c>
      <c r="D27387" s="3" t="s">
        <v>84434</v>
      </c>
      <c r="E27387" s="3" t="s">
        <v>80818</v>
      </c>
      <c r="F27387" s="2">
        <v>45427.333657407406</v>
      </c>
      <c r="G27387">
        <v>16873</v>
      </c>
      <c r="H27387">
        <v>1467</v>
      </c>
      <c r="I27387" s="3" t="s">
        <v>1368</v>
      </c>
      <c r="J27387">
        <v>47</v>
      </c>
      <c r="K27387" s="4">
        <v>1.5856481481481482E-2</v>
      </c>
      <c r="L27387" s="3" t="s">
        <v>1375</v>
      </c>
      <c r="M27387" t="b">
        <v>0</v>
      </c>
      <c r="N27387" s="3" t="s">
        <v>164</v>
      </c>
      <c r="O27387" s="3" t="s">
        <v>1368</v>
      </c>
      <c r="P27387">
        <v>1370</v>
      </c>
      <c r="Q27387" s="3" t="s">
        <v>1381</v>
      </c>
      <c r="R27387">
        <v>86.943637764475795</v>
      </c>
      <c r="S27387">
        <v>2.785515320334262</v>
      </c>
    </row>
    <row r="27388" spans="1:19" x14ac:dyDescent="0.25">
      <c r="A27388" s="3" t="s">
        <v>84435</v>
      </c>
      <c r="B27388" s="3" t="s">
        <v>165</v>
      </c>
      <c r="C27388" s="3" t="s">
        <v>84436</v>
      </c>
      <c r="D27388" s="3" t="s">
        <v>84437</v>
      </c>
      <c r="E27388" s="3" t="s">
        <v>80822</v>
      </c>
      <c r="F27388" s="2">
        <v>45146.333414351851</v>
      </c>
      <c r="G27388">
        <v>12587</v>
      </c>
      <c r="H27388">
        <v>1077</v>
      </c>
      <c r="I27388" s="3" t="s">
        <v>1368</v>
      </c>
      <c r="J27388">
        <v>46</v>
      </c>
      <c r="K27388" s="4">
        <v>1.1909722222222223E-2</v>
      </c>
      <c r="L27388" s="3" t="s">
        <v>1375</v>
      </c>
      <c r="M27388" t="b">
        <v>0</v>
      </c>
      <c r="N27388" s="3" t="s">
        <v>164</v>
      </c>
      <c r="O27388" s="3" t="s">
        <v>1368</v>
      </c>
      <c r="P27388">
        <v>1029</v>
      </c>
      <c r="Q27388" s="3" t="s">
        <v>1376</v>
      </c>
      <c r="R27388">
        <v>85.564471279891947</v>
      </c>
      <c r="S27388">
        <v>3.6545642329387462</v>
      </c>
    </row>
    <row r="27389" spans="1:19" x14ac:dyDescent="0.25">
      <c r="A27389" s="3" t="s">
        <v>84438</v>
      </c>
      <c r="B27389" s="3" t="s">
        <v>165</v>
      </c>
      <c r="C27389" s="3" t="s">
        <v>84439</v>
      </c>
      <c r="D27389" s="3" t="s">
        <v>84440</v>
      </c>
      <c r="E27389" s="3" t="s">
        <v>80998</v>
      </c>
      <c r="F27389" s="2">
        <v>44554.333483796298</v>
      </c>
      <c r="G27389">
        <v>85750</v>
      </c>
      <c r="H27389">
        <v>5230</v>
      </c>
      <c r="I27389" s="3" t="s">
        <v>1368</v>
      </c>
      <c r="J27389">
        <v>197</v>
      </c>
      <c r="K27389" s="4">
        <v>2.1874999999999999E-2</v>
      </c>
      <c r="L27389" s="3" t="s">
        <v>1375</v>
      </c>
      <c r="M27389" t="b">
        <v>0</v>
      </c>
      <c r="N27389" s="3" t="s">
        <v>164</v>
      </c>
      <c r="O27389" s="3" t="s">
        <v>1368</v>
      </c>
      <c r="P27389">
        <v>1890</v>
      </c>
      <c r="Q27389" s="3" t="s">
        <v>1370</v>
      </c>
      <c r="R27389">
        <v>60.991253644314867</v>
      </c>
      <c r="S27389">
        <v>2.2973760932944605</v>
      </c>
    </row>
    <row r="27390" spans="1:19" x14ac:dyDescent="0.25">
      <c r="A27390" s="3" t="s">
        <v>84441</v>
      </c>
      <c r="B27390" s="3" t="s">
        <v>165</v>
      </c>
      <c r="C27390" s="3" t="s">
        <v>84442</v>
      </c>
      <c r="D27390" s="3" t="s">
        <v>84443</v>
      </c>
      <c r="E27390" s="3" t="s">
        <v>84444</v>
      </c>
      <c r="F27390" s="2">
        <v>43076.333391203705</v>
      </c>
      <c r="G27390">
        <v>19448</v>
      </c>
      <c r="H27390">
        <v>586</v>
      </c>
      <c r="I27390" s="3" t="s">
        <v>1368</v>
      </c>
      <c r="J27390">
        <v>24</v>
      </c>
      <c r="K27390" s="4">
        <v>9.8958333333333329E-3</v>
      </c>
      <c r="L27390" s="3" t="s">
        <v>1375</v>
      </c>
      <c r="M27390" t="b">
        <v>0</v>
      </c>
      <c r="N27390" s="3" t="s">
        <v>164</v>
      </c>
      <c r="O27390" s="3" t="s">
        <v>1368</v>
      </c>
      <c r="P27390">
        <v>855</v>
      </c>
      <c r="Q27390" s="3" t="s">
        <v>1407</v>
      </c>
      <c r="R27390">
        <v>30.131633072809546</v>
      </c>
      <c r="S27390">
        <v>1.2340600575894694</v>
      </c>
    </row>
    <row r="27391" spans="1:19" x14ac:dyDescent="0.25">
      <c r="A27391" s="3" t="s">
        <v>84445</v>
      </c>
      <c r="B27391" s="3" t="s">
        <v>165</v>
      </c>
      <c r="C27391" s="3" t="s">
        <v>84446</v>
      </c>
      <c r="D27391" s="3" t="s">
        <v>84447</v>
      </c>
      <c r="E27391" s="3" t="s">
        <v>84448</v>
      </c>
      <c r="F27391" s="2">
        <v>45277.125069444446</v>
      </c>
      <c r="G27391">
        <v>60024</v>
      </c>
      <c r="H27391">
        <v>1885</v>
      </c>
      <c r="I27391" s="3" t="s">
        <v>1368</v>
      </c>
      <c r="J27391">
        <v>94</v>
      </c>
      <c r="K27391" s="4">
        <v>2.0914351851851851E-2</v>
      </c>
      <c r="L27391" s="3" t="s">
        <v>1375</v>
      </c>
      <c r="M27391" t="b">
        <v>0</v>
      </c>
      <c r="N27391" s="3" t="s">
        <v>164</v>
      </c>
      <c r="O27391" s="3" t="s">
        <v>1368</v>
      </c>
      <c r="P27391">
        <v>1807</v>
      </c>
      <c r="Q27391" s="3" t="s">
        <v>1416</v>
      </c>
      <c r="R27391">
        <v>31.404105024656808</v>
      </c>
      <c r="S27391">
        <v>1.5660402505664401</v>
      </c>
    </row>
    <row r="27392" spans="1:19" x14ac:dyDescent="0.25">
      <c r="A27392" s="3" t="s">
        <v>84449</v>
      </c>
      <c r="B27392" s="3" t="s">
        <v>165</v>
      </c>
      <c r="C27392" s="3" t="s">
        <v>84450</v>
      </c>
      <c r="D27392" s="3" t="s">
        <v>84451</v>
      </c>
      <c r="E27392" s="3" t="s">
        <v>80983</v>
      </c>
      <c r="F27392" s="2">
        <v>44231.333379629628</v>
      </c>
      <c r="G27392">
        <v>46714</v>
      </c>
      <c r="H27392">
        <v>2056</v>
      </c>
      <c r="I27392" s="3" t="s">
        <v>1368</v>
      </c>
      <c r="J27392">
        <v>165</v>
      </c>
      <c r="K27392" s="4">
        <v>1.9976851851851853E-2</v>
      </c>
      <c r="L27392" s="3" t="s">
        <v>1375</v>
      </c>
      <c r="M27392" t="b">
        <v>0</v>
      </c>
      <c r="N27392" s="3" t="s">
        <v>164</v>
      </c>
      <c r="O27392" s="3" t="s">
        <v>1368</v>
      </c>
      <c r="P27392">
        <v>1726</v>
      </c>
      <c r="Q27392" s="3" t="s">
        <v>1407</v>
      </c>
      <c r="R27392">
        <v>44.012501605514402</v>
      </c>
      <c r="S27392">
        <v>3.5321316949950763</v>
      </c>
    </row>
    <row r="27393" spans="1:19" x14ac:dyDescent="0.25">
      <c r="A27393" s="3" t="s">
        <v>84452</v>
      </c>
      <c r="B27393" s="3" t="s">
        <v>165</v>
      </c>
      <c r="C27393" s="3" t="s">
        <v>84453</v>
      </c>
      <c r="D27393" s="3" t="s">
        <v>84454</v>
      </c>
      <c r="E27393" s="3" t="s">
        <v>80818</v>
      </c>
      <c r="F27393" s="2">
        <v>45562.334155092591</v>
      </c>
      <c r="G27393">
        <v>13977</v>
      </c>
      <c r="H27393">
        <v>1115</v>
      </c>
      <c r="I27393" s="3" t="s">
        <v>1368</v>
      </c>
      <c r="J27393">
        <v>29</v>
      </c>
      <c r="K27393" s="4">
        <v>1.6087962962962964E-2</v>
      </c>
      <c r="L27393" s="3" t="s">
        <v>1375</v>
      </c>
      <c r="M27393" t="b">
        <v>0</v>
      </c>
      <c r="N27393" s="3" t="s">
        <v>164</v>
      </c>
      <c r="O27393" s="3" t="s">
        <v>1368</v>
      </c>
      <c r="P27393">
        <v>1390</v>
      </c>
      <c r="Q27393" s="3" t="s">
        <v>1370</v>
      </c>
      <c r="R27393">
        <v>79.773914287758458</v>
      </c>
      <c r="S27393">
        <v>2.0748372325964084</v>
      </c>
    </row>
    <row r="27394" spans="1:19" x14ac:dyDescent="0.25">
      <c r="A27394" s="3" t="s">
        <v>84455</v>
      </c>
      <c r="B27394" s="3" t="s">
        <v>165</v>
      </c>
      <c r="C27394" s="3" t="s">
        <v>84456</v>
      </c>
      <c r="D27394" s="3" t="s">
        <v>84457</v>
      </c>
      <c r="E27394" s="3" t="s">
        <v>84458</v>
      </c>
      <c r="F27394" s="2">
        <v>43190.208333333336</v>
      </c>
      <c r="G27394">
        <v>11855</v>
      </c>
      <c r="H27394">
        <v>192</v>
      </c>
      <c r="I27394" s="3" t="s">
        <v>1368</v>
      </c>
      <c r="J27394">
        <v>7</v>
      </c>
      <c r="K27394" s="4">
        <v>6.9328703703703705E-3</v>
      </c>
      <c r="L27394" s="3" t="s">
        <v>1375</v>
      </c>
      <c r="M27394" t="b">
        <v>0</v>
      </c>
      <c r="N27394" s="3" t="s">
        <v>164</v>
      </c>
      <c r="O27394" s="3" t="s">
        <v>1368</v>
      </c>
      <c r="P27394">
        <v>599</v>
      </c>
      <c r="Q27394" s="3" t="s">
        <v>1386</v>
      </c>
      <c r="R27394">
        <v>16.195698017714044</v>
      </c>
      <c r="S27394">
        <v>0.59046815689582455</v>
      </c>
    </row>
    <row r="27395" spans="1:19" x14ac:dyDescent="0.25">
      <c r="A27395" s="3" t="s">
        <v>84459</v>
      </c>
      <c r="B27395" s="3" t="s">
        <v>165</v>
      </c>
      <c r="C27395" s="3" t="s">
        <v>84460</v>
      </c>
      <c r="D27395" s="3" t="s">
        <v>84461</v>
      </c>
      <c r="E27395" s="3" t="s">
        <v>84462</v>
      </c>
      <c r="F27395" s="2">
        <v>43315.333368055559</v>
      </c>
      <c r="G27395">
        <v>8382</v>
      </c>
      <c r="H27395">
        <v>406</v>
      </c>
      <c r="I27395" s="3" t="s">
        <v>1368</v>
      </c>
      <c r="J27395">
        <v>31</v>
      </c>
      <c r="K27395" s="4">
        <v>1.1886574074074074E-2</v>
      </c>
      <c r="L27395" s="3" t="s">
        <v>1375</v>
      </c>
      <c r="M27395" t="b">
        <v>0</v>
      </c>
      <c r="N27395" s="3" t="s">
        <v>164</v>
      </c>
      <c r="O27395" s="3" t="s">
        <v>1368</v>
      </c>
      <c r="P27395">
        <v>1027</v>
      </c>
      <c r="Q27395" s="3" t="s">
        <v>1370</v>
      </c>
      <c r="R27395">
        <v>48.437127177284658</v>
      </c>
      <c r="S27395">
        <v>3.6984013361966119</v>
      </c>
    </row>
    <row r="27396" spans="1:19" x14ac:dyDescent="0.25">
      <c r="A27396" s="3" t="s">
        <v>84463</v>
      </c>
      <c r="B27396" s="3" t="s">
        <v>165</v>
      </c>
      <c r="C27396" s="3" t="s">
        <v>84464</v>
      </c>
      <c r="D27396" s="3" t="s">
        <v>84465</v>
      </c>
      <c r="E27396" s="3" t="s">
        <v>81150</v>
      </c>
      <c r="F27396" s="2">
        <v>44641.375150462962</v>
      </c>
      <c r="G27396">
        <v>37340</v>
      </c>
      <c r="H27396">
        <v>1946</v>
      </c>
      <c r="I27396" s="3" t="s">
        <v>1368</v>
      </c>
      <c r="J27396">
        <v>100</v>
      </c>
      <c r="K27396" s="4">
        <v>2.5613425925925925E-2</v>
      </c>
      <c r="L27396" s="3" t="s">
        <v>1375</v>
      </c>
      <c r="M27396" t="b">
        <v>0</v>
      </c>
      <c r="N27396" s="3" t="s">
        <v>164</v>
      </c>
      <c r="O27396" s="3" t="s">
        <v>1368</v>
      </c>
      <c r="P27396">
        <v>2213</v>
      </c>
      <c r="Q27396" s="3" t="s">
        <v>1395</v>
      </c>
      <c r="R27396">
        <v>52.115693626138189</v>
      </c>
      <c r="S27396">
        <v>2.6780931976432778</v>
      </c>
    </row>
    <row r="27397" spans="1:19" x14ac:dyDescent="0.25">
      <c r="A27397" s="3" t="s">
        <v>84466</v>
      </c>
      <c r="B27397" s="3" t="s">
        <v>165</v>
      </c>
      <c r="C27397" s="3" t="s">
        <v>84467</v>
      </c>
      <c r="D27397" s="3" t="s">
        <v>84468</v>
      </c>
      <c r="E27397" s="3" t="s">
        <v>82205</v>
      </c>
      <c r="F27397" s="2">
        <v>44229.333495370367</v>
      </c>
      <c r="G27397">
        <v>23185</v>
      </c>
      <c r="H27397">
        <v>1396</v>
      </c>
      <c r="I27397" s="3" t="s">
        <v>1368</v>
      </c>
      <c r="J27397">
        <v>190</v>
      </c>
      <c r="K27397" s="4">
        <v>1.2615740740740742E-2</v>
      </c>
      <c r="L27397" s="3" t="s">
        <v>1375</v>
      </c>
      <c r="M27397" t="b">
        <v>0</v>
      </c>
      <c r="N27397" s="3" t="s">
        <v>164</v>
      </c>
      <c r="O27397" s="3" t="s">
        <v>1368</v>
      </c>
      <c r="P27397">
        <v>1090</v>
      </c>
      <c r="Q27397" s="3" t="s">
        <v>1376</v>
      </c>
      <c r="R27397">
        <v>60.211343541082599</v>
      </c>
      <c r="S27397">
        <v>8.1949536338149667</v>
      </c>
    </row>
    <row r="27398" spans="1:19" x14ac:dyDescent="0.25">
      <c r="A27398" s="3" t="s">
        <v>84469</v>
      </c>
      <c r="B27398" s="3" t="s">
        <v>165</v>
      </c>
      <c r="C27398" s="3" t="s">
        <v>84470</v>
      </c>
      <c r="D27398" s="3" t="s">
        <v>84471</v>
      </c>
      <c r="E27398" s="3" t="s">
        <v>84472</v>
      </c>
      <c r="F27398" s="2">
        <v>43790.162129629629</v>
      </c>
      <c r="G27398">
        <v>37980</v>
      </c>
      <c r="H27398">
        <v>786</v>
      </c>
      <c r="I27398" s="3" t="s">
        <v>1368</v>
      </c>
      <c r="J27398">
        <v>213</v>
      </c>
      <c r="K27398" s="4">
        <v>1.136574074074074E-2</v>
      </c>
      <c r="L27398" s="3" t="s">
        <v>1375</v>
      </c>
      <c r="M27398" t="b">
        <v>0</v>
      </c>
      <c r="N27398" s="3" t="s">
        <v>164</v>
      </c>
      <c r="O27398" s="3" t="s">
        <v>1368</v>
      </c>
      <c r="P27398">
        <v>982</v>
      </c>
      <c r="Q27398" s="3" t="s">
        <v>1407</v>
      </c>
      <c r="R27398">
        <v>20.695102685624011</v>
      </c>
      <c r="S27398">
        <v>5.6082148499210112</v>
      </c>
    </row>
    <row r="27399" spans="1:19" x14ac:dyDescent="0.25">
      <c r="A27399" s="3" t="s">
        <v>84473</v>
      </c>
      <c r="B27399" s="3" t="s">
        <v>165</v>
      </c>
      <c r="C27399" s="3" t="s">
        <v>84474</v>
      </c>
      <c r="D27399" s="3" t="s">
        <v>84475</v>
      </c>
      <c r="E27399" s="3" t="s">
        <v>81189</v>
      </c>
      <c r="F27399" s="2">
        <v>44794.125092592592</v>
      </c>
      <c r="G27399">
        <v>21031</v>
      </c>
      <c r="H27399">
        <v>771</v>
      </c>
      <c r="I27399" s="3" t="s">
        <v>1368</v>
      </c>
      <c r="J27399">
        <v>30</v>
      </c>
      <c r="K27399" s="4">
        <v>9.6412037037037039E-3</v>
      </c>
      <c r="L27399" s="3" t="s">
        <v>1375</v>
      </c>
      <c r="M27399" t="b">
        <v>0</v>
      </c>
      <c r="N27399" s="3" t="s">
        <v>164</v>
      </c>
      <c r="O27399" s="3" t="s">
        <v>1368</v>
      </c>
      <c r="P27399">
        <v>833</v>
      </c>
      <c r="Q27399" s="3" t="s">
        <v>1416</v>
      </c>
      <c r="R27399">
        <v>36.660168322951833</v>
      </c>
      <c r="S27399">
        <v>1.4264656935000715</v>
      </c>
    </row>
    <row r="27400" spans="1:19" x14ac:dyDescent="0.25">
      <c r="A27400" s="3" t="s">
        <v>84476</v>
      </c>
      <c r="B27400" s="3" t="s">
        <v>165</v>
      </c>
      <c r="C27400" s="3" t="s">
        <v>84477</v>
      </c>
      <c r="D27400" s="3" t="s">
        <v>84478</v>
      </c>
      <c r="E27400" s="3" t="s">
        <v>84479</v>
      </c>
      <c r="F27400" s="2">
        <v>43531.333356481482</v>
      </c>
      <c r="G27400">
        <v>11532</v>
      </c>
      <c r="H27400">
        <v>612</v>
      </c>
      <c r="I27400" s="3" t="s">
        <v>1368</v>
      </c>
      <c r="J27400">
        <v>29</v>
      </c>
      <c r="K27400" s="4">
        <v>1.3472222222222222E-2</v>
      </c>
      <c r="L27400" s="3" t="s">
        <v>1375</v>
      </c>
      <c r="M27400" t="b">
        <v>0</v>
      </c>
      <c r="N27400" s="3" t="s">
        <v>164</v>
      </c>
      <c r="O27400" s="3" t="s">
        <v>1368</v>
      </c>
      <c r="P27400">
        <v>1164</v>
      </c>
      <c r="Q27400" s="3" t="s">
        <v>1407</v>
      </c>
      <c r="R27400">
        <v>53.069719042663891</v>
      </c>
      <c r="S27400">
        <v>2.5147415886229618</v>
      </c>
    </row>
    <row r="27401" spans="1:19" x14ac:dyDescent="0.25">
      <c r="A27401" s="3" t="s">
        <v>84480</v>
      </c>
      <c r="B27401" s="3" t="s">
        <v>165</v>
      </c>
      <c r="C27401" s="3" t="s">
        <v>84481</v>
      </c>
      <c r="D27401" s="3" t="s">
        <v>81999</v>
      </c>
      <c r="E27401" s="3" t="s">
        <v>84482</v>
      </c>
      <c r="F27401" s="2">
        <v>42743.333553240744</v>
      </c>
      <c r="G27401">
        <v>8318</v>
      </c>
      <c r="H27401">
        <v>409</v>
      </c>
      <c r="I27401" s="3" t="s">
        <v>1368</v>
      </c>
      <c r="J27401">
        <v>25</v>
      </c>
      <c r="K27401" s="4">
        <v>1.1689814814814814E-2</v>
      </c>
      <c r="L27401" s="3" t="s">
        <v>1375</v>
      </c>
      <c r="M27401" t="b">
        <v>0</v>
      </c>
      <c r="N27401" s="3" t="s">
        <v>164</v>
      </c>
      <c r="O27401" s="3" t="s">
        <v>1368</v>
      </c>
      <c r="P27401">
        <v>1010</v>
      </c>
      <c r="Q27401" s="3" t="s">
        <v>1416</v>
      </c>
      <c r="R27401">
        <v>49.170473671555662</v>
      </c>
      <c r="S27401">
        <v>3.0055301755229622</v>
      </c>
    </row>
    <row r="27402" spans="1:19" x14ac:dyDescent="0.25">
      <c r="A27402" s="3" t="s">
        <v>84483</v>
      </c>
      <c r="B27402" s="3" t="s">
        <v>165</v>
      </c>
      <c r="C27402" s="3" t="s">
        <v>84484</v>
      </c>
      <c r="D27402" s="3" t="s">
        <v>84485</v>
      </c>
      <c r="E27402" s="3" t="s">
        <v>80814</v>
      </c>
      <c r="F27402" s="2">
        <v>44005.333379629628</v>
      </c>
      <c r="G27402">
        <v>8659</v>
      </c>
      <c r="H27402">
        <v>701</v>
      </c>
      <c r="I27402" s="3" t="s">
        <v>1368</v>
      </c>
      <c r="J27402">
        <v>28</v>
      </c>
      <c r="K27402" s="4">
        <v>1.3958333333333333E-2</v>
      </c>
      <c r="L27402" s="3" t="s">
        <v>1375</v>
      </c>
      <c r="M27402" t="b">
        <v>0</v>
      </c>
      <c r="N27402" s="3" t="s">
        <v>164</v>
      </c>
      <c r="O27402" s="3" t="s">
        <v>1368</v>
      </c>
      <c r="P27402">
        <v>1206</v>
      </c>
      <c r="Q27402" s="3" t="s">
        <v>1376</v>
      </c>
      <c r="R27402">
        <v>80.956230511606421</v>
      </c>
      <c r="S27402">
        <v>3.2336297493936943</v>
      </c>
    </row>
    <row r="27403" spans="1:19" x14ac:dyDescent="0.25">
      <c r="A27403" s="3" t="s">
        <v>84486</v>
      </c>
      <c r="B27403" s="3" t="s">
        <v>165</v>
      </c>
      <c r="C27403" s="3" t="s">
        <v>84487</v>
      </c>
      <c r="D27403" s="3" t="s">
        <v>84488</v>
      </c>
      <c r="E27403" s="3" t="s">
        <v>84489</v>
      </c>
      <c r="F27403" s="2">
        <v>43341.333506944444</v>
      </c>
      <c r="G27403">
        <v>6998</v>
      </c>
      <c r="H27403">
        <v>346</v>
      </c>
      <c r="I27403" s="3" t="s">
        <v>1368</v>
      </c>
      <c r="J27403">
        <v>19</v>
      </c>
      <c r="K27403" s="4">
        <v>1.2708333333333334E-2</v>
      </c>
      <c r="L27403" s="3" t="s">
        <v>1375</v>
      </c>
      <c r="M27403" t="b">
        <v>0</v>
      </c>
      <c r="N27403" s="3" t="s">
        <v>164</v>
      </c>
      <c r="O27403" s="3" t="s">
        <v>1368</v>
      </c>
      <c r="P27403">
        <v>1098</v>
      </c>
      <c r="Q27403" s="3" t="s">
        <v>1381</v>
      </c>
      <c r="R27403">
        <v>49.442697913689628</v>
      </c>
      <c r="S27403">
        <v>2.7150614461274647</v>
      </c>
    </row>
    <row r="27404" spans="1:19" x14ac:dyDescent="0.25">
      <c r="A27404" s="3" t="s">
        <v>84490</v>
      </c>
      <c r="B27404" s="3" t="s">
        <v>165</v>
      </c>
      <c r="C27404" s="3" t="s">
        <v>84491</v>
      </c>
      <c r="D27404" s="3" t="s">
        <v>84492</v>
      </c>
      <c r="E27404" s="3" t="s">
        <v>80884</v>
      </c>
      <c r="F27404" s="2">
        <v>44012.125138888892</v>
      </c>
      <c r="G27404">
        <v>14731</v>
      </c>
      <c r="H27404">
        <v>1157</v>
      </c>
      <c r="I27404" s="3" t="s">
        <v>1368</v>
      </c>
      <c r="J27404">
        <v>88</v>
      </c>
      <c r="K27404" s="4">
        <v>1.4675925925925926E-2</v>
      </c>
      <c r="L27404" s="3" t="s">
        <v>1375</v>
      </c>
      <c r="M27404" t="b">
        <v>0</v>
      </c>
      <c r="N27404" s="3" t="s">
        <v>164</v>
      </c>
      <c r="O27404" s="3" t="s">
        <v>1368</v>
      </c>
      <c r="P27404">
        <v>1268</v>
      </c>
      <c r="Q27404" s="3" t="s">
        <v>1376</v>
      </c>
      <c r="R27404">
        <v>78.541850519313016</v>
      </c>
      <c r="S27404">
        <v>5.9737967551422173</v>
      </c>
    </row>
    <row r="27405" spans="1:19" x14ac:dyDescent="0.25">
      <c r="A27405" s="3" t="s">
        <v>84493</v>
      </c>
      <c r="B27405" s="3" t="s">
        <v>165</v>
      </c>
      <c r="C27405" s="3" t="s">
        <v>84494</v>
      </c>
      <c r="D27405" s="3" t="s">
        <v>84495</v>
      </c>
      <c r="E27405" s="3" t="s">
        <v>80884</v>
      </c>
      <c r="F27405" s="2">
        <v>44049.125162037039</v>
      </c>
      <c r="G27405">
        <v>9208</v>
      </c>
      <c r="H27405">
        <v>859</v>
      </c>
      <c r="I27405" s="3" t="s">
        <v>1368</v>
      </c>
      <c r="J27405">
        <v>33</v>
      </c>
      <c r="K27405" s="4">
        <v>1.0937499999999999E-2</v>
      </c>
      <c r="L27405" s="3" t="s">
        <v>1375</v>
      </c>
      <c r="M27405" t="b">
        <v>0</v>
      </c>
      <c r="N27405" s="3" t="s">
        <v>164</v>
      </c>
      <c r="O27405" s="3" t="s">
        <v>1368</v>
      </c>
      <c r="P27405">
        <v>945</v>
      </c>
      <c r="Q27405" s="3" t="s">
        <v>1407</v>
      </c>
      <c r="R27405">
        <v>93.288444830582108</v>
      </c>
      <c r="S27405">
        <v>3.5838401390095571</v>
      </c>
    </row>
    <row r="27406" spans="1:19" x14ac:dyDescent="0.25">
      <c r="A27406" s="3" t="s">
        <v>84496</v>
      </c>
      <c r="B27406" s="3" t="s">
        <v>165</v>
      </c>
      <c r="C27406" s="3" t="s">
        <v>84497</v>
      </c>
      <c r="D27406" s="3" t="s">
        <v>84498</v>
      </c>
      <c r="E27406" s="3" t="s">
        <v>82223</v>
      </c>
      <c r="F27406" s="2">
        <v>43736.333495370367</v>
      </c>
      <c r="G27406">
        <v>9406</v>
      </c>
      <c r="H27406">
        <v>1498</v>
      </c>
      <c r="I27406" s="3" t="s">
        <v>1368</v>
      </c>
      <c r="J27406">
        <v>96</v>
      </c>
      <c r="K27406" s="4">
        <v>1.3680555555555555E-2</v>
      </c>
      <c r="L27406" s="3" t="s">
        <v>1375</v>
      </c>
      <c r="M27406" t="b">
        <v>0</v>
      </c>
      <c r="N27406" s="3" t="s">
        <v>164</v>
      </c>
      <c r="O27406" s="3" t="s">
        <v>1368</v>
      </c>
      <c r="P27406">
        <v>1182</v>
      </c>
      <c r="Q27406" s="3" t="s">
        <v>1386</v>
      </c>
      <c r="R27406">
        <v>159.26004677865194</v>
      </c>
      <c r="S27406">
        <v>10.206251328938974</v>
      </c>
    </row>
    <row r="27407" spans="1:19" x14ac:dyDescent="0.25">
      <c r="A27407" s="3" t="s">
        <v>84499</v>
      </c>
      <c r="B27407" s="3" t="s">
        <v>165</v>
      </c>
      <c r="C27407" s="3" t="s">
        <v>84500</v>
      </c>
      <c r="D27407" s="3" t="s">
        <v>84501</v>
      </c>
      <c r="E27407" s="3" t="s">
        <v>80814</v>
      </c>
      <c r="F27407" s="2">
        <v>43870.333333333336</v>
      </c>
      <c r="G27407">
        <v>13949</v>
      </c>
      <c r="H27407">
        <v>918</v>
      </c>
      <c r="I27407" s="3" t="s">
        <v>1368</v>
      </c>
      <c r="J27407">
        <v>15</v>
      </c>
      <c r="K27407" s="4">
        <v>1.324074074074074E-2</v>
      </c>
      <c r="L27407" s="3" t="s">
        <v>1375</v>
      </c>
      <c r="M27407" t="b">
        <v>0</v>
      </c>
      <c r="N27407" s="3" t="s">
        <v>164</v>
      </c>
      <c r="O27407" s="3" t="s">
        <v>1368</v>
      </c>
      <c r="P27407">
        <v>1144</v>
      </c>
      <c r="Q27407" s="3" t="s">
        <v>1416</v>
      </c>
      <c r="R27407">
        <v>65.811169259445123</v>
      </c>
      <c r="S27407">
        <v>1.0753459029321097</v>
      </c>
    </row>
    <row r="27408" spans="1:19" x14ac:dyDescent="0.25">
      <c r="A27408" s="3" t="s">
        <v>84502</v>
      </c>
      <c r="B27408" s="3" t="s">
        <v>165</v>
      </c>
      <c r="C27408" s="3" t="s">
        <v>84503</v>
      </c>
      <c r="D27408" s="3" t="s">
        <v>84504</v>
      </c>
      <c r="E27408" s="3" t="s">
        <v>84505</v>
      </c>
      <c r="F27408" s="2">
        <v>43798.333379629628</v>
      </c>
      <c r="G27408">
        <v>38909</v>
      </c>
      <c r="H27408">
        <v>3549</v>
      </c>
      <c r="I27408" s="3" t="s">
        <v>1368</v>
      </c>
      <c r="J27408">
        <v>77</v>
      </c>
      <c r="K27408" s="4">
        <v>1.4895833333333334E-2</v>
      </c>
      <c r="L27408" s="3" t="s">
        <v>1375</v>
      </c>
      <c r="M27408" t="b">
        <v>0</v>
      </c>
      <c r="N27408" s="3" t="s">
        <v>164</v>
      </c>
      <c r="O27408" s="3" t="s">
        <v>1368</v>
      </c>
      <c r="P27408">
        <v>1287</v>
      </c>
      <c r="Q27408" s="3" t="s">
        <v>1370</v>
      </c>
      <c r="R27408">
        <v>91.212829936518546</v>
      </c>
      <c r="S27408">
        <v>1.9789765863938935</v>
      </c>
    </row>
    <row r="27409" spans="1:19" x14ac:dyDescent="0.25">
      <c r="A27409" s="3" t="s">
        <v>84506</v>
      </c>
      <c r="B27409" s="3" t="s">
        <v>165</v>
      </c>
      <c r="C27409" s="3" t="s">
        <v>84507</v>
      </c>
      <c r="D27409" s="3" t="s">
        <v>84508</v>
      </c>
      <c r="E27409" s="3" t="s">
        <v>84509</v>
      </c>
      <c r="F27409" s="2">
        <v>43631.125023148146</v>
      </c>
      <c r="G27409">
        <v>11625</v>
      </c>
      <c r="H27409">
        <v>596</v>
      </c>
      <c r="I27409" s="3" t="s">
        <v>1368</v>
      </c>
      <c r="J27409">
        <v>33</v>
      </c>
      <c r="K27409" s="4">
        <v>1.4791666666666667E-2</v>
      </c>
      <c r="L27409" s="3" t="s">
        <v>1375</v>
      </c>
      <c r="M27409" t="b">
        <v>0</v>
      </c>
      <c r="N27409" s="3" t="s">
        <v>164</v>
      </c>
      <c r="O27409" s="3" t="s">
        <v>1368</v>
      </c>
      <c r="P27409">
        <v>1278</v>
      </c>
      <c r="Q27409" s="3" t="s">
        <v>1386</v>
      </c>
      <c r="R27409">
        <v>51.268817204301079</v>
      </c>
      <c r="S27409">
        <v>2.838709677419355</v>
      </c>
    </row>
    <row r="27410" spans="1:19" x14ac:dyDescent="0.25">
      <c r="A27410" s="3" t="s">
        <v>84510</v>
      </c>
      <c r="B27410" s="3" t="s">
        <v>165</v>
      </c>
      <c r="C27410" s="3" t="s">
        <v>84511</v>
      </c>
      <c r="D27410" s="3" t="s">
        <v>84512</v>
      </c>
      <c r="E27410" s="3" t="s">
        <v>81042</v>
      </c>
      <c r="F27410" s="2">
        <v>45307.333333333336</v>
      </c>
      <c r="G27410">
        <v>47909</v>
      </c>
      <c r="H27410">
        <v>2540</v>
      </c>
      <c r="I27410" s="3" t="s">
        <v>1368</v>
      </c>
      <c r="J27410">
        <v>117</v>
      </c>
      <c r="K27410" s="4">
        <v>2.9525462962962962E-2</v>
      </c>
      <c r="L27410" s="3" t="s">
        <v>1375</v>
      </c>
      <c r="M27410" t="b">
        <v>0</v>
      </c>
      <c r="N27410" s="3" t="s">
        <v>164</v>
      </c>
      <c r="O27410" s="3" t="s">
        <v>1368</v>
      </c>
      <c r="P27410">
        <v>2551</v>
      </c>
      <c r="Q27410" s="3" t="s">
        <v>1376</v>
      </c>
      <c r="R27410">
        <v>53.017178400718024</v>
      </c>
      <c r="S27410">
        <v>2.4421298712141768</v>
      </c>
    </row>
    <row r="27411" spans="1:19" x14ac:dyDescent="0.25">
      <c r="A27411" s="3" t="s">
        <v>84513</v>
      </c>
      <c r="B27411" s="3" t="s">
        <v>165</v>
      </c>
      <c r="C27411" s="3" t="s">
        <v>84514</v>
      </c>
      <c r="D27411" s="3" t="s">
        <v>84515</v>
      </c>
      <c r="E27411" s="3" t="s">
        <v>80904</v>
      </c>
      <c r="F27411" s="2">
        <v>44409.333472222221</v>
      </c>
      <c r="G27411">
        <v>8889</v>
      </c>
      <c r="H27411">
        <v>731</v>
      </c>
      <c r="I27411" s="3" t="s">
        <v>1368</v>
      </c>
      <c r="J27411">
        <v>25</v>
      </c>
      <c r="K27411" s="4">
        <v>1.5925925925925927E-2</v>
      </c>
      <c r="L27411" s="3" t="s">
        <v>1375</v>
      </c>
      <c r="M27411" t="b">
        <v>0</v>
      </c>
      <c r="N27411" s="3" t="s">
        <v>164</v>
      </c>
      <c r="O27411" s="3" t="s">
        <v>1368</v>
      </c>
      <c r="P27411">
        <v>1376</v>
      </c>
      <c r="Q27411" s="3" t="s">
        <v>1416</v>
      </c>
      <c r="R27411">
        <v>82.236472044099457</v>
      </c>
      <c r="S27411">
        <v>2.8124648441894475</v>
      </c>
    </row>
    <row r="27412" spans="1:19" x14ac:dyDescent="0.25">
      <c r="A27412" s="3" t="s">
        <v>84516</v>
      </c>
      <c r="B27412" s="3" t="s">
        <v>165</v>
      </c>
      <c r="C27412" s="3" t="s">
        <v>84517</v>
      </c>
      <c r="D27412" s="3" t="s">
        <v>84518</v>
      </c>
      <c r="E27412" s="3" t="s">
        <v>84519</v>
      </c>
      <c r="F27412" s="2">
        <v>43409.458368055559</v>
      </c>
      <c r="G27412">
        <v>5076</v>
      </c>
      <c r="H27412">
        <v>298</v>
      </c>
      <c r="I27412" s="3" t="s">
        <v>1368</v>
      </c>
      <c r="J27412">
        <v>12</v>
      </c>
      <c r="K27412" s="4">
        <v>1.2291666666666666E-2</v>
      </c>
      <c r="L27412" s="3" t="s">
        <v>1375</v>
      </c>
      <c r="M27412" t="b">
        <v>0</v>
      </c>
      <c r="N27412" s="3" t="s">
        <v>164</v>
      </c>
      <c r="O27412" s="3" t="s">
        <v>1368</v>
      </c>
      <c r="P27412">
        <v>1062</v>
      </c>
      <c r="Q27412" s="3" t="s">
        <v>1395</v>
      </c>
      <c r="R27412">
        <v>58.707643814026795</v>
      </c>
      <c r="S27412">
        <v>2.3640661938534278</v>
      </c>
    </row>
    <row r="27413" spans="1:19" x14ac:dyDescent="0.25">
      <c r="A27413" s="3" t="s">
        <v>84520</v>
      </c>
      <c r="B27413" s="3" t="s">
        <v>165</v>
      </c>
      <c r="C27413" s="3" t="s">
        <v>84521</v>
      </c>
      <c r="D27413" s="3" t="s">
        <v>84522</v>
      </c>
      <c r="E27413" s="3" t="s">
        <v>80802</v>
      </c>
      <c r="F27413" s="2">
        <v>44533.333611111113</v>
      </c>
      <c r="G27413">
        <v>49471</v>
      </c>
      <c r="H27413">
        <v>2843</v>
      </c>
      <c r="I27413" s="3" t="s">
        <v>1368</v>
      </c>
      <c r="J27413">
        <v>68</v>
      </c>
      <c r="K27413" s="4">
        <v>1.607638888888889E-2</v>
      </c>
      <c r="L27413" s="3" t="s">
        <v>1375</v>
      </c>
      <c r="M27413" t="b">
        <v>0</v>
      </c>
      <c r="N27413" s="3" t="s">
        <v>164</v>
      </c>
      <c r="O27413" s="3" t="s">
        <v>1368</v>
      </c>
      <c r="P27413">
        <v>1389</v>
      </c>
      <c r="Q27413" s="3" t="s">
        <v>1370</v>
      </c>
      <c r="R27413">
        <v>57.468011562329444</v>
      </c>
      <c r="S27413">
        <v>1.3745426613571587</v>
      </c>
    </row>
    <row r="27414" spans="1:19" x14ac:dyDescent="0.25">
      <c r="A27414" s="3" t="s">
        <v>84523</v>
      </c>
      <c r="B27414" s="3" t="s">
        <v>165</v>
      </c>
      <c r="C27414" s="3" t="s">
        <v>80840</v>
      </c>
      <c r="D27414" s="3" t="s">
        <v>80841</v>
      </c>
      <c r="E27414" s="3" t="s">
        <v>80842</v>
      </c>
      <c r="F27414" s="2">
        <v>45312.125069444446</v>
      </c>
      <c r="G27414">
        <v>34669</v>
      </c>
      <c r="H27414">
        <v>1929</v>
      </c>
      <c r="I27414" s="3" t="s">
        <v>1368</v>
      </c>
      <c r="J27414">
        <v>207</v>
      </c>
      <c r="K27414" s="4">
        <v>7.0023148148148145E-3</v>
      </c>
      <c r="L27414" s="3" t="s">
        <v>1375</v>
      </c>
      <c r="M27414" t="b">
        <v>0</v>
      </c>
      <c r="N27414" s="3" t="s">
        <v>164</v>
      </c>
      <c r="O27414" s="3" t="s">
        <v>1368</v>
      </c>
      <c r="P27414">
        <v>605</v>
      </c>
      <c r="Q27414" s="3" t="s">
        <v>1416</v>
      </c>
      <c r="R27414">
        <v>55.640485736536966</v>
      </c>
      <c r="S27414">
        <v>5.9707519686174972</v>
      </c>
    </row>
    <row r="27415" spans="1:19" x14ac:dyDescent="0.25">
      <c r="A27415" s="3" t="s">
        <v>84524</v>
      </c>
      <c r="B27415" s="3" t="s">
        <v>165</v>
      </c>
      <c r="C27415" s="3" t="s">
        <v>84525</v>
      </c>
      <c r="D27415" s="3" t="s">
        <v>80789</v>
      </c>
      <c r="E27415" s="3" t="s">
        <v>80790</v>
      </c>
      <c r="F27415" s="2">
        <v>42617.333344907405</v>
      </c>
      <c r="G27415">
        <v>3291</v>
      </c>
      <c r="H27415">
        <v>191</v>
      </c>
      <c r="I27415" s="3" t="s">
        <v>1368</v>
      </c>
      <c r="J27415">
        <v>14</v>
      </c>
      <c r="K27415" s="4">
        <v>1.0069444444444445E-2</v>
      </c>
      <c r="L27415" s="3" t="s">
        <v>1375</v>
      </c>
      <c r="M27415" t="b">
        <v>0</v>
      </c>
      <c r="N27415" s="3" t="s">
        <v>164</v>
      </c>
      <c r="O27415" s="3" t="s">
        <v>1368</v>
      </c>
      <c r="P27415">
        <v>870</v>
      </c>
      <c r="Q27415" s="3" t="s">
        <v>1416</v>
      </c>
      <c r="R27415">
        <v>58.037070799149191</v>
      </c>
      <c r="S27415">
        <v>4.2540261318748103</v>
      </c>
    </row>
    <row r="27416" spans="1:19" x14ac:dyDescent="0.25">
      <c r="A27416" s="3" t="s">
        <v>84526</v>
      </c>
      <c r="B27416" s="3" t="s">
        <v>165</v>
      </c>
      <c r="C27416" s="3" t="s">
        <v>84527</v>
      </c>
      <c r="D27416" s="3" t="s">
        <v>84528</v>
      </c>
      <c r="E27416" s="3" t="s">
        <v>84529</v>
      </c>
      <c r="F27416" s="2">
        <v>43504.458425925928</v>
      </c>
      <c r="G27416">
        <v>17884</v>
      </c>
      <c r="H27416">
        <v>763</v>
      </c>
      <c r="I27416" s="3" t="s">
        <v>1368</v>
      </c>
      <c r="J27416">
        <v>28</v>
      </c>
      <c r="K27416" s="4">
        <v>1.412037037037037E-2</v>
      </c>
      <c r="L27416" s="3" t="s">
        <v>1375</v>
      </c>
      <c r="M27416" t="b">
        <v>0</v>
      </c>
      <c r="N27416" s="3" t="s">
        <v>164</v>
      </c>
      <c r="O27416" s="3" t="s">
        <v>1368</v>
      </c>
      <c r="P27416">
        <v>1220</v>
      </c>
      <c r="Q27416" s="3" t="s">
        <v>1370</v>
      </c>
      <c r="R27416">
        <v>42.663833594274209</v>
      </c>
      <c r="S27416">
        <v>1.5656452695146501</v>
      </c>
    </row>
    <row r="27417" spans="1:19" x14ac:dyDescent="0.25">
      <c r="A27417" s="3" t="s">
        <v>84530</v>
      </c>
      <c r="B27417" s="3" t="s">
        <v>165</v>
      </c>
      <c r="C27417" s="3" t="s">
        <v>84531</v>
      </c>
      <c r="D27417" s="3" t="s">
        <v>84532</v>
      </c>
      <c r="E27417" s="3" t="s">
        <v>84533</v>
      </c>
      <c r="F27417" s="2">
        <v>43328.333344907405</v>
      </c>
      <c r="G27417">
        <v>7250</v>
      </c>
      <c r="H27417">
        <v>415</v>
      </c>
      <c r="I27417" s="3" t="s">
        <v>1368</v>
      </c>
      <c r="J27417">
        <v>33</v>
      </c>
      <c r="K27417" s="4">
        <v>1.2916666666666667E-2</v>
      </c>
      <c r="L27417" s="3" t="s">
        <v>1375</v>
      </c>
      <c r="M27417" t="b">
        <v>0</v>
      </c>
      <c r="N27417" s="3" t="s">
        <v>164</v>
      </c>
      <c r="O27417" s="3" t="s">
        <v>1368</v>
      </c>
      <c r="P27417">
        <v>1116</v>
      </c>
      <c r="Q27417" s="3" t="s">
        <v>1407</v>
      </c>
      <c r="R27417">
        <v>57.241379310344826</v>
      </c>
      <c r="S27417">
        <v>4.5517241379310347</v>
      </c>
    </row>
    <row r="27418" spans="1:19" x14ac:dyDescent="0.25">
      <c r="A27418" s="3" t="s">
        <v>84534</v>
      </c>
      <c r="B27418" s="3" t="s">
        <v>165</v>
      </c>
      <c r="C27418" s="3" t="s">
        <v>84535</v>
      </c>
      <c r="D27418" s="3" t="s">
        <v>84536</v>
      </c>
      <c r="E27418" s="3" t="s">
        <v>80874</v>
      </c>
      <c r="F27418" s="2">
        <v>44804.333541666667</v>
      </c>
      <c r="G27418">
        <v>13568</v>
      </c>
      <c r="H27418">
        <v>1058</v>
      </c>
      <c r="I27418" s="3" t="s">
        <v>1368</v>
      </c>
      <c r="J27418">
        <v>63</v>
      </c>
      <c r="K27418" s="4">
        <v>1.9375E-2</v>
      </c>
      <c r="L27418" s="3" t="s">
        <v>1375</v>
      </c>
      <c r="M27418" t="b">
        <v>0</v>
      </c>
      <c r="N27418" s="3" t="s">
        <v>164</v>
      </c>
      <c r="O27418" s="3" t="s">
        <v>1368</v>
      </c>
      <c r="P27418">
        <v>1674</v>
      </c>
      <c r="Q27418" s="3" t="s">
        <v>1381</v>
      </c>
      <c r="R27418">
        <v>77.977594339622641</v>
      </c>
      <c r="S27418">
        <v>4.6432783018867925</v>
      </c>
    </row>
    <row r="27419" spans="1:19" x14ac:dyDescent="0.25">
      <c r="A27419" s="3" t="s">
        <v>84537</v>
      </c>
      <c r="B27419" s="3" t="s">
        <v>165</v>
      </c>
      <c r="C27419" s="3" t="s">
        <v>84538</v>
      </c>
      <c r="D27419" s="3" t="s">
        <v>80789</v>
      </c>
      <c r="E27419" s="3" t="s">
        <v>80790</v>
      </c>
      <c r="F27419" s="2">
        <v>42661.333356481482</v>
      </c>
      <c r="G27419">
        <v>4572</v>
      </c>
      <c r="H27419">
        <v>255</v>
      </c>
      <c r="I27419" s="3" t="s">
        <v>1368</v>
      </c>
      <c r="J27419">
        <v>25</v>
      </c>
      <c r="K27419" s="4">
        <v>1.7928240740740741E-2</v>
      </c>
      <c r="L27419" s="3" t="s">
        <v>1375</v>
      </c>
      <c r="M27419" t="b">
        <v>0</v>
      </c>
      <c r="N27419" s="3" t="s">
        <v>164</v>
      </c>
      <c r="O27419" s="3" t="s">
        <v>1368</v>
      </c>
      <c r="P27419">
        <v>1549</v>
      </c>
      <c r="Q27419" s="3" t="s">
        <v>1376</v>
      </c>
      <c r="R27419">
        <v>55.774278215223099</v>
      </c>
      <c r="S27419">
        <v>5.4680664916885382</v>
      </c>
    </row>
    <row r="27420" spans="1:19" x14ac:dyDescent="0.25">
      <c r="A27420" s="3" t="s">
        <v>84539</v>
      </c>
      <c r="B27420" s="3" t="s">
        <v>165</v>
      </c>
      <c r="C27420" s="3" t="s">
        <v>84540</v>
      </c>
      <c r="D27420" s="3" t="s">
        <v>81120</v>
      </c>
      <c r="E27420" s="3" t="s">
        <v>84541</v>
      </c>
      <c r="F27420" s="2">
        <v>42511.333333333336</v>
      </c>
      <c r="G27420">
        <v>2730</v>
      </c>
      <c r="H27420">
        <v>177</v>
      </c>
      <c r="I27420" s="3" t="s">
        <v>1368</v>
      </c>
      <c r="J27420">
        <v>12</v>
      </c>
      <c r="K27420" s="4">
        <v>1.2627314814814815E-2</v>
      </c>
      <c r="L27420" s="3" t="s">
        <v>1375</v>
      </c>
      <c r="M27420" t="b">
        <v>0</v>
      </c>
      <c r="N27420" s="3" t="s">
        <v>164</v>
      </c>
      <c r="O27420" s="3" t="s">
        <v>1368</v>
      </c>
      <c r="P27420">
        <v>1091</v>
      </c>
      <c r="Q27420" s="3" t="s">
        <v>1386</v>
      </c>
      <c r="R27420">
        <v>64.835164835164846</v>
      </c>
      <c r="S27420">
        <v>4.395604395604396</v>
      </c>
    </row>
    <row r="27421" spans="1:19" x14ac:dyDescent="0.25">
      <c r="A27421" s="3" t="s">
        <v>84542</v>
      </c>
      <c r="B27421" s="3" t="s">
        <v>165</v>
      </c>
      <c r="C27421" s="3" t="s">
        <v>84543</v>
      </c>
      <c r="D27421" s="3" t="s">
        <v>84544</v>
      </c>
      <c r="E27421" s="3" t="s">
        <v>84545</v>
      </c>
      <c r="F27421" s="2">
        <v>43371.333449074074</v>
      </c>
      <c r="G27421">
        <v>4442</v>
      </c>
      <c r="H27421">
        <v>269</v>
      </c>
      <c r="I27421" s="3" t="s">
        <v>1368</v>
      </c>
      <c r="J27421">
        <v>31</v>
      </c>
      <c r="K27421" s="4">
        <v>1.3888888888888888E-2</v>
      </c>
      <c r="L27421" s="3" t="s">
        <v>1375</v>
      </c>
      <c r="M27421" t="b">
        <v>0</v>
      </c>
      <c r="N27421" s="3" t="s">
        <v>164</v>
      </c>
      <c r="O27421" s="3" t="s">
        <v>1368</v>
      </c>
      <c r="P27421">
        <v>1200</v>
      </c>
      <c r="Q27421" s="3" t="s">
        <v>1370</v>
      </c>
      <c r="R27421">
        <v>60.558307068887885</v>
      </c>
      <c r="S27421">
        <v>6.978838361098604</v>
      </c>
    </row>
    <row r="27422" spans="1:19" x14ac:dyDescent="0.25">
      <c r="A27422" s="3" t="s">
        <v>84546</v>
      </c>
      <c r="B27422" s="3" t="s">
        <v>165</v>
      </c>
      <c r="C27422" s="3" t="s">
        <v>84547</v>
      </c>
      <c r="D27422" s="3" t="s">
        <v>84548</v>
      </c>
      <c r="E27422" s="3" t="s">
        <v>84549</v>
      </c>
      <c r="F27422" s="2">
        <v>43388.333344907405</v>
      </c>
      <c r="G27422">
        <v>6757</v>
      </c>
      <c r="H27422">
        <v>201</v>
      </c>
      <c r="I27422" s="3" t="s">
        <v>1368</v>
      </c>
      <c r="J27422">
        <v>21</v>
      </c>
      <c r="K27422" s="4">
        <v>9.4444444444444445E-3</v>
      </c>
      <c r="L27422" s="3" t="s">
        <v>1375</v>
      </c>
      <c r="M27422" t="b">
        <v>0</v>
      </c>
      <c r="N27422" s="3" t="s">
        <v>164</v>
      </c>
      <c r="O27422" s="3" t="s">
        <v>1368</v>
      </c>
      <c r="P27422">
        <v>816</v>
      </c>
      <c r="Q27422" s="3" t="s">
        <v>1395</v>
      </c>
      <c r="R27422">
        <v>29.746929110552021</v>
      </c>
      <c r="S27422">
        <v>3.1078881160278229</v>
      </c>
    </row>
    <row r="27423" spans="1:19" x14ac:dyDescent="0.25">
      <c r="A27423" s="3" t="s">
        <v>84550</v>
      </c>
      <c r="B27423" s="3" t="s">
        <v>165</v>
      </c>
      <c r="C27423" s="3" t="s">
        <v>84551</v>
      </c>
      <c r="D27423" s="3" t="s">
        <v>84552</v>
      </c>
      <c r="E27423" s="3" t="s">
        <v>84553</v>
      </c>
      <c r="F27423" s="2">
        <v>43311.333333333336</v>
      </c>
      <c r="G27423">
        <v>5942</v>
      </c>
      <c r="H27423">
        <v>457</v>
      </c>
      <c r="I27423" s="3" t="s">
        <v>1368</v>
      </c>
      <c r="J27423">
        <v>39</v>
      </c>
      <c r="K27423" s="4">
        <v>1.2777777777777779E-2</v>
      </c>
      <c r="L27423" s="3" t="s">
        <v>1375</v>
      </c>
      <c r="M27423" t="b">
        <v>0</v>
      </c>
      <c r="N27423" s="3" t="s">
        <v>164</v>
      </c>
      <c r="O27423" s="3" t="s">
        <v>1368</v>
      </c>
      <c r="P27423">
        <v>1104</v>
      </c>
      <c r="Q27423" s="3" t="s">
        <v>1395</v>
      </c>
      <c r="R27423">
        <v>76.910131268933014</v>
      </c>
      <c r="S27423">
        <v>6.563446650959273</v>
      </c>
    </row>
    <row r="27424" spans="1:19" x14ac:dyDescent="0.25">
      <c r="A27424" s="3" t="s">
        <v>84554</v>
      </c>
      <c r="B27424" s="3" t="s">
        <v>165</v>
      </c>
      <c r="C27424" s="3" t="s">
        <v>84555</v>
      </c>
      <c r="D27424" s="3" t="s">
        <v>84556</v>
      </c>
      <c r="E27424" s="3" t="s">
        <v>84557</v>
      </c>
      <c r="F27424" s="2">
        <v>43535.500034722223</v>
      </c>
      <c r="G27424">
        <v>14716</v>
      </c>
      <c r="H27424">
        <v>670</v>
      </c>
      <c r="I27424" s="3" t="s">
        <v>1368</v>
      </c>
      <c r="J27424">
        <v>38</v>
      </c>
      <c r="K27424" s="4">
        <v>1.3703703703703704E-2</v>
      </c>
      <c r="L27424" s="3" t="s">
        <v>1375</v>
      </c>
      <c r="M27424" t="b">
        <v>0</v>
      </c>
      <c r="N27424" s="3" t="s">
        <v>164</v>
      </c>
      <c r="O27424" s="3" t="s">
        <v>1368</v>
      </c>
      <c r="P27424">
        <v>1184</v>
      </c>
      <c r="Q27424" s="3" t="s">
        <v>1395</v>
      </c>
      <c r="R27424">
        <v>45.52867627072574</v>
      </c>
      <c r="S27424">
        <v>2.5822234302799671</v>
      </c>
    </row>
    <row r="27425" spans="1:19" x14ac:dyDescent="0.25">
      <c r="A27425" s="3" t="s">
        <v>84558</v>
      </c>
      <c r="B27425" s="3" t="s">
        <v>165</v>
      </c>
      <c r="C27425" s="3" t="s">
        <v>84559</v>
      </c>
      <c r="D27425" s="3" t="s">
        <v>84560</v>
      </c>
      <c r="E27425" s="3" t="s">
        <v>84561</v>
      </c>
      <c r="F27425" s="2">
        <v>42784.208240740743</v>
      </c>
      <c r="G27425">
        <v>7441</v>
      </c>
      <c r="H27425">
        <v>376</v>
      </c>
      <c r="I27425" s="3" t="s">
        <v>1368</v>
      </c>
      <c r="J27425">
        <v>32</v>
      </c>
      <c r="K27425" s="4">
        <v>1.3043981481481481E-2</v>
      </c>
      <c r="L27425" s="3" t="s">
        <v>1375</v>
      </c>
      <c r="M27425" t="b">
        <v>0</v>
      </c>
      <c r="N27425" s="3" t="s">
        <v>164</v>
      </c>
      <c r="O27425" s="3" t="s">
        <v>1368</v>
      </c>
      <c r="P27425">
        <v>1127</v>
      </c>
      <c r="Q27425" s="3" t="s">
        <v>1386</v>
      </c>
      <c r="R27425">
        <v>50.53084262867894</v>
      </c>
      <c r="S27425">
        <v>4.3004972449939523</v>
      </c>
    </row>
    <row r="27426" spans="1:19" x14ac:dyDescent="0.25">
      <c r="A27426" s="3" t="s">
        <v>84562</v>
      </c>
      <c r="B27426" s="3" t="s">
        <v>165</v>
      </c>
      <c r="C27426" s="3" t="s">
        <v>84563</v>
      </c>
      <c r="D27426" s="3" t="s">
        <v>84564</v>
      </c>
      <c r="E27426" s="3" t="s">
        <v>84565</v>
      </c>
      <c r="F27426" s="2">
        <v>43504.333333333336</v>
      </c>
      <c r="G27426">
        <v>14035</v>
      </c>
      <c r="H27426">
        <v>598</v>
      </c>
      <c r="I27426" s="3" t="s">
        <v>1368</v>
      </c>
      <c r="J27426">
        <v>33</v>
      </c>
      <c r="K27426" s="4">
        <v>1.4085648148148147E-2</v>
      </c>
      <c r="L27426" s="3" t="s">
        <v>1375</v>
      </c>
      <c r="M27426" t="b">
        <v>0</v>
      </c>
      <c r="N27426" s="3" t="s">
        <v>164</v>
      </c>
      <c r="O27426" s="3" t="s">
        <v>1368</v>
      </c>
      <c r="P27426">
        <v>1217</v>
      </c>
      <c r="Q27426" s="3" t="s">
        <v>1370</v>
      </c>
      <c r="R27426">
        <v>42.607766298539367</v>
      </c>
      <c r="S27426">
        <v>2.3512646954043461</v>
      </c>
    </row>
    <row r="27427" spans="1:19" x14ac:dyDescent="0.25">
      <c r="A27427" s="3" t="s">
        <v>84566</v>
      </c>
      <c r="B27427" s="3" t="s">
        <v>165</v>
      </c>
      <c r="C27427" s="3" t="s">
        <v>84567</v>
      </c>
      <c r="D27427" s="3" t="s">
        <v>84568</v>
      </c>
      <c r="E27427" s="3" t="s">
        <v>84569</v>
      </c>
      <c r="F27427" s="2">
        <v>42898.333379629628</v>
      </c>
      <c r="G27427">
        <v>4006</v>
      </c>
      <c r="H27427">
        <v>240</v>
      </c>
      <c r="I27427" s="3" t="s">
        <v>1368</v>
      </c>
      <c r="J27427">
        <v>26</v>
      </c>
      <c r="K27427" s="4">
        <v>1.1724537037037037E-2</v>
      </c>
      <c r="L27427" s="3" t="s">
        <v>1375</v>
      </c>
      <c r="M27427" t="b">
        <v>0</v>
      </c>
      <c r="N27427" s="3" t="s">
        <v>164</v>
      </c>
      <c r="O27427" s="3" t="s">
        <v>1368</v>
      </c>
      <c r="P27427">
        <v>1013</v>
      </c>
      <c r="Q27427" s="3" t="s">
        <v>1395</v>
      </c>
      <c r="R27427">
        <v>59.910134797803295</v>
      </c>
      <c r="S27427">
        <v>6.4902646030953566</v>
      </c>
    </row>
    <row r="27428" spans="1:19" x14ac:dyDescent="0.25">
      <c r="A27428" s="3" t="s">
        <v>84570</v>
      </c>
      <c r="B27428" s="3" t="s">
        <v>165</v>
      </c>
      <c r="C27428" s="3" t="s">
        <v>84571</v>
      </c>
      <c r="D27428" s="3" t="s">
        <v>81120</v>
      </c>
      <c r="E27428" s="3" t="s">
        <v>84572</v>
      </c>
      <c r="F27428" s="2">
        <v>42514.416701388887</v>
      </c>
      <c r="G27428">
        <v>2493</v>
      </c>
      <c r="H27428">
        <v>142</v>
      </c>
      <c r="I27428" s="3" t="s">
        <v>1368</v>
      </c>
      <c r="J27428">
        <v>23</v>
      </c>
      <c r="K27428" s="4">
        <v>1.0729166666666666E-2</v>
      </c>
      <c r="L27428" s="3" t="s">
        <v>1375</v>
      </c>
      <c r="M27428" t="b">
        <v>0</v>
      </c>
      <c r="N27428" s="3" t="s">
        <v>164</v>
      </c>
      <c r="O27428" s="3" t="s">
        <v>1368</v>
      </c>
      <c r="P27428">
        <v>927</v>
      </c>
      <c r="Q27428" s="3" t="s">
        <v>1376</v>
      </c>
      <c r="R27428">
        <v>56.95948656237465</v>
      </c>
      <c r="S27428">
        <v>9.2258323305254706</v>
      </c>
    </row>
    <row r="27429" spans="1:19" x14ac:dyDescent="0.25">
      <c r="A27429" s="3" t="s">
        <v>84573</v>
      </c>
      <c r="B27429" s="3" t="s">
        <v>165</v>
      </c>
      <c r="C27429" s="3" t="s">
        <v>84574</v>
      </c>
      <c r="D27429" s="3" t="s">
        <v>81479</v>
      </c>
      <c r="E27429" s="3" t="s">
        <v>81182</v>
      </c>
      <c r="F27429" s="2">
        <v>42587.487442129626</v>
      </c>
      <c r="G27429">
        <v>3173</v>
      </c>
      <c r="H27429">
        <v>221</v>
      </c>
      <c r="I27429" s="3" t="s">
        <v>1368</v>
      </c>
      <c r="J27429">
        <v>53</v>
      </c>
      <c r="K27429" s="4">
        <v>1.4525462962962962E-2</v>
      </c>
      <c r="L27429" s="3" t="s">
        <v>1375</v>
      </c>
      <c r="M27429" t="b">
        <v>0</v>
      </c>
      <c r="N27429" s="3" t="s">
        <v>164</v>
      </c>
      <c r="O27429" s="3" t="s">
        <v>1368</v>
      </c>
      <c r="P27429">
        <v>1255</v>
      </c>
      <c r="Q27429" s="3" t="s">
        <v>1370</v>
      </c>
      <c r="R27429">
        <v>69.650173337535449</v>
      </c>
      <c r="S27429">
        <v>16.70343523479357</v>
      </c>
    </row>
    <row r="27430" spans="1:19" x14ac:dyDescent="0.25">
      <c r="A27430" s="3" t="s">
        <v>84575</v>
      </c>
      <c r="B27430" s="3" t="s">
        <v>165</v>
      </c>
      <c r="C27430" s="3" t="s">
        <v>84576</v>
      </c>
      <c r="D27430" s="3" t="s">
        <v>84577</v>
      </c>
      <c r="E27430" s="3" t="s">
        <v>80874</v>
      </c>
      <c r="F27430" s="2">
        <v>44700.333703703705</v>
      </c>
      <c r="G27430">
        <v>27949</v>
      </c>
      <c r="H27430">
        <v>1703</v>
      </c>
      <c r="I27430" s="3" t="s">
        <v>1368</v>
      </c>
      <c r="J27430">
        <v>38</v>
      </c>
      <c r="K27430" s="4">
        <v>1.5358796296296296E-2</v>
      </c>
      <c r="L27430" s="3" t="s">
        <v>1375</v>
      </c>
      <c r="M27430" t="b">
        <v>0</v>
      </c>
      <c r="N27430" s="3" t="s">
        <v>164</v>
      </c>
      <c r="O27430" s="3" t="s">
        <v>1368</v>
      </c>
      <c r="P27430">
        <v>1327</v>
      </c>
      <c r="Q27430" s="3" t="s">
        <v>1407</v>
      </c>
      <c r="R27430">
        <v>60.932412608680096</v>
      </c>
      <c r="S27430">
        <v>1.3596193065941535</v>
      </c>
    </row>
    <row r="27431" spans="1:19" x14ac:dyDescent="0.25">
      <c r="A27431" s="3" t="s">
        <v>84578</v>
      </c>
      <c r="B27431" s="3" t="s">
        <v>165</v>
      </c>
      <c r="C27431" s="3" t="s">
        <v>84579</v>
      </c>
      <c r="D27431" s="3" t="s">
        <v>84580</v>
      </c>
      <c r="E27431" s="3" t="s">
        <v>84581</v>
      </c>
      <c r="F27431" s="2">
        <v>43705.333472222221</v>
      </c>
      <c r="G27431">
        <v>6506</v>
      </c>
      <c r="H27431">
        <v>390</v>
      </c>
      <c r="I27431" s="3" t="s">
        <v>1368</v>
      </c>
      <c r="J27431">
        <v>32</v>
      </c>
      <c r="K27431" s="4">
        <v>1.3680555555555555E-2</v>
      </c>
      <c r="L27431" s="3" t="s">
        <v>1375</v>
      </c>
      <c r="M27431" t="b">
        <v>0</v>
      </c>
      <c r="N27431" s="3" t="s">
        <v>164</v>
      </c>
      <c r="O27431" s="3" t="s">
        <v>1368</v>
      </c>
      <c r="P27431">
        <v>1182</v>
      </c>
      <c r="Q27431" s="3" t="s">
        <v>1381</v>
      </c>
      <c r="R27431">
        <v>59.944666461727635</v>
      </c>
      <c r="S27431">
        <v>4.9185367353212417</v>
      </c>
    </row>
    <row r="27432" spans="1:19" x14ac:dyDescent="0.25">
      <c r="A27432" s="3" t="s">
        <v>84582</v>
      </c>
      <c r="B27432" s="3" t="s">
        <v>165</v>
      </c>
      <c r="C27432" s="3" t="s">
        <v>84583</v>
      </c>
      <c r="D27432" s="3" t="s">
        <v>84584</v>
      </c>
      <c r="E27432" s="3" t="s">
        <v>84585</v>
      </c>
      <c r="F27432" s="2">
        <v>42856.333414351851</v>
      </c>
      <c r="G27432">
        <v>6286</v>
      </c>
      <c r="H27432">
        <v>287</v>
      </c>
      <c r="I27432" s="3" t="s">
        <v>1368</v>
      </c>
      <c r="J27432">
        <v>19</v>
      </c>
      <c r="K27432" s="4">
        <v>1.2048611111111111E-2</v>
      </c>
      <c r="L27432" s="3" t="s">
        <v>1375</v>
      </c>
      <c r="M27432" t="b">
        <v>0</v>
      </c>
      <c r="N27432" s="3" t="s">
        <v>164</v>
      </c>
      <c r="O27432" s="3" t="s">
        <v>1368</v>
      </c>
      <c r="P27432">
        <v>1041</v>
      </c>
      <c r="Q27432" s="3" t="s">
        <v>1395</v>
      </c>
      <c r="R27432">
        <v>45.657015590200444</v>
      </c>
      <c r="S27432">
        <v>3.0225898822780781</v>
      </c>
    </row>
    <row r="27433" spans="1:19" x14ac:dyDescent="0.25">
      <c r="A27433" s="3" t="s">
        <v>84586</v>
      </c>
      <c r="B27433" s="3" t="s">
        <v>165</v>
      </c>
      <c r="C27433" s="3" t="s">
        <v>84587</v>
      </c>
      <c r="D27433" s="3" t="s">
        <v>84588</v>
      </c>
      <c r="E27433" s="3" t="s">
        <v>84589</v>
      </c>
      <c r="F27433" s="2">
        <v>42826.1250462963</v>
      </c>
      <c r="G27433">
        <v>6450</v>
      </c>
      <c r="H27433">
        <v>356</v>
      </c>
      <c r="I27433" s="3" t="s">
        <v>1368</v>
      </c>
      <c r="J27433">
        <v>16</v>
      </c>
      <c r="K27433" s="4">
        <v>9.9768518518518513E-3</v>
      </c>
      <c r="L27433" s="3" t="s">
        <v>1375</v>
      </c>
      <c r="M27433" t="b">
        <v>0</v>
      </c>
      <c r="N27433" s="3" t="s">
        <v>164</v>
      </c>
      <c r="O27433" s="3" t="s">
        <v>1368</v>
      </c>
      <c r="P27433">
        <v>862</v>
      </c>
      <c r="Q27433" s="3" t="s">
        <v>1386</v>
      </c>
      <c r="R27433">
        <v>55.193798449612402</v>
      </c>
      <c r="S27433">
        <v>2.4806201550387597</v>
      </c>
    </row>
    <row r="27434" spans="1:19" x14ac:dyDescent="0.25">
      <c r="A27434" s="3" t="s">
        <v>84590</v>
      </c>
      <c r="B27434" s="3" t="s">
        <v>165</v>
      </c>
      <c r="C27434" s="3" t="s">
        <v>84591</v>
      </c>
      <c r="D27434" s="3" t="s">
        <v>84592</v>
      </c>
      <c r="E27434" s="3" t="s">
        <v>81267</v>
      </c>
      <c r="F27434" s="2">
        <v>44181.125023148146</v>
      </c>
      <c r="G27434">
        <v>10470</v>
      </c>
      <c r="H27434">
        <v>772</v>
      </c>
      <c r="I27434" s="3" t="s">
        <v>1368</v>
      </c>
      <c r="J27434">
        <v>37</v>
      </c>
      <c r="K27434" s="4">
        <v>1.1608796296296296E-2</v>
      </c>
      <c r="L27434" s="3" t="s">
        <v>1375</v>
      </c>
      <c r="M27434" t="b">
        <v>0</v>
      </c>
      <c r="N27434" s="3" t="s">
        <v>164</v>
      </c>
      <c r="O27434" s="3" t="s">
        <v>1368</v>
      </c>
      <c r="P27434">
        <v>1003</v>
      </c>
      <c r="Q27434" s="3" t="s">
        <v>1381</v>
      </c>
      <c r="R27434">
        <v>73.734479465138492</v>
      </c>
      <c r="S27434">
        <v>3.5339063992359119</v>
      </c>
    </row>
    <row r="27435" spans="1:19" x14ac:dyDescent="0.25">
      <c r="A27435" s="3" t="s">
        <v>84593</v>
      </c>
      <c r="B27435" s="3" t="s">
        <v>165</v>
      </c>
      <c r="C27435" s="3" t="s">
        <v>84594</v>
      </c>
      <c r="D27435" s="3" t="s">
        <v>84595</v>
      </c>
      <c r="E27435" s="3" t="s">
        <v>84596</v>
      </c>
      <c r="F27435" s="2">
        <v>42904.33326388889</v>
      </c>
      <c r="G27435">
        <v>4002</v>
      </c>
      <c r="H27435">
        <v>236</v>
      </c>
      <c r="I27435" s="3" t="s">
        <v>1368</v>
      </c>
      <c r="J27435">
        <v>9</v>
      </c>
      <c r="K27435" s="4">
        <v>8.8310185185185193E-3</v>
      </c>
      <c r="L27435" s="3" t="s">
        <v>1375</v>
      </c>
      <c r="M27435" t="b">
        <v>0</v>
      </c>
      <c r="N27435" s="3" t="s">
        <v>164</v>
      </c>
      <c r="O27435" s="3" t="s">
        <v>1368</v>
      </c>
      <c r="P27435">
        <v>763</v>
      </c>
      <c r="Q27435" s="3" t="s">
        <v>1416</v>
      </c>
      <c r="R27435">
        <v>58.97051474262868</v>
      </c>
      <c r="S27435">
        <v>2.2488755622188905</v>
      </c>
    </row>
    <row r="27436" spans="1:19" x14ac:dyDescent="0.25">
      <c r="A27436" s="3" t="s">
        <v>84597</v>
      </c>
      <c r="B27436" s="3" t="s">
        <v>165</v>
      </c>
      <c r="C27436" s="3" t="s">
        <v>84598</v>
      </c>
      <c r="D27436" s="3" t="s">
        <v>84599</v>
      </c>
      <c r="E27436" s="3" t="s">
        <v>84600</v>
      </c>
      <c r="F27436" s="2">
        <v>43105.333437499998</v>
      </c>
      <c r="G27436">
        <v>15751</v>
      </c>
      <c r="H27436">
        <v>592</v>
      </c>
      <c r="I27436" s="3" t="s">
        <v>1368</v>
      </c>
      <c r="J27436">
        <v>41</v>
      </c>
      <c r="K27436" s="4">
        <v>1.3645833333333333E-2</v>
      </c>
      <c r="L27436" s="3" t="s">
        <v>1375</v>
      </c>
      <c r="M27436" t="b">
        <v>0</v>
      </c>
      <c r="N27436" s="3" t="s">
        <v>164</v>
      </c>
      <c r="O27436" s="3" t="s">
        <v>1368</v>
      </c>
      <c r="P27436">
        <v>1179</v>
      </c>
      <c r="Q27436" s="3" t="s">
        <v>1370</v>
      </c>
      <c r="R27436">
        <v>37.584915243476601</v>
      </c>
      <c r="S27436">
        <v>2.6030093327407782</v>
      </c>
    </row>
    <row r="27437" spans="1:19" x14ac:dyDescent="0.25">
      <c r="A27437" s="3" t="s">
        <v>84601</v>
      </c>
      <c r="B27437" s="3" t="s">
        <v>165</v>
      </c>
      <c r="C27437" s="3" t="s">
        <v>84602</v>
      </c>
      <c r="D27437" s="3" t="s">
        <v>84603</v>
      </c>
      <c r="E27437" s="3" t="s">
        <v>84604</v>
      </c>
      <c r="F27437" s="2">
        <v>43703.333344907405</v>
      </c>
      <c r="G27437">
        <v>6488</v>
      </c>
      <c r="H27437">
        <v>358</v>
      </c>
      <c r="I27437" s="3" t="s">
        <v>1368</v>
      </c>
      <c r="J27437">
        <v>35</v>
      </c>
      <c r="K27437" s="4">
        <v>1.2974537037037038E-2</v>
      </c>
      <c r="L27437" s="3" t="s">
        <v>1375</v>
      </c>
      <c r="M27437" t="b">
        <v>0</v>
      </c>
      <c r="N27437" s="3" t="s">
        <v>164</v>
      </c>
      <c r="O27437" s="3" t="s">
        <v>1368</v>
      </c>
      <c r="P27437">
        <v>1121</v>
      </c>
      <c r="Q27437" s="3" t="s">
        <v>1395</v>
      </c>
      <c r="R27437">
        <v>55.178791615289768</v>
      </c>
      <c r="S27437">
        <v>5.3945745992601726</v>
      </c>
    </row>
    <row r="27438" spans="1:19" x14ac:dyDescent="0.25">
      <c r="A27438" s="3" t="s">
        <v>84605</v>
      </c>
      <c r="B27438" s="3" t="s">
        <v>165</v>
      </c>
      <c r="C27438" s="3" t="s">
        <v>84606</v>
      </c>
      <c r="D27438" s="3" t="s">
        <v>84607</v>
      </c>
      <c r="E27438" s="3" t="s">
        <v>80884</v>
      </c>
      <c r="F27438" s="2">
        <v>44113.333368055559</v>
      </c>
      <c r="G27438">
        <v>8350</v>
      </c>
      <c r="H27438">
        <v>716</v>
      </c>
      <c r="I27438" s="3" t="s">
        <v>1368</v>
      </c>
      <c r="J27438">
        <v>44</v>
      </c>
      <c r="K27438" s="4">
        <v>1.3842592592592592E-2</v>
      </c>
      <c r="L27438" s="3" t="s">
        <v>1375</v>
      </c>
      <c r="M27438" t="b">
        <v>0</v>
      </c>
      <c r="N27438" s="3" t="s">
        <v>164</v>
      </c>
      <c r="O27438" s="3" t="s">
        <v>1368</v>
      </c>
      <c r="P27438">
        <v>1196</v>
      </c>
      <c r="Q27438" s="3" t="s">
        <v>1370</v>
      </c>
      <c r="R27438">
        <v>85.748502994011972</v>
      </c>
      <c r="S27438">
        <v>5.2694610778443112</v>
      </c>
    </row>
    <row r="27439" spans="1:19" x14ac:dyDescent="0.25">
      <c r="A27439" s="3" t="s">
        <v>84608</v>
      </c>
      <c r="B27439" s="3" t="s">
        <v>165</v>
      </c>
      <c r="C27439" s="3" t="s">
        <v>84609</v>
      </c>
      <c r="D27439" s="3" t="s">
        <v>84610</v>
      </c>
      <c r="E27439" s="3" t="s">
        <v>80874</v>
      </c>
      <c r="F27439" s="2">
        <v>44720.333425925928</v>
      </c>
      <c r="G27439">
        <v>19499</v>
      </c>
      <c r="H27439">
        <v>1314</v>
      </c>
      <c r="I27439" s="3" t="s">
        <v>1368</v>
      </c>
      <c r="J27439">
        <v>65</v>
      </c>
      <c r="K27439" s="4">
        <v>1.3194444444444444E-2</v>
      </c>
      <c r="L27439" s="3" t="s">
        <v>1375</v>
      </c>
      <c r="M27439" t="b">
        <v>0</v>
      </c>
      <c r="N27439" s="3" t="s">
        <v>164</v>
      </c>
      <c r="O27439" s="3" t="s">
        <v>1368</v>
      </c>
      <c r="P27439">
        <v>1140</v>
      </c>
      <c r="Q27439" s="3" t="s">
        <v>1381</v>
      </c>
      <c r="R27439">
        <v>67.388071183137598</v>
      </c>
      <c r="S27439">
        <v>3.3335042822708858</v>
      </c>
    </row>
    <row r="27440" spans="1:19" x14ac:dyDescent="0.25">
      <c r="A27440" s="3" t="s">
        <v>84611</v>
      </c>
      <c r="B27440" s="3" t="s">
        <v>165</v>
      </c>
      <c r="C27440" s="3" t="s">
        <v>84612</v>
      </c>
      <c r="D27440" s="3" t="s">
        <v>84613</v>
      </c>
      <c r="E27440" s="3" t="s">
        <v>80862</v>
      </c>
      <c r="F27440" s="2">
        <v>44284.333391203705</v>
      </c>
      <c r="G27440">
        <v>14576</v>
      </c>
      <c r="H27440">
        <v>978</v>
      </c>
      <c r="I27440" s="3" t="s">
        <v>1368</v>
      </c>
      <c r="J27440">
        <v>63</v>
      </c>
      <c r="K27440" s="4">
        <v>1.5462962962962963E-2</v>
      </c>
      <c r="L27440" s="3" t="s">
        <v>1375</v>
      </c>
      <c r="M27440" t="b">
        <v>0</v>
      </c>
      <c r="N27440" s="3" t="s">
        <v>164</v>
      </c>
      <c r="O27440" s="3" t="s">
        <v>1368</v>
      </c>
      <c r="P27440">
        <v>1336</v>
      </c>
      <c r="Q27440" s="3" t="s">
        <v>1395</v>
      </c>
      <c r="R27440">
        <v>67.096597145993414</v>
      </c>
      <c r="S27440">
        <v>4.322173435784852</v>
      </c>
    </row>
    <row r="27441" spans="1:19" x14ac:dyDescent="0.25">
      <c r="A27441" s="3" t="s">
        <v>84614</v>
      </c>
      <c r="B27441" s="3" t="s">
        <v>165</v>
      </c>
      <c r="C27441" s="3" t="s">
        <v>84615</v>
      </c>
      <c r="D27441" s="3" t="s">
        <v>84616</v>
      </c>
      <c r="E27441" s="3" t="s">
        <v>80818</v>
      </c>
      <c r="F27441" s="2">
        <v>45593.375185185185</v>
      </c>
      <c r="G27441">
        <v>9700</v>
      </c>
      <c r="H27441">
        <v>928</v>
      </c>
      <c r="I27441" s="3" t="s">
        <v>1368</v>
      </c>
      <c r="J27441">
        <v>42</v>
      </c>
      <c r="K27441" s="4">
        <v>1.1631944444444445E-2</v>
      </c>
      <c r="L27441" s="3" t="s">
        <v>1375</v>
      </c>
      <c r="M27441" t="b">
        <v>0</v>
      </c>
      <c r="N27441" s="3" t="s">
        <v>164</v>
      </c>
      <c r="O27441" s="3" t="s">
        <v>1368</v>
      </c>
      <c r="P27441">
        <v>1005</v>
      </c>
      <c r="Q27441" s="3" t="s">
        <v>1395</v>
      </c>
      <c r="R27441">
        <v>95.670103092783506</v>
      </c>
      <c r="S27441">
        <v>4.3298969072164954</v>
      </c>
    </row>
    <row r="27442" spans="1:19" x14ac:dyDescent="0.25">
      <c r="A27442" s="3" t="s">
        <v>84617</v>
      </c>
      <c r="B27442" s="3" t="s">
        <v>165</v>
      </c>
      <c r="C27442" s="3" t="s">
        <v>84618</v>
      </c>
      <c r="D27442" s="3" t="s">
        <v>84619</v>
      </c>
      <c r="E27442" s="3" t="s">
        <v>81267</v>
      </c>
      <c r="F27442" s="2">
        <v>44156.333344907405</v>
      </c>
      <c r="G27442">
        <v>23558</v>
      </c>
      <c r="H27442">
        <v>1468</v>
      </c>
      <c r="I27442" s="3" t="s">
        <v>1368</v>
      </c>
      <c r="J27442">
        <v>47</v>
      </c>
      <c r="K27442" s="4">
        <v>1.2094907407407407E-2</v>
      </c>
      <c r="L27442" s="3" t="s">
        <v>1375</v>
      </c>
      <c r="M27442" t="b">
        <v>0</v>
      </c>
      <c r="N27442" s="3" t="s">
        <v>164</v>
      </c>
      <c r="O27442" s="3" t="s">
        <v>1368</v>
      </c>
      <c r="P27442">
        <v>1045</v>
      </c>
      <c r="Q27442" s="3" t="s">
        <v>1386</v>
      </c>
      <c r="R27442">
        <v>62.314288139910012</v>
      </c>
      <c r="S27442">
        <v>1.9950759826810427</v>
      </c>
    </row>
    <row r="27443" spans="1:19" x14ac:dyDescent="0.25">
      <c r="A27443" s="3" t="s">
        <v>84620</v>
      </c>
      <c r="B27443" s="3" t="s">
        <v>165</v>
      </c>
      <c r="C27443" s="3" t="s">
        <v>84621</v>
      </c>
      <c r="D27443" s="3" t="s">
        <v>84622</v>
      </c>
      <c r="E27443" s="3" t="s">
        <v>84623</v>
      </c>
      <c r="F27443" s="2">
        <v>43494.458333333336</v>
      </c>
      <c r="G27443">
        <v>17774</v>
      </c>
      <c r="H27443">
        <v>794</v>
      </c>
      <c r="I27443" s="3" t="s">
        <v>1368</v>
      </c>
      <c r="J27443">
        <v>41</v>
      </c>
      <c r="K27443" s="4">
        <v>1.2962962962962963E-2</v>
      </c>
      <c r="L27443" s="3" t="s">
        <v>1375</v>
      </c>
      <c r="M27443" t="b">
        <v>0</v>
      </c>
      <c r="N27443" s="3" t="s">
        <v>164</v>
      </c>
      <c r="O27443" s="3" t="s">
        <v>1368</v>
      </c>
      <c r="P27443">
        <v>1120</v>
      </c>
      <c r="Q27443" s="3" t="s">
        <v>1376</v>
      </c>
      <c r="R27443">
        <v>44.671992798469674</v>
      </c>
      <c r="S27443">
        <v>2.3067401822887366</v>
      </c>
    </row>
    <row r="27444" spans="1:19" x14ac:dyDescent="0.25">
      <c r="A27444" s="3" t="s">
        <v>84624</v>
      </c>
      <c r="B27444" s="3" t="s">
        <v>165</v>
      </c>
      <c r="C27444" s="3" t="s">
        <v>84625</v>
      </c>
      <c r="D27444" s="3" t="s">
        <v>84626</v>
      </c>
      <c r="E27444" s="3" t="s">
        <v>80866</v>
      </c>
      <c r="F27444" s="2">
        <v>44952.333483796298</v>
      </c>
      <c r="G27444">
        <v>53431</v>
      </c>
      <c r="H27444">
        <v>2287</v>
      </c>
      <c r="I27444" s="3" t="s">
        <v>1368</v>
      </c>
      <c r="J27444">
        <v>123</v>
      </c>
      <c r="K27444" s="4">
        <v>2.7743055555555556E-2</v>
      </c>
      <c r="L27444" s="3" t="s">
        <v>1375</v>
      </c>
      <c r="M27444" t="b">
        <v>0</v>
      </c>
      <c r="N27444" s="3" t="s">
        <v>164</v>
      </c>
      <c r="O27444" s="3" t="s">
        <v>1368</v>
      </c>
      <c r="P27444">
        <v>2397</v>
      </c>
      <c r="Q27444" s="3" t="s">
        <v>1407</v>
      </c>
      <c r="R27444">
        <v>42.802867249349625</v>
      </c>
      <c r="S27444">
        <v>2.3020343995059047</v>
      </c>
    </row>
    <row r="27445" spans="1:19" x14ac:dyDescent="0.25">
      <c r="A27445" s="3" t="s">
        <v>84627</v>
      </c>
      <c r="B27445" s="3" t="s">
        <v>165</v>
      </c>
      <c r="C27445" s="3" t="s">
        <v>84628</v>
      </c>
      <c r="D27445" s="3" t="s">
        <v>84629</v>
      </c>
      <c r="E27445" s="3" t="s">
        <v>84630</v>
      </c>
      <c r="F27445" s="2">
        <v>43724.333344907405</v>
      </c>
      <c r="G27445">
        <v>6028</v>
      </c>
      <c r="H27445">
        <v>343</v>
      </c>
      <c r="I27445" s="3" t="s">
        <v>1368</v>
      </c>
      <c r="J27445">
        <v>22</v>
      </c>
      <c r="K27445" s="4">
        <v>9.3981481481481485E-3</v>
      </c>
      <c r="L27445" s="3" t="s">
        <v>1375</v>
      </c>
      <c r="M27445" t="b">
        <v>0</v>
      </c>
      <c r="N27445" s="3" t="s">
        <v>164</v>
      </c>
      <c r="O27445" s="3" t="s">
        <v>1368</v>
      </c>
      <c r="P27445">
        <v>812</v>
      </c>
      <c r="Q27445" s="3" t="s">
        <v>1395</v>
      </c>
      <c r="R27445">
        <v>56.901128069011278</v>
      </c>
      <c r="S27445">
        <v>3.6496350364963503</v>
      </c>
    </row>
    <row r="27446" spans="1:19" x14ac:dyDescent="0.25">
      <c r="A27446" s="3" t="s">
        <v>84631</v>
      </c>
      <c r="B27446" s="3" t="s">
        <v>165</v>
      </c>
      <c r="C27446" s="3" t="s">
        <v>84632</v>
      </c>
      <c r="D27446" s="3" t="s">
        <v>84633</v>
      </c>
      <c r="E27446" s="3" t="s">
        <v>81605</v>
      </c>
      <c r="F27446" s="2">
        <v>44679.333645833336</v>
      </c>
      <c r="G27446">
        <v>13464</v>
      </c>
      <c r="H27446">
        <v>1133</v>
      </c>
      <c r="I27446" s="3" t="s">
        <v>1368</v>
      </c>
      <c r="J27446">
        <v>37</v>
      </c>
      <c r="K27446" s="4">
        <v>1.3194444444444444E-2</v>
      </c>
      <c r="L27446" s="3" t="s">
        <v>1375</v>
      </c>
      <c r="M27446" t="b">
        <v>0</v>
      </c>
      <c r="N27446" s="3" t="s">
        <v>164</v>
      </c>
      <c r="O27446" s="3" t="s">
        <v>1368</v>
      </c>
      <c r="P27446">
        <v>1140</v>
      </c>
      <c r="Q27446" s="3" t="s">
        <v>1407</v>
      </c>
      <c r="R27446">
        <v>84.150326797385631</v>
      </c>
      <c r="S27446">
        <v>2.7480689245395129</v>
      </c>
    </row>
    <row r="27447" spans="1:19" x14ac:dyDescent="0.25">
      <c r="A27447" s="3" t="s">
        <v>84634</v>
      </c>
      <c r="B27447" s="3" t="s">
        <v>165</v>
      </c>
      <c r="C27447" s="3" t="s">
        <v>84635</v>
      </c>
      <c r="D27447" s="3" t="s">
        <v>84636</v>
      </c>
      <c r="E27447" s="3" t="s">
        <v>81415</v>
      </c>
      <c r="F27447" s="2">
        <v>44883.333333333336</v>
      </c>
      <c r="G27447">
        <v>61544</v>
      </c>
      <c r="H27447">
        <v>3319</v>
      </c>
      <c r="I27447" s="3" t="s">
        <v>1368</v>
      </c>
      <c r="J27447">
        <v>96</v>
      </c>
      <c r="K27447" s="4">
        <v>1.0775462962962962E-2</v>
      </c>
      <c r="L27447" s="3" t="s">
        <v>1375</v>
      </c>
      <c r="M27447" t="b">
        <v>0</v>
      </c>
      <c r="N27447" s="3" t="s">
        <v>164</v>
      </c>
      <c r="O27447" s="3" t="s">
        <v>1368</v>
      </c>
      <c r="P27447">
        <v>931</v>
      </c>
      <c r="Q27447" s="3" t="s">
        <v>1370</v>
      </c>
      <c r="R27447">
        <v>53.928896399324067</v>
      </c>
      <c r="S27447">
        <v>1.5598596126348627</v>
      </c>
    </row>
    <row r="27448" spans="1:19" x14ac:dyDescent="0.25">
      <c r="A27448" s="3" t="s">
        <v>84637</v>
      </c>
      <c r="B27448" s="3" t="s">
        <v>165</v>
      </c>
      <c r="C27448" s="3" t="s">
        <v>84638</v>
      </c>
      <c r="D27448" s="3" t="s">
        <v>84639</v>
      </c>
      <c r="E27448" s="3" t="s">
        <v>80973</v>
      </c>
      <c r="F27448" s="2">
        <v>45062.333541666667</v>
      </c>
      <c r="G27448">
        <v>65792</v>
      </c>
      <c r="H27448">
        <v>2971</v>
      </c>
      <c r="I27448" s="3" t="s">
        <v>1368</v>
      </c>
      <c r="J27448">
        <v>108</v>
      </c>
      <c r="K27448" s="4">
        <v>2.0763888888888887E-2</v>
      </c>
      <c r="L27448" s="3" t="s">
        <v>1375</v>
      </c>
      <c r="M27448" t="b">
        <v>0</v>
      </c>
      <c r="N27448" s="3" t="s">
        <v>164</v>
      </c>
      <c r="O27448" s="3" t="s">
        <v>1368</v>
      </c>
      <c r="P27448">
        <v>1794</v>
      </c>
      <c r="Q27448" s="3" t="s">
        <v>1376</v>
      </c>
      <c r="R27448">
        <v>45.157465953307394</v>
      </c>
      <c r="S27448">
        <v>1.6415369649805447</v>
      </c>
    </row>
    <row r="27449" spans="1:19" x14ac:dyDescent="0.25">
      <c r="A27449" s="3" t="s">
        <v>84640</v>
      </c>
      <c r="B27449" s="3" t="s">
        <v>165</v>
      </c>
      <c r="C27449" s="3" t="s">
        <v>84641</v>
      </c>
      <c r="D27449" s="3" t="s">
        <v>84642</v>
      </c>
      <c r="E27449" s="3" t="s">
        <v>80998</v>
      </c>
      <c r="F27449" s="2">
        <v>44564.333506944444</v>
      </c>
      <c r="G27449">
        <v>46166</v>
      </c>
      <c r="H27449">
        <v>2528</v>
      </c>
      <c r="I27449" s="3" t="s">
        <v>1368</v>
      </c>
      <c r="J27449">
        <v>97</v>
      </c>
      <c r="K27449" s="4">
        <v>1.4386574074074074E-2</v>
      </c>
      <c r="L27449" s="3" t="s">
        <v>1375</v>
      </c>
      <c r="M27449" t="b">
        <v>0</v>
      </c>
      <c r="N27449" s="3" t="s">
        <v>164</v>
      </c>
      <c r="O27449" s="3" t="s">
        <v>1368</v>
      </c>
      <c r="P27449">
        <v>1243</v>
      </c>
      <c r="Q27449" s="3" t="s">
        <v>1395</v>
      </c>
      <c r="R27449">
        <v>54.758913486115318</v>
      </c>
      <c r="S27449">
        <v>2.1011133734783174</v>
      </c>
    </row>
    <row r="27450" spans="1:19" x14ac:dyDescent="0.25">
      <c r="A27450" s="3" t="s">
        <v>84643</v>
      </c>
      <c r="B27450" s="3" t="s">
        <v>165</v>
      </c>
      <c r="C27450" s="3" t="s">
        <v>84644</v>
      </c>
      <c r="D27450" s="3" t="s">
        <v>84645</v>
      </c>
      <c r="E27450" s="3" t="s">
        <v>84646</v>
      </c>
      <c r="F27450" s="2">
        <v>43803.125115740739</v>
      </c>
      <c r="G27450">
        <v>10225</v>
      </c>
      <c r="H27450">
        <v>553</v>
      </c>
      <c r="I27450" s="3" t="s">
        <v>1368</v>
      </c>
      <c r="J27450">
        <v>50</v>
      </c>
      <c r="K27450" s="4">
        <v>7.4074074074074077E-3</v>
      </c>
      <c r="L27450" s="3" t="s">
        <v>1375</v>
      </c>
      <c r="M27450" t="b">
        <v>0</v>
      </c>
      <c r="N27450" s="3" t="s">
        <v>164</v>
      </c>
      <c r="O27450" s="3" t="s">
        <v>1368</v>
      </c>
      <c r="P27450">
        <v>640</v>
      </c>
      <c r="Q27450" s="3" t="s">
        <v>1381</v>
      </c>
      <c r="R27450">
        <v>54.083129584352079</v>
      </c>
      <c r="S27450">
        <v>4.8899755501222497</v>
      </c>
    </row>
    <row r="27451" spans="1:19" x14ac:dyDescent="0.25">
      <c r="A27451" s="3" t="s">
        <v>84647</v>
      </c>
      <c r="B27451" s="3" t="s">
        <v>165</v>
      </c>
      <c r="C27451" s="3" t="s">
        <v>84648</v>
      </c>
      <c r="D27451" s="3" t="s">
        <v>84649</v>
      </c>
      <c r="E27451" s="3" t="s">
        <v>84650</v>
      </c>
      <c r="F27451" s="2">
        <v>43965.333333333336</v>
      </c>
      <c r="G27451">
        <v>8963</v>
      </c>
      <c r="H27451">
        <v>781</v>
      </c>
      <c r="I27451" s="3" t="s">
        <v>1368</v>
      </c>
      <c r="J27451">
        <v>32</v>
      </c>
      <c r="K27451" s="4">
        <v>1.292824074074074E-2</v>
      </c>
      <c r="L27451" s="3" t="s">
        <v>1375</v>
      </c>
      <c r="M27451" t="b">
        <v>0</v>
      </c>
      <c r="N27451" s="3" t="s">
        <v>164</v>
      </c>
      <c r="O27451" s="3" t="s">
        <v>1368</v>
      </c>
      <c r="P27451">
        <v>1117</v>
      </c>
      <c r="Q27451" s="3" t="s">
        <v>1407</v>
      </c>
      <c r="R27451">
        <v>87.136003570233186</v>
      </c>
      <c r="S27451">
        <v>3.5702331808546246</v>
      </c>
    </row>
    <row r="27452" spans="1:19" x14ac:dyDescent="0.25">
      <c r="A27452" s="3" t="s">
        <v>84651</v>
      </c>
      <c r="B27452" s="3" t="s">
        <v>165</v>
      </c>
      <c r="C27452" s="3" t="s">
        <v>84652</v>
      </c>
      <c r="D27452" s="3" t="s">
        <v>84653</v>
      </c>
      <c r="E27452" s="3" t="s">
        <v>84654</v>
      </c>
      <c r="F27452" s="2">
        <v>42845.333344907405</v>
      </c>
      <c r="G27452">
        <v>8130</v>
      </c>
      <c r="H27452">
        <v>369</v>
      </c>
      <c r="I27452" s="3" t="s">
        <v>1368</v>
      </c>
      <c r="J27452">
        <v>96</v>
      </c>
      <c r="K27452" s="4">
        <v>1.6550925925925927E-2</v>
      </c>
      <c r="L27452" s="3" t="s">
        <v>1375</v>
      </c>
      <c r="M27452" t="b">
        <v>0</v>
      </c>
      <c r="N27452" s="3" t="s">
        <v>164</v>
      </c>
      <c r="O27452" s="3" t="s">
        <v>1368</v>
      </c>
      <c r="P27452">
        <v>1430</v>
      </c>
      <c r="Q27452" s="3" t="s">
        <v>1407</v>
      </c>
      <c r="R27452">
        <v>45.38745387453875</v>
      </c>
      <c r="S27452">
        <v>11.808118081180812</v>
      </c>
    </row>
    <row r="27453" spans="1:19" x14ac:dyDescent="0.25">
      <c r="A27453" s="3" t="s">
        <v>84655</v>
      </c>
      <c r="B27453" s="3" t="s">
        <v>165</v>
      </c>
      <c r="C27453" s="3" t="s">
        <v>84656</v>
      </c>
      <c r="D27453" s="3" t="s">
        <v>84657</v>
      </c>
      <c r="E27453" s="3" t="s">
        <v>80998</v>
      </c>
      <c r="F27453" s="2">
        <v>44556.125023148146</v>
      </c>
      <c r="G27453">
        <v>63953</v>
      </c>
      <c r="H27453">
        <v>3055</v>
      </c>
      <c r="I27453" s="3" t="s">
        <v>1368</v>
      </c>
      <c r="J27453">
        <v>84</v>
      </c>
      <c r="K27453" s="4">
        <v>2.1041666666666667E-2</v>
      </c>
      <c r="L27453" s="3" t="s">
        <v>1375</v>
      </c>
      <c r="M27453" t="b">
        <v>0</v>
      </c>
      <c r="N27453" s="3" t="s">
        <v>164</v>
      </c>
      <c r="O27453" s="3" t="s">
        <v>1368</v>
      </c>
      <c r="P27453">
        <v>1818</v>
      </c>
      <c r="Q27453" s="3" t="s">
        <v>1416</v>
      </c>
      <c r="R27453">
        <v>47.769455694025297</v>
      </c>
      <c r="S27453">
        <v>1.3134645755476677</v>
      </c>
    </row>
    <row r="27454" spans="1:19" x14ac:dyDescent="0.25">
      <c r="A27454" s="3" t="s">
        <v>84658</v>
      </c>
      <c r="B27454" s="3" t="s">
        <v>165</v>
      </c>
      <c r="C27454" s="3" t="s">
        <v>84659</v>
      </c>
      <c r="D27454" s="3" t="s">
        <v>84660</v>
      </c>
      <c r="E27454" s="3" t="s">
        <v>84661</v>
      </c>
      <c r="F27454" s="2">
        <v>43445.333379629628</v>
      </c>
      <c r="G27454">
        <v>23535</v>
      </c>
      <c r="H27454">
        <v>818</v>
      </c>
      <c r="I27454" s="3" t="s">
        <v>1368</v>
      </c>
      <c r="J27454">
        <v>122</v>
      </c>
      <c r="K27454" s="4">
        <v>1.7824074074074076E-2</v>
      </c>
      <c r="L27454" s="3" t="s">
        <v>1375</v>
      </c>
      <c r="M27454" t="b">
        <v>0</v>
      </c>
      <c r="N27454" s="3" t="s">
        <v>164</v>
      </c>
      <c r="O27454" s="3" t="s">
        <v>1368</v>
      </c>
      <c r="P27454">
        <v>1540</v>
      </c>
      <c r="Q27454" s="3" t="s">
        <v>1376</v>
      </c>
      <c r="R27454">
        <v>34.756745272997662</v>
      </c>
      <c r="S27454">
        <v>5.1837688548969627</v>
      </c>
    </row>
    <row r="27455" spans="1:19" x14ac:dyDescent="0.25">
      <c r="A27455" s="3" t="s">
        <v>84662</v>
      </c>
      <c r="B27455" s="3" t="s">
        <v>165</v>
      </c>
      <c r="C27455" s="3" t="s">
        <v>84663</v>
      </c>
      <c r="D27455" s="3" t="s">
        <v>84664</v>
      </c>
      <c r="E27455" s="3" t="s">
        <v>84665</v>
      </c>
      <c r="F27455" s="2">
        <v>43598.333425925928</v>
      </c>
      <c r="G27455">
        <v>8272</v>
      </c>
      <c r="H27455">
        <v>431</v>
      </c>
      <c r="I27455" s="3" t="s">
        <v>1368</v>
      </c>
      <c r="J27455">
        <v>33</v>
      </c>
      <c r="K27455" s="4">
        <v>1.0451388888888889E-2</v>
      </c>
      <c r="L27455" s="3" t="s">
        <v>1375</v>
      </c>
      <c r="M27455" t="b">
        <v>0</v>
      </c>
      <c r="N27455" s="3" t="s">
        <v>164</v>
      </c>
      <c r="O27455" s="3" t="s">
        <v>1368</v>
      </c>
      <c r="P27455">
        <v>903</v>
      </c>
      <c r="Q27455" s="3" t="s">
        <v>1395</v>
      </c>
      <c r="R27455">
        <v>52.103481624758217</v>
      </c>
      <c r="S27455">
        <v>3.9893617021276593</v>
      </c>
    </row>
    <row r="27456" spans="1:19" x14ac:dyDescent="0.25">
      <c r="A27456" s="3" t="s">
        <v>84666</v>
      </c>
      <c r="B27456" s="3" t="s">
        <v>165</v>
      </c>
      <c r="C27456" s="3" t="s">
        <v>84667</v>
      </c>
      <c r="D27456" s="3" t="s">
        <v>84668</v>
      </c>
      <c r="E27456" s="3" t="s">
        <v>81042</v>
      </c>
      <c r="F27456" s="2">
        <v>45355.333564814813</v>
      </c>
      <c r="G27456">
        <v>19733</v>
      </c>
      <c r="H27456">
        <v>1513</v>
      </c>
      <c r="I27456" s="3" t="s">
        <v>1368</v>
      </c>
      <c r="J27456">
        <v>24</v>
      </c>
      <c r="K27456" s="4">
        <v>1.4050925925925927E-2</v>
      </c>
      <c r="L27456" s="3" t="s">
        <v>1375</v>
      </c>
      <c r="M27456" t="b">
        <v>0</v>
      </c>
      <c r="N27456" s="3" t="s">
        <v>164</v>
      </c>
      <c r="O27456" s="3" t="s">
        <v>1368</v>
      </c>
      <c r="P27456">
        <v>1214</v>
      </c>
      <c r="Q27456" s="3" t="s">
        <v>1395</v>
      </c>
      <c r="R27456">
        <v>76.673592459332085</v>
      </c>
      <c r="S27456">
        <v>1.2162367607560938</v>
      </c>
    </row>
    <row r="27457" spans="1:19" x14ac:dyDescent="0.25">
      <c r="A27457" s="3" t="s">
        <v>84669</v>
      </c>
      <c r="B27457" s="3" t="s">
        <v>165</v>
      </c>
      <c r="C27457" s="3" t="s">
        <v>84670</v>
      </c>
      <c r="D27457" s="3" t="s">
        <v>84671</v>
      </c>
      <c r="E27457" s="3" t="s">
        <v>81049</v>
      </c>
      <c r="F27457" s="2">
        <v>45233.375462962962</v>
      </c>
      <c r="G27457">
        <v>19570</v>
      </c>
      <c r="H27457">
        <v>1274</v>
      </c>
      <c r="I27457" s="3" t="s">
        <v>1368</v>
      </c>
      <c r="J27457">
        <v>49</v>
      </c>
      <c r="K27457" s="4">
        <v>1.5462962962962963E-2</v>
      </c>
      <c r="L27457" s="3" t="s">
        <v>1375</v>
      </c>
      <c r="M27457" t="b">
        <v>0</v>
      </c>
      <c r="N27457" s="3" t="s">
        <v>164</v>
      </c>
      <c r="O27457" s="3" t="s">
        <v>1368</v>
      </c>
      <c r="P27457">
        <v>1336</v>
      </c>
      <c r="Q27457" s="3" t="s">
        <v>1370</v>
      </c>
      <c r="R27457">
        <v>65.099642309657639</v>
      </c>
      <c r="S27457">
        <v>2.5038323965252935</v>
      </c>
    </row>
    <row r="27458" spans="1:19" x14ac:dyDescent="0.25">
      <c r="A27458" s="3" t="s">
        <v>84672</v>
      </c>
      <c r="B27458" s="3" t="s">
        <v>165</v>
      </c>
      <c r="C27458" s="3" t="s">
        <v>84673</v>
      </c>
      <c r="D27458" s="3" t="s">
        <v>81673</v>
      </c>
      <c r="E27458" s="3" t="s">
        <v>84674</v>
      </c>
      <c r="F27458" s="2">
        <v>42385.416678240741</v>
      </c>
      <c r="G27458">
        <v>3347</v>
      </c>
      <c r="H27458">
        <v>100</v>
      </c>
      <c r="I27458" s="3" t="s">
        <v>1368</v>
      </c>
      <c r="J27458">
        <v>20</v>
      </c>
      <c r="K27458" s="4">
        <v>1.9282407407407408E-2</v>
      </c>
      <c r="L27458" s="3" t="s">
        <v>1375</v>
      </c>
      <c r="M27458" t="b">
        <v>0</v>
      </c>
      <c r="N27458" s="3" t="s">
        <v>164</v>
      </c>
      <c r="O27458" s="3" t="s">
        <v>1368</v>
      </c>
      <c r="P27458">
        <v>1666</v>
      </c>
      <c r="Q27458" s="3" t="s">
        <v>1386</v>
      </c>
      <c r="R27458">
        <v>29.877502240812667</v>
      </c>
      <c r="S27458">
        <v>5.975500448162534</v>
      </c>
    </row>
    <row r="27459" spans="1:19" x14ac:dyDescent="0.25">
      <c r="A27459" s="3" t="s">
        <v>84675</v>
      </c>
      <c r="B27459" s="3" t="s">
        <v>165</v>
      </c>
      <c r="C27459" s="3" t="s">
        <v>84676</v>
      </c>
      <c r="D27459" s="3" t="s">
        <v>81138</v>
      </c>
      <c r="E27459" s="3" t="s">
        <v>84677</v>
      </c>
      <c r="F27459" s="2">
        <v>42773.333182870374</v>
      </c>
      <c r="G27459">
        <v>6373</v>
      </c>
      <c r="H27459">
        <v>346</v>
      </c>
      <c r="I27459" s="3" t="s">
        <v>1368</v>
      </c>
      <c r="J27459">
        <v>20</v>
      </c>
      <c r="K27459" s="4">
        <v>1.0138888888888888E-2</v>
      </c>
      <c r="L27459" s="3" t="s">
        <v>1375</v>
      </c>
      <c r="M27459" t="b">
        <v>0</v>
      </c>
      <c r="N27459" s="3" t="s">
        <v>164</v>
      </c>
      <c r="O27459" s="3" t="s">
        <v>1368</v>
      </c>
      <c r="P27459">
        <v>876</v>
      </c>
      <c r="Q27459" s="3" t="s">
        <v>1376</v>
      </c>
      <c r="R27459">
        <v>54.291542444688524</v>
      </c>
      <c r="S27459">
        <v>3.1382394476698572</v>
      </c>
    </row>
    <row r="27460" spans="1:19" x14ac:dyDescent="0.25">
      <c r="A27460" s="3" t="s">
        <v>84678</v>
      </c>
      <c r="B27460" s="3" t="s">
        <v>165</v>
      </c>
      <c r="C27460" s="3" t="s">
        <v>84679</v>
      </c>
      <c r="D27460" s="3" t="s">
        <v>84680</v>
      </c>
      <c r="E27460" s="3" t="s">
        <v>81032</v>
      </c>
      <c r="F27460" s="2">
        <v>44628.333495370367</v>
      </c>
      <c r="G27460">
        <v>25931</v>
      </c>
      <c r="H27460">
        <v>1722</v>
      </c>
      <c r="I27460" s="3" t="s">
        <v>1368</v>
      </c>
      <c r="J27460">
        <v>43</v>
      </c>
      <c r="K27460" s="4">
        <v>1.1458333333333333E-2</v>
      </c>
      <c r="L27460" s="3" t="s">
        <v>1375</v>
      </c>
      <c r="M27460" t="b">
        <v>0</v>
      </c>
      <c r="N27460" s="3" t="s">
        <v>164</v>
      </c>
      <c r="O27460" s="3" t="s">
        <v>1368</v>
      </c>
      <c r="P27460">
        <v>990</v>
      </c>
      <c r="Q27460" s="3" t="s">
        <v>1376</v>
      </c>
      <c r="R27460">
        <v>66.407003200802137</v>
      </c>
      <c r="S27460">
        <v>1.6582468859666035</v>
      </c>
    </row>
    <row r="27461" spans="1:19" x14ac:dyDescent="0.25">
      <c r="A27461" s="3" t="s">
        <v>84681</v>
      </c>
      <c r="B27461" s="3" t="s">
        <v>165</v>
      </c>
      <c r="C27461" s="3" t="s">
        <v>84682</v>
      </c>
      <c r="D27461" s="3" t="s">
        <v>81120</v>
      </c>
      <c r="E27461" s="3" t="s">
        <v>81182</v>
      </c>
      <c r="F27461" s="2">
        <v>42539.333344907405</v>
      </c>
      <c r="G27461">
        <v>1999</v>
      </c>
      <c r="H27461">
        <v>117</v>
      </c>
      <c r="I27461" s="3" t="s">
        <v>1368</v>
      </c>
      <c r="J27461">
        <v>9</v>
      </c>
      <c r="K27461" s="4">
        <v>1.1631944444444445E-2</v>
      </c>
      <c r="L27461" s="3" t="s">
        <v>1375</v>
      </c>
      <c r="M27461" t="b">
        <v>0</v>
      </c>
      <c r="N27461" s="3" t="s">
        <v>164</v>
      </c>
      <c r="O27461" s="3" t="s">
        <v>1368</v>
      </c>
      <c r="P27461">
        <v>1005</v>
      </c>
      <c r="Q27461" s="3" t="s">
        <v>1386</v>
      </c>
      <c r="R27461">
        <v>58.529264632316156</v>
      </c>
      <c r="S27461">
        <v>4.5022511255627808</v>
      </c>
    </row>
    <row r="27462" spans="1:19" x14ac:dyDescent="0.25">
      <c r="A27462" s="3" t="s">
        <v>84683</v>
      </c>
      <c r="B27462" s="3" t="s">
        <v>165</v>
      </c>
      <c r="C27462" s="3" t="s">
        <v>84684</v>
      </c>
      <c r="D27462" s="3" t="s">
        <v>84685</v>
      </c>
      <c r="E27462" s="3" t="s">
        <v>80814</v>
      </c>
      <c r="F27462" s="2">
        <v>44018.333645833336</v>
      </c>
      <c r="G27462">
        <v>7582</v>
      </c>
      <c r="H27462">
        <v>659</v>
      </c>
      <c r="I27462" s="3" t="s">
        <v>1368</v>
      </c>
      <c r="J27462">
        <v>31</v>
      </c>
      <c r="K27462" s="4">
        <v>1.5532407407407408E-2</v>
      </c>
      <c r="L27462" s="3" t="s">
        <v>1375</v>
      </c>
      <c r="M27462" t="b">
        <v>0</v>
      </c>
      <c r="N27462" s="3" t="s">
        <v>164</v>
      </c>
      <c r="O27462" s="3" t="s">
        <v>1368</v>
      </c>
      <c r="P27462">
        <v>1342</v>
      </c>
      <c r="Q27462" s="3" t="s">
        <v>1395</v>
      </c>
      <c r="R27462">
        <v>86.916380902136638</v>
      </c>
      <c r="S27462">
        <v>4.0886309680822999</v>
      </c>
    </row>
    <row r="27463" spans="1:19" x14ac:dyDescent="0.25">
      <c r="A27463" s="3" t="s">
        <v>84686</v>
      </c>
      <c r="B27463" s="3" t="s">
        <v>165</v>
      </c>
      <c r="C27463" s="3" t="s">
        <v>84687</v>
      </c>
      <c r="D27463" s="3" t="s">
        <v>82321</v>
      </c>
      <c r="E27463" s="3" t="s">
        <v>82322</v>
      </c>
      <c r="F27463" s="2">
        <v>45248.333333333336</v>
      </c>
      <c r="G27463">
        <v>34338</v>
      </c>
      <c r="H27463">
        <v>770</v>
      </c>
      <c r="I27463" s="3" t="s">
        <v>1368</v>
      </c>
      <c r="J27463">
        <v>10</v>
      </c>
      <c r="K27463" s="4">
        <v>2.199074074074074E-4</v>
      </c>
      <c r="L27463" s="3" t="s">
        <v>1375</v>
      </c>
      <c r="M27463" t="b">
        <v>0</v>
      </c>
      <c r="N27463" s="3" t="s">
        <v>164</v>
      </c>
      <c r="O27463" s="3" t="s">
        <v>1368</v>
      </c>
      <c r="P27463">
        <v>19</v>
      </c>
      <c r="Q27463" s="3" t="s">
        <v>1386</v>
      </c>
      <c r="R27463">
        <v>22.424136525132507</v>
      </c>
      <c r="S27463">
        <v>0.2912225522744481</v>
      </c>
    </row>
    <row r="27464" spans="1:19" x14ac:dyDescent="0.25">
      <c r="A27464" s="3" t="s">
        <v>84688</v>
      </c>
      <c r="B27464" s="3" t="s">
        <v>165</v>
      </c>
      <c r="C27464" s="3" t="s">
        <v>84689</v>
      </c>
      <c r="D27464" s="3" t="s">
        <v>84690</v>
      </c>
      <c r="E27464" s="3" t="s">
        <v>80862</v>
      </c>
      <c r="F27464" s="2">
        <v>44301.333333333336</v>
      </c>
      <c r="G27464">
        <v>9457</v>
      </c>
      <c r="H27464">
        <v>747</v>
      </c>
      <c r="I27464" s="3" t="s">
        <v>1368</v>
      </c>
      <c r="J27464">
        <v>44</v>
      </c>
      <c r="K27464" s="4">
        <v>1.1388888888888889E-2</v>
      </c>
      <c r="L27464" s="3" t="s">
        <v>1375</v>
      </c>
      <c r="M27464" t="b">
        <v>0</v>
      </c>
      <c r="N27464" s="3" t="s">
        <v>164</v>
      </c>
      <c r="O27464" s="3" t="s">
        <v>1368</v>
      </c>
      <c r="P27464">
        <v>984</v>
      </c>
      <c r="Q27464" s="3" t="s">
        <v>1407</v>
      </c>
      <c r="R27464">
        <v>78.989108596806588</v>
      </c>
      <c r="S27464">
        <v>4.6526382573754885</v>
      </c>
    </row>
    <row r="27465" spans="1:19" x14ac:dyDescent="0.25">
      <c r="A27465" s="3" t="s">
        <v>84691</v>
      </c>
      <c r="B27465" s="3" t="s">
        <v>165</v>
      </c>
      <c r="C27465" s="3" t="s">
        <v>84692</v>
      </c>
      <c r="D27465" s="3" t="s">
        <v>84693</v>
      </c>
      <c r="E27465" s="3" t="s">
        <v>81605</v>
      </c>
      <c r="F27465" s="2">
        <v>44672.333726851852</v>
      </c>
      <c r="G27465">
        <v>24897</v>
      </c>
      <c r="H27465">
        <v>1407</v>
      </c>
      <c r="I27465" s="3" t="s">
        <v>1368</v>
      </c>
      <c r="J27465">
        <v>58</v>
      </c>
      <c r="K27465" s="4">
        <v>2.105324074074074E-2</v>
      </c>
      <c r="L27465" s="3" t="s">
        <v>1375</v>
      </c>
      <c r="M27465" t="b">
        <v>0</v>
      </c>
      <c r="N27465" s="3" t="s">
        <v>164</v>
      </c>
      <c r="O27465" s="3" t="s">
        <v>1368</v>
      </c>
      <c r="P27465">
        <v>1819</v>
      </c>
      <c r="Q27465" s="3" t="s">
        <v>1407</v>
      </c>
      <c r="R27465">
        <v>56.512832871430298</v>
      </c>
      <c r="S27465">
        <v>2.3295979435273328</v>
      </c>
    </row>
    <row r="27466" spans="1:19" x14ac:dyDescent="0.25">
      <c r="A27466" s="3" t="s">
        <v>84694</v>
      </c>
      <c r="B27466" s="3" t="s">
        <v>165</v>
      </c>
      <c r="C27466" s="3" t="s">
        <v>84695</v>
      </c>
      <c r="D27466" s="3" t="s">
        <v>84696</v>
      </c>
      <c r="E27466" s="3" t="s">
        <v>80963</v>
      </c>
      <c r="F27466" s="2">
        <v>44455.333553240744</v>
      </c>
      <c r="G27466">
        <v>43692</v>
      </c>
      <c r="H27466">
        <v>1755</v>
      </c>
      <c r="I27466" s="3" t="s">
        <v>1368</v>
      </c>
      <c r="J27466">
        <v>87</v>
      </c>
      <c r="K27466" s="4">
        <v>1.3599537037037037E-2</v>
      </c>
      <c r="L27466" s="3" t="s">
        <v>1375</v>
      </c>
      <c r="M27466" t="b">
        <v>0</v>
      </c>
      <c r="N27466" s="3" t="s">
        <v>164</v>
      </c>
      <c r="O27466" s="3" t="s">
        <v>1368</v>
      </c>
      <c r="P27466">
        <v>1175</v>
      </c>
      <c r="Q27466" s="3" t="s">
        <v>1407</v>
      </c>
      <c r="R27466">
        <v>40.167536391101343</v>
      </c>
      <c r="S27466">
        <v>1.9912112057127165</v>
      </c>
    </row>
    <row r="27467" spans="1:19" x14ac:dyDescent="0.25">
      <c r="A27467" s="3" t="s">
        <v>84697</v>
      </c>
      <c r="B27467" s="3" t="s">
        <v>165</v>
      </c>
      <c r="C27467" s="3" t="s">
        <v>84698</v>
      </c>
      <c r="D27467" s="3" t="s">
        <v>84699</v>
      </c>
      <c r="E27467" s="3" t="s">
        <v>84700</v>
      </c>
      <c r="F27467" s="2">
        <v>43552.375057870369</v>
      </c>
      <c r="G27467">
        <v>12035</v>
      </c>
      <c r="H27467">
        <v>593</v>
      </c>
      <c r="I27467" s="3" t="s">
        <v>1368</v>
      </c>
      <c r="J27467">
        <v>36</v>
      </c>
      <c r="K27467" s="4">
        <v>1.3842592592592592E-2</v>
      </c>
      <c r="L27467" s="3" t="s">
        <v>1375</v>
      </c>
      <c r="M27467" t="b">
        <v>0</v>
      </c>
      <c r="N27467" s="3" t="s">
        <v>164</v>
      </c>
      <c r="O27467" s="3" t="s">
        <v>1368</v>
      </c>
      <c r="P27467">
        <v>1196</v>
      </c>
      <c r="Q27467" s="3" t="s">
        <v>1407</v>
      </c>
      <c r="R27467">
        <v>49.272953884503536</v>
      </c>
      <c r="S27467">
        <v>2.9912754466140425</v>
      </c>
    </row>
    <row r="27468" spans="1:19" x14ac:dyDescent="0.25">
      <c r="A27468" s="3" t="s">
        <v>84701</v>
      </c>
      <c r="B27468" s="3" t="s">
        <v>165</v>
      </c>
      <c r="C27468" s="3" t="s">
        <v>84702</v>
      </c>
      <c r="D27468" s="3" t="s">
        <v>84703</v>
      </c>
      <c r="E27468" s="3" t="s">
        <v>84704</v>
      </c>
      <c r="F27468" s="2">
        <v>43502.458333333336</v>
      </c>
      <c r="G27468">
        <v>16297</v>
      </c>
      <c r="H27468">
        <v>695</v>
      </c>
      <c r="I27468" s="3" t="s">
        <v>1368</v>
      </c>
      <c r="J27468">
        <v>62</v>
      </c>
      <c r="K27468" s="4">
        <v>1.2083333333333333E-2</v>
      </c>
      <c r="L27468" s="3" t="s">
        <v>1375</v>
      </c>
      <c r="M27468" t="b">
        <v>0</v>
      </c>
      <c r="N27468" s="3" t="s">
        <v>164</v>
      </c>
      <c r="O27468" s="3" t="s">
        <v>1368</v>
      </c>
      <c r="P27468">
        <v>1044</v>
      </c>
      <c r="Q27468" s="3" t="s">
        <v>1381</v>
      </c>
      <c r="R27468">
        <v>42.64588574584279</v>
      </c>
      <c r="S27468">
        <v>3.804381174449285</v>
      </c>
    </row>
    <row r="27469" spans="1:19" x14ac:dyDescent="0.25">
      <c r="A27469" s="3" t="s">
        <v>84705</v>
      </c>
      <c r="B27469" s="3" t="s">
        <v>165</v>
      </c>
      <c r="C27469" s="3" t="s">
        <v>84706</v>
      </c>
      <c r="D27469" s="3" t="s">
        <v>80789</v>
      </c>
      <c r="E27469" s="3" t="s">
        <v>80790</v>
      </c>
      <c r="F27469" s="2">
        <v>42640.333333333336</v>
      </c>
      <c r="G27469">
        <v>2057</v>
      </c>
      <c r="H27469">
        <v>191</v>
      </c>
      <c r="I27469" s="3" t="s">
        <v>1368</v>
      </c>
      <c r="J27469">
        <v>35</v>
      </c>
      <c r="K27469" s="4">
        <v>1.4166666666666666E-2</v>
      </c>
      <c r="L27469" s="3" t="s">
        <v>1375</v>
      </c>
      <c r="M27469" t="b">
        <v>0</v>
      </c>
      <c r="N27469" s="3" t="s">
        <v>164</v>
      </c>
      <c r="O27469" s="3" t="s">
        <v>1368</v>
      </c>
      <c r="P27469">
        <v>1224</v>
      </c>
      <c r="Q27469" s="3" t="s">
        <v>1376</v>
      </c>
      <c r="R27469">
        <v>92.85367039377735</v>
      </c>
      <c r="S27469">
        <v>17.01507049100632</v>
      </c>
    </row>
    <row r="27470" spans="1:19" x14ac:dyDescent="0.25">
      <c r="A27470" s="3" t="s">
        <v>84707</v>
      </c>
      <c r="B27470" s="3" t="s">
        <v>165</v>
      </c>
      <c r="C27470" s="3" t="s">
        <v>84708</v>
      </c>
      <c r="D27470" s="3" t="s">
        <v>84709</v>
      </c>
      <c r="E27470" s="3" t="s">
        <v>84710</v>
      </c>
      <c r="F27470" s="2">
        <v>42911.331076388888</v>
      </c>
      <c r="G27470">
        <v>3703</v>
      </c>
      <c r="H27470">
        <v>229</v>
      </c>
      <c r="I27470" s="3" t="s">
        <v>1368</v>
      </c>
      <c r="J27470">
        <v>17</v>
      </c>
      <c r="K27470" s="4">
        <v>1.5509259259259259E-2</v>
      </c>
      <c r="L27470" s="3" t="s">
        <v>1375</v>
      </c>
      <c r="M27470" t="b">
        <v>0</v>
      </c>
      <c r="N27470" s="3" t="s">
        <v>164</v>
      </c>
      <c r="O27470" s="3" t="s">
        <v>1368</v>
      </c>
      <c r="P27470">
        <v>1340</v>
      </c>
      <c r="Q27470" s="3" t="s">
        <v>1416</v>
      </c>
      <c r="R27470">
        <v>61.841749932487176</v>
      </c>
      <c r="S27470">
        <v>4.5908722657304892</v>
      </c>
    </row>
    <row r="27471" spans="1:19" x14ac:dyDescent="0.25">
      <c r="A27471" s="3" t="s">
        <v>84711</v>
      </c>
      <c r="B27471" s="3" t="s">
        <v>165</v>
      </c>
      <c r="C27471" s="3" t="s">
        <v>84712</v>
      </c>
      <c r="D27471" s="3" t="s">
        <v>84713</v>
      </c>
      <c r="E27471" s="3" t="s">
        <v>84714</v>
      </c>
      <c r="F27471" s="2">
        <v>43899.375196759262</v>
      </c>
      <c r="G27471">
        <v>12910</v>
      </c>
      <c r="H27471">
        <v>950</v>
      </c>
      <c r="I27471" s="3" t="s">
        <v>1368</v>
      </c>
      <c r="J27471">
        <v>50</v>
      </c>
      <c r="K27471" s="4">
        <v>1.0497685185185185E-2</v>
      </c>
      <c r="L27471" s="3" t="s">
        <v>1375</v>
      </c>
      <c r="M27471" t="b">
        <v>0</v>
      </c>
      <c r="N27471" s="3" t="s">
        <v>164</v>
      </c>
      <c r="O27471" s="3" t="s">
        <v>1368</v>
      </c>
      <c r="P27471">
        <v>907</v>
      </c>
      <c r="Q27471" s="3" t="s">
        <v>1395</v>
      </c>
      <c r="R27471">
        <v>73.586367157242435</v>
      </c>
      <c r="S27471">
        <v>3.8729666924864445</v>
      </c>
    </row>
    <row r="27472" spans="1:19" x14ac:dyDescent="0.25">
      <c r="A27472" s="3" t="s">
        <v>84715</v>
      </c>
      <c r="B27472" s="3" t="s">
        <v>165</v>
      </c>
      <c r="C27472" s="3" t="s">
        <v>84716</v>
      </c>
      <c r="D27472" s="3" t="s">
        <v>84717</v>
      </c>
      <c r="E27472" s="3" t="s">
        <v>84718</v>
      </c>
      <c r="F27472" s="2">
        <v>45266.125277777777</v>
      </c>
      <c r="G27472">
        <v>63275</v>
      </c>
      <c r="H27472">
        <v>1873</v>
      </c>
      <c r="I27472" s="3" t="s">
        <v>1368</v>
      </c>
      <c r="J27472">
        <v>90</v>
      </c>
      <c r="K27472" s="4">
        <v>3.0266203703703705E-2</v>
      </c>
      <c r="L27472" s="3" t="s">
        <v>1375</v>
      </c>
      <c r="M27472" t="b">
        <v>0</v>
      </c>
      <c r="N27472" s="3" t="s">
        <v>164</v>
      </c>
      <c r="O27472" s="3" t="s">
        <v>1368</v>
      </c>
      <c r="P27472">
        <v>2615</v>
      </c>
      <c r="Q27472" s="3" t="s">
        <v>1381</v>
      </c>
      <c r="R27472">
        <v>29.60094824180166</v>
      </c>
      <c r="S27472">
        <v>1.4223627024891348</v>
      </c>
    </row>
    <row r="27473" spans="1:19" x14ac:dyDescent="0.25">
      <c r="A27473" s="3" t="s">
        <v>84719</v>
      </c>
      <c r="B27473" s="3" t="s">
        <v>165</v>
      </c>
      <c r="C27473" s="3" t="s">
        <v>84720</v>
      </c>
      <c r="D27473" s="3" t="s">
        <v>84721</v>
      </c>
      <c r="E27473" s="3" t="s">
        <v>84722</v>
      </c>
      <c r="F27473" s="2">
        <v>42321.458090277774</v>
      </c>
      <c r="G27473">
        <v>1287</v>
      </c>
      <c r="H27473">
        <v>26</v>
      </c>
      <c r="I27473" s="3" t="s">
        <v>1368</v>
      </c>
      <c r="J27473">
        <v>4</v>
      </c>
      <c r="K27473" s="4">
        <v>1.2361111111111111E-2</v>
      </c>
      <c r="L27473" s="3" t="s">
        <v>1375</v>
      </c>
      <c r="M27473" t="b">
        <v>0</v>
      </c>
      <c r="N27473" s="3" t="s">
        <v>164</v>
      </c>
      <c r="O27473" s="3" t="s">
        <v>1368</v>
      </c>
      <c r="P27473">
        <v>1068</v>
      </c>
      <c r="Q27473" s="3" t="s">
        <v>1370</v>
      </c>
      <c r="R27473">
        <v>20.202020202020204</v>
      </c>
      <c r="S27473">
        <v>3.1080031080031079</v>
      </c>
    </row>
    <row r="27474" spans="1:19" x14ac:dyDescent="0.25">
      <c r="A27474" s="3" t="s">
        <v>84723</v>
      </c>
      <c r="B27474" s="3" t="s">
        <v>165</v>
      </c>
      <c r="C27474" s="3" t="s">
        <v>84724</v>
      </c>
      <c r="D27474" s="3" t="s">
        <v>84725</v>
      </c>
      <c r="E27474" s="3" t="s">
        <v>80874</v>
      </c>
      <c r="F27474" s="2">
        <v>44825.333749999998</v>
      </c>
      <c r="G27474">
        <v>12175</v>
      </c>
      <c r="H27474">
        <v>1056</v>
      </c>
      <c r="I27474" s="3" t="s">
        <v>1368</v>
      </c>
      <c r="J27474">
        <v>22</v>
      </c>
      <c r="K27474" s="4">
        <v>1.5891203703703703E-2</v>
      </c>
      <c r="L27474" s="3" t="s">
        <v>1375</v>
      </c>
      <c r="M27474" t="b">
        <v>0</v>
      </c>
      <c r="N27474" s="3" t="s">
        <v>164</v>
      </c>
      <c r="O27474" s="3" t="s">
        <v>1368</v>
      </c>
      <c r="P27474">
        <v>1373</v>
      </c>
      <c r="Q27474" s="3" t="s">
        <v>1381</v>
      </c>
      <c r="R27474">
        <v>86.735112936344962</v>
      </c>
      <c r="S27474">
        <v>1.8069815195071868</v>
      </c>
    </row>
    <row r="27475" spans="1:19" x14ac:dyDescent="0.25">
      <c r="A27475" s="3" t="s">
        <v>84726</v>
      </c>
      <c r="B27475" s="3" t="s">
        <v>165</v>
      </c>
      <c r="C27475" s="3" t="s">
        <v>84727</v>
      </c>
      <c r="D27475" s="3" t="s">
        <v>84728</v>
      </c>
      <c r="E27475" s="3" t="s">
        <v>80874</v>
      </c>
      <c r="F27475" s="2">
        <v>44753.333495370367</v>
      </c>
      <c r="G27475">
        <v>16776</v>
      </c>
      <c r="H27475">
        <v>1311</v>
      </c>
      <c r="I27475" s="3" t="s">
        <v>1368</v>
      </c>
      <c r="J27475">
        <v>35</v>
      </c>
      <c r="K27475" s="4">
        <v>1.3657407407407408E-2</v>
      </c>
      <c r="L27475" s="3" t="s">
        <v>1375</v>
      </c>
      <c r="M27475" t="b">
        <v>0</v>
      </c>
      <c r="N27475" s="3" t="s">
        <v>164</v>
      </c>
      <c r="O27475" s="3" t="s">
        <v>1368</v>
      </c>
      <c r="P27475">
        <v>1180</v>
      </c>
      <c r="Q27475" s="3" t="s">
        <v>1395</v>
      </c>
      <c r="R27475">
        <v>78.147353361945648</v>
      </c>
      <c r="S27475">
        <v>2.0863137815927515</v>
      </c>
    </row>
    <row r="27476" spans="1:19" x14ac:dyDescent="0.25">
      <c r="A27476" s="3" t="s">
        <v>84729</v>
      </c>
      <c r="B27476" s="3" t="s">
        <v>165</v>
      </c>
      <c r="C27476" s="3" t="s">
        <v>84730</v>
      </c>
      <c r="D27476" s="3" t="s">
        <v>84731</v>
      </c>
      <c r="E27476" s="3" t="s">
        <v>81267</v>
      </c>
      <c r="F27476" s="2">
        <v>44168.125011574077</v>
      </c>
      <c r="G27476">
        <v>58965</v>
      </c>
      <c r="H27476">
        <v>1265</v>
      </c>
      <c r="I27476" s="3" t="s">
        <v>1368</v>
      </c>
      <c r="J27476">
        <v>89</v>
      </c>
      <c r="K27476" s="4">
        <v>3.2534722222222222E-2</v>
      </c>
      <c r="L27476" s="3" t="s">
        <v>1375</v>
      </c>
      <c r="M27476" t="b">
        <v>0</v>
      </c>
      <c r="N27476" s="3" t="s">
        <v>164</v>
      </c>
      <c r="O27476" s="3" t="s">
        <v>1368</v>
      </c>
      <c r="P27476">
        <v>2811</v>
      </c>
      <c r="Q27476" s="3" t="s">
        <v>1407</v>
      </c>
      <c r="R27476">
        <v>21.453404562028322</v>
      </c>
      <c r="S27476">
        <v>1.509369965233613</v>
      </c>
    </row>
    <row r="27477" spans="1:19" x14ac:dyDescent="0.25">
      <c r="A27477" s="3" t="s">
        <v>84732</v>
      </c>
      <c r="B27477" s="3" t="s">
        <v>165</v>
      </c>
      <c r="C27477" s="3" t="s">
        <v>84733</v>
      </c>
      <c r="D27477" s="3" t="s">
        <v>84734</v>
      </c>
      <c r="E27477" s="3" t="s">
        <v>84735</v>
      </c>
      <c r="F27477" s="2">
        <v>43673.125150462962</v>
      </c>
      <c r="G27477">
        <v>8184</v>
      </c>
      <c r="H27477">
        <v>409</v>
      </c>
      <c r="I27477" s="3" t="s">
        <v>1368</v>
      </c>
      <c r="J27477">
        <v>29</v>
      </c>
      <c r="K27477" s="4">
        <v>1.4791666666666667E-2</v>
      </c>
      <c r="L27477" s="3" t="s">
        <v>1375</v>
      </c>
      <c r="M27477" t="b">
        <v>0</v>
      </c>
      <c r="N27477" s="3" t="s">
        <v>164</v>
      </c>
      <c r="O27477" s="3" t="s">
        <v>1368</v>
      </c>
      <c r="P27477">
        <v>1278</v>
      </c>
      <c r="Q27477" s="3" t="s">
        <v>1386</v>
      </c>
      <c r="R27477">
        <v>49.97556207233626</v>
      </c>
      <c r="S27477">
        <v>3.5434995112414467</v>
      </c>
    </row>
    <row r="27478" spans="1:19" x14ac:dyDescent="0.25">
      <c r="A27478" s="3" t="s">
        <v>84736</v>
      </c>
      <c r="B27478" s="3" t="s">
        <v>165</v>
      </c>
      <c r="C27478" s="3" t="s">
        <v>84737</v>
      </c>
      <c r="D27478" s="3" t="s">
        <v>84738</v>
      </c>
      <c r="E27478" s="3" t="s">
        <v>80818</v>
      </c>
      <c r="F27478" s="2">
        <v>45434.333692129629</v>
      </c>
      <c r="G27478">
        <v>17724</v>
      </c>
      <c r="H27478">
        <v>1471</v>
      </c>
      <c r="I27478" s="3" t="s">
        <v>1368</v>
      </c>
      <c r="J27478">
        <v>69</v>
      </c>
      <c r="K27478" s="4">
        <v>1.4837962962962963E-2</v>
      </c>
      <c r="L27478" s="3" t="s">
        <v>1375</v>
      </c>
      <c r="M27478" t="b">
        <v>0</v>
      </c>
      <c r="N27478" s="3" t="s">
        <v>164</v>
      </c>
      <c r="O27478" s="3" t="s">
        <v>1368</v>
      </c>
      <c r="P27478">
        <v>1282</v>
      </c>
      <c r="Q27478" s="3" t="s">
        <v>1381</v>
      </c>
      <c r="R27478">
        <v>82.994809298126825</v>
      </c>
      <c r="S27478">
        <v>3.893026404874746</v>
      </c>
    </row>
    <row r="27479" spans="1:19" x14ac:dyDescent="0.25">
      <c r="A27479" s="3" t="s">
        <v>84739</v>
      </c>
      <c r="B27479" s="3" t="s">
        <v>165</v>
      </c>
      <c r="C27479" s="3" t="s">
        <v>84740</v>
      </c>
      <c r="D27479" s="3" t="s">
        <v>84741</v>
      </c>
      <c r="E27479" s="3" t="s">
        <v>84742</v>
      </c>
      <c r="F27479" s="2">
        <v>43808.125104166669</v>
      </c>
      <c r="G27479">
        <v>36534</v>
      </c>
      <c r="H27479">
        <v>2412</v>
      </c>
      <c r="I27479" s="3" t="s">
        <v>1368</v>
      </c>
      <c r="J27479">
        <v>105</v>
      </c>
      <c r="K27479" s="4">
        <v>5.9027777777777776E-3</v>
      </c>
      <c r="L27479" s="3" t="s">
        <v>1375</v>
      </c>
      <c r="M27479" t="b">
        <v>0</v>
      </c>
      <c r="N27479" s="3" t="s">
        <v>164</v>
      </c>
      <c r="O27479" s="3" t="s">
        <v>1368</v>
      </c>
      <c r="P27479">
        <v>510</v>
      </c>
      <c r="Q27479" s="3" t="s">
        <v>1395</v>
      </c>
      <c r="R27479">
        <v>66.020693053046472</v>
      </c>
      <c r="S27479">
        <v>2.8740351453440631</v>
      </c>
    </row>
    <row r="27480" spans="1:19" x14ac:dyDescent="0.25">
      <c r="A27480" s="3" t="s">
        <v>84743</v>
      </c>
      <c r="B27480" s="3" t="s">
        <v>165</v>
      </c>
      <c r="C27480" s="3" t="s">
        <v>84744</v>
      </c>
      <c r="D27480" s="3" t="s">
        <v>84745</v>
      </c>
      <c r="E27480" s="3" t="s">
        <v>80814</v>
      </c>
      <c r="F27480" s="2">
        <v>43969.458472222221</v>
      </c>
      <c r="G27480">
        <v>15322</v>
      </c>
      <c r="H27480">
        <v>840</v>
      </c>
      <c r="I27480" s="3" t="s">
        <v>1368</v>
      </c>
      <c r="J27480">
        <v>63</v>
      </c>
      <c r="K27480" s="4">
        <v>3.784722222222222E-2</v>
      </c>
      <c r="L27480" s="3" t="s">
        <v>1375</v>
      </c>
      <c r="M27480" t="b">
        <v>0</v>
      </c>
      <c r="N27480" s="3" t="s">
        <v>164</v>
      </c>
      <c r="O27480" s="3" t="s">
        <v>1368</v>
      </c>
      <c r="P27480">
        <v>3270</v>
      </c>
      <c r="Q27480" s="3" t="s">
        <v>1395</v>
      </c>
      <c r="R27480">
        <v>54.82313013966845</v>
      </c>
      <c r="S27480">
        <v>4.1117347604751338</v>
      </c>
    </row>
    <row r="27481" spans="1:19" x14ac:dyDescent="0.25">
      <c r="A27481" s="3" t="s">
        <v>84746</v>
      </c>
      <c r="B27481" s="3" t="s">
        <v>165</v>
      </c>
      <c r="C27481" s="3" t="s">
        <v>84747</v>
      </c>
      <c r="D27481" s="3" t="s">
        <v>84748</v>
      </c>
      <c r="E27481" s="3" t="s">
        <v>81042</v>
      </c>
      <c r="F27481" s="2">
        <v>45342.333449074074</v>
      </c>
      <c r="G27481">
        <v>22770</v>
      </c>
      <c r="H27481">
        <v>1826</v>
      </c>
      <c r="I27481" s="3" t="s">
        <v>1368</v>
      </c>
      <c r="J27481">
        <v>87</v>
      </c>
      <c r="K27481" s="4">
        <v>6.8402777777777776E-3</v>
      </c>
      <c r="L27481" s="3" t="s">
        <v>1375</v>
      </c>
      <c r="M27481" t="b">
        <v>0</v>
      </c>
      <c r="N27481" s="3" t="s">
        <v>164</v>
      </c>
      <c r="O27481" s="3" t="s">
        <v>1368</v>
      </c>
      <c r="P27481">
        <v>591</v>
      </c>
      <c r="Q27481" s="3" t="s">
        <v>1376</v>
      </c>
      <c r="R27481">
        <v>80.193236714975839</v>
      </c>
      <c r="S27481">
        <v>3.8208168642951255</v>
      </c>
    </row>
    <row r="27482" spans="1:19" x14ac:dyDescent="0.25">
      <c r="A27482" s="3" t="s">
        <v>84749</v>
      </c>
      <c r="B27482" s="3" t="s">
        <v>165</v>
      </c>
      <c r="C27482" s="3" t="s">
        <v>84750</v>
      </c>
      <c r="D27482" s="3" t="s">
        <v>84751</v>
      </c>
      <c r="E27482" s="3" t="s">
        <v>80963</v>
      </c>
      <c r="F27482" s="2">
        <v>44459.333553240744</v>
      </c>
      <c r="G27482">
        <v>37668</v>
      </c>
      <c r="H27482">
        <v>2393</v>
      </c>
      <c r="I27482" s="3" t="s">
        <v>1368</v>
      </c>
      <c r="J27482">
        <v>109</v>
      </c>
      <c r="K27482" s="4">
        <v>1.8368055555555554E-2</v>
      </c>
      <c r="L27482" s="3" t="s">
        <v>1375</v>
      </c>
      <c r="M27482" t="b">
        <v>0</v>
      </c>
      <c r="N27482" s="3" t="s">
        <v>164</v>
      </c>
      <c r="O27482" s="3" t="s">
        <v>1368</v>
      </c>
      <c r="P27482">
        <v>1587</v>
      </c>
      <c r="Q27482" s="3" t="s">
        <v>1395</v>
      </c>
      <c r="R27482">
        <v>63.528724646915158</v>
      </c>
      <c r="S27482">
        <v>2.893702877774238</v>
      </c>
    </row>
    <row r="27483" spans="1:19" x14ac:dyDescent="0.25">
      <c r="A27483" s="3" t="s">
        <v>84752</v>
      </c>
      <c r="B27483" s="3" t="s">
        <v>165</v>
      </c>
      <c r="C27483" s="3" t="s">
        <v>84753</v>
      </c>
      <c r="D27483" s="3" t="s">
        <v>84754</v>
      </c>
      <c r="E27483" s="3" t="s">
        <v>80818</v>
      </c>
      <c r="F27483" s="2">
        <v>45588.333865740744</v>
      </c>
      <c r="G27483">
        <v>13228</v>
      </c>
      <c r="H27483">
        <v>1054</v>
      </c>
      <c r="I27483" s="3" t="s">
        <v>1368</v>
      </c>
      <c r="J27483">
        <v>42</v>
      </c>
      <c r="K27483" s="4">
        <v>2.5474537037037039E-2</v>
      </c>
      <c r="L27483" s="3" t="s">
        <v>1375</v>
      </c>
      <c r="M27483" t="b">
        <v>0</v>
      </c>
      <c r="N27483" s="3" t="s">
        <v>164</v>
      </c>
      <c r="O27483" s="3" t="s">
        <v>1368</v>
      </c>
      <c r="P27483">
        <v>2201</v>
      </c>
      <c r="Q27483" s="3" t="s">
        <v>1381</v>
      </c>
      <c r="R27483">
        <v>79.679467795585126</v>
      </c>
      <c r="S27483">
        <v>3.1750831569398246</v>
      </c>
    </row>
    <row r="27484" spans="1:19" x14ac:dyDescent="0.25">
      <c r="A27484" s="3" t="s">
        <v>84755</v>
      </c>
      <c r="B27484" s="3" t="s">
        <v>165</v>
      </c>
      <c r="C27484" s="3" t="s">
        <v>84756</v>
      </c>
      <c r="D27484" s="3" t="s">
        <v>84757</v>
      </c>
      <c r="E27484" s="3" t="s">
        <v>84758</v>
      </c>
      <c r="F27484" s="2">
        <v>44780.125324074077</v>
      </c>
      <c r="G27484">
        <v>32537</v>
      </c>
      <c r="H27484">
        <v>1259</v>
      </c>
      <c r="I27484" s="3" t="s">
        <v>1368</v>
      </c>
      <c r="J27484">
        <v>112</v>
      </c>
      <c r="K27484" s="4">
        <v>1.773148148148148E-2</v>
      </c>
      <c r="L27484" s="3" t="s">
        <v>1375</v>
      </c>
      <c r="M27484" t="b">
        <v>0</v>
      </c>
      <c r="N27484" s="3" t="s">
        <v>164</v>
      </c>
      <c r="O27484" s="3" t="s">
        <v>1368</v>
      </c>
      <c r="P27484">
        <v>1532</v>
      </c>
      <c r="Q27484" s="3" t="s">
        <v>1416</v>
      </c>
      <c r="R27484">
        <v>38.694409441558847</v>
      </c>
      <c r="S27484">
        <v>3.4422349940068231</v>
      </c>
    </row>
    <row r="27485" spans="1:19" x14ac:dyDescent="0.25">
      <c r="A27485" s="3" t="s">
        <v>84759</v>
      </c>
      <c r="B27485" s="3" t="s">
        <v>165</v>
      </c>
      <c r="C27485" s="3" t="s">
        <v>84760</v>
      </c>
      <c r="D27485" s="3" t="s">
        <v>84761</v>
      </c>
      <c r="E27485" s="3" t="s">
        <v>80862</v>
      </c>
      <c r="F27485" s="2">
        <v>44408.33357638889</v>
      </c>
      <c r="G27485">
        <v>4710</v>
      </c>
      <c r="H27485">
        <v>438</v>
      </c>
      <c r="I27485" s="3" t="s">
        <v>1368</v>
      </c>
      <c r="J27485">
        <v>12</v>
      </c>
      <c r="K27485" s="4">
        <v>1.3819444444444445E-2</v>
      </c>
      <c r="L27485" s="3" t="s">
        <v>1375</v>
      </c>
      <c r="M27485" t="b">
        <v>0</v>
      </c>
      <c r="N27485" s="3" t="s">
        <v>164</v>
      </c>
      <c r="O27485" s="3" t="s">
        <v>1368</v>
      </c>
      <c r="P27485">
        <v>1194</v>
      </c>
      <c r="Q27485" s="3" t="s">
        <v>1386</v>
      </c>
      <c r="R27485">
        <v>92.993630573248396</v>
      </c>
      <c r="S27485">
        <v>2.5477707006369426</v>
      </c>
    </row>
    <row r="27486" spans="1:19" x14ac:dyDescent="0.25">
      <c r="A27486" s="3" t="s">
        <v>84762</v>
      </c>
      <c r="B27486" s="3" t="s">
        <v>165</v>
      </c>
      <c r="C27486" s="3" t="s">
        <v>84763</v>
      </c>
      <c r="D27486" s="3" t="s">
        <v>84764</v>
      </c>
      <c r="E27486" s="3" t="s">
        <v>84765</v>
      </c>
      <c r="F27486" s="2">
        <v>43955.333611111113</v>
      </c>
      <c r="G27486">
        <v>12402</v>
      </c>
      <c r="H27486">
        <v>869</v>
      </c>
      <c r="I27486" s="3" t="s">
        <v>1368</v>
      </c>
      <c r="J27486">
        <v>41</v>
      </c>
      <c r="K27486" s="4">
        <v>2.2222222222222223E-2</v>
      </c>
      <c r="L27486" s="3" t="s">
        <v>1375</v>
      </c>
      <c r="M27486" t="b">
        <v>0</v>
      </c>
      <c r="N27486" s="3" t="s">
        <v>164</v>
      </c>
      <c r="O27486" s="3" t="s">
        <v>1368</v>
      </c>
      <c r="P27486">
        <v>1920</v>
      </c>
      <c r="Q27486" s="3" t="s">
        <v>1395</v>
      </c>
      <c r="R27486">
        <v>70.069343654249309</v>
      </c>
      <c r="S27486">
        <v>3.3059184002580229</v>
      </c>
    </row>
    <row r="27487" spans="1:19" x14ac:dyDescent="0.25">
      <c r="A27487" s="3" t="s">
        <v>84766</v>
      </c>
      <c r="B27487" s="3" t="s">
        <v>165</v>
      </c>
      <c r="C27487" s="3" t="s">
        <v>84767</v>
      </c>
      <c r="D27487" s="3" t="s">
        <v>84768</v>
      </c>
      <c r="E27487" s="3" t="s">
        <v>84769</v>
      </c>
      <c r="F27487" s="2">
        <v>43174.375011574077</v>
      </c>
      <c r="G27487">
        <v>9998</v>
      </c>
      <c r="H27487">
        <v>406</v>
      </c>
      <c r="I27487" s="3" t="s">
        <v>1368</v>
      </c>
      <c r="J27487">
        <v>32</v>
      </c>
      <c r="K27487" s="4">
        <v>1.7893518518518517E-2</v>
      </c>
      <c r="L27487" s="3" t="s">
        <v>1375</v>
      </c>
      <c r="M27487" t="b">
        <v>0</v>
      </c>
      <c r="N27487" s="3" t="s">
        <v>164</v>
      </c>
      <c r="O27487" s="3" t="s">
        <v>1368</v>
      </c>
      <c r="P27487">
        <v>1546</v>
      </c>
      <c r="Q27487" s="3" t="s">
        <v>1407</v>
      </c>
      <c r="R27487">
        <v>40.608121624324866</v>
      </c>
      <c r="S27487">
        <v>3.2006401280256052</v>
      </c>
    </row>
    <row r="27488" spans="1:19" x14ac:dyDescent="0.25">
      <c r="A27488" s="3" t="s">
        <v>84770</v>
      </c>
      <c r="B27488" s="3" t="s">
        <v>165</v>
      </c>
      <c r="C27488" s="3" t="s">
        <v>84771</v>
      </c>
      <c r="D27488" s="3" t="s">
        <v>82494</v>
      </c>
      <c r="E27488" s="3" t="s">
        <v>81231</v>
      </c>
      <c r="F27488" s="2">
        <v>42729.125115740739</v>
      </c>
      <c r="G27488">
        <v>2814</v>
      </c>
      <c r="H27488">
        <v>337</v>
      </c>
      <c r="I27488" s="3" t="s">
        <v>1368</v>
      </c>
      <c r="J27488">
        <v>93</v>
      </c>
      <c r="K27488" s="4">
        <v>7.4999999999999997E-3</v>
      </c>
      <c r="L27488" s="3" t="s">
        <v>1375</v>
      </c>
      <c r="M27488" t="b">
        <v>0</v>
      </c>
      <c r="N27488" s="3" t="s">
        <v>164</v>
      </c>
      <c r="O27488" s="3" t="s">
        <v>1368</v>
      </c>
      <c r="P27488">
        <v>648</v>
      </c>
      <c r="Q27488" s="3" t="s">
        <v>1416</v>
      </c>
      <c r="R27488">
        <v>119.75835110163469</v>
      </c>
      <c r="S27488">
        <v>33.049040511727078</v>
      </c>
    </row>
    <row r="27489" spans="1:19" x14ac:dyDescent="0.25">
      <c r="A27489" s="3" t="s">
        <v>84772</v>
      </c>
      <c r="B27489" s="3" t="s">
        <v>165</v>
      </c>
      <c r="C27489" s="3" t="s">
        <v>84773</v>
      </c>
      <c r="D27489" s="3" t="s">
        <v>84774</v>
      </c>
      <c r="E27489" s="3" t="s">
        <v>80818</v>
      </c>
      <c r="F27489" s="2">
        <v>45392.333657407406</v>
      </c>
      <c r="G27489">
        <v>36018</v>
      </c>
      <c r="H27489">
        <v>2063</v>
      </c>
      <c r="I27489" s="3" t="s">
        <v>1368</v>
      </c>
      <c r="J27489">
        <v>76</v>
      </c>
      <c r="K27489" s="4">
        <v>2.148148148148148E-2</v>
      </c>
      <c r="L27489" s="3" t="s">
        <v>1375</v>
      </c>
      <c r="M27489" t="b">
        <v>0</v>
      </c>
      <c r="N27489" s="3" t="s">
        <v>164</v>
      </c>
      <c r="O27489" s="3" t="s">
        <v>1368</v>
      </c>
      <c r="P27489">
        <v>1856</v>
      </c>
      <c r="Q27489" s="3" t="s">
        <v>1381</v>
      </c>
      <c r="R27489">
        <v>57.27691709700705</v>
      </c>
      <c r="S27489">
        <v>2.1100560830695763</v>
      </c>
    </row>
    <row r="27490" spans="1:19" x14ac:dyDescent="0.25">
      <c r="A27490" s="3" t="s">
        <v>84775</v>
      </c>
      <c r="B27490" s="3" t="s">
        <v>165</v>
      </c>
      <c r="C27490" s="3" t="s">
        <v>84776</v>
      </c>
      <c r="D27490" s="3" t="s">
        <v>84777</v>
      </c>
      <c r="E27490" s="3" t="s">
        <v>80983</v>
      </c>
      <c r="F27490" s="2">
        <v>44242.333391203705</v>
      </c>
      <c r="G27490">
        <v>21604</v>
      </c>
      <c r="H27490">
        <v>1388</v>
      </c>
      <c r="I27490" s="3" t="s">
        <v>1368</v>
      </c>
      <c r="J27490">
        <v>103</v>
      </c>
      <c r="K27490" s="4">
        <v>1.375E-2</v>
      </c>
      <c r="L27490" s="3" t="s">
        <v>1375</v>
      </c>
      <c r="M27490" t="b">
        <v>0</v>
      </c>
      <c r="N27490" s="3" t="s">
        <v>164</v>
      </c>
      <c r="O27490" s="3" t="s">
        <v>1368</v>
      </c>
      <c r="P27490">
        <v>1188</v>
      </c>
      <c r="Q27490" s="3" t="s">
        <v>1395</v>
      </c>
      <c r="R27490">
        <v>64.247361599703765</v>
      </c>
      <c r="S27490">
        <v>4.7676356230327714</v>
      </c>
    </row>
    <row r="27491" spans="1:19" x14ac:dyDescent="0.25">
      <c r="A27491" s="3" t="s">
        <v>84778</v>
      </c>
      <c r="B27491" s="3" t="s">
        <v>165</v>
      </c>
      <c r="C27491" s="3" t="s">
        <v>84779</v>
      </c>
      <c r="D27491" s="3" t="s">
        <v>84780</v>
      </c>
      <c r="E27491" s="3" t="s">
        <v>84781</v>
      </c>
      <c r="F27491" s="2">
        <v>43305.333333333336</v>
      </c>
      <c r="G27491">
        <v>7760</v>
      </c>
      <c r="H27491">
        <v>383</v>
      </c>
      <c r="I27491" s="3" t="s">
        <v>1368</v>
      </c>
      <c r="J27491">
        <v>59</v>
      </c>
      <c r="K27491" s="4">
        <v>1.2812499999999999E-2</v>
      </c>
      <c r="L27491" s="3" t="s">
        <v>1375</v>
      </c>
      <c r="M27491" t="b">
        <v>0</v>
      </c>
      <c r="N27491" s="3" t="s">
        <v>164</v>
      </c>
      <c r="O27491" s="3" t="s">
        <v>1368</v>
      </c>
      <c r="P27491">
        <v>1107</v>
      </c>
      <c r="Q27491" s="3" t="s">
        <v>1376</v>
      </c>
      <c r="R27491">
        <v>49.355670103092784</v>
      </c>
      <c r="S27491">
        <v>7.6030927835051543</v>
      </c>
    </row>
    <row r="27492" spans="1:19" x14ac:dyDescent="0.25">
      <c r="A27492" s="3" t="s">
        <v>84782</v>
      </c>
      <c r="B27492" s="3" t="s">
        <v>165</v>
      </c>
      <c r="C27492" s="3" t="s">
        <v>84783</v>
      </c>
      <c r="D27492" s="3" t="s">
        <v>84784</v>
      </c>
      <c r="E27492" s="3" t="s">
        <v>80818</v>
      </c>
      <c r="F27492" s="2">
        <v>45449.333969907406</v>
      </c>
      <c r="G27492">
        <v>15443</v>
      </c>
      <c r="H27492">
        <v>1173</v>
      </c>
      <c r="I27492" s="3" t="s">
        <v>1368</v>
      </c>
      <c r="J27492">
        <v>36</v>
      </c>
      <c r="K27492" s="4">
        <v>1.3969907407407407E-2</v>
      </c>
      <c r="L27492" s="3" t="s">
        <v>1375</v>
      </c>
      <c r="M27492" t="b">
        <v>0</v>
      </c>
      <c r="N27492" s="3" t="s">
        <v>164</v>
      </c>
      <c r="O27492" s="3" t="s">
        <v>1368</v>
      </c>
      <c r="P27492">
        <v>1207</v>
      </c>
      <c r="Q27492" s="3" t="s">
        <v>1407</v>
      </c>
      <c r="R27492">
        <v>75.956744155928249</v>
      </c>
      <c r="S27492">
        <v>2.3311532733277214</v>
      </c>
    </row>
    <row r="27493" spans="1:19" x14ac:dyDescent="0.25">
      <c r="A27493" s="3" t="s">
        <v>84785</v>
      </c>
      <c r="B27493" s="3" t="s">
        <v>165</v>
      </c>
      <c r="C27493" s="3" t="s">
        <v>84786</v>
      </c>
      <c r="D27493" s="3" t="s">
        <v>84787</v>
      </c>
      <c r="E27493" s="3" t="s">
        <v>81042</v>
      </c>
      <c r="F27493" s="2">
        <v>45310.333854166667</v>
      </c>
      <c r="G27493">
        <v>38003</v>
      </c>
      <c r="H27493">
        <v>2278</v>
      </c>
      <c r="I27493" s="3" t="s">
        <v>1368</v>
      </c>
      <c r="J27493">
        <v>77</v>
      </c>
      <c r="K27493" s="4">
        <v>1.4340277777777778E-2</v>
      </c>
      <c r="L27493" s="3" t="s">
        <v>1375</v>
      </c>
      <c r="M27493" t="b">
        <v>0</v>
      </c>
      <c r="N27493" s="3" t="s">
        <v>164</v>
      </c>
      <c r="O27493" s="3" t="s">
        <v>1368</v>
      </c>
      <c r="P27493">
        <v>1239</v>
      </c>
      <c r="Q27493" s="3" t="s">
        <v>1370</v>
      </c>
      <c r="R27493">
        <v>59.94263610767571</v>
      </c>
      <c r="S27493">
        <v>2.0261558298029105</v>
      </c>
    </row>
    <row r="27494" spans="1:19" x14ac:dyDescent="0.25">
      <c r="A27494" s="3" t="s">
        <v>84788</v>
      </c>
      <c r="B27494" s="3" t="s">
        <v>165</v>
      </c>
      <c r="C27494" s="3" t="s">
        <v>84789</v>
      </c>
      <c r="D27494" s="3" t="s">
        <v>84790</v>
      </c>
      <c r="E27494" s="3" t="s">
        <v>80874</v>
      </c>
      <c r="F27494" s="2">
        <v>44774.333437499998</v>
      </c>
      <c r="G27494">
        <v>16180</v>
      </c>
      <c r="H27494">
        <v>1228</v>
      </c>
      <c r="I27494" s="3" t="s">
        <v>1368</v>
      </c>
      <c r="J27494">
        <v>101</v>
      </c>
      <c r="K27494" s="4">
        <v>1.3229166666666667E-2</v>
      </c>
      <c r="L27494" s="3" t="s">
        <v>1375</v>
      </c>
      <c r="M27494" t="b">
        <v>0</v>
      </c>
      <c r="N27494" s="3" t="s">
        <v>164</v>
      </c>
      <c r="O27494" s="3" t="s">
        <v>1368</v>
      </c>
      <c r="P27494">
        <v>1143</v>
      </c>
      <c r="Q27494" s="3" t="s">
        <v>1395</v>
      </c>
      <c r="R27494">
        <v>75.896168108776266</v>
      </c>
      <c r="S27494">
        <v>6.2422744128553775</v>
      </c>
    </row>
    <row r="27495" spans="1:19" x14ac:dyDescent="0.25">
      <c r="A27495" s="3" t="s">
        <v>84791</v>
      </c>
      <c r="B27495" s="3" t="s">
        <v>165</v>
      </c>
      <c r="C27495" s="3" t="s">
        <v>84792</v>
      </c>
      <c r="D27495" s="3" t="s">
        <v>84793</v>
      </c>
      <c r="E27495" s="3" t="s">
        <v>80973</v>
      </c>
      <c r="F27495" s="2">
        <v>45112.333761574075</v>
      </c>
      <c r="G27495">
        <v>13907</v>
      </c>
      <c r="H27495">
        <v>962</v>
      </c>
      <c r="I27495" s="3" t="s">
        <v>1368</v>
      </c>
      <c r="J27495">
        <v>114</v>
      </c>
      <c r="K27495" s="4">
        <v>1.3923611111111111E-2</v>
      </c>
      <c r="L27495" s="3" t="s">
        <v>1375</v>
      </c>
      <c r="M27495" t="b">
        <v>0</v>
      </c>
      <c r="N27495" s="3" t="s">
        <v>164</v>
      </c>
      <c r="O27495" s="3" t="s">
        <v>1368</v>
      </c>
      <c r="P27495">
        <v>1203</v>
      </c>
      <c r="Q27495" s="3" t="s">
        <v>1381</v>
      </c>
      <c r="R27495">
        <v>69.173797368231831</v>
      </c>
      <c r="S27495">
        <v>8.1973107068382838</v>
      </c>
    </row>
    <row r="27496" spans="1:19" x14ac:dyDescent="0.25">
      <c r="A27496" s="3" t="s">
        <v>84794</v>
      </c>
      <c r="B27496" s="3" t="s">
        <v>165</v>
      </c>
      <c r="C27496" s="3" t="s">
        <v>84795</v>
      </c>
      <c r="D27496" s="3" t="s">
        <v>84796</v>
      </c>
      <c r="E27496" s="3" t="s">
        <v>84797</v>
      </c>
      <c r="F27496" s="2">
        <v>43451.333391203705</v>
      </c>
      <c r="G27496">
        <v>20957</v>
      </c>
      <c r="H27496">
        <v>748</v>
      </c>
      <c r="I27496" s="3" t="s">
        <v>1368</v>
      </c>
      <c r="J27496">
        <v>73</v>
      </c>
      <c r="K27496" s="4">
        <v>1.5833333333333335E-2</v>
      </c>
      <c r="L27496" s="3" t="s">
        <v>1375</v>
      </c>
      <c r="M27496" t="b">
        <v>0</v>
      </c>
      <c r="N27496" s="3" t="s">
        <v>164</v>
      </c>
      <c r="O27496" s="3" t="s">
        <v>1368</v>
      </c>
      <c r="P27496">
        <v>1368</v>
      </c>
      <c r="Q27496" s="3" t="s">
        <v>1395</v>
      </c>
      <c r="R27496">
        <v>35.692131507372238</v>
      </c>
      <c r="S27496">
        <v>3.4833229947034403</v>
      </c>
    </row>
    <row r="27497" spans="1:19" x14ac:dyDescent="0.25">
      <c r="A27497" s="3" t="s">
        <v>84798</v>
      </c>
      <c r="B27497" s="3" t="s">
        <v>165</v>
      </c>
      <c r="C27497" s="3" t="s">
        <v>84799</v>
      </c>
      <c r="D27497" s="3" t="s">
        <v>84800</v>
      </c>
      <c r="E27497" s="3" t="s">
        <v>84801</v>
      </c>
      <c r="F27497" s="2">
        <v>43132.333333333336</v>
      </c>
      <c r="G27497">
        <v>12999</v>
      </c>
      <c r="H27497">
        <v>453</v>
      </c>
      <c r="I27497" s="3" t="s">
        <v>1368</v>
      </c>
      <c r="J27497">
        <v>33</v>
      </c>
      <c r="K27497" s="4">
        <v>1.3101851851851852E-2</v>
      </c>
      <c r="L27497" s="3" t="s">
        <v>1375</v>
      </c>
      <c r="M27497" t="b">
        <v>0</v>
      </c>
      <c r="N27497" s="3" t="s">
        <v>164</v>
      </c>
      <c r="O27497" s="3" t="s">
        <v>1368</v>
      </c>
      <c r="P27497">
        <v>1132</v>
      </c>
      <c r="Q27497" s="3" t="s">
        <v>1407</v>
      </c>
      <c r="R27497">
        <v>34.848834525732748</v>
      </c>
      <c r="S27497">
        <v>2.5386568197553658</v>
      </c>
    </row>
    <row r="27498" spans="1:19" x14ac:dyDescent="0.25">
      <c r="A27498" s="3" t="s">
        <v>84802</v>
      </c>
      <c r="B27498" s="3" t="s">
        <v>165</v>
      </c>
      <c r="C27498" s="3" t="s">
        <v>84803</v>
      </c>
      <c r="D27498" s="3" t="s">
        <v>84804</v>
      </c>
      <c r="E27498" s="3" t="s">
        <v>80818</v>
      </c>
      <c r="F27498" s="2">
        <v>45544.333506944444</v>
      </c>
      <c r="G27498">
        <v>17378</v>
      </c>
      <c r="H27498">
        <v>1351</v>
      </c>
      <c r="I27498" s="3" t="s">
        <v>1368</v>
      </c>
      <c r="J27498">
        <v>82</v>
      </c>
      <c r="K27498" s="4">
        <v>2.1631944444444443E-2</v>
      </c>
      <c r="L27498" s="3" t="s">
        <v>1375</v>
      </c>
      <c r="M27498" t="b">
        <v>0</v>
      </c>
      <c r="N27498" s="3" t="s">
        <v>164</v>
      </c>
      <c r="O27498" s="3" t="s">
        <v>1368</v>
      </c>
      <c r="P27498">
        <v>1869</v>
      </c>
      <c r="Q27498" s="3" t="s">
        <v>1395</v>
      </c>
      <c r="R27498">
        <v>77.741972609045916</v>
      </c>
      <c r="S27498">
        <v>4.718609736448383</v>
      </c>
    </row>
    <row r="27499" spans="1:19" x14ac:dyDescent="0.25">
      <c r="A27499" s="3" t="s">
        <v>84805</v>
      </c>
      <c r="B27499" s="3" t="s">
        <v>165</v>
      </c>
      <c r="C27499" s="3" t="s">
        <v>84806</v>
      </c>
      <c r="D27499" s="3" t="s">
        <v>84807</v>
      </c>
      <c r="E27499" s="3" t="s">
        <v>84808</v>
      </c>
      <c r="F27499" s="2">
        <v>43019.333414351851</v>
      </c>
      <c r="G27499">
        <v>1757</v>
      </c>
      <c r="H27499">
        <v>118</v>
      </c>
      <c r="I27499" s="3" t="s">
        <v>1368</v>
      </c>
      <c r="J27499">
        <v>19</v>
      </c>
      <c r="K27499" s="4">
        <v>1.0405092592592593E-2</v>
      </c>
      <c r="L27499" s="3" t="s">
        <v>1375</v>
      </c>
      <c r="M27499" t="b">
        <v>0</v>
      </c>
      <c r="N27499" s="3" t="s">
        <v>164</v>
      </c>
      <c r="O27499" s="3" t="s">
        <v>1368</v>
      </c>
      <c r="P27499">
        <v>899</v>
      </c>
      <c r="Q27499" s="3" t="s">
        <v>1381</v>
      </c>
      <c r="R27499">
        <v>67.159931701764378</v>
      </c>
      <c r="S27499">
        <v>10.813887307911212</v>
      </c>
    </row>
    <row r="27500" spans="1:19" x14ac:dyDescent="0.25">
      <c r="A27500" s="3" t="s">
        <v>84809</v>
      </c>
      <c r="B27500" s="3" t="s">
        <v>165</v>
      </c>
      <c r="C27500" s="3" t="s">
        <v>84810</v>
      </c>
      <c r="D27500" s="3" t="s">
        <v>84811</v>
      </c>
      <c r="E27500" s="3" t="s">
        <v>80818</v>
      </c>
      <c r="F27500" s="2">
        <v>45571.333356481482</v>
      </c>
      <c r="G27500">
        <v>11801</v>
      </c>
      <c r="H27500">
        <v>1077</v>
      </c>
      <c r="I27500" s="3" t="s">
        <v>1368</v>
      </c>
      <c r="J27500">
        <v>22</v>
      </c>
      <c r="K27500" s="4">
        <v>1.4849537037037038E-2</v>
      </c>
      <c r="L27500" s="3" t="s">
        <v>1375</v>
      </c>
      <c r="M27500" t="b">
        <v>0</v>
      </c>
      <c r="N27500" s="3" t="s">
        <v>164</v>
      </c>
      <c r="O27500" s="3" t="s">
        <v>1368</v>
      </c>
      <c r="P27500">
        <v>1283</v>
      </c>
      <c r="Q27500" s="3" t="s">
        <v>1416</v>
      </c>
      <c r="R27500">
        <v>91.263452249809333</v>
      </c>
      <c r="S27500">
        <v>1.864248792475214</v>
      </c>
    </row>
    <row r="27501" spans="1:19" x14ac:dyDescent="0.25">
      <c r="A27501" s="3" t="s">
        <v>84812</v>
      </c>
      <c r="B27501" s="3" t="s">
        <v>165</v>
      </c>
      <c r="C27501" s="3" t="s">
        <v>84813</v>
      </c>
      <c r="D27501" s="3" t="s">
        <v>84814</v>
      </c>
      <c r="E27501" s="3" t="s">
        <v>80884</v>
      </c>
      <c r="F27501" s="2">
        <v>44068.125011574077</v>
      </c>
      <c r="G27501">
        <v>9548</v>
      </c>
      <c r="H27501">
        <v>821</v>
      </c>
      <c r="I27501" s="3" t="s">
        <v>1368</v>
      </c>
      <c r="J27501">
        <v>23</v>
      </c>
      <c r="K27501" s="4">
        <v>1.4317129629629629E-2</v>
      </c>
      <c r="L27501" s="3" t="s">
        <v>1375</v>
      </c>
      <c r="M27501" t="b">
        <v>0</v>
      </c>
      <c r="N27501" s="3" t="s">
        <v>164</v>
      </c>
      <c r="O27501" s="3" t="s">
        <v>1368</v>
      </c>
      <c r="P27501">
        <v>1237</v>
      </c>
      <c r="Q27501" s="3" t="s">
        <v>1376</v>
      </c>
      <c r="R27501">
        <v>85.986594051110188</v>
      </c>
      <c r="S27501">
        <v>2.4088814411395059</v>
      </c>
    </row>
    <row r="27502" spans="1:19" x14ac:dyDescent="0.25">
      <c r="A27502" s="3" t="s">
        <v>84815</v>
      </c>
      <c r="B27502" s="3" t="s">
        <v>165</v>
      </c>
      <c r="C27502" s="3" t="s">
        <v>84816</v>
      </c>
      <c r="D27502" s="3" t="s">
        <v>84817</v>
      </c>
      <c r="E27502" s="3" t="s">
        <v>84818</v>
      </c>
      <c r="F27502" s="2">
        <v>43855.333368055559</v>
      </c>
      <c r="G27502">
        <v>24116</v>
      </c>
      <c r="H27502">
        <v>1771</v>
      </c>
      <c r="I27502" s="3" t="s">
        <v>1368</v>
      </c>
      <c r="J27502">
        <v>82</v>
      </c>
      <c r="K27502" s="4">
        <v>1.951388888888889E-2</v>
      </c>
      <c r="L27502" s="3" t="s">
        <v>1375</v>
      </c>
      <c r="M27502" t="b">
        <v>0</v>
      </c>
      <c r="N27502" s="3" t="s">
        <v>164</v>
      </c>
      <c r="O27502" s="3" t="s">
        <v>1368</v>
      </c>
      <c r="P27502">
        <v>1686</v>
      </c>
      <c r="Q27502" s="3" t="s">
        <v>1386</v>
      </c>
      <c r="R27502">
        <v>73.436722507878585</v>
      </c>
      <c r="S27502">
        <v>3.4002322109802621</v>
      </c>
    </row>
    <row r="27503" spans="1:19" x14ac:dyDescent="0.25">
      <c r="A27503" s="3" t="s">
        <v>84819</v>
      </c>
      <c r="B27503" s="3" t="s">
        <v>165</v>
      </c>
      <c r="C27503" s="3" t="s">
        <v>84820</v>
      </c>
      <c r="D27503" s="3" t="s">
        <v>84821</v>
      </c>
      <c r="E27503" s="3" t="s">
        <v>84822</v>
      </c>
      <c r="F27503" s="2">
        <v>43064.333368055559</v>
      </c>
      <c r="G27503">
        <v>18028</v>
      </c>
      <c r="H27503">
        <v>787</v>
      </c>
      <c r="I27503" s="3" t="s">
        <v>1368</v>
      </c>
      <c r="J27503">
        <v>61</v>
      </c>
      <c r="K27503" s="4">
        <v>1.2824074074074075E-2</v>
      </c>
      <c r="L27503" s="3" t="s">
        <v>1375</v>
      </c>
      <c r="M27503" t="b">
        <v>0</v>
      </c>
      <c r="N27503" s="3" t="s">
        <v>164</v>
      </c>
      <c r="O27503" s="3" t="s">
        <v>1368</v>
      </c>
      <c r="P27503">
        <v>1108</v>
      </c>
      <c r="Q27503" s="3" t="s">
        <v>1386</v>
      </c>
      <c r="R27503">
        <v>43.654315509207898</v>
      </c>
      <c r="S27503">
        <v>3.3836254714887954</v>
      </c>
    </row>
    <row r="27504" spans="1:19" x14ac:dyDescent="0.25">
      <c r="A27504" s="3" t="s">
        <v>84823</v>
      </c>
      <c r="B27504" s="3" t="s">
        <v>165</v>
      </c>
      <c r="C27504" s="3" t="s">
        <v>84824</v>
      </c>
      <c r="D27504" s="3" t="s">
        <v>84825</v>
      </c>
      <c r="E27504" s="3" t="s">
        <v>84826</v>
      </c>
      <c r="F27504" s="2">
        <v>42780.333518518521</v>
      </c>
      <c r="G27504">
        <v>8061</v>
      </c>
      <c r="H27504">
        <v>471</v>
      </c>
      <c r="I27504" s="3" t="s">
        <v>1368</v>
      </c>
      <c r="J27504">
        <v>46</v>
      </c>
      <c r="K27504" s="4">
        <v>1.3854166666666667E-2</v>
      </c>
      <c r="L27504" s="3" t="s">
        <v>1375</v>
      </c>
      <c r="M27504" t="b">
        <v>0</v>
      </c>
      <c r="N27504" s="3" t="s">
        <v>164</v>
      </c>
      <c r="O27504" s="3" t="s">
        <v>1368</v>
      </c>
      <c r="P27504">
        <v>1197</v>
      </c>
      <c r="Q27504" s="3" t="s">
        <v>1376</v>
      </c>
      <c r="R27504">
        <v>58.429475251209524</v>
      </c>
      <c r="S27504">
        <v>5.7064880287805479</v>
      </c>
    </row>
    <row r="27505" spans="1:19" x14ac:dyDescent="0.25">
      <c r="A27505" s="3" t="s">
        <v>84827</v>
      </c>
      <c r="B27505" s="3" t="s">
        <v>165</v>
      </c>
      <c r="C27505" s="3" t="s">
        <v>84828</v>
      </c>
      <c r="D27505" s="3" t="s">
        <v>84829</v>
      </c>
      <c r="E27505" s="3" t="s">
        <v>84163</v>
      </c>
      <c r="F27505" s="2">
        <v>43795.458449074074</v>
      </c>
      <c r="G27505">
        <v>17733</v>
      </c>
      <c r="H27505">
        <v>670</v>
      </c>
      <c r="I27505" s="3" t="s">
        <v>1368</v>
      </c>
      <c r="J27505">
        <v>40</v>
      </c>
      <c r="K27505" s="4">
        <v>1.1712962962962963E-2</v>
      </c>
      <c r="L27505" s="3" t="s">
        <v>1375</v>
      </c>
      <c r="M27505" t="b">
        <v>0</v>
      </c>
      <c r="N27505" s="3" t="s">
        <v>164</v>
      </c>
      <c r="O27505" s="3" t="s">
        <v>1368</v>
      </c>
      <c r="P27505">
        <v>1012</v>
      </c>
      <c r="Q27505" s="3" t="s">
        <v>1376</v>
      </c>
      <c r="R27505">
        <v>37.782665087689622</v>
      </c>
      <c r="S27505">
        <v>2.2556814977725144</v>
      </c>
    </row>
    <row r="27506" spans="1:19" x14ac:dyDescent="0.25">
      <c r="A27506" s="3" t="s">
        <v>84830</v>
      </c>
      <c r="B27506" s="3" t="s">
        <v>165</v>
      </c>
      <c r="C27506" s="3" t="s">
        <v>84831</v>
      </c>
      <c r="D27506" s="3" t="s">
        <v>84832</v>
      </c>
      <c r="E27506" s="3" t="s">
        <v>84833</v>
      </c>
      <c r="F27506" s="2">
        <v>42823.333368055559</v>
      </c>
      <c r="G27506">
        <v>5901</v>
      </c>
      <c r="H27506">
        <v>499</v>
      </c>
      <c r="I27506" s="3" t="s">
        <v>1368</v>
      </c>
      <c r="J27506">
        <v>16</v>
      </c>
      <c r="K27506" s="4">
        <v>1.0601851851851852E-2</v>
      </c>
      <c r="L27506" s="3" t="s">
        <v>1375</v>
      </c>
      <c r="M27506" t="b">
        <v>0</v>
      </c>
      <c r="N27506" s="3" t="s">
        <v>164</v>
      </c>
      <c r="O27506" s="3" t="s">
        <v>1368</v>
      </c>
      <c r="P27506">
        <v>916</v>
      </c>
      <c r="Q27506" s="3" t="s">
        <v>1381</v>
      </c>
      <c r="R27506">
        <v>84.561938654465351</v>
      </c>
      <c r="S27506">
        <v>2.7114048466361633</v>
      </c>
    </row>
    <row r="27507" spans="1:19" x14ac:dyDescent="0.25">
      <c r="A27507" s="3" t="s">
        <v>84834</v>
      </c>
      <c r="B27507" s="3" t="s">
        <v>165</v>
      </c>
      <c r="C27507" s="3" t="s">
        <v>84835</v>
      </c>
      <c r="D27507" s="3" t="s">
        <v>84836</v>
      </c>
      <c r="E27507" s="3" t="s">
        <v>84837</v>
      </c>
      <c r="F27507" s="2">
        <v>42301.4375</v>
      </c>
      <c r="G27507">
        <v>753</v>
      </c>
      <c r="H27507">
        <v>45</v>
      </c>
      <c r="I27507" s="3" t="s">
        <v>1368</v>
      </c>
      <c r="J27507">
        <v>0</v>
      </c>
      <c r="K27507" s="4">
        <v>1.1273148148148148E-2</v>
      </c>
      <c r="L27507" s="3" t="s">
        <v>1375</v>
      </c>
      <c r="M27507" t="b">
        <v>0</v>
      </c>
      <c r="N27507" s="3" t="s">
        <v>164</v>
      </c>
      <c r="O27507" s="3" t="s">
        <v>1368</v>
      </c>
      <c r="P27507">
        <v>974</v>
      </c>
      <c r="Q27507" s="3" t="s">
        <v>1386</v>
      </c>
      <c r="R27507">
        <v>59.760956175298809</v>
      </c>
      <c r="S27507">
        <v>0</v>
      </c>
    </row>
    <row r="27508" spans="1:19" x14ac:dyDescent="0.25">
      <c r="A27508" s="3" t="s">
        <v>84838</v>
      </c>
      <c r="B27508" s="3" t="s">
        <v>165</v>
      </c>
      <c r="C27508" s="3" t="s">
        <v>84839</v>
      </c>
      <c r="D27508" s="3" t="s">
        <v>84840</v>
      </c>
      <c r="E27508" s="3" t="s">
        <v>84841</v>
      </c>
      <c r="F27508" s="2">
        <v>43408.125023148146</v>
      </c>
      <c r="G27508">
        <v>86792</v>
      </c>
      <c r="H27508">
        <v>387</v>
      </c>
      <c r="I27508" s="3" t="s">
        <v>1368</v>
      </c>
      <c r="J27508">
        <v>84</v>
      </c>
      <c r="K27508" s="4">
        <v>1.5347222222222222E-2</v>
      </c>
      <c r="L27508" s="3" t="s">
        <v>1375</v>
      </c>
      <c r="M27508" t="b">
        <v>0</v>
      </c>
      <c r="N27508" s="3" t="s">
        <v>164</v>
      </c>
      <c r="O27508" s="3" t="s">
        <v>1368</v>
      </c>
      <c r="P27508">
        <v>1326</v>
      </c>
      <c r="Q27508" s="3" t="s">
        <v>1416</v>
      </c>
      <c r="R27508">
        <v>4.4589363074937776</v>
      </c>
      <c r="S27508">
        <v>0.96783113651027741</v>
      </c>
    </row>
    <row r="27509" spans="1:19" x14ac:dyDescent="0.25">
      <c r="A27509" s="3" t="s">
        <v>84842</v>
      </c>
      <c r="B27509" s="3" t="s">
        <v>165</v>
      </c>
      <c r="C27509" s="3" t="s">
        <v>84843</v>
      </c>
      <c r="D27509" s="3" t="s">
        <v>84844</v>
      </c>
      <c r="E27509" s="3" t="s">
        <v>80866</v>
      </c>
      <c r="F27509" s="2">
        <v>44915.333587962959</v>
      </c>
      <c r="G27509">
        <v>68350</v>
      </c>
      <c r="H27509">
        <v>3132</v>
      </c>
      <c r="I27509" s="3" t="s">
        <v>1368</v>
      </c>
      <c r="J27509">
        <v>122</v>
      </c>
      <c r="K27509" s="4">
        <v>1.8229166666666668E-2</v>
      </c>
      <c r="L27509" s="3" t="s">
        <v>1375</v>
      </c>
      <c r="M27509" t="b">
        <v>0</v>
      </c>
      <c r="N27509" s="3" t="s">
        <v>164</v>
      </c>
      <c r="O27509" s="3" t="s">
        <v>1368</v>
      </c>
      <c r="P27509">
        <v>1575</v>
      </c>
      <c r="Q27509" s="3" t="s">
        <v>1376</v>
      </c>
      <c r="R27509">
        <v>45.822970007315291</v>
      </c>
      <c r="S27509">
        <v>1.7849305047549378</v>
      </c>
    </row>
    <row r="27510" spans="1:19" x14ac:dyDescent="0.25">
      <c r="A27510" s="3" t="s">
        <v>84845</v>
      </c>
      <c r="B27510" s="3" t="s">
        <v>165</v>
      </c>
      <c r="C27510" s="3" t="s">
        <v>84846</v>
      </c>
      <c r="D27510" s="3" t="s">
        <v>84847</v>
      </c>
      <c r="E27510" s="3" t="s">
        <v>84848</v>
      </c>
      <c r="F27510" s="2">
        <v>42920.33321759259</v>
      </c>
      <c r="G27510">
        <v>13177</v>
      </c>
      <c r="H27510">
        <v>375</v>
      </c>
      <c r="I27510" s="3" t="s">
        <v>1368</v>
      </c>
      <c r="J27510">
        <v>47</v>
      </c>
      <c r="K27510" s="4">
        <v>1.3854166666666667E-2</v>
      </c>
      <c r="L27510" s="3" t="s">
        <v>1375</v>
      </c>
      <c r="M27510" t="b">
        <v>0</v>
      </c>
      <c r="N27510" s="3" t="s">
        <v>164</v>
      </c>
      <c r="O27510" s="3" t="s">
        <v>1368</v>
      </c>
      <c r="P27510">
        <v>1197</v>
      </c>
      <c r="Q27510" s="3" t="s">
        <v>1376</v>
      </c>
      <c r="R27510">
        <v>28.458677999544662</v>
      </c>
      <c r="S27510">
        <v>3.5668209759429308</v>
      </c>
    </row>
    <row r="27511" spans="1:19" x14ac:dyDescent="0.25">
      <c r="A27511" s="3" t="s">
        <v>84849</v>
      </c>
      <c r="B27511" s="3" t="s">
        <v>165</v>
      </c>
      <c r="C27511" s="3" t="s">
        <v>84850</v>
      </c>
      <c r="D27511" s="3" t="s">
        <v>84851</v>
      </c>
      <c r="E27511" s="3" t="s">
        <v>84852</v>
      </c>
      <c r="F27511" s="2">
        <v>43682.333449074074</v>
      </c>
      <c r="G27511">
        <v>11003</v>
      </c>
      <c r="H27511">
        <v>494</v>
      </c>
      <c r="I27511" s="3" t="s">
        <v>1368</v>
      </c>
      <c r="J27511">
        <v>48</v>
      </c>
      <c r="K27511" s="4">
        <v>2.8321759259259258E-2</v>
      </c>
      <c r="L27511" s="3" t="s">
        <v>1375</v>
      </c>
      <c r="M27511" t="b">
        <v>0</v>
      </c>
      <c r="N27511" s="3" t="s">
        <v>164</v>
      </c>
      <c r="O27511" s="3" t="s">
        <v>1368</v>
      </c>
      <c r="P27511">
        <v>2447</v>
      </c>
      <c r="Q27511" s="3" t="s">
        <v>1395</v>
      </c>
      <c r="R27511">
        <v>44.896846314641465</v>
      </c>
      <c r="S27511">
        <v>4.3624466054712352</v>
      </c>
    </row>
    <row r="27512" spans="1:19" x14ac:dyDescent="0.25">
      <c r="A27512" s="3" t="s">
        <v>84853</v>
      </c>
      <c r="B27512" s="3" t="s">
        <v>165</v>
      </c>
      <c r="C27512" s="3" t="s">
        <v>84854</v>
      </c>
      <c r="D27512" s="3" t="s">
        <v>84855</v>
      </c>
      <c r="E27512" s="3" t="s">
        <v>80862</v>
      </c>
      <c r="F27512" s="2">
        <v>44305.333483796298</v>
      </c>
      <c r="G27512">
        <v>9746</v>
      </c>
      <c r="H27512">
        <v>796</v>
      </c>
      <c r="I27512" s="3" t="s">
        <v>1368</v>
      </c>
      <c r="J27512">
        <v>55</v>
      </c>
      <c r="K27512" s="4">
        <v>1.375E-2</v>
      </c>
      <c r="L27512" s="3" t="s">
        <v>1375</v>
      </c>
      <c r="M27512" t="b">
        <v>0</v>
      </c>
      <c r="N27512" s="3" t="s">
        <v>164</v>
      </c>
      <c r="O27512" s="3" t="s">
        <v>1368</v>
      </c>
      <c r="P27512">
        <v>1188</v>
      </c>
      <c r="Q27512" s="3" t="s">
        <v>1395</v>
      </c>
      <c r="R27512">
        <v>81.67453314180176</v>
      </c>
      <c r="S27512">
        <v>5.6433408577878108</v>
      </c>
    </row>
    <row r="27513" spans="1:19" x14ac:dyDescent="0.25">
      <c r="A27513" s="3" t="s">
        <v>84856</v>
      </c>
      <c r="B27513" s="3" t="s">
        <v>165</v>
      </c>
      <c r="C27513" s="3" t="s">
        <v>84857</v>
      </c>
      <c r="D27513" s="3" t="s">
        <v>84858</v>
      </c>
      <c r="E27513" s="3" t="s">
        <v>84859</v>
      </c>
      <c r="F27513" s="2">
        <v>44020.458379629628</v>
      </c>
      <c r="G27513">
        <v>283234</v>
      </c>
      <c r="H27513">
        <v>5587</v>
      </c>
      <c r="I27513" s="3" t="s">
        <v>1368</v>
      </c>
      <c r="J27513">
        <v>531</v>
      </c>
      <c r="K27513" s="4">
        <v>2.4826388888888887E-2</v>
      </c>
      <c r="L27513" s="3" t="s">
        <v>1375</v>
      </c>
      <c r="M27513" t="b">
        <v>0</v>
      </c>
      <c r="N27513" s="3" t="s">
        <v>164</v>
      </c>
      <c r="O27513" s="3" t="s">
        <v>1368</v>
      </c>
      <c r="P27513">
        <v>2145</v>
      </c>
      <c r="Q27513" s="3" t="s">
        <v>1381</v>
      </c>
      <c r="R27513">
        <v>19.725739141487253</v>
      </c>
      <c r="S27513">
        <v>1.8747749210899822</v>
      </c>
    </row>
    <row r="27514" spans="1:19" x14ac:dyDescent="0.25">
      <c r="A27514" s="3" t="s">
        <v>84860</v>
      </c>
      <c r="B27514" s="3" t="s">
        <v>165</v>
      </c>
      <c r="C27514" s="3" t="s">
        <v>84861</v>
      </c>
      <c r="D27514" s="3" t="s">
        <v>84862</v>
      </c>
      <c r="E27514" s="3" t="s">
        <v>80904</v>
      </c>
      <c r="F27514" s="2">
        <v>44279.166898148149</v>
      </c>
      <c r="G27514">
        <v>18760</v>
      </c>
      <c r="H27514">
        <v>1129</v>
      </c>
      <c r="I27514" s="3" t="s">
        <v>1368</v>
      </c>
      <c r="J27514">
        <v>71</v>
      </c>
      <c r="K27514" s="4">
        <v>2.5358796296296296E-2</v>
      </c>
      <c r="L27514" s="3" t="s">
        <v>1375</v>
      </c>
      <c r="M27514" t="b">
        <v>0</v>
      </c>
      <c r="N27514" s="3" t="s">
        <v>164</v>
      </c>
      <c r="O27514" s="3" t="s">
        <v>1368</v>
      </c>
      <c r="P27514">
        <v>2191</v>
      </c>
      <c r="Q27514" s="3" t="s">
        <v>1381</v>
      </c>
      <c r="R27514">
        <v>60.181236673773988</v>
      </c>
      <c r="S27514">
        <v>3.7846481876332621</v>
      </c>
    </row>
    <row r="27515" spans="1:19" x14ac:dyDescent="0.25">
      <c r="A27515" s="3" t="s">
        <v>84863</v>
      </c>
      <c r="B27515" s="3" t="s">
        <v>165</v>
      </c>
      <c r="C27515" s="3" t="s">
        <v>84864</v>
      </c>
      <c r="D27515" s="3" t="s">
        <v>84865</v>
      </c>
      <c r="E27515" s="3" t="s">
        <v>84866</v>
      </c>
      <c r="F27515" s="2">
        <v>45560.127569444441</v>
      </c>
      <c r="G27515">
        <v>15404</v>
      </c>
      <c r="H27515">
        <v>775</v>
      </c>
      <c r="I27515" s="3" t="s">
        <v>1368</v>
      </c>
      <c r="J27515">
        <v>66</v>
      </c>
      <c r="K27515" s="4">
        <v>1.9652777777777779E-2</v>
      </c>
      <c r="L27515" s="3" t="s">
        <v>1375</v>
      </c>
      <c r="M27515" t="b">
        <v>0</v>
      </c>
      <c r="N27515" s="3" t="s">
        <v>164</v>
      </c>
      <c r="O27515" s="3" t="s">
        <v>1368</v>
      </c>
      <c r="P27515">
        <v>1698</v>
      </c>
      <c r="Q27515" s="3" t="s">
        <v>1381</v>
      </c>
      <c r="R27515">
        <v>50.311607374707869</v>
      </c>
      <c r="S27515">
        <v>4.2846014022331858</v>
      </c>
    </row>
    <row r="27516" spans="1:19" x14ac:dyDescent="0.25">
      <c r="A27516" s="3" t="s">
        <v>84867</v>
      </c>
      <c r="B27516" s="3" t="s">
        <v>165</v>
      </c>
      <c r="C27516" s="3" t="s">
        <v>84868</v>
      </c>
      <c r="D27516" s="3" t="s">
        <v>84869</v>
      </c>
      <c r="E27516" s="3" t="s">
        <v>84870</v>
      </c>
      <c r="F27516" s="2">
        <v>45218.348715277774</v>
      </c>
      <c r="G27516">
        <v>29487</v>
      </c>
      <c r="H27516">
        <v>405</v>
      </c>
      <c r="I27516" s="3" t="s">
        <v>1368</v>
      </c>
      <c r="J27516">
        <v>23</v>
      </c>
      <c r="K27516" s="4">
        <v>2.2685185185185187E-3</v>
      </c>
      <c r="L27516" s="3" t="s">
        <v>1375</v>
      </c>
      <c r="M27516" t="b">
        <v>0</v>
      </c>
      <c r="N27516" s="3" t="s">
        <v>164</v>
      </c>
      <c r="O27516" s="3" t="s">
        <v>1368</v>
      </c>
      <c r="P27516">
        <v>196</v>
      </c>
      <c r="Q27516" s="3" t="s">
        <v>1407</v>
      </c>
      <c r="R27516">
        <v>13.734866212229118</v>
      </c>
      <c r="S27516">
        <v>0.78000474785498697</v>
      </c>
    </row>
    <row r="27517" spans="1:19" x14ac:dyDescent="0.25">
      <c r="A27517" s="3" t="s">
        <v>84871</v>
      </c>
      <c r="B27517" s="3" t="s">
        <v>165</v>
      </c>
      <c r="C27517" s="3" t="s">
        <v>84872</v>
      </c>
      <c r="D27517" s="3" t="s">
        <v>82174</v>
      </c>
      <c r="E27517" s="3" t="s">
        <v>82902</v>
      </c>
      <c r="F27517" s="2">
        <v>42744.333622685182</v>
      </c>
      <c r="G27517">
        <v>9454</v>
      </c>
      <c r="H27517">
        <v>377</v>
      </c>
      <c r="I27517" s="3" t="s">
        <v>1368</v>
      </c>
      <c r="J27517">
        <v>43</v>
      </c>
      <c r="K27517" s="4">
        <v>1.2118055555555556E-2</v>
      </c>
      <c r="L27517" s="3" t="s">
        <v>1375</v>
      </c>
      <c r="M27517" t="b">
        <v>0</v>
      </c>
      <c r="N27517" s="3" t="s">
        <v>164</v>
      </c>
      <c r="O27517" s="3" t="s">
        <v>1368</v>
      </c>
      <c r="P27517">
        <v>1047</v>
      </c>
      <c r="Q27517" s="3" t="s">
        <v>1395</v>
      </c>
      <c r="R27517">
        <v>39.877300613496928</v>
      </c>
      <c r="S27517">
        <v>4.5483393272688808</v>
      </c>
    </row>
    <row r="27518" spans="1:19" x14ac:dyDescent="0.25">
      <c r="A27518" s="3" t="s">
        <v>84873</v>
      </c>
      <c r="B27518" s="3" t="s">
        <v>165</v>
      </c>
      <c r="C27518" s="3" t="s">
        <v>84874</v>
      </c>
      <c r="D27518" s="3" t="s">
        <v>84875</v>
      </c>
      <c r="E27518" s="3" t="s">
        <v>80973</v>
      </c>
      <c r="F27518" s="2">
        <v>45104.33384259259</v>
      </c>
      <c r="G27518">
        <v>17367</v>
      </c>
      <c r="H27518">
        <v>1205</v>
      </c>
      <c r="I27518" s="3" t="s">
        <v>1368</v>
      </c>
      <c r="J27518">
        <v>74</v>
      </c>
      <c r="K27518" s="4">
        <v>1.3136574074074075E-2</v>
      </c>
      <c r="L27518" s="3" t="s">
        <v>1375</v>
      </c>
      <c r="M27518" t="b">
        <v>0</v>
      </c>
      <c r="N27518" s="3" t="s">
        <v>164</v>
      </c>
      <c r="O27518" s="3" t="s">
        <v>1368</v>
      </c>
      <c r="P27518">
        <v>1135</v>
      </c>
      <c r="Q27518" s="3" t="s">
        <v>1376</v>
      </c>
      <c r="R27518">
        <v>69.384464789543387</v>
      </c>
      <c r="S27518">
        <v>4.2609546841711294</v>
      </c>
    </row>
    <row r="27519" spans="1:19" x14ac:dyDescent="0.25">
      <c r="A27519" s="3" t="s">
        <v>84876</v>
      </c>
      <c r="B27519" s="3" t="s">
        <v>165</v>
      </c>
      <c r="C27519" s="3" t="s">
        <v>84877</v>
      </c>
      <c r="D27519" s="3" t="s">
        <v>84878</v>
      </c>
      <c r="E27519" s="3" t="s">
        <v>84879</v>
      </c>
      <c r="F27519" s="2">
        <v>43577.125081018516</v>
      </c>
      <c r="G27519">
        <v>12483</v>
      </c>
      <c r="H27519">
        <v>588</v>
      </c>
      <c r="I27519" s="3" t="s">
        <v>1368</v>
      </c>
      <c r="J27519">
        <v>17</v>
      </c>
      <c r="K27519" s="4">
        <v>1.3333333333333334E-2</v>
      </c>
      <c r="L27519" s="3" t="s">
        <v>1375</v>
      </c>
      <c r="M27519" t="b">
        <v>0</v>
      </c>
      <c r="N27519" s="3" t="s">
        <v>164</v>
      </c>
      <c r="O27519" s="3" t="s">
        <v>1368</v>
      </c>
      <c r="P27519">
        <v>1152</v>
      </c>
      <c r="Q27519" s="3" t="s">
        <v>1395</v>
      </c>
      <c r="R27519">
        <v>47.104061523672193</v>
      </c>
      <c r="S27519">
        <v>1.361852118881679</v>
      </c>
    </row>
    <row r="27520" spans="1:19" x14ac:dyDescent="0.25">
      <c r="A27520" s="3" t="s">
        <v>84880</v>
      </c>
      <c r="B27520" s="3" t="s">
        <v>165</v>
      </c>
      <c r="C27520" s="3" t="s">
        <v>84881</v>
      </c>
      <c r="D27520" s="3" t="s">
        <v>84882</v>
      </c>
      <c r="E27520" s="3" t="s">
        <v>80904</v>
      </c>
      <c r="F27520" s="2">
        <v>44304.125381944446</v>
      </c>
      <c r="G27520">
        <v>18184</v>
      </c>
      <c r="H27520">
        <v>1015</v>
      </c>
      <c r="I27520" s="3" t="s">
        <v>1368</v>
      </c>
      <c r="J27520">
        <v>58</v>
      </c>
      <c r="K27520" s="4">
        <v>2.4594907407407409E-2</v>
      </c>
      <c r="L27520" s="3" t="s">
        <v>1375</v>
      </c>
      <c r="M27520" t="b">
        <v>0</v>
      </c>
      <c r="N27520" s="3" t="s">
        <v>164</v>
      </c>
      <c r="O27520" s="3" t="s">
        <v>1368</v>
      </c>
      <c r="P27520">
        <v>2125</v>
      </c>
      <c r="Q27520" s="3" t="s">
        <v>1416</v>
      </c>
      <c r="R27520">
        <v>55.818301803783548</v>
      </c>
      <c r="S27520">
        <v>3.1896172459304881</v>
      </c>
    </row>
    <row r="27521" spans="1:19" x14ac:dyDescent="0.25">
      <c r="A27521" s="3" t="s">
        <v>84883</v>
      </c>
      <c r="B27521" s="3" t="s">
        <v>165</v>
      </c>
      <c r="C27521" s="3" t="s">
        <v>84884</v>
      </c>
      <c r="D27521" s="3" t="s">
        <v>84885</v>
      </c>
      <c r="E27521" s="3" t="s">
        <v>84886</v>
      </c>
      <c r="F27521" s="2">
        <v>43973.333796296298</v>
      </c>
      <c r="G27521">
        <v>10803</v>
      </c>
      <c r="H27521">
        <v>747</v>
      </c>
      <c r="I27521" s="3" t="s">
        <v>1368</v>
      </c>
      <c r="J27521">
        <v>43</v>
      </c>
      <c r="K27521" s="4">
        <v>1.0474537037037037E-2</v>
      </c>
      <c r="L27521" s="3" t="s">
        <v>1375</v>
      </c>
      <c r="M27521" t="b">
        <v>0</v>
      </c>
      <c r="N27521" s="3" t="s">
        <v>164</v>
      </c>
      <c r="O27521" s="3" t="s">
        <v>1368</v>
      </c>
      <c r="P27521">
        <v>905</v>
      </c>
      <c r="Q27521" s="3" t="s">
        <v>1370</v>
      </c>
      <c r="R27521">
        <v>69.147459039155791</v>
      </c>
      <c r="S27521">
        <v>3.9803758215310561</v>
      </c>
    </row>
    <row r="27522" spans="1:19" x14ac:dyDescent="0.25">
      <c r="A27522" s="3" t="s">
        <v>84887</v>
      </c>
      <c r="B27522" s="3" t="s">
        <v>165</v>
      </c>
      <c r="C27522" s="3" t="s">
        <v>84888</v>
      </c>
      <c r="D27522" s="3" t="s">
        <v>84889</v>
      </c>
      <c r="E27522" s="3" t="s">
        <v>81042</v>
      </c>
      <c r="F27522" s="2">
        <v>45295.333518518521</v>
      </c>
      <c r="G27522">
        <v>40268</v>
      </c>
      <c r="H27522">
        <v>2709</v>
      </c>
      <c r="I27522" s="3" t="s">
        <v>1368</v>
      </c>
      <c r="J27522">
        <v>83</v>
      </c>
      <c r="K27522" s="4">
        <v>1.4236111111111111E-2</v>
      </c>
      <c r="L27522" s="3" t="s">
        <v>1375</v>
      </c>
      <c r="M27522" t="b">
        <v>0</v>
      </c>
      <c r="N27522" s="3" t="s">
        <v>164</v>
      </c>
      <c r="O27522" s="3" t="s">
        <v>1368</v>
      </c>
      <c r="P27522">
        <v>1230</v>
      </c>
      <c r="Q27522" s="3" t="s">
        <v>1407</v>
      </c>
      <c r="R27522">
        <v>67.274262441641</v>
      </c>
      <c r="S27522">
        <v>2.0611900268203041</v>
      </c>
    </row>
    <row r="27523" spans="1:19" x14ac:dyDescent="0.25">
      <c r="A27523" s="3" t="s">
        <v>84890</v>
      </c>
      <c r="B27523" s="3" t="s">
        <v>165</v>
      </c>
      <c r="C27523" s="3" t="s">
        <v>84891</v>
      </c>
      <c r="D27523" s="3" t="s">
        <v>84892</v>
      </c>
      <c r="E27523" s="3" t="s">
        <v>80963</v>
      </c>
      <c r="F27523" s="2">
        <v>44452.333553240744</v>
      </c>
      <c r="G27523">
        <v>45101</v>
      </c>
      <c r="H27523">
        <v>1835</v>
      </c>
      <c r="I27523" s="3" t="s">
        <v>1368</v>
      </c>
      <c r="J27523">
        <v>124</v>
      </c>
      <c r="K27523" s="4">
        <v>2.2476851851851852E-2</v>
      </c>
      <c r="L27523" s="3" t="s">
        <v>1375</v>
      </c>
      <c r="M27523" t="b">
        <v>0</v>
      </c>
      <c r="N27523" s="3" t="s">
        <v>164</v>
      </c>
      <c r="O27523" s="3" t="s">
        <v>1368</v>
      </c>
      <c r="P27523">
        <v>1942</v>
      </c>
      <c r="Q27523" s="3" t="s">
        <v>1395</v>
      </c>
      <c r="R27523">
        <v>40.686459280282037</v>
      </c>
      <c r="S27523">
        <v>2.7493847143078867</v>
      </c>
    </row>
    <row r="27524" spans="1:19" x14ac:dyDescent="0.25">
      <c r="A27524" s="3" t="s">
        <v>84893</v>
      </c>
      <c r="B27524" s="3" t="s">
        <v>165</v>
      </c>
      <c r="C27524" s="3" t="s">
        <v>84894</v>
      </c>
      <c r="D27524" s="3" t="s">
        <v>84895</v>
      </c>
      <c r="E27524" s="3" t="s">
        <v>81605</v>
      </c>
      <c r="F27524" s="2">
        <v>44665.333564814813</v>
      </c>
      <c r="G27524">
        <v>24783</v>
      </c>
      <c r="H27524">
        <v>1518</v>
      </c>
      <c r="I27524" s="3" t="s">
        <v>1368</v>
      </c>
      <c r="J27524">
        <v>90</v>
      </c>
      <c r="K27524" s="4">
        <v>1.6944444444444446E-2</v>
      </c>
      <c r="L27524" s="3" t="s">
        <v>1375</v>
      </c>
      <c r="M27524" t="b">
        <v>0</v>
      </c>
      <c r="N27524" s="3" t="s">
        <v>164</v>
      </c>
      <c r="O27524" s="3" t="s">
        <v>1368</v>
      </c>
      <c r="P27524">
        <v>1464</v>
      </c>
      <c r="Q27524" s="3" t="s">
        <v>1407</v>
      </c>
      <c r="R27524">
        <v>61.251664447403456</v>
      </c>
      <c r="S27524">
        <v>3.631521607553565</v>
      </c>
    </row>
    <row r="27525" spans="1:19" x14ac:dyDescent="0.25">
      <c r="A27525" s="3" t="s">
        <v>84896</v>
      </c>
      <c r="B27525" s="3" t="s">
        <v>165</v>
      </c>
      <c r="C27525" s="3" t="s">
        <v>84897</v>
      </c>
      <c r="D27525" s="3" t="s">
        <v>84898</v>
      </c>
      <c r="E27525" s="3" t="s">
        <v>80814</v>
      </c>
      <c r="F27525" s="2">
        <v>43951.458425925928</v>
      </c>
      <c r="G27525">
        <v>10324</v>
      </c>
      <c r="H27525">
        <v>747</v>
      </c>
      <c r="I27525" s="3" t="s">
        <v>1368</v>
      </c>
      <c r="J27525">
        <v>56</v>
      </c>
      <c r="K27525" s="4">
        <v>1.3657407407407408E-2</v>
      </c>
      <c r="L27525" s="3" t="s">
        <v>1375</v>
      </c>
      <c r="M27525" t="b">
        <v>0</v>
      </c>
      <c r="N27525" s="3" t="s">
        <v>164</v>
      </c>
      <c r="O27525" s="3" t="s">
        <v>1368</v>
      </c>
      <c r="P27525">
        <v>1180</v>
      </c>
      <c r="Q27525" s="3" t="s">
        <v>1407</v>
      </c>
      <c r="R27525">
        <v>72.355676094537003</v>
      </c>
      <c r="S27525">
        <v>5.4242541650523046</v>
      </c>
    </row>
    <row r="27526" spans="1:19" x14ac:dyDescent="0.25">
      <c r="A27526" s="3" t="s">
        <v>84899</v>
      </c>
      <c r="B27526" s="3" t="s">
        <v>165</v>
      </c>
      <c r="C27526" s="3" t="s">
        <v>84900</v>
      </c>
      <c r="D27526" s="3" t="s">
        <v>84901</v>
      </c>
      <c r="E27526" s="3" t="s">
        <v>81042</v>
      </c>
      <c r="F27526" s="2">
        <v>45289.333715277775</v>
      </c>
      <c r="G27526">
        <v>38395</v>
      </c>
      <c r="H27526">
        <v>2629</v>
      </c>
      <c r="I27526" s="3" t="s">
        <v>1368</v>
      </c>
      <c r="J27526">
        <v>38</v>
      </c>
      <c r="K27526" s="4">
        <v>1.3368055555555555E-2</v>
      </c>
      <c r="L27526" s="3" t="s">
        <v>1375</v>
      </c>
      <c r="M27526" t="b">
        <v>0</v>
      </c>
      <c r="N27526" s="3" t="s">
        <v>164</v>
      </c>
      <c r="O27526" s="3" t="s">
        <v>1368</v>
      </c>
      <c r="P27526">
        <v>1155</v>
      </c>
      <c r="Q27526" s="3" t="s">
        <v>1370</v>
      </c>
      <c r="R27526">
        <v>68.472457351217614</v>
      </c>
      <c r="S27526">
        <v>0.98971220210964983</v>
      </c>
    </row>
    <row r="27527" spans="1:19" x14ac:dyDescent="0.25">
      <c r="A27527" s="3" t="s">
        <v>84902</v>
      </c>
      <c r="B27527" s="3" t="s">
        <v>165</v>
      </c>
      <c r="C27527" s="3" t="s">
        <v>84903</v>
      </c>
      <c r="D27527" s="3" t="s">
        <v>84904</v>
      </c>
      <c r="E27527" s="3" t="s">
        <v>80814</v>
      </c>
      <c r="F27527" s="2">
        <v>43965.458495370367</v>
      </c>
      <c r="G27527">
        <v>8986</v>
      </c>
      <c r="H27527">
        <v>883</v>
      </c>
      <c r="I27527" s="3" t="s">
        <v>1368</v>
      </c>
      <c r="J27527">
        <v>44</v>
      </c>
      <c r="K27527" s="4">
        <v>1.1863425925925927E-2</v>
      </c>
      <c r="L27527" s="3" t="s">
        <v>1375</v>
      </c>
      <c r="M27527" t="b">
        <v>0</v>
      </c>
      <c r="N27527" s="3" t="s">
        <v>164</v>
      </c>
      <c r="O27527" s="3" t="s">
        <v>1368</v>
      </c>
      <c r="P27527">
        <v>1025</v>
      </c>
      <c r="Q27527" s="3" t="s">
        <v>1407</v>
      </c>
      <c r="R27527">
        <v>98.263966169597154</v>
      </c>
      <c r="S27527">
        <v>4.8965056754952148</v>
      </c>
    </row>
    <row r="27528" spans="1:19" x14ac:dyDescent="0.25">
      <c r="A27528" s="3" t="s">
        <v>84905</v>
      </c>
      <c r="B27528" s="3" t="s">
        <v>165</v>
      </c>
      <c r="C27528" s="3" t="s">
        <v>84906</v>
      </c>
      <c r="D27528" s="3" t="s">
        <v>84907</v>
      </c>
      <c r="E27528" s="3" t="s">
        <v>80983</v>
      </c>
      <c r="F27528" s="2">
        <v>44251.333344907405</v>
      </c>
      <c r="G27528">
        <v>16299</v>
      </c>
      <c r="H27528">
        <v>1230</v>
      </c>
      <c r="I27528" s="3" t="s">
        <v>1368</v>
      </c>
      <c r="J27528">
        <v>88</v>
      </c>
      <c r="K27528" s="4">
        <v>1.3101851851851852E-2</v>
      </c>
      <c r="L27528" s="3" t="s">
        <v>1375</v>
      </c>
      <c r="M27528" t="b">
        <v>0</v>
      </c>
      <c r="N27528" s="3" t="s">
        <v>164</v>
      </c>
      <c r="O27528" s="3" t="s">
        <v>1368</v>
      </c>
      <c r="P27528">
        <v>1132</v>
      </c>
      <c r="Q27528" s="3" t="s">
        <v>1381</v>
      </c>
      <c r="R27528">
        <v>75.46475243879992</v>
      </c>
      <c r="S27528">
        <v>5.3991042395238971</v>
      </c>
    </row>
    <row r="27529" spans="1:19" x14ac:dyDescent="0.25">
      <c r="A27529" s="3" t="s">
        <v>84908</v>
      </c>
      <c r="B27529" s="3" t="s">
        <v>165</v>
      </c>
      <c r="C27529" s="3" t="s">
        <v>84909</v>
      </c>
      <c r="D27529" s="3" t="s">
        <v>84910</v>
      </c>
      <c r="E27529" s="3" t="s">
        <v>82910</v>
      </c>
      <c r="F27529" s="2">
        <v>45048.333819444444</v>
      </c>
      <c r="G27529">
        <v>12898</v>
      </c>
      <c r="H27529">
        <v>1041</v>
      </c>
      <c r="I27529" s="3" t="s">
        <v>1368</v>
      </c>
      <c r="J27529">
        <v>32</v>
      </c>
      <c r="K27529" s="4">
        <v>1.3993055555555555E-2</v>
      </c>
      <c r="L27529" s="3" t="s">
        <v>1375</v>
      </c>
      <c r="M27529" t="b">
        <v>0</v>
      </c>
      <c r="N27529" s="3" t="s">
        <v>164</v>
      </c>
      <c r="O27529" s="3" t="s">
        <v>1368</v>
      </c>
      <c r="P27529">
        <v>1209</v>
      </c>
      <c r="Q27529" s="3" t="s">
        <v>1376</v>
      </c>
      <c r="R27529">
        <v>80.710187625988524</v>
      </c>
      <c r="S27529">
        <v>2.4810048069468134</v>
      </c>
    </row>
    <row r="27530" spans="1:19" x14ac:dyDescent="0.25">
      <c r="A27530" s="3" t="s">
        <v>84911</v>
      </c>
      <c r="B27530" s="3" t="s">
        <v>165</v>
      </c>
      <c r="C27530" s="3" t="s">
        <v>84912</v>
      </c>
      <c r="D27530" s="3" t="s">
        <v>84913</v>
      </c>
      <c r="E27530" s="3" t="s">
        <v>84914</v>
      </c>
      <c r="F27530" s="2">
        <v>43070.083333333336</v>
      </c>
      <c r="G27530">
        <v>10426</v>
      </c>
      <c r="H27530">
        <v>435</v>
      </c>
      <c r="I27530" s="3" t="s">
        <v>1368</v>
      </c>
      <c r="J27530">
        <v>57</v>
      </c>
      <c r="K27530" s="4">
        <v>6.4004629629629628E-3</v>
      </c>
      <c r="L27530" s="3" t="s">
        <v>1375</v>
      </c>
      <c r="M27530" t="b">
        <v>0</v>
      </c>
      <c r="N27530" s="3" t="s">
        <v>164</v>
      </c>
      <c r="O27530" s="3" t="s">
        <v>1368</v>
      </c>
      <c r="P27530">
        <v>553</v>
      </c>
      <c r="Q27530" s="3" t="s">
        <v>1370</v>
      </c>
      <c r="R27530">
        <v>41.722616535584116</v>
      </c>
      <c r="S27530">
        <v>5.4671014770765387</v>
      </c>
    </row>
    <row r="27531" spans="1:19" x14ac:dyDescent="0.25">
      <c r="A27531" s="3" t="s">
        <v>84915</v>
      </c>
      <c r="B27531" s="3" t="s">
        <v>165</v>
      </c>
      <c r="C27531" s="3" t="s">
        <v>84916</v>
      </c>
      <c r="D27531" s="3" t="s">
        <v>84917</v>
      </c>
      <c r="E27531" s="3" t="s">
        <v>84918</v>
      </c>
      <c r="F27531" s="2">
        <v>42928.333252314813</v>
      </c>
      <c r="G27531">
        <v>3580</v>
      </c>
      <c r="H27531">
        <v>201</v>
      </c>
      <c r="I27531" s="3" t="s">
        <v>1368</v>
      </c>
      <c r="J27531">
        <v>16</v>
      </c>
      <c r="K27531" s="4">
        <v>1.0694444444444444E-2</v>
      </c>
      <c r="L27531" s="3" t="s">
        <v>1375</v>
      </c>
      <c r="M27531" t="b">
        <v>0</v>
      </c>
      <c r="N27531" s="3" t="s">
        <v>164</v>
      </c>
      <c r="O27531" s="3" t="s">
        <v>1368</v>
      </c>
      <c r="P27531">
        <v>924</v>
      </c>
      <c r="Q27531" s="3" t="s">
        <v>1381</v>
      </c>
      <c r="R27531">
        <v>56.14525139664805</v>
      </c>
      <c r="S27531">
        <v>4.4692737430167595</v>
      </c>
    </row>
    <row r="27532" spans="1:19" x14ac:dyDescent="0.25">
      <c r="A27532" s="3" t="s">
        <v>84919</v>
      </c>
      <c r="B27532" s="3" t="s">
        <v>165</v>
      </c>
      <c r="C27532" s="3" t="s">
        <v>84920</v>
      </c>
      <c r="D27532" s="3" t="s">
        <v>81479</v>
      </c>
      <c r="E27532" s="3" t="s">
        <v>84921</v>
      </c>
      <c r="F27532" s="2">
        <v>42595.208333333336</v>
      </c>
      <c r="G27532">
        <v>3901</v>
      </c>
      <c r="H27532">
        <v>214</v>
      </c>
      <c r="I27532" s="3" t="s">
        <v>1368</v>
      </c>
      <c r="J27532">
        <v>33</v>
      </c>
      <c r="K27532" s="4">
        <v>1.269675925925926E-2</v>
      </c>
      <c r="L27532" s="3" t="s">
        <v>1375</v>
      </c>
      <c r="M27532" t="b">
        <v>0</v>
      </c>
      <c r="N27532" s="3" t="s">
        <v>164</v>
      </c>
      <c r="O27532" s="3" t="s">
        <v>1368</v>
      </c>
      <c r="P27532">
        <v>1097</v>
      </c>
      <c r="Q27532" s="3" t="s">
        <v>1386</v>
      </c>
      <c r="R27532">
        <v>54.857728787490387</v>
      </c>
      <c r="S27532">
        <v>8.4593693924634703</v>
      </c>
    </row>
    <row r="27533" spans="1:19" x14ac:dyDescent="0.25">
      <c r="A27533" s="3" t="s">
        <v>84922</v>
      </c>
      <c r="B27533" s="3" t="s">
        <v>165</v>
      </c>
      <c r="C27533" s="3" t="s">
        <v>84923</v>
      </c>
      <c r="D27533" s="3" t="s">
        <v>84924</v>
      </c>
      <c r="E27533" s="3" t="s">
        <v>80862</v>
      </c>
      <c r="F27533" s="2">
        <v>44313.333680555559</v>
      </c>
      <c r="G27533">
        <v>9178</v>
      </c>
      <c r="H27533">
        <v>727</v>
      </c>
      <c r="I27533" s="3" t="s">
        <v>1368</v>
      </c>
      <c r="J27533">
        <v>32</v>
      </c>
      <c r="K27533" s="4">
        <v>1.3657407407407408E-2</v>
      </c>
      <c r="L27533" s="3" t="s">
        <v>1375</v>
      </c>
      <c r="M27533" t="b">
        <v>0</v>
      </c>
      <c r="N27533" s="3" t="s">
        <v>164</v>
      </c>
      <c r="O27533" s="3" t="s">
        <v>1368</v>
      </c>
      <c r="P27533">
        <v>1180</v>
      </c>
      <c r="Q27533" s="3" t="s">
        <v>1376</v>
      </c>
      <c r="R27533">
        <v>79.211157114839835</v>
      </c>
      <c r="S27533">
        <v>3.4865983874482458</v>
      </c>
    </row>
    <row r="27534" spans="1:19" x14ac:dyDescent="0.25">
      <c r="A27534" s="3" t="s">
        <v>84925</v>
      </c>
      <c r="B27534" s="3" t="s">
        <v>165</v>
      </c>
      <c r="C27534" s="3" t="s">
        <v>84926</v>
      </c>
      <c r="D27534" s="3" t="s">
        <v>84927</v>
      </c>
      <c r="E27534" s="3" t="s">
        <v>84928</v>
      </c>
      <c r="F27534" s="2">
        <v>43584.333379629628</v>
      </c>
      <c r="G27534">
        <v>9771</v>
      </c>
      <c r="H27534">
        <v>479</v>
      </c>
      <c r="I27534" s="3" t="s">
        <v>1368</v>
      </c>
      <c r="J27534">
        <v>20</v>
      </c>
      <c r="K27534" s="4">
        <v>1.1666666666666667E-2</v>
      </c>
      <c r="L27534" s="3" t="s">
        <v>1375</v>
      </c>
      <c r="M27534" t="b">
        <v>0</v>
      </c>
      <c r="N27534" s="3" t="s">
        <v>164</v>
      </c>
      <c r="O27534" s="3" t="s">
        <v>1368</v>
      </c>
      <c r="P27534">
        <v>1008</v>
      </c>
      <c r="Q27534" s="3" t="s">
        <v>1395</v>
      </c>
      <c r="R27534">
        <v>49.022617951079724</v>
      </c>
      <c r="S27534">
        <v>2.0468734008801559</v>
      </c>
    </row>
    <row r="27535" spans="1:19" x14ac:dyDescent="0.25">
      <c r="A27535" s="3" t="s">
        <v>84929</v>
      </c>
      <c r="B27535" s="3" t="s">
        <v>165</v>
      </c>
      <c r="C27535" s="3" t="s">
        <v>84930</v>
      </c>
      <c r="D27535" s="3" t="s">
        <v>81019</v>
      </c>
      <c r="E27535" s="3" t="s">
        <v>84931</v>
      </c>
      <c r="F27535" s="2">
        <v>42453.458344907405</v>
      </c>
      <c r="G27535">
        <v>2436</v>
      </c>
      <c r="H27535">
        <v>107</v>
      </c>
      <c r="I27535" s="3" t="s">
        <v>1368</v>
      </c>
      <c r="J27535">
        <v>15</v>
      </c>
      <c r="K27535" s="4">
        <v>1.1157407407407408E-2</v>
      </c>
      <c r="L27535" s="3" t="s">
        <v>1375</v>
      </c>
      <c r="M27535" t="b">
        <v>0</v>
      </c>
      <c r="N27535" s="3" t="s">
        <v>164</v>
      </c>
      <c r="O27535" s="3" t="s">
        <v>1368</v>
      </c>
      <c r="P27535">
        <v>964</v>
      </c>
      <c r="Q27535" s="3" t="s">
        <v>1407</v>
      </c>
      <c r="R27535">
        <v>43.924466338259442</v>
      </c>
      <c r="S27535">
        <v>6.1576354679802963</v>
      </c>
    </row>
    <row r="27536" spans="1:19" x14ac:dyDescent="0.25">
      <c r="A27536" s="3" t="s">
        <v>84932</v>
      </c>
      <c r="B27536" s="3" t="s">
        <v>165</v>
      </c>
      <c r="C27536" s="3" t="s">
        <v>84933</v>
      </c>
      <c r="D27536" s="3" t="s">
        <v>84934</v>
      </c>
      <c r="E27536" s="3" t="s">
        <v>80973</v>
      </c>
      <c r="F27536" s="2">
        <v>45110.33357638889</v>
      </c>
      <c r="G27536">
        <v>13982</v>
      </c>
      <c r="H27536">
        <v>997</v>
      </c>
      <c r="I27536" s="3" t="s">
        <v>1368</v>
      </c>
      <c r="J27536">
        <v>30</v>
      </c>
      <c r="K27536" s="4">
        <v>1.3032407407407407E-2</v>
      </c>
      <c r="L27536" s="3" t="s">
        <v>1375</v>
      </c>
      <c r="M27536" t="b">
        <v>0</v>
      </c>
      <c r="N27536" s="3" t="s">
        <v>164</v>
      </c>
      <c r="O27536" s="3" t="s">
        <v>1368</v>
      </c>
      <c r="P27536">
        <v>1126</v>
      </c>
      <c r="Q27536" s="3" t="s">
        <v>1395</v>
      </c>
      <c r="R27536">
        <v>71.305964811901021</v>
      </c>
      <c r="S27536">
        <v>2.1456157917322272</v>
      </c>
    </row>
    <row r="27537" spans="1:19" x14ac:dyDescent="0.25">
      <c r="A27537" s="3" t="s">
        <v>84935</v>
      </c>
      <c r="B27537" s="3" t="s">
        <v>165</v>
      </c>
      <c r="C27537" s="3" t="s">
        <v>84936</v>
      </c>
      <c r="D27537" s="3" t="s">
        <v>84937</v>
      </c>
      <c r="E27537" s="3" t="s">
        <v>80904</v>
      </c>
      <c r="F27537" s="2">
        <v>44382.125057870369</v>
      </c>
      <c r="G27537">
        <v>9744</v>
      </c>
      <c r="H27537">
        <v>878</v>
      </c>
      <c r="I27537" s="3" t="s">
        <v>1368</v>
      </c>
      <c r="J27537">
        <v>51</v>
      </c>
      <c r="K27537" s="4">
        <v>1.5729166666666666E-2</v>
      </c>
      <c r="L27537" s="3" t="s">
        <v>1375</v>
      </c>
      <c r="M27537" t="b">
        <v>0</v>
      </c>
      <c r="N27537" s="3" t="s">
        <v>164</v>
      </c>
      <c r="O27537" s="3" t="s">
        <v>1368</v>
      </c>
      <c r="P27537">
        <v>1359</v>
      </c>
      <c r="Q27537" s="3" t="s">
        <v>1395</v>
      </c>
      <c r="R27537">
        <v>90.106732348111663</v>
      </c>
      <c r="S27537">
        <v>5.2339901477832509</v>
      </c>
    </row>
    <row r="27538" spans="1:19" x14ac:dyDescent="0.25">
      <c r="A27538" s="3" t="s">
        <v>84938</v>
      </c>
      <c r="B27538" s="3" t="s">
        <v>165</v>
      </c>
      <c r="C27538" s="3" t="s">
        <v>84939</v>
      </c>
      <c r="D27538" s="3" t="s">
        <v>84940</v>
      </c>
      <c r="E27538" s="3" t="s">
        <v>80904</v>
      </c>
      <c r="F27538" s="2">
        <v>44204.125289351854</v>
      </c>
      <c r="G27538">
        <v>34856</v>
      </c>
      <c r="H27538">
        <v>1895</v>
      </c>
      <c r="I27538" s="3" t="s">
        <v>1368</v>
      </c>
      <c r="J27538">
        <v>74</v>
      </c>
      <c r="K27538" s="4">
        <v>1.4270833333333333E-2</v>
      </c>
      <c r="L27538" s="3" t="s">
        <v>1375</v>
      </c>
      <c r="M27538" t="b">
        <v>0</v>
      </c>
      <c r="N27538" s="3" t="s">
        <v>164</v>
      </c>
      <c r="O27538" s="3" t="s">
        <v>1368</v>
      </c>
      <c r="P27538">
        <v>1233</v>
      </c>
      <c r="Q27538" s="3" t="s">
        <v>1370</v>
      </c>
      <c r="R27538">
        <v>54.366536607757631</v>
      </c>
      <c r="S27538">
        <v>2.1230204268992425</v>
      </c>
    </row>
    <row r="27539" spans="1:19" x14ac:dyDescent="0.25">
      <c r="A27539" s="3" t="s">
        <v>84941</v>
      </c>
      <c r="B27539" s="3" t="s">
        <v>165</v>
      </c>
      <c r="C27539" s="3" t="s">
        <v>84942</v>
      </c>
      <c r="D27539" s="3" t="s">
        <v>81673</v>
      </c>
      <c r="E27539" s="3" t="s">
        <v>84943</v>
      </c>
      <c r="F27539" s="2">
        <v>42366.416666666664</v>
      </c>
      <c r="G27539">
        <v>3632</v>
      </c>
      <c r="H27539">
        <v>125</v>
      </c>
      <c r="I27539" s="3" t="s">
        <v>1368</v>
      </c>
      <c r="J27539">
        <v>20</v>
      </c>
      <c r="K27539" s="4">
        <v>1.6944444444444446E-2</v>
      </c>
      <c r="L27539" s="3" t="s">
        <v>1375</v>
      </c>
      <c r="M27539" t="b">
        <v>0</v>
      </c>
      <c r="N27539" s="3" t="s">
        <v>164</v>
      </c>
      <c r="O27539" s="3" t="s">
        <v>1368</v>
      </c>
      <c r="P27539">
        <v>1464</v>
      </c>
      <c r="Q27539" s="3" t="s">
        <v>1395</v>
      </c>
      <c r="R27539">
        <v>34.416299559471362</v>
      </c>
      <c r="S27539">
        <v>5.5066079295154191</v>
      </c>
    </row>
    <row r="27540" spans="1:19" x14ac:dyDescent="0.25">
      <c r="A27540" s="3" t="s">
        <v>84944</v>
      </c>
      <c r="B27540" s="3" t="s">
        <v>165</v>
      </c>
      <c r="C27540" s="3" t="s">
        <v>84945</v>
      </c>
      <c r="D27540" s="3" t="s">
        <v>84946</v>
      </c>
      <c r="E27540" s="3" t="s">
        <v>80818</v>
      </c>
      <c r="F27540" s="2">
        <v>45460.333472222221</v>
      </c>
      <c r="G27540">
        <v>13504</v>
      </c>
      <c r="H27540">
        <v>1340</v>
      </c>
      <c r="I27540" s="3" t="s">
        <v>1368</v>
      </c>
      <c r="J27540">
        <v>32</v>
      </c>
      <c r="K27540" s="4">
        <v>1.3587962962962963E-2</v>
      </c>
      <c r="L27540" s="3" t="s">
        <v>1375</v>
      </c>
      <c r="M27540" t="b">
        <v>0</v>
      </c>
      <c r="N27540" s="3" t="s">
        <v>164</v>
      </c>
      <c r="O27540" s="3" t="s">
        <v>1368</v>
      </c>
      <c r="P27540">
        <v>1174</v>
      </c>
      <c r="Q27540" s="3" t="s">
        <v>1395</v>
      </c>
      <c r="R27540">
        <v>99.22985781990522</v>
      </c>
      <c r="S27540">
        <v>2.3696682464454977</v>
      </c>
    </row>
    <row r="27541" spans="1:19" x14ac:dyDescent="0.25">
      <c r="A27541" s="3" t="s">
        <v>84947</v>
      </c>
      <c r="B27541" s="3" t="s">
        <v>165</v>
      </c>
      <c r="C27541" s="3" t="s">
        <v>84948</v>
      </c>
      <c r="D27541" s="3" t="s">
        <v>81673</v>
      </c>
      <c r="E27541" s="3" t="s">
        <v>84949</v>
      </c>
      <c r="F27541" s="2">
        <v>42369.416666666664</v>
      </c>
      <c r="G27541">
        <v>4355</v>
      </c>
      <c r="H27541">
        <v>131</v>
      </c>
      <c r="I27541" s="3" t="s">
        <v>1368</v>
      </c>
      <c r="J27541">
        <v>19</v>
      </c>
      <c r="K27541" s="4">
        <v>1.9652777777777779E-2</v>
      </c>
      <c r="L27541" s="3" t="s">
        <v>1375</v>
      </c>
      <c r="M27541" t="b">
        <v>0</v>
      </c>
      <c r="N27541" s="3" t="s">
        <v>164</v>
      </c>
      <c r="O27541" s="3" t="s">
        <v>1368</v>
      </c>
      <c r="P27541">
        <v>1698</v>
      </c>
      <c r="Q27541" s="3" t="s">
        <v>1407</v>
      </c>
      <c r="R27541">
        <v>30.080367393800231</v>
      </c>
      <c r="S27541">
        <v>4.3628013777267514</v>
      </c>
    </row>
    <row r="27542" spans="1:19" x14ac:dyDescent="0.25">
      <c r="A27542" s="3" t="s">
        <v>84950</v>
      </c>
      <c r="B27542" s="3" t="s">
        <v>165</v>
      </c>
      <c r="C27542" s="3" t="s">
        <v>84951</v>
      </c>
      <c r="D27542" s="3" t="s">
        <v>83538</v>
      </c>
      <c r="E27542" s="3" t="s">
        <v>84952</v>
      </c>
      <c r="F27542" s="2">
        <v>42361.416701388887</v>
      </c>
      <c r="G27542">
        <v>5800</v>
      </c>
      <c r="H27542">
        <v>160</v>
      </c>
      <c r="I27542" s="3" t="s">
        <v>1368</v>
      </c>
      <c r="J27542">
        <v>9</v>
      </c>
      <c r="K27542" s="4">
        <v>1.8518518518518517E-2</v>
      </c>
      <c r="L27542" s="3" t="s">
        <v>1375</v>
      </c>
      <c r="M27542" t="b">
        <v>0</v>
      </c>
      <c r="N27542" s="3" t="s">
        <v>164</v>
      </c>
      <c r="O27542" s="3" t="s">
        <v>1368</v>
      </c>
      <c r="P27542">
        <v>1600</v>
      </c>
      <c r="Q27542" s="3" t="s">
        <v>1381</v>
      </c>
      <c r="R27542">
        <v>27.586206896551722</v>
      </c>
      <c r="S27542">
        <v>1.5517241379310345</v>
      </c>
    </row>
    <row r="27543" spans="1:19" x14ac:dyDescent="0.25">
      <c r="A27543" s="3" t="s">
        <v>84953</v>
      </c>
      <c r="B27543" s="3" t="s">
        <v>165</v>
      </c>
      <c r="C27543" s="3" t="s">
        <v>84954</v>
      </c>
      <c r="D27543" s="3" t="s">
        <v>84955</v>
      </c>
      <c r="E27543" s="3" t="s">
        <v>84956</v>
      </c>
      <c r="F27543" s="2">
        <v>43165.458356481482</v>
      </c>
      <c r="G27543">
        <v>9450</v>
      </c>
      <c r="H27543">
        <v>434</v>
      </c>
      <c r="I27543" s="3" t="s">
        <v>1368</v>
      </c>
      <c r="J27543">
        <v>15</v>
      </c>
      <c r="K27543" s="4">
        <v>1.1539351851851851E-2</v>
      </c>
      <c r="L27543" s="3" t="s">
        <v>1375</v>
      </c>
      <c r="M27543" t="b">
        <v>0</v>
      </c>
      <c r="N27543" s="3" t="s">
        <v>164</v>
      </c>
      <c r="O27543" s="3" t="s">
        <v>1368</v>
      </c>
      <c r="P27543">
        <v>997</v>
      </c>
      <c r="Q27543" s="3" t="s">
        <v>1376</v>
      </c>
      <c r="R27543">
        <v>45.925925925925924</v>
      </c>
      <c r="S27543">
        <v>1.5873015873015872</v>
      </c>
    </row>
    <row r="27544" spans="1:19" x14ac:dyDescent="0.25">
      <c r="A27544" s="3" t="s">
        <v>84957</v>
      </c>
      <c r="B27544" s="3" t="s">
        <v>165</v>
      </c>
      <c r="C27544" s="3" t="s">
        <v>84958</v>
      </c>
      <c r="D27544" s="3" t="s">
        <v>84959</v>
      </c>
      <c r="E27544" s="3" t="s">
        <v>84960</v>
      </c>
      <c r="F27544" s="2">
        <v>43141.458368055559</v>
      </c>
      <c r="G27544">
        <v>10529</v>
      </c>
      <c r="H27544">
        <v>480</v>
      </c>
      <c r="I27544" s="3" t="s">
        <v>1368</v>
      </c>
      <c r="J27544">
        <v>33</v>
      </c>
      <c r="K27544" s="4">
        <v>1.1041666666666667E-2</v>
      </c>
      <c r="L27544" s="3" t="s">
        <v>1375</v>
      </c>
      <c r="M27544" t="b">
        <v>0</v>
      </c>
      <c r="N27544" s="3" t="s">
        <v>164</v>
      </c>
      <c r="O27544" s="3" t="s">
        <v>1368</v>
      </c>
      <c r="P27544">
        <v>954</v>
      </c>
      <c r="Q27544" s="3" t="s">
        <v>1386</v>
      </c>
      <c r="R27544">
        <v>45.58837496438408</v>
      </c>
      <c r="S27544">
        <v>3.1342007788014055</v>
      </c>
    </row>
    <row r="27545" spans="1:19" x14ac:dyDescent="0.25">
      <c r="A27545" s="3" t="s">
        <v>84961</v>
      </c>
      <c r="B27545" s="3" t="s">
        <v>165</v>
      </c>
      <c r="C27545" s="3" t="s">
        <v>84962</v>
      </c>
      <c r="D27545" s="3" t="s">
        <v>84963</v>
      </c>
      <c r="E27545" s="3" t="s">
        <v>80822</v>
      </c>
      <c r="F27545" s="2">
        <v>45153.333715277775</v>
      </c>
      <c r="G27545">
        <v>12526</v>
      </c>
      <c r="H27545">
        <v>996</v>
      </c>
      <c r="I27545" s="3" t="s">
        <v>1368</v>
      </c>
      <c r="J27545">
        <v>28</v>
      </c>
      <c r="K27545" s="4">
        <v>1.6226851851851853E-2</v>
      </c>
      <c r="L27545" s="3" t="s">
        <v>1375</v>
      </c>
      <c r="M27545" t="b">
        <v>0</v>
      </c>
      <c r="N27545" s="3" t="s">
        <v>164</v>
      </c>
      <c r="O27545" s="3" t="s">
        <v>1368</v>
      </c>
      <c r="P27545">
        <v>1402</v>
      </c>
      <c r="Q27545" s="3" t="s">
        <v>1376</v>
      </c>
      <c r="R27545">
        <v>79.514609612007035</v>
      </c>
      <c r="S27545">
        <v>2.2353504710202778</v>
      </c>
    </row>
    <row r="27546" spans="1:19" x14ac:dyDescent="0.25">
      <c r="A27546" s="3" t="s">
        <v>84964</v>
      </c>
      <c r="B27546" s="3" t="s">
        <v>165</v>
      </c>
      <c r="C27546" s="3" t="s">
        <v>84965</v>
      </c>
      <c r="D27546" s="3" t="s">
        <v>84966</v>
      </c>
      <c r="E27546" s="3" t="s">
        <v>84967</v>
      </c>
      <c r="F27546" s="2">
        <v>43190.458356481482</v>
      </c>
      <c r="G27546">
        <v>9765</v>
      </c>
      <c r="H27546">
        <v>436</v>
      </c>
      <c r="I27546" s="3" t="s">
        <v>1368</v>
      </c>
      <c r="J27546">
        <v>26</v>
      </c>
      <c r="K27546" s="4">
        <v>1.1631944444444445E-2</v>
      </c>
      <c r="L27546" s="3" t="s">
        <v>1375</v>
      </c>
      <c r="M27546" t="b">
        <v>0</v>
      </c>
      <c r="N27546" s="3" t="s">
        <v>164</v>
      </c>
      <c r="O27546" s="3" t="s">
        <v>1368</v>
      </c>
      <c r="P27546">
        <v>1005</v>
      </c>
      <c r="Q27546" s="3" t="s">
        <v>1386</v>
      </c>
      <c r="R27546">
        <v>44.649257552483363</v>
      </c>
      <c r="S27546">
        <v>2.6625704045058884</v>
      </c>
    </row>
    <row r="27547" spans="1:19" x14ac:dyDescent="0.25">
      <c r="A27547" s="3" t="s">
        <v>84968</v>
      </c>
      <c r="B27547" s="3" t="s">
        <v>165</v>
      </c>
      <c r="C27547" s="3" t="s">
        <v>84969</v>
      </c>
      <c r="D27547" s="3" t="s">
        <v>84970</v>
      </c>
      <c r="E27547" s="3" t="s">
        <v>81605</v>
      </c>
      <c r="F27547" s="2">
        <v>44673.333460648151</v>
      </c>
      <c r="G27547">
        <v>16907</v>
      </c>
      <c r="H27547">
        <v>1203</v>
      </c>
      <c r="I27547" s="3" t="s">
        <v>1368</v>
      </c>
      <c r="J27547">
        <v>20</v>
      </c>
      <c r="K27547" s="4">
        <v>1.480324074074074E-2</v>
      </c>
      <c r="L27547" s="3" t="s">
        <v>1375</v>
      </c>
      <c r="M27547" t="b">
        <v>0</v>
      </c>
      <c r="N27547" s="3" t="s">
        <v>164</v>
      </c>
      <c r="O27547" s="3" t="s">
        <v>1368</v>
      </c>
      <c r="P27547">
        <v>1279</v>
      </c>
      <c r="Q27547" s="3" t="s">
        <v>1370</v>
      </c>
      <c r="R27547">
        <v>71.15395989826699</v>
      </c>
      <c r="S27547">
        <v>1.1829419766960432</v>
      </c>
    </row>
    <row r="27548" spans="1:19" x14ac:dyDescent="0.25">
      <c r="A27548" s="3" t="s">
        <v>84971</v>
      </c>
      <c r="B27548" s="3" t="s">
        <v>165</v>
      </c>
      <c r="C27548" s="3" t="s">
        <v>84972</v>
      </c>
      <c r="D27548" s="3" t="s">
        <v>81479</v>
      </c>
      <c r="E27548" s="3" t="s">
        <v>81182</v>
      </c>
      <c r="F27548" s="2">
        <v>42556.333368055559</v>
      </c>
      <c r="G27548">
        <v>1703</v>
      </c>
      <c r="H27548">
        <v>132</v>
      </c>
      <c r="I27548" s="3" t="s">
        <v>1368</v>
      </c>
      <c r="J27548">
        <v>12</v>
      </c>
      <c r="K27548" s="4">
        <v>1.6180555555555556E-2</v>
      </c>
      <c r="L27548" s="3" t="s">
        <v>1375</v>
      </c>
      <c r="M27548" t="b">
        <v>0</v>
      </c>
      <c r="N27548" s="3" t="s">
        <v>164</v>
      </c>
      <c r="O27548" s="3" t="s">
        <v>1368</v>
      </c>
      <c r="P27548">
        <v>1398</v>
      </c>
      <c r="Q27548" s="3" t="s">
        <v>1376</v>
      </c>
      <c r="R27548">
        <v>77.510275983558429</v>
      </c>
      <c r="S27548">
        <v>7.0463887257780389</v>
      </c>
    </row>
    <row r="27549" spans="1:19" x14ac:dyDescent="0.25">
      <c r="A27549" s="3" t="s">
        <v>84973</v>
      </c>
      <c r="B27549" s="3" t="s">
        <v>165</v>
      </c>
      <c r="C27549" s="3" t="s">
        <v>84974</v>
      </c>
      <c r="D27549" s="3" t="s">
        <v>81019</v>
      </c>
      <c r="E27549" s="3" t="s">
        <v>84975</v>
      </c>
      <c r="F27549" s="2">
        <v>42490.324108796296</v>
      </c>
      <c r="G27549">
        <v>3809</v>
      </c>
      <c r="H27549">
        <v>196</v>
      </c>
      <c r="I27549" s="3" t="s">
        <v>1368</v>
      </c>
      <c r="J27549">
        <v>51</v>
      </c>
      <c r="K27549" s="4">
        <v>1.255787037037037E-2</v>
      </c>
      <c r="L27549" s="3" t="s">
        <v>1375</v>
      </c>
      <c r="M27549" t="b">
        <v>0</v>
      </c>
      <c r="N27549" s="3" t="s">
        <v>164</v>
      </c>
      <c r="O27549" s="3" t="s">
        <v>1368</v>
      </c>
      <c r="P27549">
        <v>1085</v>
      </c>
      <c r="Q27549" s="3" t="s">
        <v>1386</v>
      </c>
      <c r="R27549">
        <v>51.457075347860332</v>
      </c>
      <c r="S27549">
        <v>13.389341034392229</v>
      </c>
    </row>
    <row r="27550" spans="1:19" x14ac:dyDescent="0.25">
      <c r="A27550" s="3" t="s">
        <v>84976</v>
      </c>
      <c r="B27550" s="3" t="s">
        <v>165</v>
      </c>
      <c r="C27550" s="3" t="s">
        <v>84977</v>
      </c>
      <c r="D27550" s="3" t="s">
        <v>84978</v>
      </c>
      <c r="E27550" s="3" t="s">
        <v>82205</v>
      </c>
      <c r="F27550" s="2">
        <v>44185.125358796293</v>
      </c>
      <c r="G27550">
        <v>36946</v>
      </c>
      <c r="H27550">
        <v>1841</v>
      </c>
      <c r="I27550" s="3" t="s">
        <v>1368</v>
      </c>
      <c r="J27550">
        <v>64</v>
      </c>
      <c r="K27550" s="4">
        <v>1.6793981481481483E-2</v>
      </c>
      <c r="L27550" s="3" t="s">
        <v>1375</v>
      </c>
      <c r="M27550" t="b">
        <v>0</v>
      </c>
      <c r="N27550" s="3" t="s">
        <v>164</v>
      </c>
      <c r="O27550" s="3" t="s">
        <v>1368</v>
      </c>
      <c r="P27550">
        <v>1451</v>
      </c>
      <c r="Q27550" s="3" t="s">
        <v>1416</v>
      </c>
      <c r="R27550">
        <v>49.829480863963624</v>
      </c>
      <c r="S27550">
        <v>1.7322578898933578</v>
      </c>
    </row>
    <row r="27551" spans="1:19" x14ac:dyDescent="0.25">
      <c r="A27551" s="3" t="s">
        <v>84979</v>
      </c>
      <c r="B27551" s="3" t="s">
        <v>165</v>
      </c>
      <c r="C27551" s="3" t="s">
        <v>84980</v>
      </c>
      <c r="D27551" s="3" t="s">
        <v>84981</v>
      </c>
      <c r="E27551" s="3" t="s">
        <v>84982</v>
      </c>
      <c r="F27551" s="2">
        <v>43000.333402777775</v>
      </c>
      <c r="G27551">
        <v>2622</v>
      </c>
      <c r="H27551">
        <v>134</v>
      </c>
      <c r="I27551" s="3" t="s">
        <v>1368</v>
      </c>
      <c r="J27551">
        <v>15</v>
      </c>
      <c r="K27551" s="4">
        <v>7.2337962962962963E-3</v>
      </c>
      <c r="L27551" s="3" t="s">
        <v>1375</v>
      </c>
      <c r="M27551" t="b">
        <v>0</v>
      </c>
      <c r="N27551" s="3" t="s">
        <v>164</v>
      </c>
      <c r="O27551" s="3" t="s">
        <v>1368</v>
      </c>
      <c r="P27551">
        <v>625</v>
      </c>
      <c r="Q27551" s="3" t="s">
        <v>1370</v>
      </c>
      <c r="R27551">
        <v>51.106025934401224</v>
      </c>
      <c r="S27551">
        <v>5.7208237986270021</v>
      </c>
    </row>
    <row r="27552" spans="1:19" x14ac:dyDescent="0.25">
      <c r="A27552" s="3" t="s">
        <v>84983</v>
      </c>
      <c r="B27552" s="3" t="s">
        <v>165</v>
      </c>
      <c r="C27552" s="3" t="s">
        <v>84984</v>
      </c>
      <c r="D27552" s="3" t="s">
        <v>84985</v>
      </c>
      <c r="E27552" s="3" t="s">
        <v>81267</v>
      </c>
      <c r="F27552" s="2">
        <v>44158.333553240744</v>
      </c>
      <c r="G27552">
        <v>20712</v>
      </c>
      <c r="H27552">
        <v>1297</v>
      </c>
      <c r="I27552" s="3" t="s">
        <v>1368</v>
      </c>
      <c r="J27552">
        <v>64</v>
      </c>
      <c r="K27552" s="4">
        <v>1.3009259259259259E-2</v>
      </c>
      <c r="L27552" s="3" t="s">
        <v>1375</v>
      </c>
      <c r="M27552" t="b">
        <v>0</v>
      </c>
      <c r="N27552" s="3" t="s">
        <v>164</v>
      </c>
      <c r="O27552" s="3" t="s">
        <v>1368</v>
      </c>
      <c r="P27552">
        <v>1124</v>
      </c>
      <c r="Q27552" s="3" t="s">
        <v>1395</v>
      </c>
      <c r="R27552">
        <v>62.620702974121286</v>
      </c>
      <c r="S27552">
        <v>3.0899961375048282</v>
      </c>
    </row>
    <row r="27553" spans="1:19" x14ac:dyDescent="0.25">
      <c r="A27553" s="3" t="s">
        <v>84986</v>
      </c>
      <c r="B27553" s="3" t="s">
        <v>165</v>
      </c>
      <c r="C27553" s="3" t="s">
        <v>84987</v>
      </c>
      <c r="D27553" s="3" t="s">
        <v>84988</v>
      </c>
      <c r="E27553" s="3" t="s">
        <v>81189</v>
      </c>
      <c r="F27553" s="2">
        <v>44696.125150462962</v>
      </c>
      <c r="G27553">
        <v>14794</v>
      </c>
      <c r="H27553">
        <v>594</v>
      </c>
      <c r="I27553" s="3" t="s">
        <v>1368</v>
      </c>
      <c r="J27553">
        <v>11</v>
      </c>
      <c r="K27553" s="4">
        <v>1.4351851851851852E-2</v>
      </c>
      <c r="L27553" s="3" t="s">
        <v>1375</v>
      </c>
      <c r="M27553" t="b">
        <v>0</v>
      </c>
      <c r="N27553" s="3" t="s">
        <v>164</v>
      </c>
      <c r="O27553" s="3" t="s">
        <v>1368</v>
      </c>
      <c r="P27553">
        <v>1240</v>
      </c>
      <c r="Q27553" s="3" t="s">
        <v>1416</v>
      </c>
      <c r="R27553">
        <v>40.151412734892524</v>
      </c>
      <c r="S27553">
        <v>0.74354468027578746</v>
      </c>
    </row>
    <row r="27554" spans="1:19" x14ac:dyDescent="0.25">
      <c r="A27554" s="3" t="s">
        <v>84989</v>
      </c>
      <c r="B27554" s="3" t="s">
        <v>165</v>
      </c>
      <c r="C27554" s="3" t="s">
        <v>84990</v>
      </c>
      <c r="D27554" s="3" t="s">
        <v>84991</v>
      </c>
      <c r="E27554" s="3" t="s">
        <v>84992</v>
      </c>
      <c r="F27554" s="2">
        <v>42307.4375</v>
      </c>
      <c r="G27554">
        <v>1465</v>
      </c>
      <c r="H27554">
        <v>42</v>
      </c>
      <c r="I27554" s="3" t="s">
        <v>1368</v>
      </c>
      <c r="J27554">
        <v>8</v>
      </c>
      <c r="K27554" s="4">
        <v>1.337962962962963E-2</v>
      </c>
      <c r="L27554" s="3" t="s">
        <v>1375</v>
      </c>
      <c r="M27554" t="b">
        <v>0</v>
      </c>
      <c r="N27554" s="3" t="s">
        <v>164</v>
      </c>
      <c r="O27554" s="3" t="s">
        <v>1368</v>
      </c>
      <c r="P27554">
        <v>1156</v>
      </c>
      <c r="Q27554" s="3" t="s">
        <v>1370</v>
      </c>
      <c r="R27554">
        <v>28.668941979522184</v>
      </c>
      <c r="S27554">
        <v>5.4607508532423212</v>
      </c>
    </row>
    <row r="27555" spans="1:19" x14ac:dyDescent="0.25">
      <c r="A27555" s="3" t="s">
        <v>84993</v>
      </c>
      <c r="B27555" s="3" t="s">
        <v>165</v>
      </c>
      <c r="C27555" s="3" t="s">
        <v>84994</v>
      </c>
      <c r="D27555" s="3" t="s">
        <v>84995</v>
      </c>
      <c r="E27555" s="3" t="s">
        <v>84996</v>
      </c>
      <c r="F27555" s="2">
        <v>43761.083518518521</v>
      </c>
      <c r="G27555">
        <v>24444</v>
      </c>
      <c r="H27555">
        <v>695</v>
      </c>
      <c r="I27555" s="3" t="s">
        <v>1368</v>
      </c>
      <c r="J27555">
        <v>80</v>
      </c>
      <c r="K27555" s="4">
        <v>3.0717592592592591E-2</v>
      </c>
      <c r="L27555" s="3" t="s">
        <v>1375</v>
      </c>
      <c r="M27555" t="b">
        <v>0</v>
      </c>
      <c r="N27555" s="3" t="s">
        <v>164</v>
      </c>
      <c r="O27555" s="3" t="s">
        <v>1368</v>
      </c>
      <c r="P27555">
        <v>2654</v>
      </c>
      <c r="Q27555" s="3" t="s">
        <v>1381</v>
      </c>
      <c r="R27555">
        <v>28.43233513336606</v>
      </c>
      <c r="S27555">
        <v>3.272786777941417</v>
      </c>
    </row>
    <row r="27556" spans="1:19" x14ac:dyDescent="0.25">
      <c r="A27556" s="3" t="s">
        <v>84997</v>
      </c>
      <c r="B27556" s="3" t="s">
        <v>165</v>
      </c>
      <c r="C27556" s="3" t="s">
        <v>84998</v>
      </c>
      <c r="D27556" s="3" t="s">
        <v>84999</v>
      </c>
      <c r="E27556" s="3" t="s">
        <v>82495</v>
      </c>
      <c r="F27556" s="2">
        <v>42698.416678240741</v>
      </c>
      <c r="G27556">
        <v>2740</v>
      </c>
      <c r="H27556">
        <v>154</v>
      </c>
      <c r="I27556" s="3" t="s">
        <v>1368</v>
      </c>
      <c r="J27556">
        <v>9</v>
      </c>
      <c r="K27556" s="4">
        <v>1.2361111111111111E-2</v>
      </c>
      <c r="L27556" s="3" t="s">
        <v>1375</v>
      </c>
      <c r="M27556" t="b">
        <v>0</v>
      </c>
      <c r="N27556" s="3" t="s">
        <v>164</v>
      </c>
      <c r="O27556" s="3" t="s">
        <v>1368</v>
      </c>
      <c r="P27556">
        <v>1068</v>
      </c>
      <c r="Q27556" s="3" t="s">
        <v>1407</v>
      </c>
      <c r="R27556">
        <v>56.20437956204379</v>
      </c>
      <c r="S27556">
        <v>3.2846715328467155</v>
      </c>
    </row>
    <row r="27557" spans="1:19" x14ac:dyDescent="0.25">
      <c r="A27557" s="3" t="s">
        <v>85000</v>
      </c>
      <c r="B27557" s="3" t="s">
        <v>165</v>
      </c>
      <c r="C27557" s="3" t="s">
        <v>85001</v>
      </c>
      <c r="D27557" s="3" t="s">
        <v>85002</v>
      </c>
      <c r="E27557" s="3" t="s">
        <v>80973</v>
      </c>
      <c r="F27557" s="2">
        <v>45098.333668981482</v>
      </c>
      <c r="G27557">
        <v>15908</v>
      </c>
      <c r="H27557">
        <v>1112</v>
      </c>
      <c r="I27557" s="3" t="s">
        <v>1368</v>
      </c>
      <c r="J27557">
        <v>16</v>
      </c>
      <c r="K27557" s="4">
        <v>1.1793981481481482E-2</v>
      </c>
      <c r="L27557" s="3" t="s">
        <v>1375</v>
      </c>
      <c r="M27557" t="b">
        <v>0</v>
      </c>
      <c r="N27557" s="3" t="s">
        <v>164</v>
      </c>
      <c r="O27557" s="3" t="s">
        <v>1368</v>
      </c>
      <c r="P27557">
        <v>1019</v>
      </c>
      <c r="Q27557" s="3" t="s">
        <v>1381</v>
      </c>
      <c r="R27557">
        <v>69.901936132763396</v>
      </c>
      <c r="S27557">
        <v>1.0057832537088258</v>
      </c>
    </row>
    <row r="27558" spans="1:19" x14ac:dyDescent="0.25">
      <c r="A27558" s="3" t="s">
        <v>85003</v>
      </c>
      <c r="B27558" s="3" t="s">
        <v>165</v>
      </c>
      <c r="C27558" s="3" t="s">
        <v>85004</v>
      </c>
      <c r="D27558" s="3" t="s">
        <v>85005</v>
      </c>
      <c r="E27558" s="3" t="s">
        <v>80802</v>
      </c>
      <c r="F27558" s="2">
        <v>44536.333472222221</v>
      </c>
      <c r="G27558">
        <v>42687</v>
      </c>
      <c r="H27558">
        <v>2803</v>
      </c>
      <c r="I27558" s="3" t="s">
        <v>1368</v>
      </c>
      <c r="J27558">
        <v>78</v>
      </c>
      <c r="K27558" s="4">
        <v>1.0937499999999999E-2</v>
      </c>
      <c r="L27558" s="3" t="s">
        <v>1375</v>
      </c>
      <c r="M27558" t="b">
        <v>0</v>
      </c>
      <c r="N27558" s="3" t="s">
        <v>164</v>
      </c>
      <c r="O27558" s="3" t="s">
        <v>1368</v>
      </c>
      <c r="P27558">
        <v>945</v>
      </c>
      <c r="Q27558" s="3" t="s">
        <v>1395</v>
      </c>
      <c r="R27558">
        <v>65.664019490711468</v>
      </c>
      <c r="S27558">
        <v>1.8272541991707076</v>
      </c>
    </row>
    <row r="27559" spans="1:19" x14ac:dyDescent="0.25">
      <c r="A27559" s="3" t="s">
        <v>85006</v>
      </c>
      <c r="B27559" s="3" t="s">
        <v>165</v>
      </c>
      <c r="C27559" s="3" t="s">
        <v>85007</v>
      </c>
      <c r="D27559" s="3" t="s">
        <v>85008</v>
      </c>
      <c r="E27559" s="3" t="s">
        <v>85009</v>
      </c>
      <c r="F27559" s="2">
        <v>43735.333414351851</v>
      </c>
      <c r="G27559">
        <v>5824</v>
      </c>
      <c r="H27559">
        <v>414</v>
      </c>
      <c r="I27559" s="3" t="s">
        <v>1368</v>
      </c>
      <c r="J27559">
        <v>43</v>
      </c>
      <c r="K27559" s="4">
        <v>1.1979166666666667E-2</v>
      </c>
      <c r="L27559" s="3" t="s">
        <v>1375</v>
      </c>
      <c r="M27559" t="b">
        <v>0</v>
      </c>
      <c r="N27559" s="3" t="s">
        <v>164</v>
      </c>
      <c r="O27559" s="3" t="s">
        <v>1368</v>
      </c>
      <c r="P27559">
        <v>1035</v>
      </c>
      <c r="Q27559" s="3" t="s">
        <v>1370</v>
      </c>
      <c r="R27559">
        <v>71.085164835164832</v>
      </c>
      <c r="S27559">
        <v>7.3832417582417582</v>
      </c>
    </row>
    <row r="27560" spans="1:19" x14ac:dyDescent="0.25">
      <c r="A27560" s="3" t="s">
        <v>85010</v>
      </c>
      <c r="B27560" s="3" t="s">
        <v>165</v>
      </c>
      <c r="C27560" s="3" t="s">
        <v>85011</v>
      </c>
      <c r="D27560" s="3" t="s">
        <v>85012</v>
      </c>
      <c r="E27560" s="3" t="s">
        <v>85013</v>
      </c>
      <c r="F27560" s="2">
        <v>43144.333368055559</v>
      </c>
      <c r="G27560">
        <v>15748</v>
      </c>
      <c r="H27560">
        <v>575</v>
      </c>
      <c r="I27560" s="3" t="s">
        <v>1368</v>
      </c>
      <c r="J27560">
        <v>59</v>
      </c>
      <c r="K27560" s="4">
        <v>1.2800925925925926E-2</v>
      </c>
      <c r="L27560" s="3" t="s">
        <v>1375</v>
      </c>
      <c r="M27560" t="b">
        <v>0</v>
      </c>
      <c r="N27560" s="3" t="s">
        <v>164</v>
      </c>
      <c r="O27560" s="3" t="s">
        <v>1368</v>
      </c>
      <c r="P27560">
        <v>1106</v>
      </c>
      <c r="Q27560" s="3" t="s">
        <v>1376</v>
      </c>
      <c r="R27560">
        <v>36.512573025146054</v>
      </c>
      <c r="S27560">
        <v>3.746507493014986</v>
      </c>
    </row>
    <row r="27561" spans="1:19" x14ac:dyDescent="0.25">
      <c r="A27561" s="3" t="s">
        <v>85014</v>
      </c>
      <c r="B27561" s="3" t="s">
        <v>165</v>
      </c>
      <c r="C27561" s="3" t="s">
        <v>85015</v>
      </c>
      <c r="D27561" s="3" t="s">
        <v>85016</v>
      </c>
      <c r="E27561" s="3" t="s">
        <v>85017</v>
      </c>
      <c r="F27561" s="2">
        <v>43788.541689814818</v>
      </c>
      <c r="G27561">
        <v>103467</v>
      </c>
      <c r="H27561">
        <v>5688</v>
      </c>
      <c r="I27561" s="3" t="s">
        <v>1368</v>
      </c>
      <c r="J27561">
        <v>159</v>
      </c>
      <c r="K27561" s="4">
        <v>1.6018518518518519E-2</v>
      </c>
      <c r="L27561" s="3" t="s">
        <v>1375</v>
      </c>
      <c r="M27561" t="b">
        <v>0</v>
      </c>
      <c r="N27561" s="3" t="s">
        <v>164</v>
      </c>
      <c r="O27561" s="3" t="s">
        <v>1368</v>
      </c>
      <c r="P27561">
        <v>1384</v>
      </c>
      <c r="Q27561" s="3" t="s">
        <v>1376</v>
      </c>
      <c r="R27561">
        <v>54.974049697004837</v>
      </c>
      <c r="S27561">
        <v>1.5367218533445446</v>
      </c>
    </row>
    <row r="27562" spans="1:19" x14ac:dyDescent="0.25">
      <c r="A27562" s="3" t="s">
        <v>85018</v>
      </c>
      <c r="B27562" s="3" t="s">
        <v>165</v>
      </c>
      <c r="C27562" s="3" t="s">
        <v>85019</v>
      </c>
      <c r="D27562" s="3" t="s">
        <v>85020</v>
      </c>
      <c r="E27562" s="3" t="s">
        <v>80818</v>
      </c>
      <c r="F27562" s="2">
        <v>45506.333877314813</v>
      </c>
      <c r="G27562">
        <v>13035</v>
      </c>
      <c r="H27562">
        <v>1154</v>
      </c>
      <c r="I27562" s="3" t="s">
        <v>1368</v>
      </c>
      <c r="J27562">
        <v>18</v>
      </c>
      <c r="K27562" s="4">
        <v>1.2430555555555556E-2</v>
      </c>
      <c r="L27562" s="3" t="s">
        <v>1375</v>
      </c>
      <c r="M27562" t="b">
        <v>0</v>
      </c>
      <c r="N27562" s="3" t="s">
        <v>164</v>
      </c>
      <c r="O27562" s="3" t="s">
        <v>1368</v>
      </c>
      <c r="P27562">
        <v>1074</v>
      </c>
      <c r="Q27562" s="3" t="s">
        <v>1370</v>
      </c>
      <c r="R27562">
        <v>88.530878404296132</v>
      </c>
      <c r="S27562">
        <v>1.380897583429229</v>
      </c>
    </row>
    <row r="27563" spans="1:19" x14ac:dyDescent="0.25">
      <c r="A27563" s="3" t="s">
        <v>85021</v>
      </c>
      <c r="B27563" s="3" t="s">
        <v>165</v>
      </c>
      <c r="C27563" s="3" t="s">
        <v>85022</v>
      </c>
      <c r="D27563" s="3" t="s">
        <v>80789</v>
      </c>
      <c r="E27563" s="3" t="s">
        <v>80790</v>
      </c>
      <c r="F27563" s="2">
        <v>42634.333379629628</v>
      </c>
      <c r="G27563">
        <v>2308</v>
      </c>
      <c r="H27563">
        <v>146</v>
      </c>
      <c r="I27563" s="3" t="s">
        <v>1368</v>
      </c>
      <c r="J27563">
        <v>16</v>
      </c>
      <c r="K27563" s="4">
        <v>1.0995370370370371E-2</v>
      </c>
      <c r="L27563" s="3" t="s">
        <v>1375</v>
      </c>
      <c r="M27563" t="b">
        <v>0</v>
      </c>
      <c r="N27563" s="3" t="s">
        <v>164</v>
      </c>
      <c r="O27563" s="3" t="s">
        <v>1368</v>
      </c>
      <c r="P27563">
        <v>950</v>
      </c>
      <c r="Q27563" s="3" t="s">
        <v>1381</v>
      </c>
      <c r="R27563">
        <v>63.258232235701897</v>
      </c>
      <c r="S27563">
        <v>6.932409012131715</v>
      </c>
    </row>
    <row r="27564" spans="1:19" x14ac:dyDescent="0.25">
      <c r="A27564" s="3" t="s">
        <v>85023</v>
      </c>
      <c r="B27564" s="3" t="s">
        <v>165</v>
      </c>
      <c r="C27564" s="3" t="s">
        <v>85024</v>
      </c>
      <c r="D27564" s="3" t="s">
        <v>85025</v>
      </c>
      <c r="E27564" s="3" t="s">
        <v>80818</v>
      </c>
      <c r="F27564" s="2">
        <v>45574.333599537036</v>
      </c>
      <c r="G27564">
        <v>11178</v>
      </c>
      <c r="H27564">
        <v>995</v>
      </c>
      <c r="I27564" s="3" t="s">
        <v>1368</v>
      </c>
      <c r="J27564">
        <v>33</v>
      </c>
      <c r="K27564" s="4">
        <v>1.2731481481481481E-2</v>
      </c>
      <c r="L27564" s="3" t="s">
        <v>1375</v>
      </c>
      <c r="M27564" t="b">
        <v>0</v>
      </c>
      <c r="N27564" s="3" t="s">
        <v>164</v>
      </c>
      <c r="O27564" s="3" t="s">
        <v>1368</v>
      </c>
      <c r="P27564">
        <v>1100</v>
      </c>
      <c r="Q27564" s="3" t="s">
        <v>1381</v>
      </c>
      <c r="R27564">
        <v>89.014134907854711</v>
      </c>
      <c r="S27564">
        <v>2.9522275899087496</v>
      </c>
    </row>
    <row r="27565" spans="1:19" x14ac:dyDescent="0.25">
      <c r="A27565" s="3" t="s">
        <v>85026</v>
      </c>
      <c r="B27565" s="3" t="s">
        <v>165</v>
      </c>
      <c r="C27565" s="3" t="s">
        <v>85027</v>
      </c>
      <c r="D27565" s="3" t="s">
        <v>85028</v>
      </c>
      <c r="E27565" s="3" t="s">
        <v>85029</v>
      </c>
      <c r="F27565" s="2">
        <v>44885.125416666669</v>
      </c>
      <c r="G27565">
        <v>126043</v>
      </c>
      <c r="H27565">
        <v>4362</v>
      </c>
      <c r="I27565" s="3" t="s">
        <v>1368</v>
      </c>
      <c r="J27565">
        <v>143</v>
      </c>
      <c r="K27565" s="4">
        <v>1.5694444444444445E-2</v>
      </c>
      <c r="L27565" s="3" t="s">
        <v>1375</v>
      </c>
      <c r="M27565" t="b">
        <v>0</v>
      </c>
      <c r="N27565" s="3" t="s">
        <v>164</v>
      </c>
      <c r="O27565" s="3" t="s">
        <v>1368</v>
      </c>
      <c r="P27565">
        <v>1356</v>
      </c>
      <c r="Q27565" s="3" t="s">
        <v>1416</v>
      </c>
      <c r="R27565">
        <v>34.607237212697257</v>
      </c>
      <c r="S27565">
        <v>1.1345334528692588</v>
      </c>
    </row>
    <row r="27566" spans="1:19" x14ac:dyDescent="0.25">
      <c r="A27566" s="3" t="s">
        <v>85030</v>
      </c>
      <c r="B27566" s="3" t="s">
        <v>165</v>
      </c>
      <c r="C27566" s="3" t="s">
        <v>85031</v>
      </c>
      <c r="D27566" s="3" t="s">
        <v>85032</v>
      </c>
      <c r="E27566" s="3" t="s">
        <v>85033</v>
      </c>
      <c r="F27566" s="2">
        <v>43199.333402777775</v>
      </c>
      <c r="G27566">
        <v>7031</v>
      </c>
      <c r="H27566">
        <v>301</v>
      </c>
      <c r="I27566" s="3" t="s">
        <v>1368</v>
      </c>
      <c r="J27566">
        <v>27</v>
      </c>
      <c r="K27566" s="4">
        <v>1.3645833333333333E-2</v>
      </c>
      <c r="L27566" s="3" t="s">
        <v>1375</v>
      </c>
      <c r="M27566" t="b">
        <v>0</v>
      </c>
      <c r="N27566" s="3" t="s">
        <v>164</v>
      </c>
      <c r="O27566" s="3" t="s">
        <v>1368</v>
      </c>
      <c r="P27566">
        <v>1179</v>
      </c>
      <c r="Q27566" s="3" t="s">
        <v>1395</v>
      </c>
      <c r="R27566">
        <v>42.810411036836868</v>
      </c>
      <c r="S27566">
        <v>3.8401365381880246</v>
      </c>
    </row>
    <row r="27567" spans="1:19" x14ac:dyDescent="0.25">
      <c r="A27567" s="3" t="s">
        <v>85034</v>
      </c>
      <c r="B27567" s="3" t="s">
        <v>165</v>
      </c>
      <c r="C27567" s="3" t="s">
        <v>85035</v>
      </c>
      <c r="D27567" s="3" t="s">
        <v>85036</v>
      </c>
      <c r="E27567" s="3" t="s">
        <v>85037</v>
      </c>
      <c r="F27567" s="2">
        <v>45172.125462962962</v>
      </c>
      <c r="G27567">
        <v>13552</v>
      </c>
      <c r="H27567">
        <v>1049</v>
      </c>
      <c r="I27567" s="3" t="s">
        <v>1368</v>
      </c>
      <c r="J27567">
        <v>58</v>
      </c>
      <c r="K27567" s="4">
        <v>1.7361111111111112E-2</v>
      </c>
      <c r="L27567" s="3" t="s">
        <v>1375</v>
      </c>
      <c r="M27567" t="b">
        <v>0</v>
      </c>
      <c r="N27567" s="3" t="s">
        <v>164</v>
      </c>
      <c r="O27567" s="3" t="s">
        <v>1368</v>
      </c>
      <c r="P27567">
        <v>1500</v>
      </c>
      <c r="Q27567" s="3" t="s">
        <v>1416</v>
      </c>
      <c r="R27567">
        <v>77.405548996458094</v>
      </c>
      <c r="S27567">
        <v>4.2798110979929165</v>
      </c>
    </row>
    <row r="27568" spans="1:19" x14ac:dyDescent="0.25">
      <c r="A27568" s="3" t="s">
        <v>85038</v>
      </c>
      <c r="B27568" s="3" t="s">
        <v>165</v>
      </c>
      <c r="C27568" s="3" t="s">
        <v>85039</v>
      </c>
      <c r="D27568" s="3" t="s">
        <v>85040</v>
      </c>
      <c r="E27568" s="3" t="s">
        <v>85041</v>
      </c>
      <c r="F27568" s="2">
        <v>43949.333587962959</v>
      </c>
      <c r="G27568">
        <v>12728</v>
      </c>
      <c r="H27568">
        <v>934</v>
      </c>
      <c r="I27568" s="3" t="s">
        <v>1368</v>
      </c>
      <c r="J27568">
        <v>57</v>
      </c>
      <c r="K27568" s="4">
        <v>1.4722222222222222E-2</v>
      </c>
      <c r="L27568" s="3" t="s">
        <v>1375</v>
      </c>
      <c r="M27568" t="b">
        <v>0</v>
      </c>
      <c r="N27568" s="3" t="s">
        <v>164</v>
      </c>
      <c r="O27568" s="3" t="s">
        <v>1368</v>
      </c>
      <c r="P27568">
        <v>1272</v>
      </c>
      <c r="Q27568" s="3" t="s">
        <v>1376</v>
      </c>
      <c r="R27568">
        <v>73.381521055939658</v>
      </c>
      <c r="S27568">
        <v>4.4783155248271536</v>
      </c>
    </row>
    <row r="27569" spans="1:19" x14ac:dyDescent="0.25">
      <c r="A27569" s="3" t="s">
        <v>85042</v>
      </c>
      <c r="B27569" s="3" t="s">
        <v>165</v>
      </c>
      <c r="C27569" s="3" t="s">
        <v>85043</v>
      </c>
      <c r="D27569" s="3" t="s">
        <v>81341</v>
      </c>
      <c r="E27569" s="3" t="s">
        <v>81342</v>
      </c>
      <c r="F27569" s="2">
        <v>44590.333391203705</v>
      </c>
      <c r="G27569">
        <v>25881</v>
      </c>
      <c r="H27569">
        <v>926</v>
      </c>
      <c r="I27569" s="3" t="s">
        <v>1368</v>
      </c>
      <c r="J27569">
        <v>30</v>
      </c>
      <c r="K27569" s="4">
        <v>1.462962962962963E-2</v>
      </c>
      <c r="L27569" s="3" t="s">
        <v>1375</v>
      </c>
      <c r="M27569" t="b">
        <v>0</v>
      </c>
      <c r="N27569" s="3" t="s">
        <v>164</v>
      </c>
      <c r="O27569" s="3" t="s">
        <v>1368</v>
      </c>
      <c r="P27569">
        <v>1264</v>
      </c>
      <c r="Q27569" s="3" t="s">
        <v>1386</v>
      </c>
      <c r="R27569">
        <v>35.779143000656859</v>
      </c>
      <c r="S27569">
        <v>1.1591515011011939</v>
      </c>
    </row>
    <row r="27570" spans="1:19" x14ac:dyDescent="0.25">
      <c r="A27570" s="3" t="s">
        <v>85044</v>
      </c>
      <c r="B27570" s="3" t="s">
        <v>165</v>
      </c>
      <c r="C27570" s="3" t="s">
        <v>85045</v>
      </c>
      <c r="D27570" s="3" t="s">
        <v>85046</v>
      </c>
      <c r="E27570" s="3" t="s">
        <v>80904</v>
      </c>
      <c r="F27570" s="2">
        <v>44263.125034722223</v>
      </c>
      <c r="G27570">
        <v>15689</v>
      </c>
      <c r="H27570">
        <v>1057</v>
      </c>
      <c r="I27570" s="3" t="s">
        <v>1368</v>
      </c>
      <c r="J27570">
        <v>65</v>
      </c>
      <c r="K27570" s="4">
        <v>1.5393518518518518E-2</v>
      </c>
      <c r="L27570" s="3" t="s">
        <v>1375</v>
      </c>
      <c r="M27570" t="b">
        <v>0</v>
      </c>
      <c r="N27570" s="3" t="s">
        <v>164</v>
      </c>
      <c r="O27570" s="3" t="s">
        <v>1368</v>
      </c>
      <c r="P27570">
        <v>1330</v>
      </c>
      <c r="Q27570" s="3" t="s">
        <v>1395</v>
      </c>
      <c r="R27570">
        <v>67.37204410733635</v>
      </c>
      <c r="S27570">
        <v>4.1430301485116958</v>
      </c>
    </row>
    <row r="27571" spans="1:19" x14ac:dyDescent="0.25">
      <c r="A27571" s="3" t="s">
        <v>85047</v>
      </c>
      <c r="B27571" s="3" t="s">
        <v>165</v>
      </c>
      <c r="C27571" s="3" t="s">
        <v>85048</v>
      </c>
      <c r="D27571" s="3" t="s">
        <v>85049</v>
      </c>
      <c r="E27571" s="3" t="s">
        <v>80884</v>
      </c>
      <c r="F27571" s="2">
        <v>44063.1250462963</v>
      </c>
      <c r="G27571">
        <v>9139</v>
      </c>
      <c r="H27571">
        <v>744</v>
      </c>
      <c r="I27571" s="3" t="s">
        <v>1368</v>
      </c>
      <c r="J27571">
        <v>37</v>
      </c>
      <c r="K27571" s="4">
        <v>1.4074074074074074E-2</v>
      </c>
      <c r="L27571" s="3" t="s">
        <v>1375</v>
      </c>
      <c r="M27571" t="b">
        <v>0</v>
      </c>
      <c r="N27571" s="3" t="s">
        <v>164</v>
      </c>
      <c r="O27571" s="3" t="s">
        <v>1368</v>
      </c>
      <c r="P27571">
        <v>1216</v>
      </c>
      <c r="Q27571" s="3" t="s">
        <v>1407</v>
      </c>
      <c r="R27571">
        <v>81.409344567239302</v>
      </c>
      <c r="S27571">
        <v>4.048582995951417</v>
      </c>
    </row>
    <row r="27572" spans="1:19" x14ac:dyDescent="0.25">
      <c r="A27572" s="3" t="s">
        <v>85050</v>
      </c>
      <c r="B27572" s="3" t="s">
        <v>165</v>
      </c>
      <c r="C27572" s="3" t="s">
        <v>85051</v>
      </c>
      <c r="D27572" s="3" t="s">
        <v>85052</v>
      </c>
      <c r="E27572" s="3" t="s">
        <v>85053</v>
      </c>
      <c r="F27572" s="2">
        <v>43222.458391203705</v>
      </c>
      <c r="G27572">
        <v>6921</v>
      </c>
      <c r="H27572">
        <v>364</v>
      </c>
      <c r="I27572" s="3" t="s">
        <v>1368</v>
      </c>
      <c r="J27572">
        <v>29</v>
      </c>
      <c r="K27572" s="4">
        <v>9.8148148148148144E-3</v>
      </c>
      <c r="L27572" s="3" t="s">
        <v>1375</v>
      </c>
      <c r="M27572" t="b">
        <v>0</v>
      </c>
      <c r="N27572" s="3" t="s">
        <v>164</v>
      </c>
      <c r="O27572" s="3" t="s">
        <v>1368</v>
      </c>
      <c r="P27572">
        <v>848</v>
      </c>
      <c r="Q27572" s="3" t="s">
        <v>1381</v>
      </c>
      <c r="R27572">
        <v>52.593555844531139</v>
      </c>
      <c r="S27572">
        <v>4.1901459326686901</v>
      </c>
    </row>
    <row r="27573" spans="1:19" x14ac:dyDescent="0.25">
      <c r="A27573" s="3" t="s">
        <v>85054</v>
      </c>
      <c r="B27573" s="3" t="s">
        <v>165</v>
      </c>
      <c r="C27573" s="3" t="s">
        <v>85055</v>
      </c>
      <c r="D27573" s="3" t="s">
        <v>85056</v>
      </c>
      <c r="E27573" s="3" t="s">
        <v>85057</v>
      </c>
      <c r="F27573" s="2">
        <v>43418.333402777775</v>
      </c>
      <c r="G27573">
        <v>37959</v>
      </c>
      <c r="H27573">
        <v>1533</v>
      </c>
      <c r="I27573" s="3" t="s">
        <v>1368</v>
      </c>
      <c r="J27573">
        <v>97</v>
      </c>
      <c r="K27573" s="4">
        <v>1.412037037037037E-2</v>
      </c>
      <c r="L27573" s="3" t="s">
        <v>1375</v>
      </c>
      <c r="M27573" t="b">
        <v>0</v>
      </c>
      <c r="N27573" s="3" t="s">
        <v>164</v>
      </c>
      <c r="O27573" s="3" t="s">
        <v>1368</v>
      </c>
      <c r="P27573">
        <v>1220</v>
      </c>
      <c r="Q27573" s="3" t="s">
        <v>1381</v>
      </c>
      <c r="R27573">
        <v>40.385679285544931</v>
      </c>
      <c r="S27573">
        <v>2.5553887088700966</v>
      </c>
    </row>
    <row r="27574" spans="1:19" x14ac:dyDescent="0.25">
      <c r="A27574" s="3" t="s">
        <v>85058</v>
      </c>
      <c r="B27574" s="3" t="s">
        <v>165</v>
      </c>
      <c r="C27574" s="3" t="s">
        <v>85059</v>
      </c>
      <c r="D27574" s="3" t="s">
        <v>85060</v>
      </c>
      <c r="E27574" s="3" t="s">
        <v>85061</v>
      </c>
      <c r="F27574" s="2">
        <v>43951.33353009259</v>
      </c>
      <c r="G27574">
        <v>11558</v>
      </c>
      <c r="H27574">
        <v>822</v>
      </c>
      <c r="I27574" s="3" t="s">
        <v>1368</v>
      </c>
      <c r="J27574">
        <v>18</v>
      </c>
      <c r="K27574" s="4">
        <v>1.3159722222222222E-2</v>
      </c>
      <c r="L27574" s="3" t="s">
        <v>1375</v>
      </c>
      <c r="M27574" t="b">
        <v>0</v>
      </c>
      <c r="N27574" s="3" t="s">
        <v>164</v>
      </c>
      <c r="O27574" s="3" t="s">
        <v>1368</v>
      </c>
      <c r="P27574">
        <v>1137</v>
      </c>
      <c r="Q27574" s="3" t="s">
        <v>1407</v>
      </c>
      <c r="R27574">
        <v>71.119570860010384</v>
      </c>
      <c r="S27574">
        <v>1.5573628655476726</v>
      </c>
    </row>
    <row r="27575" spans="1:19" x14ac:dyDescent="0.25">
      <c r="A27575" s="3" t="s">
        <v>85062</v>
      </c>
      <c r="B27575" s="3" t="s">
        <v>165</v>
      </c>
      <c r="C27575" s="3" t="s">
        <v>85063</v>
      </c>
      <c r="D27575" s="3" t="s">
        <v>84101</v>
      </c>
      <c r="E27575" s="3" t="s">
        <v>85064</v>
      </c>
      <c r="F27575" s="2">
        <v>43193.333333333336</v>
      </c>
      <c r="G27575">
        <v>8503</v>
      </c>
      <c r="H27575">
        <v>336</v>
      </c>
      <c r="I27575" s="3" t="s">
        <v>1368</v>
      </c>
      <c r="J27575">
        <v>9</v>
      </c>
      <c r="K27575" s="4">
        <v>1.1493055555555555E-2</v>
      </c>
      <c r="L27575" s="3" t="s">
        <v>1375</v>
      </c>
      <c r="M27575" t="b">
        <v>0</v>
      </c>
      <c r="N27575" s="3" t="s">
        <v>164</v>
      </c>
      <c r="O27575" s="3" t="s">
        <v>1368</v>
      </c>
      <c r="P27575">
        <v>993</v>
      </c>
      <c r="Q27575" s="3" t="s">
        <v>1376</v>
      </c>
      <c r="R27575">
        <v>39.51546512995413</v>
      </c>
      <c r="S27575">
        <v>1.0584499588380571</v>
      </c>
    </row>
    <row r="27576" spans="1:19" x14ac:dyDescent="0.25">
      <c r="A27576" s="3" t="s">
        <v>85065</v>
      </c>
      <c r="B27576" s="3" t="s">
        <v>165</v>
      </c>
      <c r="C27576" s="3" t="s">
        <v>85066</v>
      </c>
      <c r="D27576" s="3" t="s">
        <v>85067</v>
      </c>
      <c r="E27576" s="3" t="s">
        <v>85068</v>
      </c>
      <c r="F27576" s="2">
        <v>43549.375057870369</v>
      </c>
      <c r="G27576">
        <v>13046</v>
      </c>
      <c r="H27576">
        <v>669</v>
      </c>
      <c r="I27576" s="3" t="s">
        <v>1368</v>
      </c>
      <c r="J27576">
        <v>60</v>
      </c>
      <c r="K27576" s="4">
        <v>1.4652777777777778E-2</v>
      </c>
      <c r="L27576" s="3" t="s">
        <v>1375</v>
      </c>
      <c r="M27576" t="b">
        <v>0</v>
      </c>
      <c r="N27576" s="3" t="s">
        <v>164</v>
      </c>
      <c r="O27576" s="3" t="s">
        <v>1368</v>
      </c>
      <c r="P27576">
        <v>1266</v>
      </c>
      <c r="Q27576" s="3" t="s">
        <v>1395</v>
      </c>
      <c r="R27576">
        <v>51.280085850068986</v>
      </c>
      <c r="S27576">
        <v>4.5991108385712103</v>
      </c>
    </row>
    <row r="27577" spans="1:19" x14ac:dyDescent="0.25">
      <c r="A27577" s="3" t="s">
        <v>85069</v>
      </c>
      <c r="B27577" s="3" t="s">
        <v>165</v>
      </c>
      <c r="C27577" s="3" t="s">
        <v>85070</v>
      </c>
      <c r="D27577" s="3" t="s">
        <v>85071</v>
      </c>
      <c r="E27577" s="3" t="s">
        <v>80802</v>
      </c>
      <c r="F27577" s="2">
        <v>44531.333391203705</v>
      </c>
      <c r="G27577">
        <v>59525</v>
      </c>
      <c r="H27577">
        <v>5943</v>
      </c>
      <c r="I27577" s="3" t="s">
        <v>1368</v>
      </c>
      <c r="J27577">
        <v>189</v>
      </c>
      <c r="K27577" s="4">
        <v>1.9803240740740739E-2</v>
      </c>
      <c r="L27577" s="3" t="s">
        <v>1375</v>
      </c>
      <c r="M27577" t="b">
        <v>0</v>
      </c>
      <c r="N27577" s="3" t="s">
        <v>164</v>
      </c>
      <c r="O27577" s="3" t="s">
        <v>1368</v>
      </c>
      <c r="P27577">
        <v>1711</v>
      </c>
      <c r="Q27577" s="3" t="s">
        <v>1381</v>
      </c>
      <c r="R27577">
        <v>99.840403191936161</v>
      </c>
      <c r="S27577">
        <v>3.1751364972700542</v>
      </c>
    </row>
    <row r="27578" spans="1:19" x14ac:dyDescent="0.25">
      <c r="A27578" s="3" t="s">
        <v>85072</v>
      </c>
      <c r="B27578" s="3" t="s">
        <v>165</v>
      </c>
      <c r="C27578" s="3" t="s">
        <v>85073</v>
      </c>
      <c r="D27578" s="3" t="s">
        <v>85074</v>
      </c>
      <c r="E27578" s="3" t="s">
        <v>85075</v>
      </c>
      <c r="F27578" s="2">
        <v>45242.104305555556</v>
      </c>
      <c r="G27578">
        <v>40480</v>
      </c>
      <c r="H27578">
        <v>3164</v>
      </c>
      <c r="I27578" s="3" t="s">
        <v>1368</v>
      </c>
      <c r="J27578">
        <v>146</v>
      </c>
      <c r="K27578" s="4">
        <v>1.5590277777777778E-2</v>
      </c>
      <c r="L27578" s="3" t="s">
        <v>1375</v>
      </c>
      <c r="M27578" t="b">
        <v>0</v>
      </c>
      <c r="N27578" s="3" t="s">
        <v>164</v>
      </c>
      <c r="O27578" s="3" t="s">
        <v>1368</v>
      </c>
      <c r="P27578">
        <v>1347</v>
      </c>
      <c r="Q27578" s="3" t="s">
        <v>1416</v>
      </c>
      <c r="R27578">
        <v>78.16205533596839</v>
      </c>
      <c r="S27578">
        <v>3.6067193675889326</v>
      </c>
    </row>
    <row r="27579" spans="1:19" x14ac:dyDescent="0.25">
      <c r="A27579" s="3" t="s">
        <v>85076</v>
      </c>
      <c r="B27579" s="3" t="s">
        <v>165</v>
      </c>
      <c r="C27579" s="3" t="s">
        <v>85077</v>
      </c>
      <c r="D27579" s="3" t="s">
        <v>85078</v>
      </c>
      <c r="E27579" s="3" t="s">
        <v>85079</v>
      </c>
      <c r="F27579" s="2">
        <v>43566.333402777775</v>
      </c>
      <c r="G27579">
        <v>14984</v>
      </c>
      <c r="H27579">
        <v>668</v>
      </c>
      <c r="I27579" s="3" t="s">
        <v>1368</v>
      </c>
      <c r="J27579">
        <v>55</v>
      </c>
      <c r="K27579" s="4">
        <v>1.4664351851851852E-2</v>
      </c>
      <c r="L27579" s="3" t="s">
        <v>1375</v>
      </c>
      <c r="M27579" t="b">
        <v>0</v>
      </c>
      <c r="N27579" s="3" t="s">
        <v>164</v>
      </c>
      <c r="O27579" s="3" t="s">
        <v>1368</v>
      </c>
      <c r="P27579">
        <v>1267</v>
      </c>
      <c r="Q27579" s="3" t="s">
        <v>1407</v>
      </c>
      <c r="R27579">
        <v>44.580886278697271</v>
      </c>
      <c r="S27579">
        <v>3.6705819540843567</v>
      </c>
    </row>
    <row r="27580" spans="1:19" x14ac:dyDescent="0.25">
      <c r="A27580" s="3" t="s">
        <v>85080</v>
      </c>
      <c r="B27580" s="3" t="s">
        <v>165</v>
      </c>
      <c r="C27580" s="3" t="s">
        <v>85081</v>
      </c>
      <c r="D27580" s="3" t="s">
        <v>85082</v>
      </c>
      <c r="E27580" s="3" t="s">
        <v>80983</v>
      </c>
      <c r="F27580" s="2">
        <v>44237.333587962959</v>
      </c>
      <c r="G27580">
        <v>22688</v>
      </c>
      <c r="H27580">
        <v>1763</v>
      </c>
      <c r="I27580" s="3" t="s">
        <v>1368</v>
      </c>
      <c r="J27580">
        <v>88</v>
      </c>
      <c r="K27580" s="4">
        <v>1.3287037037037036E-2</v>
      </c>
      <c r="L27580" s="3" t="s">
        <v>1375</v>
      </c>
      <c r="M27580" t="b">
        <v>0</v>
      </c>
      <c r="N27580" s="3" t="s">
        <v>164</v>
      </c>
      <c r="O27580" s="3" t="s">
        <v>1368</v>
      </c>
      <c r="P27580">
        <v>1148</v>
      </c>
      <c r="Q27580" s="3" t="s">
        <v>1381</v>
      </c>
      <c r="R27580">
        <v>77.706276445698165</v>
      </c>
      <c r="S27580">
        <v>3.8787023977433006</v>
      </c>
    </row>
    <row r="27581" spans="1:19" x14ac:dyDescent="0.25">
      <c r="A27581" s="3" t="s">
        <v>85083</v>
      </c>
      <c r="B27581" s="3" t="s">
        <v>165</v>
      </c>
      <c r="C27581" s="3" t="s">
        <v>85084</v>
      </c>
      <c r="D27581" s="3" t="s">
        <v>85085</v>
      </c>
      <c r="E27581" s="3" t="s">
        <v>80818</v>
      </c>
      <c r="F27581" s="2">
        <v>45534.334027777775</v>
      </c>
      <c r="G27581">
        <v>13900</v>
      </c>
      <c r="H27581">
        <v>1097</v>
      </c>
      <c r="I27581" s="3" t="s">
        <v>1368</v>
      </c>
      <c r="J27581">
        <v>30</v>
      </c>
      <c r="K27581" s="4">
        <v>1.6412037037037037E-2</v>
      </c>
      <c r="L27581" s="3" t="s">
        <v>1375</v>
      </c>
      <c r="M27581" t="b">
        <v>0</v>
      </c>
      <c r="N27581" s="3" t="s">
        <v>164</v>
      </c>
      <c r="O27581" s="3" t="s">
        <v>1368</v>
      </c>
      <c r="P27581">
        <v>1418</v>
      </c>
      <c r="Q27581" s="3" t="s">
        <v>1370</v>
      </c>
      <c r="R27581">
        <v>78.920863309352526</v>
      </c>
      <c r="S27581">
        <v>2.1582733812949639</v>
      </c>
    </row>
    <row r="27582" spans="1:19" x14ac:dyDescent="0.25">
      <c r="A27582" s="3" t="s">
        <v>85086</v>
      </c>
      <c r="B27582" s="3" t="s">
        <v>165</v>
      </c>
      <c r="C27582" s="3" t="s">
        <v>85087</v>
      </c>
      <c r="D27582" s="3" t="s">
        <v>85088</v>
      </c>
      <c r="E27582" s="3" t="s">
        <v>80884</v>
      </c>
      <c r="F27582" s="2">
        <v>44057.125289351854</v>
      </c>
      <c r="G27582">
        <v>11067</v>
      </c>
      <c r="H27582">
        <v>799</v>
      </c>
      <c r="I27582" s="3" t="s">
        <v>1368</v>
      </c>
      <c r="J27582">
        <v>61</v>
      </c>
      <c r="K27582" s="4">
        <v>1.5879629629629629E-2</v>
      </c>
      <c r="L27582" s="3" t="s">
        <v>1375</v>
      </c>
      <c r="M27582" t="b">
        <v>0</v>
      </c>
      <c r="N27582" s="3" t="s">
        <v>164</v>
      </c>
      <c r="O27582" s="3" t="s">
        <v>1368</v>
      </c>
      <c r="P27582">
        <v>1372</v>
      </c>
      <c r="Q27582" s="3" t="s">
        <v>1370</v>
      </c>
      <c r="R27582">
        <v>72.196620583717362</v>
      </c>
      <c r="S27582">
        <v>5.5118821722237286</v>
      </c>
    </row>
    <row r="27583" spans="1:19" x14ac:dyDescent="0.25">
      <c r="A27583" s="3" t="s">
        <v>85089</v>
      </c>
      <c r="B27583" s="3" t="s">
        <v>165</v>
      </c>
      <c r="C27583" s="3" t="s">
        <v>85090</v>
      </c>
      <c r="D27583" s="3" t="s">
        <v>85091</v>
      </c>
      <c r="E27583" s="3" t="s">
        <v>80904</v>
      </c>
      <c r="F27583" s="2">
        <v>44344.125231481485</v>
      </c>
      <c r="G27583">
        <v>11085</v>
      </c>
      <c r="H27583">
        <v>876</v>
      </c>
      <c r="I27583" s="3" t="s">
        <v>1368</v>
      </c>
      <c r="J27583">
        <v>48</v>
      </c>
      <c r="K27583" s="4">
        <v>1.4351851851851852E-2</v>
      </c>
      <c r="L27583" s="3" t="s">
        <v>1375</v>
      </c>
      <c r="M27583" t="b">
        <v>0</v>
      </c>
      <c r="N27583" s="3" t="s">
        <v>164</v>
      </c>
      <c r="O27583" s="3" t="s">
        <v>1368</v>
      </c>
      <c r="P27583">
        <v>1240</v>
      </c>
      <c r="Q27583" s="3" t="s">
        <v>1370</v>
      </c>
      <c r="R27583">
        <v>79.02571041948579</v>
      </c>
      <c r="S27583">
        <v>4.3301759133964817</v>
      </c>
    </row>
    <row r="27584" spans="1:19" x14ac:dyDescent="0.25">
      <c r="A27584" s="3" t="s">
        <v>85092</v>
      </c>
      <c r="B27584" s="3" t="s">
        <v>165</v>
      </c>
      <c r="C27584" s="3" t="s">
        <v>85093</v>
      </c>
      <c r="D27584" s="3" t="s">
        <v>85094</v>
      </c>
      <c r="E27584" s="3" t="s">
        <v>85095</v>
      </c>
      <c r="F27584" s="2">
        <v>43452.458368055559</v>
      </c>
      <c r="G27584">
        <v>26316</v>
      </c>
      <c r="H27584">
        <v>972</v>
      </c>
      <c r="I27584" s="3" t="s">
        <v>1368</v>
      </c>
      <c r="J27584">
        <v>37</v>
      </c>
      <c r="K27584" s="4">
        <v>1.5868055555555555E-2</v>
      </c>
      <c r="L27584" s="3" t="s">
        <v>1375</v>
      </c>
      <c r="M27584" t="b">
        <v>0</v>
      </c>
      <c r="N27584" s="3" t="s">
        <v>164</v>
      </c>
      <c r="O27584" s="3" t="s">
        <v>1368</v>
      </c>
      <c r="P27584">
        <v>1371</v>
      </c>
      <c r="Q27584" s="3" t="s">
        <v>1376</v>
      </c>
      <c r="R27584">
        <v>36.935704514363884</v>
      </c>
      <c r="S27584">
        <v>1.4059887520899834</v>
      </c>
    </row>
    <row r="27585" spans="1:19" x14ac:dyDescent="0.25">
      <c r="A27585" s="3" t="s">
        <v>85096</v>
      </c>
      <c r="B27585" s="3" t="s">
        <v>165</v>
      </c>
      <c r="C27585" s="3" t="s">
        <v>85097</v>
      </c>
      <c r="D27585" s="3" t="s">
        <v>85098</v>
      </c>
      <c r="E27585" s="3" t="s">
        <v>81042</v>
      </c>
      <c r="F27585" s="2">
        <v>45329.333657407406</v>
      </c>
      <c r="G27585">
        <v>25754</v>
      </c>
      <c r="H27585">
        <v>1798</v>
      </c>
      <c r="I27585" s="3" t="s">
        <v>1368</v>
      </c>
      <c r="J27585">
        <v>29</v>
      </c>
      <c r="K27585" s="4">
        <v>1.2673611111111111E-2</v>
      </c>
      <c r="L27585" s="3" t="s">
        <v>1375</v>
      </c>
      <c r="M27585" t="b">
        <v>0</v>
      </c>
      <c r="N27585" s="3" t="s">
        <v>164</v>
      </c>
      <c r="O27585" s="3" t="s">
        <v>1368</v>
      </c>
      <c r="P27585">
        <v>1095</v>
      </c>
      <c r="Q27585" s="3" t="s">
        <v>1381</v>
      </c>
      <c r="R27585">
        <v>69.814397763454224</v>
      </c>
      <c r="S27585">
        <v>1.1260386736041001</v>
      </c>
    </row>
    <row r="27586" spans="1:19" x14ac:dyDescent="0.25">
      <c r="A27586" s="3" t="s">
        <v>85099</v>
      </c>
      <c r="B27586" s="3" t="s">
        <v>165</v>
      </c>
      <c r="C27586" s="3" t="s">
        <v>85100</v>
      </c>
      <c r="D27586" s="3" t="s">
        <v>85101</v>
      </c>
      <c r="E27586" s="3" t="s">
        <v>85102</v>
      </c>
      <c r="F27586" s="2">
        <v>43082.333356481482</v>
      </c>
      <c r="G27586">
        <v>15925</v>
      </c>
      <c r="H27586">
        <v>610</v>
      </c>
      <c r="I27586" s="3" t="s">
        <v>1368</v>
      </c>
      <c r="J27586">
        <v>31</v>
      </c>
      <c r="K27586" s="4">
        <v>1.0208333333333333E-2</v>
      </c>
      <c r="L27586" s="3" t="s">
        <v>1375</v>
      </c>
      <c r="M27586" t="b">
        <v>0</v>
      </c>
      <c r="N27586" s="3" t="s">
        <v>164</v>
      </c>
      <c r="O27586" s="3" t="s">
        <v>1368</v>
      </c>
      <c r="P27586">
        <v>882</v>
      </c>
      <c r="Q27586" s="3" t="s">
        <v>1381</v>
      </c>
      <c r="R27586">
        <v>38.304552590266873</v>
      </c>
      <c r="S27586">
        <v>1.9466248037676608</v>
      </c>
    </row>
    <row r="27587" spans="1:19" x14ac:dyDescent="0.25">
      <c r="A27587" s="3" t="s">
        <v>85103</v>
      </c>
      <c r="B27587" s="3" t="s">
        <v>165</v>
      </c>
      <c r="C27587" s="3" t="s">
        <v>85104</v>
      </c>
      <c r="D27587" s="3" t="s">
        <v>85105</v>
      </c>
      <c r="E27587" s="3" t="s">
        <v>85106</v>
      </c>
      <c r="F27587" s="2">
        <v>42789.333402777775</v>
      </c>
      <c r="G27587">
        <v>6807</v>
      </c>
      <c r="H27587">
        <v>356</v>
      </c>
      <c r="I27587" s="3" t="s">
        <v>1368</v>
      </c>
      <c r="J27587">
        <v>28</v>
      </c>
      <c r="K27587" s="4">
        <v>1.0381944444444444E-2</v>
      </c>
      <c r="L27587" s="3" t="s">
        <v>1375</v>
      </c>
      <c r="M27587" t="b">
        <v>0</v>
      </c>
      <c r="N27587" s="3" t="s">
        <v>164</v>
      </c>
      <c r="O27587" s="3" t="s">
        <v>1368</v>
      </c>
      <c r="P27587">
        <v>897</v>
      </c>
      <c r="Q27587" s="3" t="s">
        <v>1407</v>
      </c>
      <c r="R27587">
        <v>52.299103863669757</v>
      </c>
      <c r="S27587">
        <v>4.1134126634346995</v>
      </c>
    </row>
    <row r="27588" spans="1:19" x14ac:dyDescent="0.25">
      <c r="A27588" s="3" t="s">
        <v>85107</v>
      </c>
      <c r="B27588" s="3" t="s">
        <v>165</v>
      </c>
      <c r="C27588" s="3" t="s">
        <v>85108</v>
      </c>
      <c r="D27588" s="3" t="s">
        <v>85109</v>
      </c>
      <c r="E27588" s="3" t="s">
        <v>80884</v>
      </c>
      <c r="F27588" s="2">
        <v>44070.125127314815</v>
      </c>
      <c r="G27588">
        <v>10702</v>
      </c>
      <c r="H27588">
        <v>786</v>
      </c>
      <c r="I27588" s="3" t="s">
        <v>1368</v>
      </c>
      <c r="J27588">
        <v>61</v>
      </c>
      <c r="K27588" s="4">
        <v>2.3067129629629628E-2</v>
      </c>
      <c r="L27588" s="3" t="s">
        <v>1375</v>
      </c>
      <c r="M27588" t="b">
        <v>0</v>
      </c>
      <c r="N27588" s="3" t="s">
        <v>164</v>
      </c>
      <c r="O27588" s="3" t="s">
        <v>1368</v>
      </c>
      <c r="P27588">
        <v>1993</v>
      </c>
      <c r="Q27588" s="3" t="s">
        <v>1407</v>
      </c>
      <c r="R27588">
        <v>73.444216034386102</v>
      </c>
      <c r="S27588">
        <v>5.6998691833302191</v>
      </c>
    </row>
    <row r="27589" spans="1:19" x14ac:dyDescent="0.25">
      <c r="A27589" s="3" t="s">
        <v>85110</v>
      </c>
      <c r="B27589" s="3" t="s">
        <v>165</v>
      </c>
      <c r="C27589" s="3" t="s">
        <v>85111</v>
      </c>
      <c r="D27589" s="3" t="s">
        <v>85112</v>
      </c>
      <c r="E27589" s="3" t="s">
        <v>80802</v>
      </c>
      <c r="F27589" s="2">
        <v>44547.333460648151</v>
      </c>
      <c r="G27589">
        <v>36337</v>
      </c>
      <c r="H27589">
        <v>2324</v>
      </c>
      <c r="I27589" s="3" t="s">
        <v>1368</v>
      </c>
      <c r="J27589">
        <v>72</v>
      </c>
      <c r="K27589" s="4">
        <v>9.4212962962962957E-3</v>
      </c>
      <c r="L27589" s="3" t="s">
        <v>1375</v>
      </c>
      <c r="M27589" t="b">
        <v>0</v>
      </c>
      <c r="N27589" s="3" t="s">
        <v>164</v>
      </c>
      <c r="O27589" s="3" t="s">
        <v>1368</v>
      </c>
      <c r="P27589">
        <v>814</v>
      </c>
      <c r="Q27589" s="3" t="s">
        <v>1370</v>
      </c>
      <c r="R27589">
        <v>63.956848391446734</v>
      </c>
      <c r="S27589">
        <v>1.9814514131601397</v>
      </c>
    </row>
    <row r="27590" spans="1:19" x14ac:dyDescent="0.25">
      <c r="A27590" s="3" t="s">
        <v>85113</v>
      </c>
      <c r="B27590" s="3" t="s">
        <v>165</v>
      </c>
      <c r="C27590" s="3" t="s">
        <v>85114</v>
      </c>
      <c r="D27590" s="3" t="s">
        <v>85115</v>
      </c>
      <c r="E27590" s="3" t="s">
        <v>85116</v>
      </c>
      <c r="F27590" s="2">
        <v>43322.333379629628</v>
      </c>
      <c r="G27590">
        <v>6267</v>
      </c>
      <c r="H27590">
        <v>436</v>
      </c>
      <c r="I27590" s="3" t="s">
        <v>1368</v>
      </c>
      <c r="J27590">
        <v>38</v>
      </c>
      <c r="K27590" s="4">
        <v>1.7546296296296296E-2</v>
      </c>
      <c r="L27590" s="3" t="s">
        <v>1375</v>
      </c>
      <c r="M27590" t="b">
        <v>0</v>
      </c>
      <c r="N27590" s="3" t="s">
        <v>164</v>
      </c>
      <c r="O27590" s="3" t="s">
        <v>1368</v>
      </c>
      <c r="P27590">
        <v>1516</v>
      </c>
      <c r="Q27590" s="3" t="s">
        <v>1370</v>
      </c>
      <c r="R27590">
        <v>69.570767512366359</v>
      </c>
      <c r="S27590">
        <v>6.0635072602521145</v>
      </c>
    </row>
    <row r="27591" spans="1:19" x14ac:dyDescent="0.25">
      <c r="A27591" s="3" t="s">
        <v>85117</v>
      </c>
      <c r="B27591" s="3" t="s">
        <v>165</v>
      </c>
      <c r="C27591" s="3" t="s">
        <v>85118</v>
      </c>
      <c r="D27591" s="3" t="s">
        <v>85119</v>
      </c>
      <c r="E27591" s="3" t="s">
        <v>85120</v>
      </c>
      <c r="F27591" s="2">
        <v>44174.375162037039</v>
      </c>
      <c r="G27591">
        <v>44111</v>
      </c>
      <c r="H27591">
        <v>1601</v>
      </c>
      <c r="I27591" s="3" t="s">
        <v>1368</v>
      </c>
      <c r="J27591">
        <v>41</v>
      </c>
      <c r="K27591" s="4">
        <v>2.4398148148148148E-2</v>
      </c>
      <c r="L27591" s="3" t="s">
        <v>1375</v>
      </c>
      <c r="M27591" t="b">
        <v>0</v>
      </c>
      <c r="N27591" s="3" t="s">
        <v>164</v>
      </c>
      <c r="O27591" s="3" t="s">
        <v>1368</v>
      </c>
      <c r="P27591">
        <v>2108</v>
      </c>
      <c r="Q27591" s="3" t="s">
        <v>1381</v>
      </c>
      <c r="R27591">
        <v>36.294801750130354</v>
      </c>
      <c r="S27591">
        <v>0.92947337398834751</v>
      </c>
    </row>
    <row r="27592" spans="1:19" x14ac:dyDescent="0.25">
      <c r="A27592" s="3" t="s">
        <v>85121</v>
      </c>
      <c r="B27592" s="3" t="s">
        <v>165</v>
      </c>
      <c r="C27592" s="3" t="s">
        <v>85122</v>
      </c>
      <c r="D27592" s="3" t="s">
        <v>80789</v>
      </c>
      <c r="E27592" s="3" t="s">
        <v>85123</v>
      </c>
      <c r="F27592" s="2">
        <v>42605.333356481482</v>
      </c>
      <c r="G27592">
        <v>6679</v>
      </c>
      <c r="H27592">
        <v>308</v>
      </c>
      <c r="I27592" s="3" t="s">
        <v>1368</v>
      </c>
      <c r="J27592">
        <v>42</v>
      </c>
      <c r="K27592" s="4">
        <v>1.1817129629629629E-2</v>
      </c>
      <c r="L27592" s="3" t="s">
        <v>1375</v>
      </c>
      <c r="M27592" t="b">
        <v>0</v>
      </c>
      <c r="N27592" s="3" t="s">
        <v>164</v>
      </c>
      <c r="O27592" s="3" t="s">
        <v>1368</v>
      </c>
      <c r="P27592">
        <v>1021</v>
      </c>
      <c r="Q27592" s="3" t="s">
        <v>1376</v>
      </c>
      <c r="R27592">
        <v>46.114687827519091</v>
      </c>
      <c r="S27592">
        <v>6.2883665219344209</v>
      </c>
    </row>
    <row r="27593" spans="1:19" x14ac:dyDescent="0.25">
      <c r="A27593" s="3" t="s">
        <v>85124</v>
      </c>
      <c r="B27593" s="3" t="s">
        <v>165</v>
      </c>
      <c r="C27593" s="3" t="s">
        <v>85125</v>
      </c>
      <c r="D27593" s="3" t="s">
        <v>85126</v>
      </c>
      <c r="E27593" s="3" t="s">
        <v>85127</v>
      </c>
      <c r="F27593" s="2">
        <v>44773.12537037037</v>
      </c>
      <c r="G27593">
        <v>41180</v>
      </c>
      <c r="H27593">
        <v>1865</v>
      </c>
      <c r="I27593" s="3" t="s">
        <v>1368</v>
      </c>
      <c r="J27593">
        <v>116</v>
      </c>
      <c r="K27593" s="4">
        <v>1.5578703703703704E-2</v>
      </c>
      <c r="L27593" s="3" t="s">
        <v>1375</v>
      </c>
      <c r="M27593" t="b">
        <v>0</v>
      </c>
      <c r="N27593" s="3" t="s">
        <v>164</v>
      </c>
      <c r="O27593" s="3" t="s">
        <v>1368</v>
      </c>
      <c r="P27593">
        <v>1346</v>
      </c>
      <c r="Q27593" s="3" t="s">
        <v>1416</v>
      </c>
      <c r="R27593">
        <v>45.288975230694511</v>
      </c>
      <c r="S27593">
        <v>2.8169014084507045</v>
      </c>
    </row>
    <row r="27594" spans="1:19" x14ac:dyDescent="0.25">
      <c r="A27594" s="3" t="s">
        <v>85128</v>
      </c>
      <c r="B27594" s="3" t="s">
        <v>165</v>
      </c>
      <c r="C27594" s="3" t="s">
        <v>85129</v>
      </c>
      <c r="D27594" s="3" t="s">
        <v>85130</v>
      </c>
      <c r="E27594" s="3" t="s">
        <v>80884</v>
      </c>
      <c r="F27594" s="2">
        <v>44039.125011574077</v>
      </c>
      <c r="G27594">
        <v>12210</v>
      </c>
      <c r="H27594">
        <v>905</v>
      </c>
      <c r="I27594" s="3" t="s">
        <v>1368</v>
      </c>
      <c r="J27594">
        <v>71</v>
      </c>
      <c r="K27594" s="4">
        <v>1.7037037037037038E-2</v>
      </c>
      <c r="L27594" s="3" t="s">
        <v>1375</v>
      </c>
      <c r="M27594" t="b">
        <v>0</v>
      </c>
      <c r="N27594" s="3" t="s">
        <v>164</v>
      </c>
      <c r="O27594" s="3" t="s">
        <v>1368</v>
      </c>
      <c r="P27594">
        <v>1472</v>
      </c>
      <c r="Q27594" s="3" t="s">
        <v>1395</v>
      </c>
      <c r="R27594">
        <v>74.119574119574125</v>
      </c>
      <c r="S27594">
        <v>5.8149058149058153</v>
      </c>
    </row>
    <row r="27595" spans="1:19" x14ac:dyDescent="0.25">
      <c r="A27595" s="3" t="s">
        <v>85131</v>
      </c>
      <c r="B27595" s="3" t="s">
        <v>165</v>
      </c>
      <c r="C27595" s="3" t="s">
        <v>85132</v>
      </c>
      <c r="D27595" s="3" t="s">
        <v>85133</v>
      </c>
      <c r="E27595" s="3" t="s">
        <v>80822</v>
      </c>
      <c r="F27595" s="2">
        <v>45174.333333333336</v>
      </c>
      <c r="G27595">
        <v>9139</v>
      </c>
      <c r="H27595">
        <v>800</v>
      </c>
      <c r="I27595" s="3" t="s">
        <v>1368</v>
      </c>
      <c r="J27595">
        <v>18</v>
      </c>
      <c r="K27595" s="4">
        <v>1.2638888888888889E-2</v>
      </c>
      <c r="L27595" s="3" t="s">
        <v>1375</v>
      </c>
      <c r="M27595" t="b">
        <v>0</v>
      </c>
      <c r="N27595" s="3" t="s">
        <v>164</v>
      </c>
      <c r="O27595" s="3" t="s">
        <v>1368</v>
      </c>
      <c r="P27595">
        <v>1092</v>
      </c>
      <c r="Q27595" s="3" t="s">
        <v>1376</v>
      </c>
      <c r="R27595">
        <v>87.536929642192803</v>
      </c>
      <c r="S27595">
        <v>1.9695809169493379</v>
      </c>
    </row>
    <row r="27596" spans="1:19" x14ac:dyDescent="0.25">
      <c r="A27596" s="3" t="s">
        <v>85134</v>
      </c>
      <c r="B27596" s="3" t="s">
        <v>165</v>
      </c>
      <c r="C27596" s="3" t="s">
        <v>85135</v>
      </c>
      <c r="D27596" s="3" t="s">
        <v>85136</v>
      </c>
      <c r="E27596" s="3" t="s">
        <v>85137</v>
      </c>
      <c r="F27596" s="2">
        <v>42312.395844907405</v>
      </c>
      <c r="G27596">
        <v>765</v>
      </c>
      <c r="H27596">
        <v>36</v>
      </c>
      <c r="I27596" s="3" t="s">
        <v>1368</v>
      </c>
      <c r="J27596">
        <v>4</v>
      </c>
      <c r="K27596" s="4">
        <v>1.0937499999999999E-2</v>
      </c>
      <c r="L27596" s="3" t="s">
        <v>1375</v>
      </c>
      <c r="M27596" t="b">
        <v>0</v>
      </c>
      <c r="N27596" s="3" t="s">
        <v>164</v>
      </c>
      <c r="O27596" s="3" t="s">
        <v>1368</v>
      </c>
      <c r="P27596">
        <v>945</v>
      </c>
      <c r="Q27596" s="3" t="s">
        <v>1381</v>
      </c>
      <c r="R27596">
        <v>47.058823529411761</v>
      </c>
      <c r="S27596">
        <v>5.2287581699346406</v>
      </c>
    </row>
    <row r="27597" spans="1:19" x14ac:dyDescent="0.25">
      <c r="A27597" s="3" t="s">
        <v>85138</v>
      </c>
      <c r="B27597" s="3" t="s">
        <v>165</v>
      </c>
      <c r="C27597" s="3" t="s">
        <v>85139</v>
      </c>
      <c r="D27597" s="3" t="s">
        <v>85140</v>
      </c>
      <c r="E27597" s="3" t="s">
        <v>80874</v>
      </c>
      <c r="F27597" s="2">
        <v>44769.333425925928</v>
      </c>
      <c r="G27597">
        <v>20879</v>
      </c>
      <c r="H27597">
        <v>1440</v>
      </c>
      <c r="I27597" s="3" t="s">
        <v>1368</v>
      </c>
      <c r="J27597">
        <v>107</v>
      </c>
      <c r="K27597" s="4">
        <v>2.6435185185185187E-2</v>
      </c>
      <c r="L27597" s="3" t="s">
        <v>1375</v>
      </c>
      <c r="M27597" t="b">
        <v>0</v>
      </c>
      <c r="N27597" s="3" t="s">
        <v>164</v>
      </c>
      <c r="O27597" s="3" t="s">
        <v>1368</v>
      </c>
      <c r="P27597">
        <v>2284</v>
      </c>
      <c r="Q27597" s="3" t="s">
        <v>1381</v>
      </c>
      <c r="R27597">
        <v>68.968820345802001</v>
      </c>
      <c r="S27597">
        <v>5.1247665118061212</v>
      </c>
    </row>
    <row r="27598" spans="1:19" x14ac:dyDescent="0.25">
      <c r="A27598" s="3" t="s">
        <v>85141</v>
      </c>
      <c r="B27598" s="3" t="s">
        <v>165</v>
      </c>
      <c r="C27598" s="3" t="s">
        <v>85142</v>
      </c>
      <c r="D27598" s="3" t="s">
        <v>85143</v>
      </c>
      <c r="E27598" s="3" t="s">
        <v>80818</v>
      </c>
      <c r="F27598" s="2">
        <v>45414.334016203706</v>
      </c>
      <c r="G27598">
        <v>18033</v>
      </c>
      <c r="H27598">
        <v>1333</v>
      </c>
      <c r="I27598" s="3" t="s">
        <v>1368</v>
      </c>
      <c r="J27598">
        <v>42</v>
      </c>
      <c r="K27598" s="4">
        <v>1.3657407407407408E-2</v>
      </c>
      <c r="L27598" s="3" t="s">
        <v>1375</v>
      </c>
      <c r="M27598" t="b">
        <v>0</v>
      </c>
      <c r="N27598" s="3" t="s">
        <v>164</v>
      </c>
      <c r="O27598" s="3" t="s">
        <v>1368</v>
      </c>
      <c r="P27598">
        <v>1180</v>
      </c>
      <c r="Q27598" s="3" t="s">
        <v>1407</v>
      </c>
      <c r="R27598">
        <v>73.920035490489653</v>
      </c>
      <c r="S27598">
        <v>2.3290633837963735</v>
      </c>
    </row>
    <row r="27599" spans="1:19" x14ac:dyDescent="0.25">
      <c r="A27599" s="3" t="s">
        <v>85144</v>
      </c>
      <c r="B27599" s="3" t="s">
        <v>165</v>
      </c>
      <c r="C27599" s="3" t="s">
        <v>85145</v>
      </c>
      <c r="D27599" s="3" t="s">
        <v>85146</v>
      </c>
      <c r="E27599" s="3" t="s">
        <v>80802</v>
      </c>
      <c r="F27599" s="2">
        <v>44546.333553240744</v>
      </c>
      <c r="G27599">
        <v>38974</v>
      </c>
      <c r="H27599">
        <v>2479</v>
      </c>
      <c r="I27599" s="3" t="s">
        <v>1368</v>
      </c>
      <c r="J27599">
        <v>100</v>
      </c>
      <c r="K27599" s="4">
        <v>1.3634259259259259E-2</v>
      </c>
      <c r="L27599" s="3" t="s">
        <v>1375</v>
      </c>
      <c r="M27599" t="b">
        <v>0</v>
      </c>
      <c r="N27599" s="3" t="s">
        <v>164</v>
      </c>
      <c r="O27599" s="3" t="s">
        <v>1368</v>
      </c>
      <c r="P27599">
        <v>1178</v>
      </c>
      <c r="Q27599" s="3" t="s">
        <v>1407</v>
      </c>
      <c r="R27599">
        <v>63.60650690203726</v>
      </c>
      <c r="S27599">
        <v>2.5658131061733465</v>
      </c>
    </row>
    <row r="27600" spans="1:19" x14ac:dyDescent="0.25">
      <c r="A27600" s="3" t="s">
        <v>85147</v>
      </c>
      <c r="B27600" s="3" t="s">
        <v>165</v>
      </c>
      <c r="C27600" s="3" t="s">
        <v>85148</v>
      </c>
      <c r="D27600" s="3" t="s">
        <v>83037</v>
      </c>
      <c r="E27600" s="3" t="s">
        <v>82495</v>
      </c>
      <c r="F27600" s="2">
        <v>42715.333506944444</v>
      </c>
      <c r="G27600">
        <v>1984</v>
      </c>
      <c r="H27600">
        <v>131</v>
      </c>
      <c r="I27600" s="3" t="s">
        <v>1368</v>
      </c>
      <c r="J27600">
        <v>23</v>
      </c>
      <c r="K27600" s="4">
        <v>1.1655092592592592E-2</v>
      </c>
      <c r="L27600" s="3" t="s">
        <v>1375</v>
      </c>
      <c r="M27600" t="b">
        <v>0</v>
      </c>
      <c r="N27600" s="3" t="s">
        <v>164</v>
      </c>
      <c r="O27600" s="3" t="s">
        <v>1368</v>
      </c>
      <c r="P27600">
        <v>1007</v>
      </c>
      <c r="Q27600" s="3" t="s">
        <v>1416</v>
      </c>
      <c r="R27600">
        <v>66.028225806451616</v>
      </c>
      <c r="S27600">
        <v>11.592741935483872</v>
      </c>
    </row>
    <row r="27601" spans="1:19" x14ac:dyDescent="0.25">
      <c r="A27601" s="3" t="s">
        <v>85149</v>
      </c>
      <c r="B27601" s="3" t="s">
        <v>165</v>
      </c>
      <c r="C27601" s="3" t="s">
        <v>85150</v>
      </c>
      <c r="D27601" s="3" t="s">
        <v>81518</v>
      </c>
      <c r="E27601" s="3" t="s">
        <v>81876</v>
      </c>
      <c r="F27601" s="2">
        <v>42699.333564814813</v>
      </c>
      <c r="G27601">
        <v>10689</v>
      </c>
      <c r="H27601">
        <v>372</v>
      </c>
      <c r="I27601" s="3" t="s">
        <v>1368</v>
      </c>
      <c r="J27601">
        <v>13</v>
      </c>
      <c r="K27601" s="4">
        <v>8.6805555555555559E-3</v>
      </c>
      <c r="L27601" s="3" t="s">
        <v>1375</v>
      </c>
      <c r="M27601" t="b">
        <v>0</v>
      </c>
      <c r="N27601" s="3" t="s">
        <v>164</v>
      </c>
      <c r="O27601" s="3" t="s">
        <v>1368</v>
      </c>
      <c r="P27601">
        <v>750</v>
      </c>
      <c r="Q27601" s="3" t="s">
        <v>1370</v>
      </c>
      <c r="R27601">
        <v>34.802133033960146</v>
      </c>
      <c r="S27601">
        <v>1.2162035737674246</v>
      </c>
    </row>
    <row r="27602" spans="1:19" x14ac:dyDescent="0.25">
      <c r="A27602" s="3" t="s">
        <v>85151</v>
      </c>
      <c r="B27602" s="3" t="s">
        <v>165</v>
      </c>
      <c r="C27602" s="3" t="s">
        <v>85152</v>
      </c>
      <c r="D27602" s="3" t="s">
        <v>85153</v>
      </c>
      <c r="E27602" s="3" t="s">
        <v>85154</v>
      </c>
      <c r="F27602" s="2">
        <v>43027.333391203705</v>
      </c>
      <c r="G27602">
        <v>7224</v>
      </c>
      <c r="H27602">
        <v>962</v>
      </c>
      <c r="I27602" s="3" t="s">
        <v>1368</v>
      </c>
      <c r="J27602">
        <v>250</v>
      </c>
      <c r="K27602" s="4">
        <v>7.8240740740740736E-3</v>
      </c>
      <c r="L27602" s="3" t="s">
        <v>1375</v>
      </c>
      <c r="M27602" t="b">
        <v>0</v>
      </c>
      <c r="N27602" s="3" t="s">
        <v>164</v>
      </c>
      <c r="O27602" s="3" t="s">
        <v>1368</v>
      </c>
      <c r="P27602">
        <v>676</v>
      </c>
      <c r="Q27602" s="3" t="s">
        <v>1407</v>
      </c>
      <c r="R27602">
        <v>133.16722037652269</v>
      </c>
      <c r="S27602">
        <v>34.606866002214836</v>
      </c>
    </row>
    <row r="27603" spans="1:19" x14ac:dyDescent="0.25">
      <c r="A27603" s="3" t="s">
        <v>85155</v>
      </c>
      <c r="B27603" s="3" t="s">
        <v>165</v>
      </c>
      <c r="C27603" s="3" t="s">
        <v>85156</v>
      </c>
      <c r="D27603" s="3" t="s">
        <v>85157</v>
      </c>
      <c r="E27603" s="3" t="s">
        <v>80900</v>
      </c>
      <c r="F27603" s="2">
        <v>45261.333425925928</v>
      </c>
      <c r="G27603">
        <v>47045</v>
      </c>
      <c r="H27603">
        <v>2679</v>
      </c>
      <c r="I27603" s="3" t="s">
        <v>1368</v>
      </c>
      <c r="J27603">
        <v>85</v>
      </c>
      <c r="K27603" s="4">
        <v>1.6458333333333332E-2</v>
      </c>
      <c r="L27603" s="3" t="s">
        <v>1375</v>
      </c>
      <c r="M27603" t="b">
        <v>0</v>
      </c>
      <c r="N27603" s="3" t="s">
        <v>164</v>
      </c>
      <c r="O27603" s="3" t="s">
        <v>1368</v>
      </c>
      <c r="P27603">
        <v>1422</v>
      </c>
      <c r="Q27603" s="3" t="s">
        <v>1370</v>
      </c>
      <c r="R27603">
        <v>56.945477734084385</v>
      </c>
      <c r="S27603">
        <v>1.8067807418429163</v>
      </c>
    </row>
    <row r="27604" spans="1:19" x14ac:dyDescent="0.25">
      <c r="A27604" s="3" t="s">
        <v>85158</v>
      </c>
      <c r="B27604" s="3" t="s">
        <v>165</v>
      </c>
      <c r="C27604" s="3" t="s">
        <v>85159</v>
      </c>
      <c r="D27604" s="3" t="s">
        <v>85160</v>
      </c>
      <c r="E27604" s="3" t="s">
        <v>85161</v>
      </c>
      <c r="F27604" s="2">
        <v>43211.125034722223</v>
      </c>
      <c r="G27604">
        <v>15843</v>
      </c>
      <c r="H27604">
        <v>249</v>
      </c>
      <c r="I27604" s="3" t="s">
        <v>1368</v>
      </c>
      <c r="J27604">
        <v>40</v>
      </c>
      <c r="K27604" s="4">
        <v>1.3680555555555555E-2</v>
      </c>
      <c r="L27604" s="3" t="s">
        <v>1375</v>
      </c>
      <c r="M27604" t="b">
        <v>0</v>
      </c>
      <c r="N27604" s="3" t="s">
        <v>164</v>
      </c>
      <c r="O27604" s="3" t="s">
        <v>1368</v>
      </c>
      <c r="P27604">
        <v>1182</v>
      </c>
      <c r="Q27604" s="3" t="s">
        <v>1386</v>
      </c>
      <c r="R27604">
        <v>15.716720318121567</v>
      </c>
      <c r="S27604">
        <v>2.5247743482926213</v>
      </c>
    </row>
    <row r="27605" spans="1:19" x14ac:dyDescent="0.25">
      <c r="A27605" s="3" t="s">
        <v>85162</v>
      </c>
      <c r="B27605" s="3" t="s">
        <v>165</v>
      </c>
      <c r="C27605" s="3" t="s">
        <v>85163</v>
      </c>
      <c r="D27605" s="3" t="s">
        <v>85164</v>
      </c>
      <c r="E27605" s="3" t="s">
        <v>85165</v>
      </c>
      <c r="F27605" s="2">
        <v>43937.333680555559</v>
      </c>
      <c r="G27605">
        <v>12057</v>
      </c>
      <c r="H27605">
        <v>1001</v>
      </c>
      <c r="I27605" s="3" t="s">
        <v>1368</v>
      </c>
      <c r="J27605">
        <v>441</v>
      </c>
      <c r="K27605" s="4">
        <v>1.3865740740740741E-2</v>
      </c>
      <c r="L27605" s="3" t="s">
        <v>1375</v>
      </c>
      <c r="M27605" t="b">
        <v>0</v>
      </c>
      <c r="N27605" s="3" t="s">
        <v>164</v>
      </c>
      <c r="O27605" s="3" t="s">
        <v>1368</v>
      </c>
      <c r="P27605">
        <v>1198</v>
      </c>
      <c r="Q27605" s="3" t="s">
        <v>1407</v>
      </c>
      <c r="R27605">
        <v>83.022310690884964</v>
      </c>
      <c r="S27605">
        <v>36.57626275192834</v>
      </c>
    </row>
    <row r="27606" spans="1:19" x14ac:dyDescent="0.25">
      <c r="A27606" s="3" t="s">
        <v>85166</v>
      </c>
      <c r="B27606" s="3" t="s">
        <v>165</v>
      </c>
      <c r="C27606" s="3" t="s">
        <v>85167</v>
      </c>
      <c r="D27606" s="3" t="s">
        <v>85168</v>
      </c>
      <c r="E27606" s="3" t="s">
        <v>85169</v>
      </c>
      <c r="F27606" s="2">
        <v>43270.291724537034</v>
      </c>
      <c r="G27606">
        <v>5841</v>
      </c>
      <c r="H27606">
        <v>293</v>
      </c>
      <c r="I27606" s="3" t="s">
        <v>1368</v>
      </c>
      <c r="J27606">
        <v>26</v>
      </c>
      <c r="K27606" s="4">
        <v>1.579861111111111E-2</v>
      </c>
      <c r="L27606" s="3" t="s">
        <v>1375</v>
      </c>
      <c r="M27606" t="b">
        <v>0</v>
      </c>
      <c r="N27606" s="3" t="s">
        <v>164</v>
      </c>
      <c r="O27606" s="3" t="s">
        <v>1368</v>
      </c>
      <c r="P27606">
        <v>1365</v>
      </c>
      <c r="Q27606" s="3" t="s">
        <v>1376</v>
      </c>
      <c r="R27606">
        <v>50.162643382982367</v>
      </c>
      <c r="S27606">
        <v>4.4512925868858071</v>
      </c>
    </row>
    <row r="27607" spans="1:19" x14ac:dyDescent="0.25">
      <c r="A27607" s="3" t="s">
        <v>85170</v>
      </c>
      <c r="B27607" s="3" t="s">
        <v>165</v>
      </c>
      <c r="C27607" s="3" t="s">
        <v>85171</v>
      </c>
      <c r="D27607" s="3" t="s">
        <v>85172</v>
      </c>
      <c r="E27607" s="3" t="s">
        <v>85173</v>
      </c>
      <c r="F27607" s="2">
        <v>43130.333391203705</v>
      </c>
      <c r="G27607">
        <v>12226</v>
      </c>
      <c r="H27607">
        <v>482</v>
      </c>
      <c r="I27607" s="3" t="s">
        <v>1368</v>
      </c>
      <c r="J27607">
        <v>40</v>
      </c>
      <c r="K27607" s="4">
        <v>1.3877314814814815E-2</v>
      </c>
      <c r="L27607" s="3" t="s">
        <v>1375</v>
      </c>
      <c r="M27607" t="b">
        <v>0</v>
      </c>
      <c r="N27607" s="3" t="s">
        <v>164</v>
      </c>
      <c r="O27607" s="3" t="s">
        <v>1368</v>
      </c>
      <c r="P27607">
        <v>1199</v>
      </c>
      <c r="Q27607" s="3" t="s">
        <v>1376</v>
      </c>
      <c r="R27607">
        <v>39.424177981351221</v>
      </c>
      <c r="S27607">
        <v>3.2717160150498938</v>
      </c>
    </row>
    <row r="27608" spans="1:19" x14ac:dyDescent="0.25">
      <c r="A27608" s="3" t="s">
        <v>85174</v>
      </c>
      <c r="B27608" s="3" t="s">
        <v>165</v>
      </c>
      <c r="C27608" s="3" t="s">
        <v>85175</v>
      </c>
      <c r="D27608" s="3" t="s">
        <v>85176</v>
      </c>
      <c r="E27608" s="3" t="s">
        <v>80884</v>
      </c>
      <c r="F27608" s="2">
        <v>44116.333506944444</v>
      </c>
      <c r="G27608">
        <v>11544</v>
      </c>
      <c r="H27608">
        <v>1094</v>
      </c>
      <c r="I27608" s="3" t="s">
        <v>1368</v>
      </c>
      <c r="J27608">
        <v>68</v>
      </c>
      <c r="K27608" s="4">
        <v>1.0914351851851852E-2</v>
      </c>
      <c r="L27608" s="3" t="s">
        <v>1375</v>
      </c>
      <c r="M27608" t="b">
        <v>0</v>
      </c>
      <c r="N27608" s="3" t="s">
        <v>164</v>
      </c>
      <c r="O27608" s="3" t="s">
        <v>1368</v>
      </c>
      <c r="P27608">
        <v>943</v>
      </c>
      <c r="Q27608" s="3" t="s">
        <v>1395</v>
      </c>
      <c r="R27608">
        <v>94.767844767844764</v>
      </c>
      <c r="S27608">
        <v>5.8905058905058905</v>
      </c>
    </row>
    <row r="27609" spans="1:19" x14ac:dyDescent="0.25">
      <c r="A27609" s="3" t="s">
        <v>85177</v>
      </c>
      <c r="B27609" s="3" t="s">
        <v>165</v>
      </c>
      <c r="C27609" s="3" t="s">
        <v>85178</v>
      </c>
      <c r="D27609" s="3" t="s">
        <v>85179</v>
      </c>
      <c r="E27609" s="3" t="s">
        <v>85180</v>
      </c>
      <c r="F27609" s="2">
        <v>43111.333379629628</v>
      </c>
      <c r="G27609">
        <v>16808</v>
      </c>
      <c r="H27609">
        <v>610</v>
      </c>
      <c r="I27609" s="3" t="s">
        <v>1368</v>
      </c>
      <c r="J27609">
        <v>51</v>
      </c>
      <c r="K27609" s="4">
        <v>1.7430555555555557E-2</v>
      </c>
      <c r="L27609" s="3" t="s">
        <v>1375</v>
      </c>
      <c r="M27609" t="b">
        <v>0</v>
      </c>
      <c r="N27609" s="3" t="s">
        <v>164</v>
      </c>
      <c r="O27609" s="3" t="s">
        <v>1368</v>
      </c>
      <c r="P27609">
        <v>1506</v>
      </c>
      <c r="Q27609" s="3" t="s">
        <v>1407</v>
      </c>
      <c r="R27609">
        <v>36.292241789623986</v>
      </c>
      <c r="S27609">
        <v>3.0342693955259401</v>
      </c>
    </row>
    <row r="27610" spans="1:19" x14ac:dyDescent="0.25">
      <c r="A27610" s="3" t="s">
        <v>85181</v>
      </c>
      <c r="B27610" s="3" t="s">
        <v>165</v>
      </c>
      <c r="C27610" s="3" t="s">
        <v>85182</v>
      </c>
      <c r="D27610" s="3" t="s">
        <v>85183</v>
      </c>
      <c r="E27610" s="3" t="s">
        <v>85184</v>
      </c>
      <c r="F27610" s="2">
        <v>43835.333437499998</v>
      </c>
      <c r="G27610">
        <v>37010</v>
      </c>
      <c r="H27610">
        <v>2918</v>
      </c>
      <c r="I27610" s="3" t="s">
        <v>1368</v>
      </c>
      <c r="J27610">
        <v>65</v>
      </c>
      <c r="K27610" s="4">
        <v>2.7037037037037037E-2</v>
      </c>
      <c r="L27610" s="3" t="s">
        <v>1375</v>
      </c>
      <c r="M27610" t="b">
        <v>0</v>
      </c>
      <c r="N27610" s="3" t="s">
        <v>164</v>
      </c>
      <c r="O27610" s="3" t="s">
        <v>1368</v>
      </c>
      <c r="P27610">
        <v>2336</v>
      </c>
      <c r="Q27610" s="3" t="s">
        <v>1416</v>
      </c>
      <c r="R27610">
        <v>78.843555795730879</v>
      </c>
      <c r="S27610">
        <v>1.7562820859227237</v>
      </c>
    </row>
    <row r="27611" spans="1:19" x14ac:dyDescent="0.25">
      <c r="A27611" s="3" t="s">
        <v>85185</v>
      </c>
      <c r="B27611" s="3" t="s">
        <v>165</v>
      </c>
      <c r="C27611" s="3" t="s">
        <v>85186</v>
      </c>
      <c r="D27611" s="3" t="s">
        <v>85187</v>
      </c>
      <c r="E27611" s="3" t="s">
        <v>80973</v>
      </c>
      <c r="F27611" s="2">
        <v>45084.333483796298</v>
      </c>
      <c r="G27611">
        <v>22245</v>
      </c>
      <c r="H27611">
        <v>1432</v>
      </c>
      <c r="I27611" s="3" t="s">
        <v>1368</v>
      </c>
      <c r="J27611">
        <v>53</v>
      </c>
      <c r="K27611" s="4">
        <v>1.4513888888888889E-2</v>
      </c>
      <c r="L27611" s="3" t="s">
        <v>1375</v>
      </c>
      <c r="M27611" t="b">
        <v>0</v>
      </c>
      <c r="N27611" s="3" t="s">
        <v>164</v>
      </c>
      <c r="O27611" s="3" t="s">
        <v>1368</v>
      </c>
      <c r="P27611">
        <v>1254</v>
      </c>
      <c r="Q27611" s="3" t="s">
        <v>1381</v>
      </c>
      <c r="R27611">
        <v>64.374016632951225</v>
      </c>
      <c r="S27611">
        <v>2.3825578781748709</v>
      </c>
    </row>
    <row r="27612" spans="1:19" x14ac:dyDescent="0.25">
      <c r="A27612" s="3" t="s">
        <v>85188</v>
      </c>
      <c r="B27612" s="3" t="s">
        <v>165</v>
      </c>
      <c r="C27612" s="3" t="s">
        <v>85189</v>
      </c>
      <c r="D27612" s="3" t="s">
        <v>85190</v>
      </c>
      <c r="E27612" s="3" t="s">
        <v>81042</v>
      </c>
      <c r="F27612" s="2">
        <v>45349.333344907405</v>
      </c>
      <c r="G27612">
        <v>20983</v>
      </c>
      <c r="H27612">
        <v>1477</v>
      </c>
      <c r="I27612" s="3" t="s">
        <v>1368</v>
      </c>
      <c r="J27612">
        <v>31</v>
      </c>
      <c r="K27612" s="4">
        <v>1.6168981481481482E-2</v>
      </c>
      <c r="L27612" s="3" t="s">
        <v>1375</v>
      </c>
      <c r="M27612" t="b">
        <v>0</v>
      </c>
      <c r="N27612" s="3" t="s">
        <v>164</v>
      </c>
      <c r="O27612" s="3" t="s">
        <v>1368</v>
      </c>
      <c r="P27612">
        <v>1397</v>
      </c>
      <c r="Q27612" s="3" t="s">
        <v>1376</v>
      </c>
      <c r="R27612">
        <v>70.390315970071001</v>
      </c>
      <c r="S27612">
        <v>1.4773864557022351</v>
      </c>
    </row>
    <row r="27613" spans="1:19" x14ac:dyDescent="0.25">
      <c r="A27613" s="3" t="s">
        <v>85191</v>
      </c>
      <c r="B27613" s="3" t="s">
        <v>165</v>
      </c>
      <c r="C27613" s="3" t="s">
        <v>85192</v>
      </c>
      <c r="D27613" s="3" t="s">
        <v>85193</v>
      </c>
      <c r="E27613" s="3" t="s">
        <v>85194</v>
      </c>
      <c r="F27613" s="2">
        <v>43480.458344907405</v>
      </c>
      <c r="G27613">
        <v>19529</v>
      </c>
      <c r="H27613">
        <v>804</v>
      </c>
      <c r="I27613" s="3" t="s">
        <v>1368</v>
      </c>
      <c r="J27613">
        <v>29</v>
      </c>
      <c r="K27613" s="4">
        <v>1.3634259259259259E-2</v>
      </c>
      <c r="L27613" s="3" t="s">
        <v>1375</v>
      </c>
      <c r="M27613" t="b">
        <v>0</v>
      </c>
      <c r="N27613" s="3" t="s">
        <v>164</v>
      </c>
      <c r="O27613" s="3" t="s">
        <v>1368</v>
      </c>
      <c r="P27613">
        <v>1178</v>
      </c>
      <c r="Q27613" s="3" t="s">
        <v>1376</v>
      </c>
      <c r="R27613">
        <v>41.16954273132265</v>
      </c>
      <c r="S27613">
        <v>1.4849710686671105</v>
      </c>
    </row>
    <row r="27614" spans="1:19" x14ac:dyDescent="0.25">
      <c r="A27614" s="3" t="s">
        <v>85195</v>
      </c>
      <c r="B27614" s="3" t="s">
        <v>165</v>
      </c>
      <c r="C27614" s="3" t="s">
        <v>85196</v>
      </c>
      <c r="D27614" s="3" t="s">
        <v>81019</v>
      </c>
      <c r="E27614" s="3" t="s">
        <v>85197</v>
      </c>
      <c r="F27614" s="2">
        <v>42468.416666666664</v>
      </c>
      <c r="G27614">
        <v>1699</v>
      </c>
      <c r="H27614">
        <v>85</v>
      </c>
      <c r="I27614" s="3" t="s">
        <v>1368</v>
      </c>
      <c r="J27614">
        <v>7</v>
      </c>
      <c r="K27614" s="4">
        <v>1.3981481481481482E-2</v>
      </c>
      <c r="L27614" s="3" t="s">
        <v>1375</v>
      </c>
      <c r="M27614" t="b">
        <v>0</v>
      </c>
      <c r="N27614" s="3" t="s">
        <v>164</v>
      </c>
      <c r="O27614" s="3" t="s">
        <v>1368</v>
      </c>
      <c r="P27614">
        <v>1208</v>
      </c>
      <c r="Q27614" s="3" t="s">
        <v>1370</v>
      </c>
      <c r="R27614">
        <v>50.029429075927013</v>
      </c>
      <c r="S27614">
        <v>4.1200706297822247</v>
      </c>
    </row>
    <row r="27615" spans="1:19" x14ac:dyDescent="0.25">
      <c r="A27615" s="3" t="s">
        <v>85198</v>
      </c>
      <c r="B27615" s="3" t="s">
        <v>165</v>
      </c>
      <c r="C27615" s="3" t="s">
        <v>85199</v>
      </c>
      <c r="D27615" s="3" t="s">
        <v>85200</v>
      </c>
      <c r="E27615" s="3" t="s">
        <v>80874</v>
      </c>
      <c r="F27615" s="2">
        <v>44754.33353009259</v>
      </c>
      <c r="G27615">
        <v>17849</v>
      </c>
      <c r="H27615">
        <v>1258</v>
      </c>
      <c r="I27615" s="3" t="s">
        <v>1368</v>
      </c>
      <c r="J27615">
        <v>75</v>
      </c>
      <c r="K27615" s="4">
        <v>2.1134259259259259E-2</v>
      </c>
      <c r="L27615" s="3" t="s">
        <v>1375</v>
      </c>
      <c r="M27615" t="b">
        <v>0</v>
      </c>
      <c r="N27615" s="3" t="s">
        <v>164</v>
      </c>
      <c r="O27615" s="3" t="s">
        <v>1368</v>
      </c>
      <c r="P27615">
        <v>1826</v>
      </c>
      <c r="Q27615" s="3" t="s">
        <v>1376</v>
      </c>
      <c r="R27615">
        <v>70.48013894335817</v>
      </c>
      <c r="S27615">
        <v>4.2019160737296204</v>
      </c>
    </row>
    <row r="27616" spans="1:19" x14ac:dyDescent="0.25">
      <c r="A27616" s="3" t="s">
        <v>85201</v>
      </c>
      <c r="B27616" s="3" t="s">
        <v>165</v>
      </c>
      <c r="C27616" s="3" t="s">
        <v>85202</v>
      </c>
      <c r="D27616" s="3" t="s">
        <v>85203</v>
      </c>
      <c r="E27616" s="3" t="s">
        <v>85204</v>
      </c>
      <c r="F27616" s="2">
        <v>42849.333275462966</v>
      </c>
      <c r="G27616">
        <v>5259</v>
      </c>
      <c r="H27616">
        <v>278</v>
      </c>
      <c r="I27616" s="3" t="s">
        <v>1368</v>
      </c>
      <c r="J27616">
        <v>72</v>
      </c>
      <c r="K27616" s="4">
        <v>1.1782407407407408E-2</v>
      </c>
      <c r="L27616" s="3" t="s">
        <v>1375</v>
      </c>
      <c r="M27616" t="b">
        <v>0</v>
      </c>
      <c r="N27616" s="3" t="s">
        <v>164</v>
      </c>
      <c r="O27616" s="3" t="s">
        <v>1368</v>
      </c>
      <c r="P27616">
        <v>1018</v>
      </c>
      <c r="Q27616" s="3" t="s">
        <v>1395</v>
      </c>
      <c r="R27616">
        <v>52.861760791024913</v>
      </c>
      <c r="S27616">
        <v>13.690815744438106</v>
      </c>
    </row>
    <row r="27617" spans="1:19" x14ac:dyDescent="0.25">
      <c r="A27617" s="3" t="s">
        <v>85205</v>
      </c>
      <c r="B27617" s="3" t="s">
        <v>165</v>
      </c>
      <c r="C27617" s="3" t="s">
        <v>85206</v>
      </c>
      <c r="D27617" s="3" t="s">
        <v>85207</v>
      </c>
      <c r="E27617" s="3" t="s">
        <v>85208</v>
      </c>
      <c r="F27617" s="2">
        <v>43603.125081018516</v>
      </c>
      <c r="G27617">
        <v>9295</v>
      </c>
      <c r="H27617">
        <v>468</v>
      </c>
      <c r="I27617" s="3" t="s">
        <v>1368</v>
      </c>
      <c r="J27617">
        <v>23</v>
      </c>
      <c r="K27617" s="4">
        <v>1.4687499999999999E-2</v>
      </c>
      <c r="L27617" s="3" t="s">
        <v>1375</v>
      </c>
      <c r="M27617" t="b">
        <v>0</v>
      </c>
      <c r="N27617" s="3" t="s">
        <v>164</v>
      </c>
      <c r="O27617" s="3" t="s">
        <v>1368</v>
      </c>
      <c r="P27617">
        <v>1269</v>
      </c>
      <c r="Q27617" s="3" t="s">
        <v>1386</v>
      </c>
      <c r="R27617">
        <v>50.349650349650354</v>
      </c>
      <c r="S27617">
        <v>2.4744486282947822</v>
      </c>
    </row>
    <row r="27618" spans="1:19" x14ac:dyDescent="0.25">
      <c r="A27618" s="3" t="s">
        <v>85209</v>
      </c>
      <c r="B27618" s="3" t="s">
        <v>165</v>
      </c>
      <c r="C27618" s="3" t="s">
        <v>85210</v>
      </c>
      <c r="D27618" s="3" t="s">
        <v>85211</v>
      </c>
      <c r="E27618" s="3" t="s">
        <v>85212</v>
      </c>
      <c r="F27618" s="2">
        <v>42886.333541666667</v>
      </c>
      <c r="G27618">
        <v>6228</v>
      </c>
      <c r="H27618">
        <v>265</v>
      </c>
      <c r="I27618" s="3" t="s">
        <v>1368</v>
      </c>
      <c r="J27618">
        <v>45</v>
      </c>
      <c r="K27618" s="4">
        <v>1.0069444444444445E-2</v>
      </c>
      <c r="L27618" s="3" t="s">
        <v>1375</v>
      </c>
      <c r="M27618" t="b">
        <v>0</v>
      </c>
      <c r="N27618" s="3" t="s">
        <v>164</v>
      </c>
      <c r="O27618" s="3" t="s">
        <v>1368</v>
      </c>
      <c r="P27618">
        <v>870</v>
      </c>
      <c r="Q27618" s="3" t="s">
        <v>1381</v>
      </c>
      <c r="R27618">
        <v>42.549775208734751</v>
      </c>
      <c r="S27618">
        <v>7.2254335260115603</v>
      </c>
    </row>
    <row r="27619" spans="1:19" x14ac:dyDescent="0.25">
      <c r="A27619" s="3" t="s">
        <v>85213</v>
      </c>
      <c r="B27619" s="3" t="s">
        <v>165</v>
      </c>
      <c r="C27619" s="3" t="s">
        <v>85214</v>
      </c>
      <c r="D27619" s="3" t="s">
        <v>85215</v>
      </c>
      <c r="E27619" s="3" t="s">
        <v>85216</v>
      </c>
      <c r="F27619" s="2">
        <v>43672.333356481482</v>
      </c>
      <c r="G27619">
        <v>7811</v>
      </c>
      <c r="H27619">
        <v>421</v>
      </c>
      <c r="I27619" s="3" t="s">
        <v>1368</v>
      </c>
      <c r="J27619">
        <v>28</v>
      </c>
      <c r="K27619" s="4">
        <v>1.3402777777777777E-2</v>
      </c>
      <c r="L27619" s="3" t="s">
        <v>1375</v>
      </c>
      <c r="M27619" t="b">
        <v>0</v>
      </c>
      <c r="N27619" s="3" t="s">
        <v>164</v>
      </c>
      <c r="O27619" s="3" t="s">
        <v>1368</v>
      </c>
      <c r="P27619">
        <v>1158</v>
      </c>
      <c r="Q27619" s="3" t="s">
        <v>1370</v>
      </c>
      <c r="R27619">
        <v>53.898348482908716</v>
      </c>
      <c r="S27619">
        <v>3.5846882601459482</v>
      </c>
    </row>
    <row r="27620" spans="1:19" x14ac:dyDescent="0.25">
      <c r="A27620" s="3" t="s">
        <v>85217</v>
      </c>
      <c r="B27620" s="3" t="s">
        <v>165</v>
      </c>
      <c r="C27620" s="3" t="s">
        <v>85218</v>
      </c>
      <c r="D27620" s="3" t="s">
        <v>85219</v>
      </c>
      <c r="E27620" s="3" t="s">
        <v>85220</v>
      </c>
      <c r="F27620" s="2">
        <v>42846.333252314813</v>
      </c>
      <c r="G27620">
        <v>5810</v>
      </c>
      <c r="H27620">
        <v>283</v>
      </c>
      <c r="I27620" s="3" t="s">
        <v>1368</v>
      </c>
      <c r="J27620">
        <v>34</v>
      </c>
      <c r="K27620" s="4">
        <v>1.0798611111111111E-2</v>
      </c>
      <c r="L27620" s="3" t="s">
        <v>1375</v>
      </c>
      <c r="M27620" t="b">
        <v>0</v>
      </c>
      <c r="N27620" s="3" t="s">
        <v>164</v>
      </c>
      <c r="O27620" s="3" t="s">
        <v>1368</v>
      </c>
      <c r="P27620">
        <v>933</v>
      </c>
      <c r="Q27620" s="3" t="s">
        <v>1370</v>
      </c>
      <c r="R27620">
        <v>48.709122203098111</v>
      </c>
      <c r="S27620">
        <v>5.8519793459552503</v>
      </c>
    </row>
    <row r="27621" spans="1:19" x14ac:dyDescent="0.25">
      <c r="A27621" s="3" t="s">
        <v>85221</v>
      </c>
      <c r="B27621" s="3" t="s">
        <v>165</v>
      </c>
      <c r="C27621" s="3" t="s">
        <v>85222</v>
      </c>
      <c r="D27621" s="3" t="s">
        <v>85223</v>
      </c>
      <c r="E27621" s="3" t="s">
        <v>81032</v>
      </c>
      <c r="F27621" s="2">
        <v>44590.12537037037</v>
      </c>
      <c r="G27621">
        <v>40815</v>
      </c>
      <c r="H27621">
        <v>2458</v>
      </c>
      <c r="I27621" s="3" t="s">
        <v>1368</v>
      </c>
      <c r="J27621">
        <v>71</v>
      </c>
      <c r="K27621" s="4">
        <v>1.4814814814814815E-2</v>
      </c>
      <c r="L27621" s="3" t="s">
        <v>1375</v>
      </c>
      <c r="M27621" t="b">
        <v>0</v>
      </c>
      <c r="N27621" s="3" t="s">
        <v>164</v>
      </c>
      <c r="O27621" s="3" t="s">
        <v>1368</v>
      </c>
      <c r="P27621">
        <v>1280</v>
      </c>
      <c r="Q27621" s="3" t="s">
        <v>1386</v>
      </c>
      <c r="R27621">
        <v>60.222957246110504</v>
      </c>
      <c r="S27621">
        <v>1.7395565355874065</v>
      </c>
    </row>
    <row r="27622" spans="1:19" x14ac:dyDescent="0.25">
      <c r="A27622" s="3" t="s">
        <v>85224</v>
      </c>
      <c r="B27622" s="3" t="s">
        <v>165</v>
      </c>
      <c r="C27622" s="3" t="s">
        <v>85225</v>
      </c>
      <c r="D27622" s="3" t="s">
        <v>81992</v>
      </c>
      <c r="E27622" s="3" t="s">
        <v>85226</v>
      </c>
      <c r="F27622" s="2">
        <v>42345.416666666664</v>
      </c>
      <c r="G27622">
        <v>6196</v>
      </c>
      <c r="H27622">
        <v>225</v>
      </c>
      <c r="I27622" s="3" t="s">
        <v>1368</v>
      </c>
      <c r="J27622">
        <v>27</v>
      </c>
      <c r="K27622" s="4">
        <v>1.087962962962963E-2</v>
      </c>
      <c r="L27622" s="3" t="s">
        <v>1375</v>
      </c>
      <c r="M27622" t="b">
        <v>0</v>
      </c>
      <c r="N27622" s="3" t="s">
        <v>164</v>
      </c>
      <c r="O27622" s="3" t="s">
        <v>1368</v>
      </c>
      <c r="P27622">
        <v>940</v>
      </c>
      <c r="Q27622" s="3" t="s">
        <v>1395</v>
      </c>
      <c r="R27622">
        <v>36.313750806972237</v>
      </c>
      <c r="S27622">
        <v>4.3576500968366689</v>
      </c>
    </row>
    <row r="27623" spans="1:19" x14ac:dyDescent="0.25">
      <c r="A27623" s="3" t="s">
        <v>85227</v>
      </c>
      <c r="B27623" s="3" t="s">
        <v>165</v>
      </c>
      <c r="C27623" s="3" t="s">
        <v>85228</v>
      </c>
      <c r="D27623" s="3" t="s">
        <v>85229</v>
      </c>
      <c r="E27623" s="3" t="s">
        <v>85230</v>
      </c>
      <c r="F27623" s="2">
        <v>43653.125115740739</v>
      </c>
      <c r="G27623">
        <v>24528</v>
      </c>
      <c r="H27623">
        <v>830</v>
      </c>
      <c r="I27623" s="3" t="s">
        <v>1368</v>
      </c>
      <c r="J27623">
        <v>93</v>
      </c>
      <c r="K27623" s="4">
        <v>2.1145833333333332E-2</v>
      </c>
      <c r="L27623" s="3" t="s">
        <v>1375</v>
      </c>
      <c r="M27623" t="b">
        <v>0</v>
      </c>
      <c r="N27623" s="3" t="s">
        <v>164</v>
      </c>
      <c r="O27623" s="3" t="s">
        <v>1368</v>
      </c>
      <c r="P27623">
        <v>1827</v>
      </c>
      <c r="Q27623" s="3" t="s">
        <v>1416</v>
      </c>
      <c r="R27623">
        <v>33.838878016960209</v>
      </c>
      <c r="S27623">
        <v>3.7915851272015653</v>
      </c>
    </row>
    <row r="27624" spans="1:19" x14ac:dyDescent="0.25">
      <c r="A27624" s="3" t="s">
        <v>85231</v>
      </c>
      <c r="B27624" s="3" t="s">
        <v>165</v>
      </c>
      <c r="C27624" s="3" t="s">
        <v>85232</v>
      </c>
      <c r="D27624" s="3" t="s">
        <v>85233</v>
      </c>
      <c r="E27624" s="3" t="s">
        <v>80814</v>
      </c>
      <c r="F27624" s="2">
        <v>43887.479351851849</v>
      </c>
      <c r="G27624">
        <v>10729</v>
      </c>
      <c r="H27624">
        <v>758</v>
      </c>
      <c r="I27624" s="3" t="s">
        <v>1368</v>
      </c>
      <c r="J27624">
        <v>26</v>
      </c>
      <c r="K27624" s="4">
        <v>1.0891203703703703E-2</v>
      </c>
      <c r="L27624" s="3" t="s">
        <v>1375</v>
      </c>
      <c r="M27624" t="b">
        <v>0</v>
      </c>
      <c r="N27624" s="3" t="s">
        <v>164</v>
      </c>
      <c r="O27624" s="3" t="s">
        <v>1368</v>
      </c>
      <c r="P27624">
        <v>941</v>
      </c>
      <c r="Q27624" s="3" t="s">
        <v>1381</v>
      </c>
      <c r="R27624">
        <v>70.649641159474328</v>
      </c>
      <c r="S27624">
        <v>2.4233386149687761</v>
      </c>
    </row>
    <row r="27625" spans="1:19" x14ac:dyDescent="0.25">
      <c r="A27625" s="3" t="s">
        <v>85234</v>
      </c>
      <c r="B27625" s="3" t="s">
        <v>165</v>
      </c>
      <c r="C27625" s="3" t="s">
        <v>85235</v>
      </c>
      <c r="D27625" s="3" t="s">
        <v>85236</v>
      </c>
      <c r="E27625" s="3" t="s">
        <v>80814</v>
      </c>
      <c r="F27625" s="2">
        <v>44001.333472222221</v>
      </c>
      <c r="G27625">
        <v>9527</v>
      </c>
      <c r="H27625">
        <v>709</v>
      </c>
      <c r="I27625" s="3" t="s">
        <v>1368</v>
      </c>
      <c r="J27625">
        <v>41</v>
      </c>
      <c r="K27625" s="4">
        <v>1.4085648148148147E-2</v>
      </c>
      <c r="L27625" s="3" t="s">
        <v>1375</v>
      </c>
      <c r="M27625" t="b">
        <v>0</v>
      </c>
      <c r="N27625" s="3" t="s">
        <v>164</v>
      </c>
      <c r="O27625" s="3" t="s">
        <v>1368</v>
      </c>
      <c r="P27625">
        <v>1217</v>
      </c>
      <c r="Q27625" s="3" t="s">
        <v>1370</v>
      </c>
      <c r="R27625">
        <v>74.420069276792276</v>
      </c>
      <c r="S27625">
        <v>4.3035583079668305</v>
      </c>
    </row>
    <row r="27626" spans="1:19" x14ac:dyDescent="0.25">
      <c r="A27626" s="3" t="s">
        <v>85237</v>
      </c>
      <c r="B27626" s="3" t="s">
        <v>165</v>
      </c>
      <c r="C27626" s="3" t="s">
        <v>85238</v>
      </c>
      <c r="D27626" s="3" t="s">
        <v>85239</v>
      </c>
      <c r="E27626" s="3" t="s">
        <v>81415</v>
      </c>
      <c r="F27626" s="2">
        <v>44903.333368055559</v>
      </c>
      <c r="G27626">
        <v>38059</v>
      </c>
      <c r="H27626">
        <v>2514</v>
      </c>
      <c r="I27626" s="3" t="s">
        <v>1368</v>
      </c>
      <c r="J27626">
        <v>117</v>
      </c>
      <c r="K27626" s="4">
        <v>1.1030092592592593E-2</v>
      </c>
      <c r="L27626" s="3" t="s">
        <v>1375</v>
      </c>
      <c r="M27626" t="b">
        <v>0</v>
      </c>
      <c r="N27626" s="3" t="s">
        <v>164</v>
      </c>
      <c r="O27626" s="3" t="s">
        <v>1368</v>
      </c>
      <c r="P27626">
        <v>953</v>
      </c>
      <c r="Q27626" s="3" t="s">
        <v>1407</v>
      </c>
      <c r="R27626">
        <v>66.055335137549591</v>
      </c>
      <c r="S27626">
        <v>3.0741743083107806</v>
      </c>
    </row>
    <row r="27627" spans="1:19" x14ac:dyDescent="0.25">
      <c r="A27627" s="3" t="s">
        <v>85240</v>
      </c>
      <c r="B27627" s="3" t="s">
        <v>165</v>
      </c>
      <c r="C27627" s="3" t="s">
        <v>85241</v>
      </c>
      <c r="D27627" s="3" t="s">
        <v>85242</v>
      </c>
      <c r="E27627" s="3" t="s">
        <v>85243</v>
      </c>
      <c r="F27627" s="2">
        <v>45624.333831018521</v>
      </c>
      <c r="G27627">
        <v>13747</v>
      </c>
      <c r="H27627">
        <v>1259</v>
      </c>
      <c r="I27627" s="3" t="s">
        <v>1368</v>
      </c>
      <c r="J27627">
        <v>52</v>
      </c>
      <c r="K27627" s="4">
        <v>1.3668981481481482E-2</v>
      </c>
      <c r="L27627" s="3" t="s">
        <v>1375</v>
      </c>
      <c r="M27627" t="b">
        <v>0</v>
      </c>
      <c r="N27627" s="3" t="s">
        <v>164</v>
      </c>
      <c r="O27627" s="3" t="s">
        <v>1368</v>
      </c>
      <c r="P27627">
        <v>1181</v>
      </c>
      <c r="Q27627" s="3" t="s">
        <v>1407</v>
      </c>
      <c r="R27627">
        <v>91.58361824398051</v>
      </c>
      <c r="S27627">
        <v>3.7826434858514584</v>
      </c>
    </row>
    <row r="27628" spans="1:19" x14ac:dyDescent="0.25">
      <c r="A27628" s="3" t="s">
        <v>85244</v>
      </c>
      <c r="B27628" s="3" t="s">
        <v>165</v>
      </c>
      <c r="C27628" s="3" t="s">
        <v>85245</v>
      </c>
      <c r="D27628" s="3" t="s">
        <v>85246</v>
      </c>
      <c r="E27628" s="3" t="s">
        <v>81042</v>
      </c>
      <c r="F27628" s="2">
        <v>45320.333680555559</v>
      </c>
      <c r="G27628">
        <v>30589</v>
      </c>
      <c r="H27628">
        <v>2043</v>
      </c>
      <c r="I27628" s="3" t="s">
        <v>1368</v>
      </c>
      <c r="J27628">
        <v>98</v>
      </c>
      <c r="K27628" s="4">
        <v>2.0509259259259258E-2</v>
      </c>
      <c r="L27628" s="3" t="s">
        <v>1375</v>
      </c>
      <c r="M27628" t="b">
        <v>0</v>
      </c>
      <c r="N27628" s="3" t="s">
        <v>164</v>
      </c>
      <c r="O27628" s="3" t="s">
        <v>1368</v>
      </c>
      <c r="P27628">
        <v>1772</v>
      </c>
      <c r="Q27628" s="3" t="s">
        <v>1395</v>
      </c>
      <c r="R27628">
        <v>66.788714897512179</v>
      </c>
      <c r="S27628">
        <v>3.2037660596946615</v>
      </c>
    </row>
    <row r="27629" spans="1:19" x14ac:dyDescent="0.25">
      <c r="A27629" s="3" t="s">
        <v>85247</v>
      </c>
      <c r="B27629" s="3" t="s">
        <v>165</v>
      </c>
      <c r="C27629" s="3" t="s">
        <v>85248</v>
      </c>
      <c r="D27629" s="3" t="s">
        <v>85249</v>
      </c>
      <c r="E27629" s="3" t="s">
        <v>81032</v>
      </c>
      <c r="F27629" s="2">
        <v>44613.333587962959</v>
      </c>
      <c r="G27629">
        <v>55055</v>
      </c>
      <c r="H27629">
        <v>2272</v>
      </c>
      <c r="I27629" s="3" t="s">
        <v>1368</v>
      </c>
      <c r="J27629">
        <v>172</v>
      </c>
      <c r="K27629" s="4">
        <v>3.4479166666666665E-2</v>
      </c>
      <c r="L27629" s="3" t="s">
        <v>1375</v>
      </c>
      <c r="M27629" t="b">
        <v>0</v>
      </c>
      <c r="N27629" s="3" t="s">
        <v>164</v>
      </c>
      <c r="O27629" s="3" t="s">
        <v>1368</v>
      </c>
      <c r="P27629">
        <v>2979</v>
      </c>
      <c r="Q27629" s="3" t="s">
        <v>1395</v>
      </c>
      <c r="R27629">
        <v>41.26782308600491</v>
      </c>
      <c r="S27629">
        <v>3.1241485786940335</v>
      </c>
    </row>
    <row r="27630" spans="1:19" x14ac:dyDescent="0.25">
      <c r="A27630" s="3" t="s">
        <v>85250</v>
      </c>
      <c r="B27630" s="3" t="s">
        <v>165</v>
      </c>
      <c r="C27630" s="3" t="s">
        <v>85251</v>
      </c>
      <c r="D27630" s="3" t="s">
        <v>85252</v>
      </c>
      <c r="E27630" s="3" t="s">
        <v>80904</v>
      </c>
      <c r="F27630" s="2">
        <v>44361.125127314815</v>
      </c>
      <c r="G27630">
        <v>10294</v>
      </c>
      <c r="H27630">
        <v>825</v>
      </c>
      <c r="I27630" s="3" t="s">
        <v>1368</v>
      </c>
      <c r="J27630">
        <v>63</v>
      </c>
      <c r="K27630" s="4">
        <v>1.5902777777777776E-2</v>
      </c>
      <c r="L27630" s="3" t="s">
        <v>1375</v>
      </c>
      <c r="M27630" t="b">
        <v>0</v>
      </c>
      <c r="N27630" s="3" t="s">
        <v>164</v>
      </c>
      <c r="O27630" s="3" t="s">
        <v>1368</v>
      </c>
      <c r="P27630">
        <v>1374</v>
      </c>
      <c r="Q27630" s="3" t="s">
        <v>1395</v>
      </c>
      <c r="R27630">
        <v>80.143773071692252</v>
      </c>
      <c r="S27630">
        <v>6.1200699436564987</v>
      </c>
    </row>
    <row r="27631" spans="1:19" x14ac:dyDescent="0.25">
      <c r="A27631" s="3" t="s">
        <v>85253</v>
      </c>
      <c r="B27631" s="3" t="s">
        <v>165</v>
      </c>
      <c r="C27631" s="3" t="s">
        <v>85254</v>
      </c>
      <c r="D27631" s="3" t="s">
        <v>85255</v>
      </c>
      <c r="E27631" s="3" t="s">
        <v>80983</v>
      </c>
      <c r="F27631" s="2">
        <v>44244.333344907405</v>
      </c>
      <c r="G27631">
        <v>19260</v>
      </c>
      <c r="H27631">
        <v>1245</v>
      </c>
      <c r="I27631" s="3" t="s">
        <v>1368</v>
      </c>
      <c r="J27631">
        <v>64</v>
      </c>
      <c r="K27631" s="4">
        <v>1.4537037037037038E-2</v>
      </c>
      <c r="L27631" s="3" t="s">
        <v>1375</v>
      </c>
      <c r="M27631" t="b">
        <v>0</v>
      </c>
      <c r="N27631" s="3" t="s">
        <v>164</v>
      </c>
      <c r="O27631" s="3" t="s">
        <v>1368</v>
      </c>
      <c r="P27631">
        <v>1256</v>
      </c>
      <c r="Q27631" s="3" t="s">
        <v>1381</v>
      </c>
      <c r="R27631">
        <v>64.641744548286596</v>
      </c>
      <c r="S27631">
        <v>3.3229491173416408</v>
      </c>
    </row>
    <row r="27632" spans="1:19" x14ac:dyDescent="0.25">
      <c r="A27632" s="3" t="s">
        <v>85256</v>
      </c>
      <c r="B27632" s="3" t="s">
        <v>165</v>
      </c>
      <c r="C27632" s="3" t="s">
        <v>85257</v>
      </c>
      <c r="D27632" s="3" t="s">
        <v>85258</v>
      </c>
      <c r="E27632" s="3" t="s">
        <v>80884</v>
      </c>
      <c r="F27632" s="2">
        <v>43983.125138888892</v>
      </c>
      <c r="G27632">
        <v>67953</v>
      </c>
      <c r="H27632">
        <v>5609</v>
      </c>
      <c r="I27632" s="3" t="s">
        <v>1368</v>
      </c>
      <c r="J27632">
        <v>184</v>
      </c>
      <c r="K27632" s="4">
        <v>1.3125E-2</v>
      </c>
      <c r="L27632" s="3" t="s">
        <v>1375</v>
      </c>
      <c r="M27632" t="b">
        <v>0</v>
      </c>
      <c r="N27632" s="3" t="s">
        <v>164</v>
      </c>
      <c r="O27632" s="3" t="s">
        <v>1368</v>
      </c>
      <c r="P27632">
        <v>1134</v>
      </c>
      <c r="Q27632" s="3" t="s">
        <v>1395</v>
      </c>
      <c r="R27632">
        <v>82.542345444645562</v>
      </c>
      <c r="S27632">
        <v>2.7077538887172015</v>
      </c>
    </row>
    <row r="27633" spans="1:19" x14ac:dyDescent="0.25">
      <c r="A27633" s="3" t="s">
        <v>85259</v>
      </c>
      <c r="B27633" s="3" t="s">
        <v>165</v>
      </c>
      <c r="C27633" s="3" t="s">
        <v>85260</v>
      </c>
      <c r="D27633" s="3" t="s">
        <v>85261</v>
      </c>
      <c r="E27633" s="3" t="s">
        <v>81032</v>
      </c>
      <c r="F27633" s="2">
        <v>44615.333680555559</v>
      </c>
      <c r="G27633">
        <v>31786</v>
      </c>
      <c r="H27633">
        <v>2043</v>
      </c>
      <c r="I27633" s="3" t="s">
        <v>1368</v>
      </c>
      <c r="J27633">
        <v>132</v>
      </c>
      <c r="K27633" s="4">
        <v>1.4548611111111111E-2</v>
      </c>
      <c r="L27633" s="3" t="s">
        <v>1375</v>
      </c>
      <c r="M27633" t="b">
        <v>0</v>
      </c>
      <c r="N27633" s="3" t="s">
        <v>164</v>
      </c>
      <c r="O27633" s="3" t="s">
        <v>1368</v>
      </c>
      <c r="P27633">
        <v>1257</v>
      </c>
      <c r="Q27633" s="3" t="s">
        <v>1381</v>
      </c>
      <c r="R27633">
        <v>64.273579563329776</v>
      </c>
      <c r="S27633">
        <v>4.1527716604794565</v>
      </c>
    </row>
    <row r="27634" spans="1:19" x14ac:dyDescent="0.25">
      <c r="A27634" s="3" t="s">
        <v>85262</v>
      </c>
      <c r="B27634" s="3" t="s">
        <v>165</v>
      </c>
      <c r="C27634" s="3" t="s">
        <v>85263</v>
      </c>
      <c r="D27634" s="3" t="s">
        <v>85264</v>
      </c>
      <c r="E27634" s="3" t="s">
        <v>85265</v>
      </c>
      <c r="F27634" s="2">
        <v>42884.333449074074</v>
      </c>
      <c r="G27634">
        <v>5187</v>
      </c>
      <c r="H27634">
        <v>285</v>
      </c>
      <c r="I27634" s="3" t="s">
        <v>1368</v>
      </c>
      <c r="J27634">
        <v>30</v>
      </c>
      <c r="K27634" s="4">
        <v>7.766203703703704E-3</v>
      </c>
      <c r="L27634" s="3" t="s">
        <v>1375</v>
      </c>
      <c r="M27634" t="b">
        <v>0</v>
      </c>
      <c r="N27634" s="3" t="s">
        <v>164</v>
      </c>
      <c r="O27634" s="3" t="s">
        <v>1368</v>
      </c>
      <c r="P27634">
        <v>671</v>
      </c>
      <c r="Q27634" s="3" t="s">
        <v>1395</v>
      </c>
      <c r="R27634">
        <v>54.945054945054942</v>
      </c>
      <c r="S27634">
        <v>5.78368999421631</v>
      </c>
    </row>
    <row r="27635" spans="1:19" x14ac:dyDescent="0.25">
      <c r="A27635" s="3" t="s">
        <v>85266</v>
      </c>
      <c r="B27635" s="3" t="s">
        <v>165</v>
      </c>
      <c r="C27635" s="3" t="s">
        <v>85267</v>
      </c>
      <c r="D27635" s="3" t="s">
        <v>85268</v>
      </c>
      <c r="E27635" s="3" t="s">
        <v>80818</v>
      </c>
      <c r="F27635" s="2">
        <v>45559.333437499998</v>
      </c>
      <c r="G27635">
        <v>13022</v>
      </c>
      <c r="H27635">
        <v>1236</v>
      </c>
      <c r="I27635" s="3" t="s">
        <v>1368</v>
      </c>
      <c r="J27635">
        <v>63</v>
      </c>
      <c r="K27635" s="4">
        <v>1.1597222222222222E-2</v>
      </c>
      <c r="L27635" s="3" t="s">
        <v>1375</v>
      </c>
      <c r="M27635" t="b">
        <v>0</v>
      </c>
      <c r="N27635" s="3" t="s">
        <v>164</v>
      </c>
      <c r="O27635" s="3" t="s">
        <v>1368</v>
      </c>
      <c r="P27635">
        <v>1002</v>
      </c>
      <c r="Q27635" s="3" t="s">
        <v>1376</v>
      </c>
      <c r="R27635">
        <v>94.916295499923208</v>
      </c>
      <c r="S27635">
        <v>4.8379665181999689</v>
      </c>
    </row>
    <row r="27636" spans="1:19" x14ac:dyDescent="0.25">
      <c r="A27636" s="3" t="s">
        <v>85269</v>
      </c>
      <c r="B27636" s="3" t="s">
        <v>165</v>
      </c>
      <c r="C27636" s="3" t="s">
        <v>85270</v>
      </c>
      <c r="D27636" s="3" t="s">
        <v>85271</v>
      </c>
      <c r="E27636" s="3" t="s">
        <v>85272</v>
      </c>
      <c r="F27636" s="2">
        <v>43742.333356481482</v>
      </c>
      <c r="G27636">
        <v>5970</v>
      </c>
      <c r="H27636">
        <v>355</v>
      </c>
      <c r="I27636" s="3" t="s">
        <v>1368</v>
      </c>
      <c r="J27636">
        <v>63</v>
      </c>
      <c r="K27636" s="4">
        <v>1.758101851851852E-2</v>
      </c>
      <c r="L27636" s="3" t="s">
        <v>1375</v>
      </c>
      <c r="M27636" t="b">
        <v>0</v>
      </c>
      <c r="N27636" s="3" t="s">
        <v>164</v>
      </c>
      <c r="O27636" s="3" t="s">
        <v>1368</v>
      </c>
      <c r="P27636">
        <v>1519</v>
      </c>
      <c r="Q27636" s="3" t="s">
        <v>1370</v>
      </c>
      <c r="R27636">
        <v>59.463986599664992</v>
      </c>
      <c r="S27636">
        <v>10.552763819095476</v>
      </c>
    </row>
    <row r="27637" spans="1:19" x14ac:dyDescent="0.25">
      <c r="A27637" s="3" t="s">
        <v>85273</v>
      </c>
      <c r="B27637" s="3" t="s">
        <v>165</v>
      </c>
      <c r="C27637" s="3" t="s">
        <v>85274</v>
      </c>
      <c r="D27637" s="3" t="s">
        <v>85275</v>
      </c>
      <c r="E27637" s="3" t="s">
        <v>81666</v>
      </c>
      <c r="F27637" s="2">
        <v>43826.33353009259</v>
      </c>
      <c r="G27637">
        <v>23540</v>
      </c>
      <c r="H27637">
        <v>1587</v>
      </c>
      <c r="I27637" s="3" t="s">
        <v>1368</v>
      </c>
      <c r="J27637">
        <v>84</v>
      </c>
      <c r="K27637" s="4">
        <v>1.8807870370370371E-2</v>
      </c>
      <c r="L27637" s="3" t="s">
        <v>1375</v>
      </c>
      <c r="M27637" t="b">
        <v>0</v>
      </c>
      <c r="N27637" s="3" t="s">
        <v>164</v>
      </c>
      <c r="O27637" s="3" t="s">
        <v>1368</v>
      </c>
      <c r="P27637">
        <v>1625</v>
      </c>
      <c r="Q27637" s="3" t="s">
        <v>1370</v>
      </c>
      <c r="R27637">
        <v>67.417162276975361</v>
      </c>
      <c r="S27637">
        <v>3.5683942225998297</v>
      </c>
    </row>
    <row r="27638" spans="1:19" x14ac:dyDescent="0.25">
      <c r="A27638" s="3" t="s">
        <v>85276</v>
      </c>
      <c r="B27638" s="3" t="s">
        <v>165</v>
      </c>
      <c r="C27638" s="3" t="s">
        <v>85277</v>
      </c>
      <c r="D27638" s="3" t="s">
        <v>81673</v>
      </c>
      <c r="E27638" s="3" t="s">
        <v>85278</v>
      </c>
      <c r="F27638" s="2">
        <v>42394.416666666664</v>
      </c>
      <c r="G27638">
        <v>2963</v>
      </c>
      <c r="H27638">
        <v>186</v>
      </c>
      <c r="I27638" s="3" t="s">
        <v>1368</v>
      </c>
      <c r="J27638">
        <v>9</v>
      </c>
      <c r="K27638" s="4">
        <v>1.1296296296296296E-2</v>
      </c>
      <c r="L27638" s="3" t="s">
        <v>1375</v>
      </c>
      <c r="M27638" t="b">
        <v>0</v>
      </c>
      <c r="N27638" s="3" t="s">
        <v>164</v>
      </c>
      <c r="O27638" s="3" t="s">
        <v>1368</v>
      </c>
      <c r="P27638">
        <v>976</v>
      </c>
      <c r="Q27638" s="3" t="s">
        <v>1395</v>
      </c>
      <c r="R27638">
        <v>62.774215322308464</v>
      </c>
      <c r="S27638">
        <v>3.0374620317246035</v>
      </c>
    </row>
    <row r="27639" spans="1:19" x14ac:dyDescent="0.25">
      <c r="A27639" s="3" t="s">
        <v>85279</v>
      </c>
      <c r="B27639" s="3" t="s">
        <v>165</v>
      </c>
      <c r="C27639" s="3" t="s">
        <v>85280</v>
      </c>
      <c r="D27639" s="3" t="s">
        <v>85281</v>
      </c>
      <c r="E27639" s="3" t="s">
        <v>85282</v>
      </c>
      <c r="F27639" s="2">
        <v>43189.3125</v>
      </c>
      <c r="G27639">
        <v>1537</v>
      </c>
      <c r="H27639">
        <v>100</v>
      </c>
      <c r="I27639" s="3" t="s">
        <v>1368</v>
      </c>
      <c r="J27639">
        <v>10</v>
      </c>
      <c r="K27639" s="4">
        <v>2.9976851851851853E-3</v>
      </c>
      <c r="L27639" s="3" t="s">
        <v>1375</v>
      </c>
      <c r="M27639" t="b">
        <v>0</v>
      </c>
      <c r="N27639" s="3" t="s">
        <v>164</v>
      </c>
      <c r="O27639" s="3" t="s">
        <v>1368</v>
      </c>
      <c r="P27639">
        <v>259</v>
      </c>
      <c r="Q27639" s="3" t="s">
        <v>1370</v>
      </c>
      <c r="R27639">
        <v>65.061808718282364</v>
      </c>
      <c r="S27639">
        <v>6.5061808718282368</v>
      </c>
    </row>
    <row r="27640" spans="1:19" x14ac:dyDescent="0.25">
      <c r="A27640" s="3" t="s">
        <v>85283</v>
      </c>
      <c r="B27640" s="3" t="s">
        <v>165</v>
      </c>
      <c r="C27640" s="3" t="s">
        <v>85284</v>
      </c>
      <c r="D27640" s="3" t="s">
        <v>85285</v>
      </c>
      <c r="E27640" s="3" t="s">
        <v>80884</v>
      </c>
      <c r="F27640" s="2">
        <v>44085.126643518517</v>
      </c>
      <c r="G27640">
        <v>12571</v>
      </c>
      <c r="H27640">
        <v>730</v>
      </c>
      <c r="I27640" s="3" t="s">
        <v>1368</v>
      </c>
      <c r="J27640">
        <v>28</v>
      </c>
      <c r="K27640" s="4">
        <v>2.7013888888888889E-2</v>
      </c>
      <c r="L27640" s="3" t="s">
        <v>1375</v>
      </c>
      <c r="M27640" t="b">
        <v>0</v>
      </c>
      <c r="N27640" s="3" t="s">
        <v>164</v>
      </c>
      <c r="O27640" s="3" t="s">
        <v>1368</v>
      </c>
      <c r="P27640">
        <v>2334</v>
      </c>
      <c r="Q27640" s="3" t="s">
        <v>1370</v>
      </c>
      <c r="R27640">
        <v>58.07016148277782</v>
      </c>
      <c r="S27640">
        <v>2.227348659613396</v>
      </c>
    </row>
    <row r="27641" spans="1:19" x14ac:dyDescent="0.25">
      <c r="A27641" s="3" t="s">
        <v>85286</v>
      </c>
      <c r="B27641" s="3" t="s">
        <v>165</v>
      </c>
      <c r="C27641" s="3" t="s">
        <v>85287</v>
      </c>
      <c r="D27641" s="3" t="s">
        <v>85288</v>
      </c>
      <c r="E27641" s="3" t="s">
        <v>81425</v>
      </c>
      <c r="F27641" s="2">
        <v>43939.145879629628</v>
      </c>
      <c r="G27641">
        <v>4190</v>
      </c>
      <c r="H27641">
        <v>235</v>
      </c>
      <c r="I27641" s="3" t="s">
        <v>1368</v>
      </c>
      <c r="J27641">
        <v>14</v>
      </c>
      <c r="K27641" s="4">
        <v>8.8078703703703704E-3</v>
      </c>
      <c r="L27641" s="3" t="s">
        <v>1375</v>
      </c>
      <c r="M27641" t="b">
        <v>0</v>
      </c>
      <c r="N27641" s="3" t="s">
        <v>164</v>
      </c>
      <c r="O27641" s="3" t="s">
        <v>1368</v>
      </c>
      <c r="P27641">
        <v>761</v>
      </c>
      <c r="Q27641" s="3" t="s">
        <v>1386</v>
      </c>
      <c r="R27641">
        <v>56.085918854415276</v>
      </c>
      <c r="S27641">
        <v>3.3412887828162288</v>
      </c>
    </row>
    <row r="27642" spans="1:19" x14ac:dyDescent="0.25">
      <c r="A27642" s="3" t="s">
        <v>85289</v>
      </c>
      <c r="B27642" s="3" t="s">
        <v>165</v>
      </c>
      <c r="C27642" s="3" t="s">
        <v>85290</v>
      </c>
      <c r="D27642" s="3" t="s">
        <v>85291</v>
      </c>
      <c r="E27642" s="3" t="s">
        <v>82205</v>
      </c>
      <c r="F27642" s="2">
        <v>44221.333379629628</v>
      </c>
      <c r="G27642">
        <v>22956</v>
      </c>
      <c r="H27642">
        <v>1417</v>
      </c>
      <c r="I27642" s="3" t="s">
        <v>1368</v>
      </c>
      <c r="J27642">
        <v>79</v>
      </c>
      <c r="K27642" s="4">
        <v>1.755787037037037E-2</v>
      </c>
      <c r="L27642" s="3" t="s">
        <v>1375</v>
      </c>
      <c r="M27642" t="b">
        <v>0</v>
      </c>
      <c r="N27642" s="3" t="s">
        <v>164</v>
      </c>
      <c r="O27642" s="3" t="s">
        <v>1368</v>
      </c>
      <c r="P27642">
        <v>1517</v>
      </c>
      <c r="Q27642" s="3" t="s">
        <v>1395</v>
      </c>
      <c r="R27642">
        <v>61.726781669280363</v>
      </c>
      <c r="S27642">
        <v>3.4413660916535984</v>
      </c>
    </row>
    <row r="27643" spans="1:19" x14ac:dyDescent="0.25">
      <c r="A27643" s="3" t="s">
        <v>85292</v>
      </c>
      <c r="B27643" s="3" t="s">
        <v>165</v>
      </c>
      <c r="C27643" s="3" t="s">
        <v>85293</v>
      </c>
      <c r="D27643" s="3" t="s">
        <v>85294</v>
      </c>
      <c r="E27643" s="3" t="s">
        <v>85295</v>
      </c>
      <c r="F27643" s="2">
        <v>43340.333356481482</v>
      </c>
      <c r="G27643">
        <v>6355</v>
      </c>
      <c r="H27643">
        <v>346</v>
      </c>
      <c r="I27643" s="3" t="s">
        <v>1368</v>
      </c>
      <c r="J27643">
        <v>24</v>
      </c>
      <c r="K27643" s="4">
        <v>1.5844907407407408E-2</v>
      </c>
      <c r="L27643" s="3" t="s">
        <v>1375</v>
      </c>
      <c r="M27643" t="b">
        <v>0</v>
      </c>
      <c r="N27643" s="3" t="s">
        <v>164</v>
      </c>
      <c r="O27643" s="3" t="s">
        <v>1368</v>
      </c>
      <c r="P27643">
        <v>1369</v>
      </c>
      <c r="Q27643" s="3" t="s">
        <v>1376</v>
      </c>
      <c r="R27643">
        <v>54.445318646734854</v>
      </c>
      <c r="S27643">
        <v>3.7765538945712036</v>
      </c>
    </row>
    <row r="27644" spans="1:19" x14ac:dyDescent="0.25">
      <c r="A27644" s="3" t="s">
        <v>85296</v>
      </c>
      <c r="B27644" s="3" t="s">
        <v>165</v>
      </c>
      <c r="C27644" s="3" t="s">
        <v>85297</v>
      </c>
      <c r="D27644" s="3" t="s">
        <v>85298</v>
      </c>
      <c r="E27644" s="3" t="s">
        <v>80862</v>
      </c>
      <c r="F27644" s="2">
        <v>44338.1250462963</v>
      </c>
      <c r="G27644">
        <v>7948</v>
      </c>
      <c r="H27644">
        <v>666</v>
      </c>
      <c r="I27644" s="3" t="s">
        <v>1368</v>
      </c>
      <c r="J27644">
        <v>68</v>
      </c>
      <c r="K27644" s="4">
        <v>1.361111111111111E-2</v>
      </c>
      <c r="L27644" s="3" t="s">
        <v>1375</v>
      </c>
      <c r="M27644" t="b">
        <v>0</v>
      </c>
      <c r="N27644" s="3" t="s">
        <v>164</v>
      </c>
      <c r="O27644" s="3" t="s">
        <v>1368</v>
      </c>
      <c r="P27644">
        <v>1176</v>
      </c>
      <c r="Q27644" s="3" t="s">
        <v>1386</v>
      </c>
      <c r="R27644">
        <v>83.794665324609966</v>
      </c>
      <c r="S27644">
        <v>8.5556114745848006</v>
      </c>
    </row>
    <row r="27645" spans="1:19" x14ac:dyDescent="0.25">
      <c r="A27645" s="3" t="s">
        <v>85299</v>
      </c>
      <c r="B27645" s="3" t="s">
        <v>165</v>
      </c>
      <c r="C27645" s="3" t="s">
        <v>85300</v>
      </c>
      <c r="D27645" s="3" t="s">
        <v>85301</v>
      </c>
      <c r="E27645" s="3" t="s">
        <v>80830</v>
      </c>
      <c r="F27645" s="2">
        <v>45033.333333333336</v>
      </c>
      <c r="G27645">
        <v>23268</v>
      </c>
      <c r="H27645">
        <v>1585</v>
      </c>
      <c r="I27645" s="3" t="s">
        <v>1368</v>
      </c>
      <c r="J27645">
        <v>83</v>
      </c>
      <c r="K27645" s="4">
        <v>1.462962962962963E-2</v>
      </c>
      <c r="L27645" s="3" t="s">
        <v>1375</v>
      </c>
      <c r="M27645" t="b">
        <v>0</v>
      </c>
      <c r="N27645" s="3" t="s">
        <v>164</v>
      </c>
      <c r="O27645" s="3" t="s">
        <v>1368</v>
      </c>
      <c r="P27645">
        <v>1264</v>
      </c>
      <c r="Q27645" s="3" t="s">
        <v>1395</v>
      </c>
      <c r="R27645">
        <v>68.119305483926411</v>
      </c>
      <c r="S27645">
        <v>3.5671308234485131</v>
      </c>
    </row>
    <row r="27646" spans="1:19" x14ac:dyDescent="0.25">
      <c r="A27646" s="3" t="s">
        <v>85302</v>
      </c>
      <c r="B27646" s="3" t="s">
        <v>165</v>
      </c>
      <c r="C27646" s="3" t="s">
        <v>85303</v>
      </c>
      <c r="D27646" s="3" t="s">
        <v>81019</v>
      </c>
      <c r="E27646" s="3" t="s">
        <v>85304</v>
      </c>
      <c r="F27646" s="2">
        <v>42459.416666666664</v>
      </c>
      <c r="G27646">
        <v>1960</v>
      </c>
      <c r="H27646">
        <v>117</v>
      </c>
      <c r="I27646" s="3" t="s">
        <v>1368</v>
      </c>
      <c r="J27646">
        <v>5</v>
      </c>
      <c r="K27646" s="4">
        <v>1.1585648148148149E-2</v>
      </c>
      <c r="L27646" s="3" t="s">
        <v>1375</v>
      </c>
      <c r="M27646" t="b">
        <v>0</v>
      </c>
      <c r="N27646" s="3" t="s">
        <v>164</v>
      </c>
      <c r="O27646" s="3" t="s">
        <v>1368</v>
      </c>
      <c r="P27646">
        <v>1001</v>
      </c>
      <c r="Q27646" s="3" t="s">
        <v>1381</v>
      </c>
      <c r="R27646">
        <v>59.693877551020407</v>
      </c>
      <c r="S27646">
        <v>2.5510204081632653</v>
      </c>
    </row>
    <row r="27647" spans="1:19" x14ac:dyDescent="0.25">
      <c r="A27647" s="3" t="s">
        <v>85305</v>
      </c>
      <c r="B27647" s="3" t="s">
        <v>165</v>
      </c>
      <c r="C27647" s="3" t="s">
        <v>85306</v>
      </c>
      <c r="D27647" s="3" t="s">
        <v>85307</v>
      </c>
      <c r="E27647" s="3" t="s">
        <v>85308</v>
      </c>
      <c r="F27647" s="2">
        <v>43409.333344907405</v>
      </c>
      <c r="G27647">
        <v>60347</v>
      </c>
      <c r="H27647">
        <v>1499</v>
      </c>
      <c r="I27647" s="3" t="s">
        <v>1368</v>
      </c>
      <c r="J27647">
        <v>90</v>
      </c>
      <c r="K27647" s="4">
        <v>1.726851851851852E-2</v>
      </c>
      <c r="L27647" s="3" t="s">
        <v>1375</v>
      </c>
      <c r="M27647" t="b">
        <v>0</v>
      </c>
      <c r="N27647" s="3" t="s">
        <v>164</v>
      </c>
      <c r="O27647" s="3" t="s">
        <v>1368</v>
      </c>
      <c r="P27647">
        <v>1492</v>
      </c>
      <c r="Q27647" s="3" t="s">
        <v>1395</v>
      </c>
      <c r="R27647">
        <v>24.83967720019222</v>
      </c>
      <c r="S27647">
        <v>1.4913748819328219</v>
      </c>
    </row>
    <row r="27648" spans="1:19" x14ac:dyDescent="0.25">
      <c r="A27648" s="3" t="s">
        <v>85309</v>
      </c>
      <c r="B27648" s="3" t="s">
        <v>165</v>
      </c>
      <c r="C27648" s="3" t="s">
        <v>85310</v>
      </c>
      <c r="D27648" s="3" t="s">
        <v>85311</v>
      </c>
      <c r="E27648" s="3" t="s">
        <v>80802</v>
      </c>
      <c r="F27648" s="2">
        <v>44520.125173611108</v>
      </c>
      <c r="G27648">
        <v>66661</v>
      </c>
      <c r="H27648">
        <v>5053</v>
      </c>
      <c r="I27648" s="3" t="s">
        <v>1368</v>
      </c>
      <c r="J27648">
        <v>118</v>
      </c>
      <c r="K27648" s="4">
        <v>1.7476851851851851E-2</v>
      </c>
      <c r="L27648" s="3" t="s">
        <v>1375</v>
      </c>
      <c r="M27648" t="b">
        <v>0</v>
      </c>
      <c r="N27648" s="3" t="s">
        <v>164</v>
      </c>
      <c r="O27648" s="3" t="s">
        <v>1368</v>
      </c>
      <c r="P27648">
        <v>1510</v>
      </c>
      <c r="Q27648" s="3" t="s">
        <v>1386</v>
      </c>
      <c r="R27648">
        <v>75.801443122665432</v>
      </c>
      <c r="S27648">
        <v>1.7701504627893372</v>
      </c>
    </row>
    <row r="27649" spans="1:19" x14ac:dyDescent="0.25">
      <c r="A27649" s="3" t="s">
        <v>85312</v>
      </c>
      <c r="B27649" s="3" t="s">
        <v>165</v>
      </c>
      <c r="C27649" s="3" t="s">
        <v>85313</v>
      </c>
      <c r="D27649" s="3" t="s">
        <v>82938</v>
      </c>
      <c r="E27649" s="3" t="s">
        <v>80884</v>
      </c>
      <c r="F27649" s="2">
        <v>43992.125081018516</v>
      </c>
      <c r="G27649">
        <v>21607</v>
      </c>
      <c r="H27649">
        <v>1261</v>
      </c>
      <c r="I27649" s="3" t="s">
        <v>1368</v>
      </c>
      <c r="J27649">
        <v>74</v>
      </c>
      <c r="K27649" s="4">
        <v>1.726851851851852E-2</v>
      </c>
      <c r="L27649" s="3" t="s">
        <v>1375</v>
      </c>
      <c r="M27649" t="b">
        <v>0</v>
      </c>
      <c r="N27649" s="3" t="s">
        <v>164</v>
      </c>
      <c r="O27649" s="3" t="s">
        <v>1368</v>
      </c>
      <c r="P27649">
        <v>1492</v>
      </c>
      <c r="Q27649" s="3" t="s">
        <v>1381</v>
      </c>
      <c r="R27649">
        <v>58.360716434488822</v>
      </c>
      <c r="S27649">
        <v>3.4248160318415328</v>
      </c>
    </row>
    <row r="27650" spans="1:19" x14ac:dyDescent="0.25">
      <c r="A27650" s="3" t="s">
        <v>85314</v>
      </c>
      <c r="B27650" s="3" t="s">
        <v>165</v>
      </c>
      <c r="C27650" s="3" t="s">
        <v>85315</v>
      </c>
      <c r="D27650" s="3" t="s">
        <v>85316</v>
      </c>
      <c r="E27650" s="3" t="s">
        <v>85317</v>
      </c>
      <c r="F27650" s="2">
        <v>43214.333344907405</v>
      </c>
      <c r="G27650">
        <v>6499</v>
      </c>
      <c r="H27650">
        <v>319</v>
      </c>
      <c r="I27650" s="3" t="s">
        <v>1368</v>
      </c>
      <c r="J27650">
        <v>13</v>
      </c>
      <c r="K27650" s="4">
        <v>1.2581018518518519E-2</v>
      </c>
      <c r="L27650" s="3" t="s">
        <v>1375</v>
      </c>
      <c r="M27650" t="b">
        <v>0</v>
      </c>
      <c r="N27650" s="3" t="s">
        <v>164</v>
      </c>
      <c r="O27650" s="3" t="s">
        <v>1368</v>
      </c>
      <c r="P27650">
        <v>1087</v>
      </c>
      <c r="Q27650" s="3" t="s">
        <v>1376</v>
      </c>
      <c r="R27650">
        <v>49.084474534543773</v>
      </c>
      <c r="S27650">
        <v>2.0003077396522539</v>
      </c>
    </row>
    <row r="27651" spans="1:19" x14ac:dyDescent="0.25">
      <c r="A27651" s="3" t="s">
        <v>85318</v>
      </c>
      <c r="B27651" s="3" t="s">
        <v>165</v>
      </c>
      <c r="C27651" s="3" t="s">
        <v>85319</v>
      </c>
      <c r="D27651" s="3" t="s">
        <v>85320</v>
      </c>
      <c r="E27651" s="3" t="s">
        <v>80822</v>
      </c>
      <c r="F27651" s="2">
        <v>45163.33353009259</v>
      </c>
      <c r="G27651">
        <v>10318</v>
      </c>
      <c r="H27651">
        <v>856</v>
      </c>
      <c r="I27651" s="3" t="s">
        <v>1368</v>
      </c>
      <c r="J27651">
        <v>14</v>
      </c>
      <c r="K27651" s="4">
        <v>1.2488425925925925E-2</v>
      </c>
      <c r="L27651" s="3" t="s">
        <v>1375</v>
      </c>
      <c r="M27651" t="b">
        <v>0</v>
      </c>
      <c r="N27651" s="3" t="s">
        <v>164</v>
      </c>
      <c r="O27651" s="3" t="s">
        <v>1368</v>
      </c>
      <c r="P27651">
        <v>1079</v>
      </c>
      <c r="Q27651" s="3" t="s">
        <v>1370</v>
      </c>
      <c r="R27651">
        <v>82.961814305097889</v>
      </c>
      <c r="S27651">
        <v>1.3568521031207597</v>
      </c>
    </row>
    <row r="27652" spans="1:19" x14ac:dyDescent="0.25">
      <c r="A27652" s="3" t="s">
        <v>85321</v>
      </c>
      <c r="B27652" s="3" t="s">
        <v>165</v>
      </c>
      <c r="C27652" s="3" t="s">
        <v>85322</v>
      </c>
      <c r="D27652" s="3" t="s">
        <v>85323</v>
      </c>
      <c r="E27652" s="3" t="s">
        <v>85324</v>
      </c>
      <c r="F27652" s="2">
        <v>43475.479178240741</v>
      </c>
      <c r="G27652">
        <v>22888</v>
      </c>
      <c r="H27652">
        <v>932</v>
      </c>
      <c r="I27652" s="3" t="s">
        <v>1368</v>
      </c>
      <c r="J27652">
        <v>90</v>
      </c>
      <c r="K27652" s="4">
        <v>1.1435185185185185E-2</v>
      </c>
      <c r="L27652" s="3" t="s">
        <v>1375</v>
      </c>
      <c r="M27652" t="b">
        <v>0</v>
      </c>
      <c r="N27652" s="3" t="s">
        <v>164</v>
      </c>
      <c r="O27652" s="3" t="s">
        <v>1368</v>
      </c>
      <c r="P27652">
        <v>988</v>
      </c>
      <c r="Q27652" s="3" t="s">
        <v>1407</v>
      </c>
      <c r="R27652">
        <v>40.72002796225096</v>
      </c>
      <c r="S27652">
        <v>3.9321915414190838</v>
      </c>
    </row>
    <row r="27653" spans="1:19" x14ac:dyDescent="0.25">
      <c r="A27653" s="3" t="s">
        <v>85325</v>
      </c>
      <c r="B27653" s="3" t="s">
        <v>165</v>
      </c>
      <c r="C27653" s="3" t="s">
        <v>85326</v>
      </c>
      <c r="D27653" s="3" t="s">
        <v>85327</v>
      </c>
      <c r="E27653" s="3" t="s">
        <v>85328</v>
      </c>
      <c r="F27653" s="2">
        <v>43501.333391203705</v>
      </c>
      <c r="G27653">
        <v>14953</v>
      </c>
      <c r="H27653">
        <v>644</v>
      </c>
      <c r="I27653" s="3" t="s">
        <v>1368</v>
      </c>
      <c r="J27653">
        <v>83</v>
      </c>
      <c r="K27653" s="4">
        <v>1.15625E-2</v>
      </c>
      <c r="L27653" s="3" t="s">
        <v>1375</v>
      </c>
      <c r="M27653" t="b">
        <v>0</v>
      </c>
      <c r="N27653" s="3" t="s">
        <v>164</v>
      </c>
      <c r="O27653" s="3" t="s">
        <v>1368</v>
      </c>
      <c r="P27653">
        <v>999</v>
      </c>
      <c r="Q27653" s="3" t="s">
        <v>1376</v>
      </c>
      <c r="R27653">
        <v>43.068280612586101</v>
      </c>
      <c r="S27653">
        <v>5.5507256069016249</v>
      </c>
    </row>
    <row r="27654" spans="1:19" x14ac:dyDescent="0.25">
      <c r="A27654" s="3" t="s">
        <v>85329</v>
      </c>
      <c r="B27654" s="3" t="s">
        <v>165</v>
      </c>
      <c r="C27654" s="3" t="s">
        <v>85330</v>
      </c>
      <c r="D27654" s="3" t="s">
        <v>81120</v>
      </c>
      <c r="E27654" s="3" t="s">
        <v>81182</v>
      </c>
      <c r="F27654" s="2">
        <v>42535.333368055559</v>
      </c>
      <c r="G27654">
        <v>2308</v>
      </c>
      <c r="H27654">
        <v>146</v>
      </c>
      <c r="I27654" s="3" t="s">
        <v>1368</v>
      </c>
      <c r="J27654">
        <v>11</v>
      </c>
      <c r="K27654" s="4">
        <v>1.1180555555555555E-2</v>
      </c>
      <c r="L27654" s="3" t="s">
        <v>1375</v>
      </c>
      <c r="M27654" t="b">
        <v>0</v>
      </c>
      <c r="N27654" s="3" t="s">
        <v>164</v>
      </c>
      <c r="O27654" s="3" t="s">
        <v>1368</v>
      </c>
      <c r="P27654">
        <v>966</v>
      </c>
      <c r="Q27654" s="3" t="s">
        <v>1376</v>
      </c>
      <c r="R27654">
        <v>63.258232235701897</v>
      </c>
      <c r="S27654">
        <v>4.7660311958405543</v>
      </c>
    </row>
    <row r="27655" spans="1:19" x14ac:dyDescent="0.25">
      <c r="A27655" s="3" t="s">
        <v>85331</v>
      </c>
      <c r="B27655" s="3" t="s">
        <v>165</v>
      </c>
      <c r="C27655" s="3" t="s">
        <v>85332</v>
      </c>
      <c r="D27655" s="3" t="s">
        <v>85333</v>
      </c>
      <c r="E27655" s="3" t="s">
        <v>80814</v>
      </c>
      <c r="F27655" s="2">
        <v>43929.458449074074</v>
      </c>
      <c r="G27655">
        <v>10542</v>
      </c>
      <c r="H27655">
        <v>703</v>
      </c>
      <c r="I27655" s="3" t="s">
        <v>1368</v>
      </c>
      <c r="J27655">
        <v>36</v>
      </c>
      <c r="K27655" s="4">
        <v>1.5625E-2</v>
      </c>
      <c r="L27655" s="3" t="s">
        <v>1375</v>
      </c>
      <c r="M27655" t="b">
        <v>0</v>
      </c>
      <c r="N27655" s="3" t="s">
        <v>164</v>
      </c>
      <c r="O27655" s="3" t="s">
        <v>1368</v>
      </c>
      <c r="P27655">
        <v>1350</v>
      </c>
      <c r="Q27655" s="3" t="s">
        <v>1381</v>
      </c>
      <c r="R27655">
        <v>66.685638398785812</v>
      </c>
      <c r="S27655">
        <v>3.414911781445646</v>
      </c>
    </row>
    <row r="27656" spans="1:19" x14ac:dyDescent="0.25">
      <c r="A27656" s="3" t="s">
        <v>85334</v>
      </c>
      <c r="B27656" s="3" t="s">
        <v>165</v>
      </c>
      <c r="C27656" s="3" t="s">
        <v>85335</v>
      </c>
      <c r="D27656" s="3" t="s">
        <v>85336</v>
      </c>
      <c r="E27656" s="3" t="s">
        <v>80834</v>
      </c>
      <c r="F27656" s="2">
        <v>43077.083333333336</v>
      </c>
      <c r="G27656">
        <v>1893</v>
      </c>
      <c r="H27656">
        <v>160</v>
      </c>
      <c r="I27656" s="3" t="s">
        <v>1368</v>
      </c>
      <c r="J27656">
        <v>25</v>
      </c>
      <c r="K27656" s="4">
        <v>4.409722222222222E-3</v>
      </c>
      <c r="L27656" s="3" t="s">
        <v>1375</v>
      </c>
      <c r="M27656" t="b">
        <v>0</v>
      </c>
      <c r="N27656" s="3" t="s">
        <v>164</v>
      </c>
      <c r="O27656" s="3" t="s">
        <v>1368</v>
      </c>
      <c r="P27656">
        <v>381</v>
      </c>
      <c r="Q27656" s="3" t="s">
        <v>1370</v>
      </c>
      <c r="R27656">
        <v>84.521922873745382</v>
      </c>
      <c r="S27656">
        <v>13.206550449022716</v>
      </c>
    </row>
    <row r="27657" spans="1:19" x14ac:dyDescent="0.25">
      <c r="A27657" s="3" t="s">
        <v>85337</v>
      </c>
      <c r="B27657" s="3" t="s">
        <v>165</v>
      </c>
      <c r="C27657" s="3" t="s">
        <v>85338</v>
      </c>
      <c r="D27657" s="3" t="s">
        <v>85339</v>
      </c>
      <c r="E27657" s="3" t="s">
        <v>80862</v>
      </c>
      <c r="F27657" s="2">
        <v>44278.375104166669</v>
      </c>
      <c r="G27657">
        <v>15653</v>
      </c>
      <c r="H27657">
        <v>1078</v>
      </c>
      <c r="I27657" s="3" t="s">
        <v>1368</v>
      </c>
      <c r="J27657">
        <v>83</v>
      </c>
      <c r="K27657" s="4">
        <v>1.3078703703703703E-2</v>
      </c>
      <c r="L27657" s="3" t="s">
        <v>1375</v>
      </c>
      <c r="M27657" t="b">
        <v>0</v>
      </c>
      <c r="N27657" s="3" t="s">
        <v>164</v>
      </c>
      <c r="O27657" s="3" t="s">
        <v>1368</v>
      </c>
      <c r="P27657">
        <v>1130</v>
      </c>
      <c r="Q27657" s="3" t="s">
        <v>1376</v>
      </c>
      <c r="R27657">
        <v>68.868587491215749</v>
      </c>
      <c r="S27657">
        <v>5.3024979237206926</v>
      </c>
    </row>
    <row r="27658" spans="1:19" x14ac:dyDescent="0.25">
      <c r="A27658" s="3" t="s">
        <v>85340</v>
      </c>
      <c r="B27658" s="3" t="s">
        <v>165</v>
      </c>
      <c r="C27658" s="3" t="s">
        <v>85341</v>
      </c>
      <c r="D27658" s="3" t="s">
        <v>85342</v>
      </c>
      <c r="E27658" s="3" t="s">
        <v>81032</v>
      </c>
      <c r="F27658" s="2">
        <v>44601.333611111113</v>
      </c>
      <c r="G27658">
        <v>32807</v>
      </c>
      <c r="H27658">
        <v>2223</v>
      </c>
      <c r="I27658" s="3" t="s">
        <v>1368</v>
      </c>
      <c r="J27658">
        <v>52</v>
      </c>
      <c r="K27658" s="4">
        <v>1.1805555555555555E-2</v>
      </c>
      <c r="L27658" s="3" t="s">
        <v>1375</v>
      </c>
      <c r="M27658" t="b">
        <v>0</v>
      </c>
      <c r="N27658" s="3" t="s">
        <v>164</v>
      </c>
      <c r="O27658" s="3" t="s">
        <v>1368</v>
      </c>
      <c r="P27658">
        <v>1020</v>
      </c>
      <c r="Q27658" s="3" t="s">
        <v>1381</v>
      </c>
      <c r="R27658">
        <v>67.75992928338465</v>
      </c>
      <c r="S27658">
        <v>1.5850275855762488</v>
      </c>
    </row>
    <row r="27659" spans="1:19" x14ac:dyDescent="0.25">
      <c r="A27659" s="3" t="s">
        <v>85343</v>
      </c>
      <c r="B27659" s="3" t="s">
        <v>165</v>
      </c>
      <c r="C27659" s="3" t="s">
        <v>85344</v>
      </c>
      <c r="D27659" s="3" t="s">
        <v>85345</v>
      </c>
      <c r="E27659" s="3" t="s">
        <v>81629</v>
      </c>
      <c r="F27659" s="2">
        <v>44493.125347222223</v>
      </c>
      <c r="G27659">
        <v>46586</v>
      </c>
      <c r="H27659">
        <v>2982</v>
      </c>
      <c r="I27659" s="3" t="s">
        <v>1368</v>
      </c>
      <c r="J27659">
        <v>78</v>
      </c>
      <c r="K27659" s="4">
        <v>1.425925925925926E-2</v>
      </c>
      <c r="L27659" s="3" t="s">
        <v>1375</v>
      </c>
      <c r="M27659" t="b">
        <v>0</v>
      </c>
      <c r="N27659" s="3" t="s">
        <v>164</v>
      </c>
      <c r="O27659" s="3" t="s">
        <v>1368</v>
      </c>
      <c r="P27659">
        <v>1232</v>
      </c>
      <c r="Q27659" s="3" t="s">
        <v>1416</v>
      </c>
      <c r="R27659">
        <v>64.010646975486196</v>
      </c>
      <c r="S27659">
        <v>1.6743227579101017</v>
      </c>
    </row>
    <row r="27660" spans="1:19" x14ac:dyDescent="0.25">
      <c r="A27660" s="3" t="s">
        <v>85346</v>
      </c>
      <c r="B27660" s="3" t="s">
        <v>165</v>
      </c>
      <c r="C27660" s="3" t="s">
        <v>85347</v>
      </c>
      <c r="D27660" s="3" t="s">
        <v>85348</v>
      </c>
      <c r="E27660" s="3" t="s">
        <v>85349</v>
      </c>
      <c r="F27660" s="2">
        <v>42841.208368055559</v>
      </c>
      <c r="G27660">
        <v>5582</v>
      </c>
      <c r="H27660">
        <v>282</v>
      </c>
      <c r="I27660" s="3" t="s">
        <v>1368</v>
      </c>
      <c r="J27660">
        <v>47</v>
      </c>
      <c r="K27660" s="4">
        <v>1.1435185185185185E-2</v>
      </c>
      <c r="L27660" s="3" t="s">
        <v>1375</v>
      </c>
      <c r="M27660" t="b">
        <v>0</v>
      </c>
      <c r="N27660" s="3" t="s">
        <v>164</v>
      </c>
      <c r="O27660" s="3" t="s">
        <v>1368</v>
      </c>
      <c r="P27660">
        <v>988</v>
      </c>
      <c r="Q27660" s="3" t="s">
        <v>1416</v>
      </c>
      <c r="R27660">
        <v>50.519527051236118</v>
      </c>
      <c r="S27660">
        <v>8.4199211752060208</v>
      </c>
    </row>
    <row r="27661" spans="1:19" x14ac:dyDescent="0.25">
      <c r="A27661" s="3" t="s">
        <v>85350</v>
      </c>
      <c r="B27661" s="3" t="s">
        <v>165</v>
      </c>
      <c r="C27661" s="3" t="s">
        <v>85351</v>
      </c>
      <c r="D27661" s="3" t="s">
        <v>85352</v>
      </c>
      <c r="E27661" s="3" t="s">
        <v>85353</v>
      </c>
      <c r="F27661" s="2">
        <v>45236.625162037039</v>
      </c>
      <c r="G27661">
        <v>126656</v>
      </c>
      <c r="H27661">
        <v>1727</v>
      </c>
      <c r="I27661" s="3" t="s">
        <v>1368</v>
      </c>
      <c r="J27661">
        <v>215</v>
      </c>
      <c r="K27661" s="4">
        <v>1.7523148148148149E-2</v>
      </c>
      <c r="L27661" s="3" t="s">
        <v>1375</v>
      </c>
      <c r="M27661" t="b">
        <v>0</v>
      </c>
      <c r="N27661" s="3" t="s">
        <v>164</v>
      </c>
      <c r="O27661" s="3" t="s">
        <v>1368</v>
      </c>
      <c r="P27661">
        <v>1514</v>
      </c>
      <c r="Q27661" s="3" t="s">
        <v>1395</v>
      </c>
      <c r="R27661">
        <v>13.635358767054068</v>
      </c>
      <c r="S27661">
        <v>1.697511369378474</v>
      </c>
    </row>
    <row r="27662" spans="1:19" x14ac:dyDescent="0.25">
      <c r="A27662" s="3" t="s">
        <v>85354</v>
      </c>
      <c r="B27662" s="3" t="s">
        <v>165</v>
      </c>
      <c r="C27662" s="3" t="s">
        <v>85355</v>
      </c>
      <c r="D27662" s="3" t="s">
        <v>85356</v>
      </c>
      <c r="E27662" s="3" t="s">
        <v>80822</v>
      </c>
      <c r="F27662" s="2">
        <v>45161.333668981482</v>
      </c>
      <c r="G27662">
        <v>11890</v>
      </c>
      <c r="H27662">
        <v>898</v>
      </c>
      <c r="I27662" s="3" t="s">
        <v>1368</v>
      </c>
      <c r="J27662">
        <v>27</v>
      </c>
      <c r="K27662" s="4">
        <v>1.4652777777777778E-2</v>
      </c>
      <c r="L27662" s="3" t="s">
        <v>1375</v>
      </c>
      <c r="M27662" t="b">
        <v>0</v>
      </c>
      <c r="N27662" s="3" t="s">
        <v>164</v>
      </c>
      <c r="O27662" s="3" t="s">
        <v>1368</v>
      </c>
      <c r="P27662">
        <v>1266</v>
      </c>
      <c r="Q27662" s="3" t="s">
        <v>1381</v>
      </c>
      <c r="R27662">
        <v>75.525651808242216</v>
      </c>
      <c r="S27662">
        <v>2.2708158116063917</v>
      </c>
    </row>
    <row r="27663" spans="1:19" x14ac:dyDescent="0.25">
      <c r="A27663" s="3" t="s">
        <v>85357</v>
      </c>
      <c r="B27663" s="3" t="s">
        <v>165</v>
      </c>
      <c r="C27663" s="3" t="s">
        <v>85358</v>
      </c>
      <c r="D27663" s="3" t="s">
        <v>85359</v>
      </c>
      <c r="E27663" s="3" t="s">
        <v>80862</v>
      </c>
      <c r="F27663" s="2">
        <v>44364.333680555559</v>
      </c>
      <c r="G27663">
        <v>5601</v>
      </c>
      <c r="H27663">
        <v>575</v>
      </c>
      <c r="I27663" s="3" t="s">
        <v>1368</v>
      </c>
      <c r="J27663">
        <v>28</v>
      </c>
      <c r="K27663" s="4">
        <v>1.1307870370370371E-2</v>
      </c>
      <c r="L27663" s="3" t="s">
        <v>1375</v>
      </c>
      <c r="M27663" t="b">
        <v>0</v>
      </c>
      <c r="N27663" s="3" t="s">
        <v>164</v>
      </c>
      <c r="O27663" s="3" t="s">
        <v>1368</v>
      </c>
      <c r="P27663">
        <v>977</v>
      </c>
      <c r="Q27663" s="3" t="s">
        <v>1407</v>
      </c>
      <c r="R27663">
        <v>102.66023924299232</v>
      </c>
      <c r="S27663">
        <v>4.9991073022674524</v>
      </c>
    </row>
    <row r="27664" spans="1:19" x14ac:dyDescent="0.25">
      <c r="A27664" s="3" t="s">
        <v>85360</v>
      </c>
      <c r="B27664" s="3" t="s">
        <v>165</v>
      </c>
      <c r="C27664" s="3" t="s">
        <v>85361</v>
      </c>
      <c r="D27664" s="3" t="s">
        <v>85362</v>
      </c>
      <c r="E27664" s="3" t="s">
        <v>81933</v>
      </c>
      <c r="F27664" s="2">
        <v>43863.54178240741</v>
      </c>
      <c r="G27664">
        <v>6927</v>
      </c>
      <c r="H27664">
        <v>556</v>
      </c>
      <c r="I27664" s="3" t="s">
        <v>1368</v>
      </c>
      <c r="J27664">
        <v>73</v>
      </c>
      <c r="K27664" s="4">
        <v>1.9201388888888889E-2</v>
      </c>
      <c r="L27664" s="3" t="s">
        <v>1375</v>
      </c>
      <c r="M27664" t="b">
        <v>0</v>
      </c>
      <c r="N27664" s="3" t="s">
        <v>164</v>
      </c>
      <c r="O27664" s="3" t="s">
        <v>1368</v>
      </c>
      <c r="P27664">
        <v>1659</v>
      </c>
      <c r="Q27664" s="3" t="s">
        <v>1416</v>
      </c>
      <c r="R27664">
        <v>80.265627255666232</v>
      </c>
      <c r="S27664">
        <v>10.538472643279919</v>
      </c>
    </row>
    <row r="27665" spans="1:19" x14ac:dyDescent="0.25">
      <c r="A27665" s="3" t="s">
        <v>85363</v>
      </c>
      <c r="B27665" s="3" t="s">
        <v>165</v>
      </c>
      <c r="C27665" s="3" t="s">
        <v>85364</v>
      </c>
      <c r="D27665" s="3" t="s">
        <v>85365</v>
      </c>
      <c r="E27665" s="3" t="s">
        <v>85366</v>
      </c>
      <c r="F27665" s="2">
        <v>43044.333356481482</v>
      </c>
      <c r="G27665">
        <v>4644</v>
      </c>
      <c r="H27665">
        <v>247</v>
      </c>
      <c r="I27665" s="3" t="s">
        <v>1368</v>
      </c>
      <c r="J27665">
        <v>30</v>
      </c>
      <c r="K27665" s="4">
        <v>1.0173611111111111E-2</v>
      </c>
      <c r="L27665" s="3" t="s">
        <v>1375</v>
      </c>
      <c r="M27665" t="b">
        <v>0</v>
      </c>
      <c r="N27665" s="3" t="s">
        <v>164</v>
      </c>
      <c r="O27665" s="3" t="s">
        <v>1368</v>
      </c>
      <c r="P27665">
        <v>879</v>
      </c>
      <c r="Q27665" s="3" t="s">
        <v>1416</v>
      </c>
      <c r="R27665">
        <v>53.186907838070624</v>
      </c>
      <c r="S27665">
        <v>6.459948320413436</v>
      </c>
    </row>
    <row r="27666" spans="1:19" x14ac:dyDescent="0.25">
      <c r="A27666" s="3" t="s">
        <v>85367</v>
      </c>
      <c r="B27666" s="3" t="s">
        <v>165</v>
      </c>
      <c r="C27666" s="3" t="s">
        <v>85368</v>
      </c>
      <c r="D27666" s="3" t="s">
        <v>85369</v>
      </c>
      <c r="E27666" s="3" t="s">
        <v>80814</v>
      </c>
      <c r="F27666" s="2">
        <v>44029.333599537036</v>
      </c>
      <c r="G27666">
        <v>7051</v>
      </c>
      <c r="H27666">
        <v>631</v>
      </c>
      <c r="I27666" s="3" t="s">
        <v>1368</v>
      </c>
      <c r="J27666">
        <v>36</v>
      </c>
      <c r="K27666" s="4">
        <v>1.6099537037037037E-2</v>
      </c>
      <c r="L27666" s="3" t="s">
        <v>1375</v>
      </c>
      <c r="M27666" t="b">
        <v>0</v>
      </c>
      <c r="N27666" s="3" t="s">
        <v>164</v>
      </c>
      <c r="O27666" s="3" t="s">
        <v>1368</v>
      </c>
      <c r="P27666">
        <v>1391</v>
      </c>
      <c r="Q27666" s="3" t="s">
        <v>1370</v>
      </c>
      <c r="R27666">
        <v>89.490852361367189</v>
      </c>
      <c r="S27666">
        <v>5.1056587718054178</v>
      </c>
    </row>
    <row r="27667" spans="1:19" x14ac:dyDescent="0.25">
      <c r="A27667" s="3" t="s">
        <v>85370</v>
      </c>
      <c r="B27667" s="3" t="s">
        <v>165</v>
      </c>
      <c r="C27667" s="3" t="s">
        <v>85371</v>
      </c>
      <c r="D27667" s="3" t="s">
        <v>85372</v>
      </c>
      <c r="E27667" s="3" t="s">
        <v>80904</v>
      </c>
      <c r="F27667" s="2">
        <v>44285.125254629631</v>
      </c>
      <c r="G27667">
        <v>14186</v>
      </c>
      <c r="H27667">
        <v>936</v>
      </c>
      <c r="I27667" s="3" t="s">
        <v>1368</v>
      </c>
      <c r="J27667">
        <v>78</v>
      </c>
      <c r="K27667" s="4">
        <v>1.4918981481481481E-2</v>
      </c>
      <c r="L27667" s="3" t="s">
        <v>1375</v>
      </c>
      <c r="M27667" t="b">
        <v>0</v>
      </c>
      <c r="N27667" s="3" t="s">
        <v>164</v>
      </c>
      <c r="O27667" s="3" t="s">
        <v>1368</v>
      </c>
      <c r="P27667">
        <v>1289</v>
      </c>
      <c r="Q27667" s="3" t="s">
        <v>1376</v>
      </c>
      <c r="R27667">
        <v>65.980544198505569</v>
      </c>
      <c r="S27667">
        <v>5.4983786832087977</v>
      </c>
    </row>
    <row r="27668" spans="1:19" x14ac:dyDescent="0.25">
      <c r="A27668" s="3" t="s">
        <v>85373</v>
      </c>
      <c r="B27668" s="3" t="s">
        <v>165</v>
      </c>
      <c r="C27668" s="3" t="s">
        <v>85374</v>
      </c>
      <c r="D27668" s="3" t="s">
        <v>85375</v>
      </c>
      <c r="E27668" s="3" t="s">
        <v>81666</v>
      </c>
      <c r="F27668" s="2">
        <v>43853.458402777775</v>
      </c>
      <c r="G27668">
        <v>11471</v>
      </c>
      <c r="H27668">
        <v>1039</v>
      </c>
      <c r="I27668" s="3" t="s">
        <v>1368</v>
      </c>
      <c r="J27668">
        <v>50</v>
      </c>
      <c r="K27668" s="4">
        <v>1.1435185185185185E-2</v>
      </c>
      <c r="L27668" s="3" t="s">
        <v>1375</v>
      </c>
      <c r="M27668" t="b">
        <v>0</v>
      </c>
      <c r="N27668" s="3" t="s">
        <v>164</v>
      </c>
      <c r="O27668" s="3" t="s">
        <v>1368</v>
      </c>
      <c r="P27668">
        <v>988</v>
      </c>
      <c r="Q27668" s="3" t="s">
        <v>1407</v>
      </c>
      <c r="R27668">
        <v>90.576235724871424</v>
      </c>
      <c r="S27668">
        <v>4.3588178885886153</v>
      </c>
    </row>
    <row r="27669" spans="1:19" x14ac:dyDescent="0.25">
      <c r="A27669" s="3" t="s">
        <v>85376</v>
      </c>
      <c r="B27669" s="3" t="s">
        <v>165</v>
      </c>
      <c r="C27669" s="3" t="s">
        <v>85377</v>
      </c>
      <c r="D27669" s="3" t="s">
        <v>85378</v>
      </c>
      <c r="E27669" s="3" t="s">
        <v>85379</v>
      </c>
      <c r="F27669" s="2">
        <v>43089.541701388887</v>
      </c>
      <c r="G27669">
        <v>11129</v>
      </c>
      <c r="H27669">
        <v>608</v>
      </c>
      <c r="I27669" s="3" t="s">
        <v>1368</v>
      </c>
      <c r="J27669">
        <v>20</v>
      </c>
      <c r="K27669" s="4">
        <v>1.2627314814814815E-2</v>
      </c>
      <c r="L27669" s="3" t="s">
        <v>1375</v>
      </c>
      <c r="M27669" t="b">
        <v>0</v>
      </c>
      <c r="N27669" s="3" t="s">
        <v>164</v>
      </c>
      <c r="O27669" s="3" t="s">
        <v>1368</v>
      </c>
      <c r="P27669">
        <v>1091</v>
      </c>
      <c r="Q27669" s="3" t="s">
        <v>1381</v>
      </c>
      <c r="R27669">
        <v>54.632042411717137</v>
      </c>
      <c r="S27669">
        <v>1.7971066582801689</v>
      </c>
    </row>
    <row r="27670" spans="1:19" x14ac:dyDescent="0.25">
      <c r="A27670" s="3" t="s">
        <v>85380</v>
      </c>
      <c r="B27670" s="3" t="s">
        <v>165</v>
      </c>
      <c r="C27670" s="3" t="s">
        <v>85381</v>
      </c>
      <c r="D27670" s="3" t="s">
        <v>85382</v>
      </c>
      <c r="E27670" s="3" t="s">
        <v>81267</v>
      </c>
      <c r="F27670" s="2">
        <v>44150.333391203705</v>
      </c>
      <c r="G27670">
        <v>33434</v>
      </c>
      <c r="H27670">
        <v>2635</v>
      </c>
      <c r="I27670" s="3" t="s">
        <v>1368</v>
      </c>
      <c r="J27670">
        <v>88</v>
      </c>
      <c r="K27670" s="4">
        <v>1.6481481481481482E-2</v>
      </c>
      <c r="L27670" s="3" t="s">
        <v>1375</v>
      </c>
      <c r="M27670" t="b">
        <v>0</v>
      </c>
      <c r="N27670" s="3" t="s">
        <v>164</v>
      </c>
      <c r="O27670" s="3" t="s">
        <v>1368</v>
      </c>
      <c r="P27670">
        <v>1424</v>
      </c>
      <c r="Q27670" s="3" t="s">
        <v>1416</v>
      </c>
      <c r="R27670">
        <v>78.811987796853501</v>
      </c>
      <c r="S27670">
        <v>2.6320512053598133</v>
      </c>
    </row>
    <row r="27671" spans="1:19" x14ac:dyDescent="0.25">
      <c r="A27671" s="3" t="s">
        <v>85383</v>
      </c>
      <c r="B27671" s="3" t="s">
        <v>165</v>
      </c>
      <c r="C27671" s="3" t="s">
        <v>85384</v>
      </c>
      <c r="D27671" s="3" t="s">
        <v>81673</v>
      </c>
      <c r="E27671" s="3" t="s">
        <v>85385</v>
      </c>
      <c r="F27671" s="2">
        <v>42379.416666666664</v>
      </c>
      <c r="G27671">
        <v>5727</v>
      </c>
      <c r="H27671">
        <v>142</v>
      </c>
      <c r="I27671" s="3" t="s">
        <v>1368</v>
      </c>
      <c r="J27671">
        <v>15</v>
      </c>
      <c r="K27671" s="4">
        <v>1.7523148148148149E-2</v>
      </c>
      <c r="L27671" s="3" t="s">
        <v>1375</v>
      </c>
      <c r="M27671" t="b">
        <v>0</v>
      </c>
      <c r="N27671" s="3" t="s">
        <v>164</v>
      </c>
      <c r="O27671" s="3" t="s">
        <v>1368</v>
      </c>
      <c r="P27671">
        <v>1514</v>
      </c>
      <c r="Q27671" s="3" t="s">
        <v>1416</v>
      </c>
      <c r="R27671">
        <v>24.794831499912693</v>
      </c>
      <c r="S27671">
        <v>2.6191723415400734</v>
      </c>
    </row>
    <row r="27672" spans="1:19" x14ac:dyDescent="0.25">
      <c r="A27672" s="3" t="s">
        <v>85386</v>
      </c>
      <c r="B27672" s="3" t="s">
        <v>165</v>
      </c>
      <c r="C27672" s="3" t="s">
        <v>85387</v>
      </c>
      <c r="D27672" s="3" t="s">
        <v>81134</v>
      </c>
      <c r="E27672" s="3" t="s">
        <v>85388</v>
      </c>
      <c r="F27672" s="2">
        <v>42342.416701388887</v>
      </c>
      <c r="G27672">
        <v>7197</v>
      </c>
      <c r="H27672">
        <v>222</v>
      </c>
      <c r="I27672" s="3" t="s">
        <v>1368</v>
      </c>
      <c r="J27672">
        <v>15</v>
      </c>
      <c r="K27672" s="4">
        <v>2.0706018518518519E-2</v>
      </c>
      <c r="L27672" s="3" t="s">
        <v>1375</v>
      </c>
      <c r="M27672" t="b">
        <v>0</v>
      </c>
      <c r="N27672" s="3" t="s">
        <v>164</v>
      </c>
      <c r="O27672" s="3" t="s">
        <v>1368</v>
      </c>
      <c r="P27672">
        <v>1789</v>
      </c>
      <c r="Q27672" s="3" t="s">
        <v>1370</v>
      </c>
      <c r="R27672">
        <v>30.846185910796166</v>
      </c>
      <c r="S27672">
        <v>2.0842017507294708</v>
      </c>
    </row>
    <row r="27673" spans="1:19" x14ac:dyDescent="0.25">
      <c r="A27673" s="3" t="s">
        <v>85389</v>
      </c>
      <c r="B27673" s="3" t="s">
        <v>165</v>
      </c>
      <c r="C27673" s="3" t="s">
        <v>85390</v>
      </c>
      <c r="D27673" s="3" t="s">
        <v>85391</v>
      </c>
      <c r="E27673" s="3" t="s">
        <v>85392</v>
      </c>
      <c r="F27673" s="2">
        <v>44165.670636574076</v>
      </c>
      <c r="G27673">
        <v>43544</v>
      </c>
      <c r="H27673">
        <v>1078</v>
      </c>
      <c r="I27673" s="3" t="s">
        <v>1368</v>
      </c>
      <c r="J27673">
        <v>286</v>
      </c>
      <c r="K27673" s="4">
        <v>1.5428240740740741E-2</v>
      </c>
      <c r="L27673" s="3" t="s">
        <v>1375</v>
      </c>
      <c r="M27673" t="b">
        <v>0</v>
      </c>
      <c r="N27673" s="3" t="s">
        <v>164</v>
      </c>
      <c r="O27673" s="3" t="s">
        <v>1368</v>
      </c>
      <c r="P27673">
        <v>1333</v>
      </c>
      <c r="Q27673" s="3" t="s">
        <v>1395</v>
      </c>
      <c r="R27673">
        <v>24.756568069079552</v>
      </c>
      <c r="S27673">
        <v>6.5680690795517176</v>
      </c>
    </row>
    <row r="27674" spans="1:19" x14ac:dyDescent="0.25">
      <c r="A27674" s="3" t="s">
        <v>85393</v>
      </c>
      <c r="B27674" s="3" t="s">
        <v>165</v>
      </c>
      <c r="C27674" s="3" t="s">
        <v>85394</v>
      </c>
      <c r="D27674" s="3" t="s">
        <v>85395</v>
      </c>
      <c r="E27674" s="3" t="s">
        <v>85396</v>
      </c>
      <c r="F27674" s="2">
        <v>43894.333449074074</v>
      </c>
      <c r="G27674">
        <v>10271</v>
      </c>
      <c r="H27674">
        <v>787</v>
      </c>
      <c r="I27674" s="3" t="s">
        <v>1368</v>
      </c>
      <c r="J27674">
        <v>49</v>
      </c>
      <c r="K27674" s="4">
        <v>1.2291666666666666E-2</v>
      </c>
      <c r="L27674" s="3" t="s">
        <v>1375</v>
      </c>
      <c r="M27674" t="b">
        <v>0</v>
      </c>
      <c r="N27674" s="3" t="s">
        <v>164</v>
      </c>
      <c r="O27674" s="3" t="s">
        <v>1368</v>
      </c>
      <c r="P27674">
        <v>1062</v>
      </c>
      <c r="Q27674" s="3" t="s">
        <v>1381</v>
      </c>
      <c r="R27674">
        <v>76.623503066887352</v>
      </c>
      <c r="S27674">
        <v>4.7707136598189068</v>
      </c>
    </row>
    <row r="27675" spans="1:19" x14ac:dyDescent="0.25">
      <c r="A27675" s="3" t="s">
        <v>85397</v>
      </c>
      <c r="B27675" s="3" t="s">
        <v>165</v>
      </c>
      <c r="C27675" s="3" t="s">
        <v>85398</v>
      </c>
      <c r="D27675" s="3" t="s">
        <v>85399</v>
      </c>
      <c r="E27675" s="3" t="s">
        <v>85400</v>
      </c>
      <c r="F27675" s="2">
        <v>44959.333680555559</v>
      </c>
      <c r="G27675">
        <v>106481</v>
      </c>
      <c r="H27675">
        <v>1781</v>
      </c>
      <c r="I27675" s="3" t="s">
        <v>1368</v>
      </c>
      <c r="J27675">
        <v>233</v>
      </c>
      <c r="K27675" s="4">
        <v>1.7326388888888888E-2</v>
      </c>
      <c r="L27675" s="3" t="s">
        <v>1375</v>
      </c>
      <c r="M27675" t="b">
        <v>0</v>
      </c>
      <c r="N27675" s="3" t="s">
        <v>164</v>
      </c>
      <c r="O27675" s="3" t="s">
        <v>1368</v>
      </c>
      <c r="P27675">
        <v>1497</v>
      </c>
      <c r="Q27675" s="3" t="s">
        <v>1407</v>
      </c>
      <c r="R27675">
        <v>16.725988674035744</v>
      </c>
      <c r="S27675">
        <v>2.1881838074398248</v>
      </c>
    </row>
    <row r="27676" spans="1:19" x14ac:dyDescent="0.25">
      <c r="A27676" s="3" t="s">
        <v>85401</v>
      </c>
      <c r="B27676" s="3" t="s">
        <v>165</v>
      </c>
      <c r="C27676" s="3" t="s">
        <v>85402</v>
      </c>
      <c r="D27676" s="3" t="s">
        <v>85403</v>
      </c>
      <c r="E27676" s="3" t="s">
        <v>81150</v>
      </c>
      <c r="F27676" s="2">
        <v>44645.375358796293</v>
      </c>
      <c r="G27676">
        <v>25011</v>
      </c>
      <c r="H27676">
        <v>1805</v>
      </c>
      <c r="I27676" s="3" t="s">
        <v>1368</v>
      </c>
      <c r="J27676">
        <v>116</v>
      </c>
      <c r="K27676" s="4">
        <v>1.3252314814814814E-2</v>
      </c>
      <c r="L27676" s="3" t="s">
        <v>1375</v>
      </c>
      <c r="M27676" t="b">
        <v>0</v>
      </c>
      <c r="N27676" s="3" t="s">
        <v>164</v>
      </c>
      <c r="O27676" s="3" t="s">
        <v>1368</v>
      </c>
      <c r="P27676">
        <v>1145</v>
      </c>
      <c r="Q27676" s="3" t="s">
        <v>1370</v>
      </c>
      <c r="R27676">
        <v>72.168245971772421</v>
      </c>
      <c r="S27676">
        <v>4.6379592979089201</v>
      </c>
    </row>
    <row r="27677" spans="1:19" x14ac:dyDescent="0.25">
      <c r="A27677" s="3" t="s">
        <v>85404</v>
      </c>
      <c r="B27677" s="3" t="s">
        <v>165</v>
      </c>
      <c r="C27677" s="3" t="s">
        <v>85405</v>
      </c>
      <c r="D27677" s="3" t="s">
        <v>85406</v>
      </c>
      <c r="E27677" s="3" t="s">
        <v>85407</v>
      </c>
      <c r="F27677" s="2">
        <v>43810.333356481482</v>
      </c>
      <c r="G27677">
        <v>43689</v>
      </c>
      <c r="H27677">
        <v>3968</v>
      </c>
      <c r="I27677" s="3" t="s">
        <v>1368</v>
      </c>
      <c r="J27677">
        <v>164</v>
      </c>
      <c r="K27677" s="4">
        <v>1.4618055555555556E-2</v>
      </c>
      <c r="L27677" s="3" t="s">
        <v>1375</v>
      </c>
      <c r="M27677" t="b">
        <v>0</v>
      </c>
      <c r="N27677" s="3" t="s">
        <v>164</v>
      </c>
      <c r="O27677" s="3" t="s">
        <v>1368</v>
      </c>
      <c r="P27677">
        <v>1263</v>
      </c>
      <c r="Q27677" s="3" t="s">
        <v>1381</v>
      </c>
      <c r="R27677">
        <v>90.823777152143549</v>
      </c>
      <c r="S27677">
        <v>3.7538053056833527</v>
      </c>
    </row>
    <row r="27678" spans="1:19" x14ac:dyDescent="0.25">
      <c r="A27678" s="3" t="s">
        <v>85408</v>
      </c>
      <c r="B27678" s="3" t="s">
        <v>165</v>
      </c>
      <c r="C27678" s="3" t="s">
        <v>85409</v>
      </c>
      <c r="D27678" s="3" t="s">
        <v>85410</v>
      </c>
      <c r="E27678" s="3" t="s">
        <v>85411</v>
      </c>
      <c r="F27678" s="2">
        <v>43050.083414351851</v>
      </c>
      <c r="G27678">
        <v>172509</v>
      </c>
      <c r="H27678">
        <v>1407</v>
      </c>
      <c r="I27678" s="3" t="s">
        <v>1368</v>
      </c>
      <c r="J27678">
        <v>150</v>
      </c>
      <c r="K27678" s="4">
        <v>8.3217592592592596E-3</v>
      </c>
      <c r="L27678" s="3" t="s">
        <v>1375</v>
      </c>
      <c r="M27678" t="b">
        <v>0</v>
      </c>
      <c r="N27678" s="3" t="s">
        <v>164</v>
      </c>
      <c r="O27678" s="3" t="s">
        <v>1368</v>
      </c>
      <c r="P27678">
        <v>719</v>
      </c>
      <c r="Q27678" s="3" t="s">
        <v>1386</v>
      </c>
      <c r="R27678">
        <v>8.1560962036763289</v>
      </c>
      <c r="S27678">
        <v>0.86951985113820152</v>
      </c>
    </row>
    <row r="27679" spans="1:19" x14ac:dyDescent="0.25">
      <c r="A27679" s="3" t="s">
        <v>85412</v>
      </c>
      <c r="B27679" s="3" t="s">
        <v>165</v>
      </c>
      <c r="C27679" s="3" t="s">
        <v>85413</v>
      </c>
      <c r="D27679" s="3" t="s">
        <v>85414</v>
      </c>
      <c r="E27679" s="3" t="s">
        <v>80884</v>
      </c>
      <c r="F27679" s="2">
        <v>44029.125034722223</v>
      </c>
      <c r="G27679">
        <v>11741</v>
      </c>
      <c r="H27679">
        <v>916</v>
      </c>
      <c r="I27679" s="3" t="s">
        <v>1368</v>
      </c>
      <c r="J27679">
        <v>24</v>
      </c>
      <c r="K27679" s="4">
        <v>2.0543981481481483E-2</v>
      </c>
      <c r="L27679" s="3" t="s">
        <v>1375</v>
      </c>
      <c r="M27679" t="b">
        <v>0</v>
      </c>
      <c r="N27679" s="3" t="s">
        <v>164</v>
      </c>
      <c r="O27679" s="3" t="s">
        <v>1368</v>
      </c>
      <c r="P27679">
        <v>1775</v>
      </c>
      <c r="Q27679" s="3" t="s">
        <v>1370</v>
      </c>
      <c r="R27679">
        <v>78.017204667404812</v>
      </c>
      <c r="S27679">
        <v>2.0441188995826591</v>
      </c>
    </row>
    <row r="27680" spans="1:19" x14ac:dyDescent="0.25">
      <c r="A27680" s="3" t="s">
        <v>85415</v>
      </c>
      <c r="B27680" s="3" t="s">
        <v>165</v>
      </c>
      <c r="C27680" s="3" t="s">
        <v>85416</v>
      </c>
      <c r="D27680" s="3" t="s">
        <v>85417</v>
      </c>
      <c r="E27680" s="3" t="s">
        <v>85418</v>
      </c>
      <c r="F27680" s="2">
        <v>43966.333460648151</v>
      </c>
      <c r="G27680">
        <v>9715</v>
      </c>
      <c r="H27680">
        <v>1642</v>
      </c>
      <c r="I27680" s="3" t="s">
        <v>1368</v>
      </c>
      <c r="J27680">
        <v>122</v>
      </c>
      <c r="K27680" s="4">
        <v>1.8506944444444444E-2</v>
      </c>
      <c r="L27680" s="3" t="s">
        <v>1375</v>
      </c>
      <c r="M27680" t="b">
        <v>0</v>
      </c>
      <c r="N27680" s="3" t="s">
        <v>164</v>
      </c>
      <c r="O27680" s="3" t="s">
        <v>1368</v>
      </c>
      <c r="P27680">
        <v>1599</v>
      </c>
      <c r="Q27680" s="3" t="s">
        <v>1370</v>
      </c>
      <c r="R27680">
        <v>169.01698404529077</v>
      </c>
      <c r="S27680">
        <v>12.557900154400411</v>
      </c>
    </row>
    <row r="27681" spans="1:19" x14ac:dyDescent="0.25">
      <c r="A27681" s="3" t="s">
        <v>85419</v>
      </c>
      <c r="B27681" s="3" t="s">
        <v>165</v>
      </c>
      <c r="C27681" s="3" t="s">
        <v>85420</v>
      </c>
      <c r="D27681" s="3" t="s">
        <v>85421</v>
      </c>
      <c r="E27681" s="3" t="s">
        <v>85422</v>
      </c>
      <c r="F27681" s="2">
        <v>42906.333229166667</v>
      </c>
      <c r="G27681">
        <v>4037</v>
      </c>
      <c r="H27681">
        <v>224</v>
      </c>
      <c r="I27681" s="3" t="s">
        <v>1368</v>
      </c>
      <c r="J27681">
        <v>38</v>
      </c>
      <c r="K27681" s="4">
        <v>1.4583333333333334E-2</v>
      </c>
      <c r="L27681" s="3" t="s">
        <v>1375</v>
      </c>
      <c r="M27681" t="b">
        <v>0</v>
      </c>
      <c r="N27681" s="3" t="s">
        <v>164</v>
      </c>
      <c r="O27681" s="3" t="s">
        <v>1368</v>
      </c>
      <c r="P27681">
        <v>1260</v>
      </c>
      <c r="Q27681" s="3" t="s">
        <v>1376</v>
      </c>
      <c r="R27681">
        <v>55.486747584840231</v>
      </c>
      <c r="S27681">
        <v>9.4129303938568238</v>
      </c>
    </row>
    <row r="27682" spans="1:19" x14ac:dyDescent="0.25">
      <c r="A27682" s="3" t="s">
        <v>85423</v>
      </c>
      <c r="B27682" s="3" t="s">
        <v>165</v>
      </c>
      <c r="C27682" s="3" t="s">
        <v>85424</v>
      </c>
      <c r="D27682" s="3" t="s">
        <v>80789</v>
      </c>
      <c r="E27682" s="3" t="s">
        <v>80790</v>
      </c>
      <c r="F27682" s="2">
        <v>42615.333391203705</v>
      </c>
      <c r="G27682">
        <v>3521</v>
      </c>
      <c r="H27682">
        <v>176</v>
      </c>
      <c r="I27682" s="3" t="s">
        <v>1368</v>
      </c>
      <c r="J27682">
        <v>26</v>
      </c>
      <c r="K27682" s="4">
        <v>1.207175925925926E-2</v>
      </c>
      <c r="L27682" s="3" t="s">
        <v>1375</v>
      </c>
      <c r="M27682" t="b">
        <v>0</v>
      </c>
      <c r="N27682" s="3" t="s">
        <v>164</v>
      </c>
      <c r="O27682" s="3" t="s">
        <v>1368</v>
      </c>
      <c r="P27682">
        <v>1043</v>
      </c>
      <c r="Q27682" s="3" t="s">
        <v>1370</v>
      </c>
      <c r="R27682">
        <v>49.985799488781595</v>
      </c>
      <c r="S27682">
        <v>7.3842658335700087</v>
      </c>
    </row>
    <row r="27683" spans="1:19" x14ac:dyDescent="0.25">
      <c r="A27683" s="3" t="s">
        <v>85425</v>
      </c>
      <c r="B27683" s="3" t="s">
        <v>165</v>
      </c>
      <c r="C27683" s="3" t="s">
        <v>85426</v>
      </c>
      <c r="D27683" s="3" t="s">
        <v>81120</v>
      </c>
      <c r="E27683" s="3" t="s">
        <v>81182</v>
      </c>
      <c r="F27683" s="2">
        <v>42544.333356481482</v>
      </c>
      <c r="G27683">
        <v>1931</v>
      </c>
      <c r="H27683">
        <v>125</v>
      </c>
      <c r="I27683" s="3" t="s">
        <v>1368</v>
      </c>
      <c r="J27683">
        <v>14</v>
      </c>
      <c r="K27683" s="4">
        <v>1.4976851851851852E-2</v>
      </c>
      <c r="L27683" s="3" t="s">
        <v>1375</v>
      </c>
      <c r="M27683" t="b">
        <v>0</v>
      </c>
      <c r="N27683" s="3" t="s">
        <v>164</v>
      </c>
      <c r="O27683" s="3" t="s">
        <v>1368</v>
      </c>
      <c r="P27683">
        <v>1294</v>
      </c>
      <c r="Q27683" s="3" t="s">
        <v>1407</v>
      </c>
      <c r="R27683">
        <v>64.733298808907293</v>
      </c>
      <c r="S27683">
        <v>7.2501294665976177</v>
      </c>
    </row>
    <row r="27684" spans="1:19" x14ac:dyDescent="0.25">
      <c r="A27684" s="3" t="s">
        <v>85427</v>
      </c>
      <c r="B27684" s="3" t="s">
        <v>165</v>
      </c>
      <c r="C27684" s="3" t="s">
        <v>85428</v>
      </c>
      <c r="D27684" s="3" t="s">
        <v>85429</v>
      </c>
      <c r="E27684" s="3" t="s">
        <v>85430</v>
      </c>
      <c r="F27684" s="2">
        <v>42310.395844907405</v>
      </c>
      <c r="G27684">
        <v>892</v>
      </c>
      <c r="H27684">
        <v>35</v>
      </c>
      <c r="I27684" s="3" t="s">
        <v>1368</v>
      </c>
      <c r="J27684">
        <v>7</v>
      </c>
      <c r="K27684" s="4">
        <v>1.2731481481481481E-2</v>
      </c>
      <c r="L27684" s="3" t="s">
        <v>1375</v>
      </c>
      <c r="M27684" t="b">
        <v>0</v>
      </c>
      <c r="N27684" s="3" t="s">
        <v>164</v>
      </c>
      <c r="O27684" s="3" t="s">
        <v>1368</v>
      </c>
      <c r="P27684">
        <v>1100</v>
      </c>
      <c r="Q27684" s="3" t="s">
        <v>1395</v>
      </c>
      <c r="R27684">
        <v>39.237668161434982</v>
      </c>
      <c r="S27684">
        <v>7.8475336322869955</v>
      </c>
    </row>
    <row r="27685" spans="1:19" x14ac:dyDescent="0.25">
      <c r="A27685" s="3" t="s">
        <v>85431</v>
      </c>
      <c r="B27685" s="3" t="s">
        <v>165</v>
      </c>
      <c r="C27685" s="3" t="s">
        <v>85432</v>
      </c>
      <c r="D27685" s="3" t="s">
        <v>85433</v>
      </c>
      <c r="E27685" s="3" t="s">
        <v>82910</v>
      </c>
      <c r="F27685" s="2">
        <v>45043.333715277775</v>
      </c>
      <c r="G27685">
        <v>18975</v>
      </c>
      <c r="H27685">
        <v>1314</v>
      </c>
      <c r="I27685" s="3" t="s">
        <v>1368</v>
      </c>
      <c r="J27685">
        <v>43</v>
      </c>
      <c r="K27685" s="4">
        <v>1.2164351851851852E-2</v>
      </c>
      <c r="L27685" s="3" t="s">
        <v>1375</v>
      </c>
      <c r="M27685" t="b">
        <v>0</v>
      </c>
      <c r="N27685" s="3" t="s">
        <v>164</v>
      </c>
      <c r="O27685" s="3" t="s">
        <v>1368</v>
      </c>
      <c r="P27685">
        <v>1051</v>
      </c>
      <c r="Q27685" s="3" t="s">
        <v>1407</v>
      </c>
      <c r="R27685">
        <v>69.249011857707515</v>
      </c>
      <c r="S27685">
        <v>2.2661396574440054</v>
      </c>
    </row>
    <row r="27686" spans="1:19" x14ac:dyDescent="0.25">
      <c r="A27686" s="3" t="s">
        <v>85434</v>
      </c>
      <c r="B27686" s="3" t="s">
        <v>165</v>
      </c>
      <c r="C27686" s="3" t="s">
        <v>85435</v>
      </c>
      <c r="D27686" s="3" t="s">
        <v>85436</v>
      </c>
      <c r="E27686" s="3" t="s">
        <v>80874</v>
      </c>
      <c r="F27686" s="2">
        <v>44704.333483796298</v>
      </c>
      <c r="G27686">
        <v>26762</v>
      </c>
      <c r="H27686">
        <v>1710</v>
      </c>
      <c r="I27686" s="3" t="s">
        <v>1368</v>
      </c>
      <c r="J27686">
        <v>45</v>
      </c>
      <c r="K27686" s="4">
        <v>1.3831018518518519E-2</v>
      </c>
      <c r="L27686" s="3" t="s">
        <v>1375</v>
      </c>
      <c r="M27686" t="b">
        <v>0</v>
      </c>
      <c r="N27686" s="3" t="s">
        <v>164</v>
      </c>
      <c r="O27686" s="3" t="s">
        <v>1368</v>
      </c>
      <c r="P27686">
        <v>1195</v>
      </c>
      <c r="Q27686" s="3" t="s">
        <v>1395</v>
      </c>
      <c r="R27686">
        <v>63.896569763096934</v>
      </c>
      <c r="S27686">
        <v>1.6814886779762348</v>
      </c>
    </row>
    <row r="27687" spans="1:19" x14ac:dyDescent="0.25">
      <c r="A27687" s="3" t="s">
        <v>85437</v>
      </c>
      <c r="B27687" s="3" t="s">
        <v>165</v>
      </c>
      <c r="C27687" s="3" t="s">
        <v>85438</v>
      </c>
      <c r="D27687" s="3" t="s">
        <v>85439</v>
      </c>
      <c r="E27687" s="3" t="s">
        <v>81822</v>
      </c>
      <c r="F27687" s="2">
        <v>44155.125162037039</v>
      </c>
      <c r="G27687">
        <v>32683</v>
      </c>
      <c r="H27687">
        <v>1380</v>
      </c>
      <c r="I27687" s="3" t="s">
        <v>1368</v>
      </c>
      <c r="J27687">
        <v>129</v>
      </c>
      <c r="K27687" s="4">
        <v>1.4398148148148148E-2</v>
      </c>
      <c r="L27687" s="3" t="s">
        <v>1375</v>
      </c>
      <c r="M27687" t="b">
        <v>0</v>
      </c>
      <c r="N27687" s="3" t="s">
        <v>164</v>
      </c>
      <c r="O27687" s="3" t="s">
        <v>1368</v>
      </c>
      <c r="P27687">
        <v>1244</v>
      </c>
      <c r="Q27687" s="3" t="s">
        <v>1370</v>
      </c>
      <c r="R27687">
        <v>42.223786066150595</v>
      </c>
      <c r="S27687">
        <v>3.9470060887923384</v>
      </c>
    </row>
    <row r="27688" spans="1:19" x14ac:dyDescent="0.25">
      <c r="A27688" s="3" t="s">
        <v>85440</v>
      </c>
      <c r="B27688" s="3" t="s">
        <v>165</v>
      </c>
      <c r="C27688" s="3" t="s">
        <v>85441</v>
      </c>
      <c r="D27688" s="3" t="s">
        <v>85442</v>
      </c>
      <c r="E27688" s="3" t="s">
        <v>81267</v>
      </c>
      <c r="F27688" s="2">
        <v>44152.333437499998</v>
      </c>
      <c r="G27688">
        <v>26356</v>
      </c>
      <c r="H27688">
        <v>4236</v>
      </c>
      <c r="I27688" s="3" t="s">
        <v>1368</v>
      </c>
      <c r="J27688">
        <v>159</v>
      </c>
      <c r="K27688" s="4">
        <v>1.4108796296296296E-2</v>
      </c>
      <c r="L27688" s="3" t="s">
        <v>1375</v>
      </c>
      <c r="M27688" t="b">
        <v>0</v>
      </c>
      <c r="N27688" s="3" t="s">
        <v>164</v>
      </c>
      <c r="O27688" s="3" t="s">
        <v>1368</v>
      </c>
      <c r="P27688">
        <v>1219</v>
      </c>
      <c r="Q27688" s="3" t="s">
        <v>1376</v>
      </c>
      <c r="R27688">
        <v>160.72241614812566</v>
      </c>
      <c r="S27688">
        <v>6.0327819092426767</v>
      </c>
    </row>
    <row r="27689" spans="1:19" x14ac:dyDescent="0.25">
      <c r="A27689" s="3" t="s">
        <v>85443</v>
      </c>
      <c r="B27689" s="3" t="s">
        <v>165</v>
      </c>
      <c r="C27689" s="3" t="s">
        <v>85444</v>
      </c>
      <c r="D27689" s="3" t="s">
        <v>85445</v>
      </c>
      <c r="E27689" s="3" t="s">
        <v>85446</v>
      </c>
      <c r="F27689" s="2">
        <v>43049.541678240741</v>
      </c>
      <c r="G27689">
        <v>2786</v>
      </c>
      <c r="H27689">
        <v>162</v>
      </c>
      <c r="I27689" s="3" t="s">
        <v>1368</v>
      </c>
      <c r="J27689">
        <v>25</v>
      </c>
      <c r="K27689" s="4">
        <v>1.3726851851851851E-2</v>
      </c>
      <c r="L27689" s="3" t="s">
        <v>1375</v>
      </c>
      <c r="M27689" t="b">
        <v>0</v>
      </c>
      <c r="N27689" s="3" t="s">
        <v>164</v>
      </c>
      <c r="O27689" s="3" t="s">
        <v>1368</v>
      </c>
      <c r="P27689">
        <v>1186</v>
      </c>
      <c r="Q27689" s="3" t="s">
        <v>1370</v>
      </c>
      <c r="R27689">
        <v>58.147882268485283</v>
      </c>
      <c r="S27689">
        <v>8.9734386216798274</v>
      </c>
    </row>
    <row r="27690" spans="1:19" x14ac:dyDescent="0.25">
      <c r="A27690" s="3" t="s">
        <v>85447</v>
      </c>
      <c r="B27690" s="3" t="s">
        <v>165</v>
      </c>
      <c r="C27690" s="3" t="s">
        <v>85448</v>
      </c>
      <c r="D27690" s="3" t="s">
        <v>85449</v>
      </c>
      <c r="E27690" s="3" t="s">
        <v>85450</v>
      </c>
      <c r="F27690" s="2">
        <v>42343.416701388887</v>
      </c>
      <c r="G27690">
        <v>12163</v>
      </c>
      <c r="H27690">
        <v>433</v>
      </c>
      <c r="I27690" s="3" t="s">
        <v>1368</v>
      </c>
      <c r="J27690">
        <v>27</v>
      </c>
      <c r="K27690" s="4">
        <v>1.9282407407407408E-2</v>
      </c>
      <c r="L27690" s="3" t="s">
        <v>1375</v>
      </c>
      <c r="M27690" t="b">
        <v>0</v>
      </c>
      <c r="N27690" s="3" t="s">
        <v>164</v>
      </c>
      <c r="O27690" s="3" t="s">
        <v>1368</v>
      </c>
      <c r="P27690">
        <v>1666</v>
      </c>
      <c r="Q27690" s="3" t="s">
        <v>1386</v>
      </c>
      <c r="R27690">
        <v>35.59976979363644</v>
      </c>
      <c r="S27690">
        <v>2.2198470772013481</v>
      </c>
    </row>
    <row r="27691" spans="1:19" x14ac:dyDescent="0.25">
      <c r="A27691" s="3" t="s">
        <v>85451</v>
      </c>
      <c r="B27691" s="3" t="s">
        <v>165</v>
      </c>
      <c r="C27691" s="3" t="s">
        <v>85452</v>
      </c>
      <c r="D27691" s="3" t="s">
        <v>85453</v>
      </c>
      <c r="E27691" s="3" t="s">
        <v>82182</v>
      </c>
      <c r="F27691" s="2">
        <v>44779.125381944446</v>
      </c>
      <c r="G27691">
        <v>21737</v>
      </c>
      <c r="H27691">
        <v>1448</v>
      </c>
      <c r="I27691" s="3" t="s">
        <v>1368</v>
      </c>
      <c r="J27691">
        <v>47</v>
      </c>
      <c r="K27691" s="4">
        <v>1.7314814814814814E-2</v>
      </c>
      <c r="L27691" s="3" t="s">
        <v>1375</v>
      </c>
      <c r="M27691" t="b">
        <v>0</v>
      </c>
      <c r="N27691" s="3" t="s">
        <v>164</v>
      </c>
      <c r="O27691" s="3" t="s">
        <v>1368</v>
      </c>
      <c r="P27691">
        <v>1496</v>
      </c>
      <c r="Q27691" s="3" t="s">
        <v>1386</v>
      </c>
      <c r="R27691">
        <v>66.61452822376593</v>
      </c>
      <c r="S27691">
        <v>2.162211896765883</v>
      </c>
    </row>
    <row r="27692" spans="1:19" x14ac:dyDescent="0.25">
      <c r="A27692" s="3" t="s">
        <v>85454</v>
      </c>
      <c r="B27692" s="3" t="s">
        <v>165</v>
      </c>
      <c r="C27692" s="3" t="s">
        <v>85455</v>
      </c>
      <c r="D27692" s="3" t="s">
        <v>85456</v>
      </c>
      <c r="E27692" s="3" t="s">
        <v>85457</v>
      </c>
      <c r="F27692" s="2">
        <v>43591.333379629628</v>
      </c>
      <c r="G27692">
        <v>11489</v>
      </c>
      <c r="H27692">
        <v>500</v>
      </c>
      <c r="I27692" s="3" t="s">
        <v>1368</v>
      </c>
      <c r="J27692">
        <v>27</v>
      </c>
      <c r="K27692" s="4">
        <v>1.9293981481481481E-2</v>
      </c>
      <c r="L27692" s="3" t="s">
        <v>1375</v>
      </c>
      <c r="M27692" t="b">
        <v>0</v>
      </c>
      <c r="N27692" s="3" t="s">
        <v>164</v>
      </c>
      <c r="O27692" s="3" t="s">
        <v>1368</v>
      </c>
      <c r="P27692">
        <v>1667</v>
      </c>
      <c r="Q27692" s="3" t="s">
        <v>1395</v>
      </c>
      <c r="R27692">
        <v>43.519888589085213</v>
      </c>
      <c r="S27692">
        <v>2.3500739838106015</v>
      </c>
    </row>
    <row r="27693" spans="1:19" x14ac:dyDescent="0.25">
      <c r="A27693" s="3" t="s">
        <v>85458</v>
      </c>
      <c r="B27693" s="3" t="s">
        <v>165</v>
      </c>
      <c r="C27693" s="3" t="s">
        <v>85459</v>
      </c>
      <c r="D27693" s="3" t="s">
        <v>85460</v>
      </c>
      <c r="E27693" s="3" t="s">
        <v>85461</v>
      </c>
      <c r="F27693" s="2">
        <v>42998.333344907405</v>
      </c>
      <c r="G27693">
        <v>2986</v>
      </c>
      <c r="H27693">
        <v>156</v>
      </c>
      <c r="I27693" s="3" t="s">
        <v>1368</v>
      </c>
      <c r="J27693">
        <v>14</v>
      </c>
      <c r="K27693" s="4">
        <v>8.773148148148148E-3</v>
      </c>
      <c r="L27693" s="3" t="s">
        <v>1375</v>
      </c>
      <c r="M27693" t="b">
        <v>0</v>
      </c>
      <c r="N27693" s="3" t="s">
        <v>164</v>
      </c>
      <c r="O27693" s="3" t="s">
        <v>1368</v>
      </c>
      <c r="P27693">
        <v>758</v>
      </c>
      <c r="Q27693" s="3" t="s">
        <v>1381</v>
      </c>
      <c r="R27693">
        <v>52.243804420629608</v>
      </c>
      <c r="S27693">
        <v>4.688546550569324</v>
      </c>
    </row>
    <row r="27694" spans="1:19" x14ac:dyDescent="0.25">
      <c r="A27694" s="3" t="s">
        <v>85462</v>
      </c>
      <c r="B27694" s="3" t="s">
        <v>165</v>
      </c>
      <c r="C27694" s="3" t="s">
        <v>85463</v>
      </c>
      <c r="D27694" s="3" t="s">
        <v>85464</v>
      </c>
      <c r="E27694" s="3" t="s">
        <v>80862</v>
      </c>
      <c r="F27694" s="2">
        <v>44323.333553240744</v>
      </c>
      <c r="G27694">
        <v>8178</v>
      </c>
      <c r="H27694">
        <v>675</v>
      </c>
      <c r="I27694" s="3" t="s">
        <v>1368</v>
      </c>
      <c r="J27694">
        <v>58</v>
      </c>
      <c r="K27694" s="4">
        <v>9.9652777777777778E-3</v>
      </c>
      <c r="L27694" s="3" t="s">
        <v>1375</v>
      </c>
      <c r="M27694" t="b">
        <v>0</v>
      </c>
      <c r="N27694" s="3" t="s">
        <v>164</v>
      </c>
      <c r="O27694" s="3" t="s">
        <v>1368</v>
      </c>
      <c r="P27694">
        <v>861</v>
      </c>
      <c r="Q27694" s="3" t="s">
        <v>1370</v>
      </c>
      <c r="R27694">
        <v>82.538517975055029</v>
      </c>
      <c r="S27694">
        <v>7.0921985815602833</v>
      </c>
    </row>
    <row r="27695" spans="1:19" x14ac:dyDescent="0.25">
      <c r="A27695" s="3" t="s">
        <v>85465</v>
      </c>
      <c r="B27695" s="3" t="s">
        <v>165</v>
      </c>
      <c r="C27695" s="3" t="s">
        <v>85466</v>
      </c>
      <c r="D27695" s="3" t="s">
        <v>85467</v>
      </c>
      <c r="E27695" s="3" t="s">
        <v>85468</v>
      </c>
      <c r="F27695" s="2">
        <v>43438.333333333336</v>
      </c>
      <c r="G27695">
        <v>12594</v>
      </c>
      <c r="H27695">
        <v>498</v>
      </c>
      <c r="I27695" s="3" t="s">
        <v>1368</v>
      </c>
      <c r="J27695">
        <v>54</v>
      </c>
      <c r="K27695" s="4">
        <v>3.380787037037037E-2</v>
      </c>
      <c r="L27695" s="3" t="s">
        <v>1375</v>
      </c>
      <c r="M27695" t="b">
        <v>0</v>
      </c>
      <c r="N27695" s="3" t="s">
        <v>164</v>
      </c>
      <c r="O27695" s="3" t="s">
        <v>1368</v>
      </c>
      <c r="P27695">
        <v>2921</v>
      </c>
      <c r="Q27695" s="3" t="s">
        <v>1376</v>
      </c>
      <c r="R27695">
        <v>39.54263935207242</v>
      </c>
      <c r="S27695">
        <v>4.2877560743211047</v>
      </c>
    </row>
    <row r="27696" spans="1:19" x14ac:dyDescent="0.25">
      <c r="A27696" s="3" t="s">
        <v>85469</v>
      </c>
      <c r="B27696" s="3" t="s">
        <v>165</v>
      </c>
      <c r="C27696" s="3" t="s">
        <v>85470</v>
      </c>
      <c r="D27696" s="3" t="s">
        <v>85471</v>
      </c>
      <c r="E27696" s="3" t="s">
        <v>85472</v>
      </c>
      <c r="F27696" s="2">
        <v>43013.4375</v>
      </c>
      <c r="G27696">
        <v>11026</v>
      </c>
      <c r="H27696">
        <v>425</v>
      </c>
      <c r="I27696" s="3" t="s">
        <v>1368</v>
      </c>
      <c r="J27696">
        <v>269</v>
      </c>
      <c r="K27696" s="4">
        <v>1.1377314814814814E-2</v>
      </c>
      <c r="L27696" s="3" t="s">
        <v>1375</v>
      </c>
      <c r="M27696" t="b">
        <v>0</v>
      </c>
      <c r="N27696" s="3" t="s">
        <v>164</v>
      </c>
      <c r="O27696" s="3" t="s">
        <v>1368</v>
      </c>
      <c r="P27696">
        <v>983</v>
      </c>
      <c r="Q27696" s="3" t="s">
        <v>1407</v>
      </c>
      <c r="R27696">
        <v>38.545256666062031</v>
      </c>
      <c r="S27696">
        <v>24.396880101578088</v>
      </c>
    </row>
    <row r="27697" spans="1:19" x14ac:dyDescent="0.25">
      <c r="A27697" s="3" t="s">
        <v>85473</v>
      </c>
      <c r="B27697" s="3" t="s">
        <v>165</v>
      </c>
      <c r="C27697" s="3" t="s">
        <v>85474</v>
      </c>
      <c r="D27697" s="3" t="s">
        <v>81120</v>
      </c>
      <c r="E27697" s="3" t="s">
        <v>85475</v>
      </c>
      <c r="F27697" s="2">
        <v>42494.416678240741</v>
      </c>
      <c r="G27697">
        <v>4846</v>
      </c>
      <c r="H27697">
        <v>162</v>
      </c>
      <c r="I27697" s="3" t="s">
        <v>1368</v>
      </c>
      <c r="J27697">
        <v>21</v>
      </c>
      <c r="K27697" s="4">
        <v>1.6828703703703703E-2</v>
      </c>
      <c r="L27697" s="3" t="s">
        <v>1375</v>
      </c>
      <c r="M27697" t="b">
        <v>0</v>
      </c>
      <c r="N27697" s="3" t="s">
        <v>164</v>
      </c>
      <c r="O27697" s="3" t="s">
        <v>1368</v>
      </c>
      <c r="P27697">
        <v>1454</v>
      </c>
      <c r="Q27697" s="3" t="s">
        <v>1381</v>
      </c>
      <c r="R27697">
        <v>33.429632686751958</v>
      </c>
      <c r="S27697">
        <v>4.3334709038382169</v>
      </c>
    </row>
    <row r="27698" spans="1:19" x14ac:dyDescent="0.25">
      <c r="A27698" s="3" t="s">
        <v>85476</v>
      </c>
      <c r="B27698" s="3" t="s">
        <v>165</v>
      </c>
      <c r="C27698" s="3" t="s">
        <v>85477</v>
      </c>
      <c r="D27698" s="3" t="s">
        <v>81019</v>
      </c>
      <c r="E27698" s="3" t="s">
        <v>85478</v>
      </c>
      <c r="F27698" s="2">
        <v>42441.416678240741</v>
      </c>
      <c r="G27698">
        <v>2170</v>
      </c>
      <c r="H27698">
        <v>216</v>
      </c>
      <c r="I27698" s="3" t="s">
        <v>1368</v>
      </c>
      <c r="J27698">
        <v>12</v>
      </c>
      <c r="K27698" s="4">
        <v>1.2569444444444444E-2</v>
      </c>
      <c r="L27698" s="3" t="s">
        <v>1375</v>
      </c>
      <c r="M27698" t="b">
        <v>0</v>
      </c>
      <c r="N27698" s="3" t="s">
        <v>164</v>
      </c>
      <c r="O27698" s="3" t="s">
        <v>1368</v>
      </c>
      <c r="P27698">
        <v>1086</v>
      </c>
      <c r="Q27698" s="3" t="s">
        <v>1386</v>
      </c>
      <c r="R27698">
        <v>99.539170506912441</v>
      </c>
      <c r="S27698">
        <v>5.5299539170506913</v>
      </c>
    </row>
    <row r="27699" spans="1:19" x14ac:dyDescent="0.25">
      <c r="A27699" s="3" t="s">
        <v>85479</v>
      </c>
      <c r="B27699" s="3" t="s">
        <v>165</v>
      </c>
      <c r="C27699" s="3" t="s">
        <v>85480</v>
      </c>
      <c r="D27699" s="3" t="s">
        <v>85481</v>
      </c>
      <c r="E27699" s="3" t="s">
        <v>80874</v>
      </c>
      <c r="F27699" s="2">
        <v>44803.333333333336</v>
      </c>
      <c r="G27699">
        <v>13606</v>
      </c>
      <c r="H27699">
        <v>1029</v>
      </c>
      <c r="I27699" s="3" t="s">
        <v>1368</v>
      </c>
      <c r="J27699">
        <v>25</v>
      </c>
      <c r="K27699" s="4">
        <v>1.2986111111111111E-2</v>
      </c>
      <c r="L27699" s="3" t="s">
        <v>1375</v>
      </c>
      <c r="M27699" t="b">
        <v>0</v>
      </c>
      <c r="N27699" s="3" t="s">
        <v>164</v>
      </c>
      <c r="O27699" s="3" t="s">
        <v>1368</v>
      </c>
      <c r="P27699">
        <v>1122</v>
      </c>
      <c r="Q27699" s="3" t="s">
        <v>1376</v>
      </c>
      <c r="R27699">
        <v>75.628399235631335</v>
      </c>
      <c r="S27699">
        <v>1.837424665588711</v>
      </c>
    </row>
    <row r="27700" spans="1:19" x14ac:dyDescent="0.25">
      <c r="A27700" s="3" t="s">
        <v>85482</v>
      </c>
      <c r="B27700" s="3" t="s">
        <v>165</v>
      </c>
      <c r="C27700" s="3" t="s">
        <v>85483</v>
      </c>
      <c r="D27700" s="3" t="s">
        <v>85484</v>
      </c>
      <c r="E27700" s="3" t="s">
        <v>80814</v>
      </c>
      <c r="F27700" s="2">
        <v>43973.458611111113</v>
      </c>
      <c r="G27700">
        <v>10050</v>
      </c>
      <c r="H27700">
        <v>727</v>
      </c>
      <c r="I27700" s="3" t="s">
        <v>1368</v>
      </c>
      <c r="J27700">
        <v>36</v>
      </c>
      <c r="K27700" s="4">
        <v>1.7395833333333333E-2</v>
      </c>
      <c r="L27700" s="3" t="s">
        <v>1375</v>
      </c>
      <c r="M27700" t="b">
        <v>0</v>
      </c>
      <c r="N27700" s="3" t="s">
        <v>164</v>
      </c>
      <c r="O27700" s="3" t="s">
        <v>1368</v>
      </c>
      <c r="P27700">
        <v>1503</v>
      </c>
      <c r="Q27700" s="3" t="s">
        <v>1370</v>
      </c>
      <c r="R27700">
        <v>72.338308457711449</v>
      </c>
      <c r="S27700">
        <v>3.5820895522388061</v>
      </c>
    </row>
    <row r="27701" spans="1:19" x14ac:dyDescent="0.25">
      <c r="A27701" s="3" t="s">
        <v>85485</v>
      </c>
      <c r="B27701" s="3" t="s">
        <v>165</v>
      </c>
      <c r="C27701" s="3" t="s">
        <v>85486</v>
      </c>
      <c r="D27701" s="3" t="s">
        <v>85487</v>
      </c>
      <c r="E27701" s="3" t="s">
        <v>85488</v>
      </c>
      <c r="F27701" s="2">
        <v>43400.333333333336</v>
      </c>
      <c r="G27701">
        <v>7221</v>
      </c>
      <c r="H27701">
        <v>249</v>
      </c>
      <c r="I27701" s="3" t="s">
        <v>1368</v>
      </c>
      <c r="J27701">
        <v>27</v>
      </c>
      <c r="K27701" s="4">
        <v>1.6805555555555556E-2</v>
      </c>
      <c r="L27701" s="3" t="s">
        <v>1375</v>
      </c>
      <c r="M27701" t="b">
        <v>0</v>
      </c>
      <c r="N27701" s="3" t="s">
        <v>164</v>
      </c>
      <c r="O27701" s="3" t="s">
        <v>1368</v>
      </c>
      <c r="P27701">
        <v>1452</v>
      </c>
      <c r="Q27701" s="3" t="s">
        <v>1386</v>
      </c>
      <c r="R27701">
        <v>34.482758620689651</v>
      </c>
      <c r="S27701">
        <v>3.739094308267553</v>
      </c>
    </row>
    <row r="27702" spans="1:19" x14ac:dyDescent="0.25">
      <c r="A27702" s="3" t="s">
        <v>85489</v>
      </c>
      <c r="B27702" s="3" t="s">
        <v>165</v>
      </c>
      <c r="C27702" s="3" t="s">
        <v>85490</v>
      </c>
      <c r="D27702" s="3" t="s">
        <v>85491</v>
      </c>
      <c r="E27702" s="3" t="s">
        <v>80973</v>
      </c>
      <c r="F27702" s="2">
        <v>45076.333333333336</v>
      </c>
      <c r="G27702">
        <v>24555</v>
      </c>
      <c r="H27702">
        <v>1529</v>
      </c>
      <c r="I27702" s="3" t="s">
        <v>1368</v>
      </c>
      <c r="J27702">
        <v>43</v>
      </c>
      <c r="K27702" s="4">
        <v>1.5231481481481481E-2</v>
      </c>
      <c r="L27702" s="3" t="s">
        <v>1375</v>
      </c>
      <c r="M27702" t="b">
        <v>0</v>
      </c>
      <c r="N27702" s="3" t="s">
        <v>164</v>
      </c>
      <c r="O27702" s="3" t="s">
        <v>1368</v>
      </c>
      <c r="P27702">
        <v>1316</v>
      </c>
      <c r="Q27702" s="3" t="s">
        <v>1376</v>
      </c>
      <c r="R27702">
        <v>62.268377112604355</v>
      </c>
      <c r="S27702">
        <v>1.7511708409692526</v>
      </c>
    </row>
    <row r="27703" spans="1:19" x14ac:dyDescent="0.25">
      <c r="A27703" s="3" t="s">
        <v>85492</v>
      </c>
      <c r="B27703" s="3" t="s">
        <v>165</v>
      </c>
      <c r="C27703" s="3" t="s">
        <v>85493</v>
      </c>
      <c r="D27703" s="3" t="s">
        <v>85494</v>
      </c>
      <c r="E27703" s="3" t="s">
        <v>80862</v>
      </c>
      <c r="F27703" s="2">
        <v>44334.333506944444</v>
      </c>
      <c r="G27703">
        <v>9226</v>
      </c>
      <c r="H27703">
        <v>658</v>
      </c>
      <c r="I27703" s="3" t="s">
        <v>1368</v>
      </c>
      <c r="J27703">
        <v>25</v>
      </c>
      <c r="K27703" s="4">
        <v>1.9837962962962963E-2</v>
      </c>
      <c r="L27703" s="3" t="s">
        <v>1375</v>
      </c>
      <c r="M27703" t="b">
        <v>0</v>
      </c>
      <c r="N27703" s="3" t="s">
        <v>164</v>
      </c>
      <c r="O27703" s="3" t="s">
        <v>1368</v>
      </c>
      <c r="P27703">
        <v>1714</v>
      </c>
      <c r="Q27703" s="3" t="s">
        <v>1376</v>
      </c>
      <c r="R27703">
        <v>71.320182094081943</v>
      </c>
      <c r="S27703">
        <v>2.7097333622371558</v>
      </c>
    </row>
    <row r="27704" spans="1:19" x14ac:dyDescent="0.25">
      <c r="A27704" s="3" t="s">
        <v>85495</v>
      </c>
      <c r="B27704" s="3" t="s">
        <v>165</v>
      </c>
      <c r="C27704" s="3" t="s">
        <v>85496</v>
      </c>
      <c r="D27704" s="3" t="s">
        <v>85497</v>
      </c>
      <c r="E27704" s="3" t="s">
        <v>80814</v>
      </c>
      <c r="F27704" s="2">
        <v>43937.458391203705</v>
      </c>
      <c r="G27704">
        <v>11099</v>
      </c>
      <c r="H27704">
        <v>727</v>
      </c>
      <c r="I27704" s="3" t="s">
        <v>1368</v>
      </c>
      <c r="J27704">
        <v>24</v>
      </c>
      <c r="K27704" s="4">
        <v>1.4895833333333334E-2</v>
      </c>
      <c r="L27704" s="3" t="s">
        <v>1375</v>
      </c>
      <c r="M27704" t="b">
        <v>0</v>
      </c>
      <c r="N27704" s="3" t="s">
        <v>164</v>
      </c>
      <c r="O27704" s="3" t="s">
        <v>1368</v>
      </c>
      <c r="P27704">
        <v>1287</v>
      </c>
      <c r="Q27704" s="3" t="s">
        <v>1407</v>
      </c>
      <c r="R27704">
        <v>65.501396522209205</v>
      </c>
      <c r="S27704">
        <v>2.1623569690963151</v>
      </c>
    </row>
    <row r="27705" spans="1:19" x14ac:dyDescent="0.25">
      <c r="A27705" s="3" t="s">
        <v>85498</v>
      </c>
      <c r="B27705" s="3" t="s">
        <v>165</v>
      </c>
      <c r="C27705" s="3" t="s">
        <v>85499</v>
      </c>
      <c r="D27705" s="3" t="s">
        <v>85500</v>
      </c>
      <c r="E27705" s="3" t="s">
        <v>85501</v>
      </c>
      <c r="F27705" s="2">
        <v>43389.458356481482</v>
      </c>
      <c r="G27705">
        <v>25598</v>
      </c>
      <c r="H27705">
        <v>364</v>
      </c>
      <c r="I27705" s="3" t="s">
        <v>1368</v>
      </c>
      <c r="J27705">
        <v>38</v>
      </c>
      <c r="K27705" s="4">
        <v>8.564814814814815E-3</v>
      </c>
      <c r="L27705" s="3" t="s">
        <v>1375</v>
      </c>
      <c r="M27705" t="b">
        <v>0</v>
      </c>
      <c r="N27705" s="3" t="s">
        <v>164</v>
      </c>
      <c r="O27705" s="3" t="s">
        <v>1368</v>
      </c>
      <c r="P27705">
        <v>740</v>
      </c>
      <c r="Q27705" s="3" t="s">
        <v>1376</v>
      </c>
      <c r="R27705">
        <v>14.219860926634892</v>
      </c>
      <c r="S27705">
        <v>1.4844909758574887</v>
      </c>
    </row>
    <row r="27706" spans="1:19" x14ac:dyDescent="0.25">
      <c r="A27706" s="3" t="s">
        <v>85502</v>
      </c>
      <c r="B27706" s="3" t="s">
        <v>165</v>
      </c>
      <c r="C27706" s="3" t="s">
        <v>85503</v>
      </c>
      <c r="D27706" s="3" t="s">
        <v>85504</v>
      </c>
      <c r="E27706" s="3" t="s">
        <v>80892</v>
      </c>
      <c r="F27706" s="2">
        <v>44973.333495370367</v>
      </c>
      <c r="G27706">
        <v>58156</v>
      </c>
      <c r="H27706">
        <v>3177</v>
      </c>
      <c r="I27706" s="3" t="s">
        <v>1368</v>
      </c>
      <c r="J27706">
        <v>286</v>
      </c>
      <c r="K27706" s="4">
        <v>2.9826388888888888E-2</v>
      </c>
      <c r="L27706" s="3" t="s">
        <v>1375</v>
      </c>
      <c r="M27706" t="b">
        <v>0</v>
      </c>
      <c r="N27706" s="3" t="s">
        <v>164</v>
      </c>
      <c r="O27706" s="3" t="s">
        <v>1368</v>
      </c>
      <c r="P27706">
        <v>2577</v>
      </c>
      <c r="Q27706" s="3" t="s">
        <v>1407</v>
      </c>
      <c r="R27706">
        <v>54.628929087282479</v>
      </c>
      <c r="S27706">
        <v>4.9178072769791594</v>
      </c>
    </row>
    <row r="27707" spans="1:19" x14ac:dyDescent="0.25">
      <c r="A27707" s="3" t="s">
        <v>85505</v>
      </c>
      <c r="B27707" s="3" t="s">
        <v>165</v>
      </c>
      <c r="C27707" s="3" t="s">
        <v>85506</v>
      </c>
      <c r="D27707" s="3" t="s">
        <v>85507</v>
      </c>
      <c r="E27707" s="3" t="s">
        <v>80818</v>
      </c>
      <c r="F27707" s="2">
        <v>45446.333553240744</v>
      </c>
      <c r="G27707">
        <v>16310</v>
      </c>
      <c r="H27707">
        <v>1289</v>
      </c>
      <c r="I27707" s="3" t="s">
        <v>1368</v>
      </c>
      <c r="J27707">
        <v>45</v>
      </c>
      <c r="K27707" s="4">
        <v>1.5208333333333334E-2</v>
      </c>
      <c r="L27707" s="3" t="s">
        <v>1375</v>
      </c>
      <c r="M27707" t="b">
        <v>0</v>
      </c>
      <c r="N27707" s="3" t="s">
        <v>164</v>
      </c>
      <c r="O27707" s="3" t="s">
        <v>1368</v>
      </c>
      <c r="P27707">
        <v>1314</v>
      </c>
      <c r="Q27707" s="3" t="s">
        <v>1395</v>
      </c>
      <c r="R27707">
        <v>79.031269160024522</v>
      </c>
      <c r="S27707">
        <v>2.7590435315757205</v>
      </c>
    </row>
    <row r="27708" spans="1:19" x14ac:dyDescent="0.25">
      <c r="A27708" s="3" t="s">
        <v>85508</v>
      </c>
      <c r="B27708" s="3" t="s">
        <v>165</v>
      </c>
      <c r="C27708" s="3" t="s">
        <v>85509</v>
      </c>
      <c r="D27708" s="3" t="s">
        <v>85510</v>
      </c>
      <c r="E27708" s="3" t="s">
        <v>80900</v>
      </c>
      <c r="F27708" s="2">
        <v>45237.333425925928</v>
      </c>
      <c r="G27708">
        <v>103299</v>
      </c>
      <c r="H27708">
        <v>7442</v>
      </c>
      <c r="I27708" s="3" t="s">
        <v>1368</v>
      </c>
      <c r="J27708">
        <v>488</v>
      </c>
      <c r="K27708" s="4">
        <v>1.6238425925925927E-2</v>
      </c>
      <c r="L27708" s="3" t="s">
        <v>1375</v>
      </c>
      <c r="M27708" t="b">
        <v>0</v>
      </c>
      <c r="N27708" s="3" t="s">
        <v>164</v>
      </c>
      <c r="O27708" s="3" t="s">
        <v>1368</v>
      </c>
      <c r="P27708">
        <v>1403</v>
      </c>
      <c r="Q27708" s="3" t="s">
        <v>1376</v>
      </c>
      <c r="R27708">
        <v>72.043291803405637</v>
      </c>
      <c r="S27708">
        <v>4.7241502821905348</v>
      </c>
    </row>
    <row r="27709" spans="1:19" x14ac:dyDescent="0.25">
      <c r="A27709" s="3" t="s">
        <v>85511</v>
      </c>
      <c r="B27709" s="3" t="s">
        <v>165</v>
      </c>
      <c r="C27709" s="3" t="s">
        <v>85512</v>
      </c>
      <c r="D27709" s="3" t="s">
        <v>85513</v>
      </c>
      <c r="E27709" s="3" t="s">
        <v>85514</v>
      </c>
      <c r="F27709" s="2">
        <v>43675.333356481482</v>
      </c>
      <c r="G27709">
        <v>7731</v>
      </c>
      <c r="H27709">
        <v>422</v>
      </c>
      <c r="I27709" s="3" t="s">
        <v>1368</v>
      </c>
      <c r="J27709">
        <v>41</v>
      </c>
      <c r="K27709" s="4">
        <v>1.2199074074074074E-2</v>
      </c>
      <c r="L27709" s="3" t="s">
        <v>1375</v>
      </c>
      <c r="M27709" t="b">
        <v>0</v>
      </c>
      <c r="N27709" s="3" t="s">
        <v>164</v>
      </c>
      <c r="O27709" s="3" t="s">
        <v>1368</v>
      </c>
      <c r="P27709">
        <v>1054</v>
      </c>
      <c r="Q27709" s="3" t="s">
        <v>1395</v>
      </c>
      <c r="R27709">
        <v>54.585435260638981</v>
      </c>
      <c r="S27709">
        <v>5.3033242788772474</v>
      </c>
    </row>
    <row r="27710" spans="1:19" x14ac:dyDescent="0.25">
      <c r="A27710" s="3" t="s">
        <v>85515</v>
      </c>
      <c r="B27710" s="3" t="s">
        <v>165</v>
      </c>
      <c r="C27710" s="3" t="s">
        <v>85516</v>
      </c>
      <c r="D27710" s="3" t="s">
        <v>80789</v>
      </c>
      <c r="E27710" s="3" t="s">
        <v>80790</v>
      </c>
      <c r="F27710" s="2">
        <v>42638.333333333336</v>
      </c>
      <c r="G27710">
        <v>2284</v>
      </c>
      <c r="H27710">
        <v>135</v>
      </c>
      <c r="I27710" s="3" t="s">
        <v>1368</v>
      </c>
      <c r="J27710">
        <v>28</v>
      </c>
      <c r="K27710" s="4">
        <v>1.4375000000000001E-2</v>
      </c>
      <c r="L27710" s="3" t="s">
        <v>1375</v>
      </c>
      <c r="M27710" t="b">
        <v>0</v>
      </c>
      <c r="N27710" s="3" t="s">
        <v>164</v>
      </c>
      <c r="O27710" s="3" t="s">
        <v>1368</v>
      </c>
      <c r="P27710">
        <v>1242</v>
      </c>
      <c r="Q27710" s="3" t="s">
        <v>1416</v>
      </c>
      <c r="R27710">
        <v>59.106830122591944</v>
      </c>
      <c r="S27710">
        <v>12.259194395796849</v>
      </c>
    </row>
    <row r="27711" spans="1:19" x14ac:dyDescent="0.25">
      <c r="A27711" s="3" t="s">
        <v>85517</v>
      </c>
      <c r="B27711" s="3" t="s">
        <v>165</v>
      </c>
      <c r="C27711" s="3" t="s">
        <v>85518</v>
      </c>
      <c r="D27711" s="3" t="s">
        <v>85519</v>
      </c>
      <c r="E27711" s="3" t="s">
        <v>80874</v>
      </c>
      <c r="F27711" s="2">
        <v>44743.333564814813</v>
      </c>
      <c r="G27711">
        <v>17948</v>
      </c>
      <c r="H27711">
        <v>1242</v>
      </c>
      <c r="I27711" s="3" t="s">
        <v>1368</v>
      </c>
      <c r="J27711">
        <v>57</v>
      </c>
      <c r="K27711" s="4">
        <v>1.2442129629629629E-2</v>
      </c>
      <c r="L27711" s="3" t="s">
        <v>1375</v>
      </c>
      <c r="M27711" t="b">
        <v>0</v>
      </c>
      <c r="N27711" s="3" t="s">
        <v>164</v>
      </c>
      <c r="O27711" s="3" t="s">
        <v>1368</v>
      </c>
      <c r="P27711">
        <v>1075</v>
      </c>
      <c r="Q27711" s="3" t="s">
        <v>1370</v>
      </c>
      <c r="R27711">
        <v>69.199910853577009</v>
      </c>
      <c r="S27711">
        <v>3.1758413193670605</v>
      </c>
    </row>
    <row r="27712" spans="1:19" x14ac:dyDescent="0.25">
      <c r="A27712" s="3" t="s">
        <v>85520</v>
      </c>
      <c r="B27712" s="3" t="s">
        <v>165</v>
      </c>
      <c r="C27712" s="3" t="s">
        <v>85521</v>
      </c>
      <c r="D27712" s="3" t="s">
        <v>85522</v>
      </c>
      <c r="E27712" s="3" t="s">
        <v>85523</v>
      </c>
      <c r="F27712" s="2">
        <v>42930.333240740743</v>
      </c>
      <c r="G27712">
        <v>4000</v>
      </c>
      <c r="H27712">
        <v>216</v>
      </c>
      <c r="I27712" s="3" t="s">
        <v>1368</v>
      </c>
      <c r="J27712">
        <v>36</v>
      </c>
      <c r="K27712" s="4">
        <v>1.1377314814814814E-2</v>
      </c>
      <c r="L27712" s="3" t="s">
        <v>1375</v>
      </c>
      <c r="M27712" t="b">
        <v>0</v>
      </c>
      <c r="N27712" s="3" t="s">
        <v>164</v>
      </c>
      <c r="O27712" s="3" t="s">
        <v>1368</v>
      </c>
      <c r="P27712">
        <v>983</v>
      </c>
      <c r="Q27712" s="3" t="s">
        <v>1370</v>
      </c>
      <c r="R27712">
        <v>54</v>
      </c>
      <c r="S27712">
        <v>9</v>
      </c>
    </row>
    <row r="27713" spans="1:19" x14ac:dyDescent="0.25">
      <c r="A27713" s="3" t="s">
        <v>85524</v>
      </c>
      <c r="B27713" s="3" t="s">
        <v>165</v>
      </c>
      <c r="C27713" s="3" t="s">
        <v>85525</v>
      </c>
      <c r="D27713" s="3" t="s">
        <v>85526</v>
      </c>
      <c r="E27713" s="3" t="s">
        <v>85527</v>
      </c>
      <c r="F27713" s="2">
        <v>42307.337337962963</v>
      </c>
      <c r="G27713">
        <v>40890</v>
      </c>
      <c r="H27713">
        <v>605</v>
      </c>
      <c r="I27713" s="3" t="s">
        <v>1368</v>
      </c>
      <c r="J27713">
        <v>64</v>
      </c>
      <c r="K27713" s="4">
        <v>7.8125E-3</v>
      </c>
      <c r="L27713" s="3" t="s">
        <v>1375</v>
      </c>
      <c r="M27713" t="b">
        <v>0</v>
      </c>
      <c r="N27713" s="3" t="s">
        <v>164</v>
      </c>
      <c r="O27713" s="3" t="s">
        <v>1368</v>
      </c>
      <c r="P27713">
        <v>675</v>
      </c>
      <c r="Q27713" s="3" t="s">
        <v>1370</v>
      </c>
      <c r="R27713">
        <v>14.79579359256542</v>
      </c>
      <c r="S27713">
        <v>1.5651748593788213</v>
      </c>
    </row>
    <row r="27714" spans="1:19" x14ac:dyDescent="0.25">
      <c r="A27714" s="3" t="s">
        <v>85528</v>
      </c>
      <c r="B27714" s="3" t="s">
        <v>165</v>
      </c>
      <c r="C27714" s="3" t="s">
        <v>85529</v>
      </c>
      <c r="D27714" s="3" t="s">
        <v>85530</v>
      </c>
      <c r="E27714" s="3" t="s">
        <v>80928</v>
      </c>
      <c r="F27714" s="2">
        <v>43767.375</v>
      </c>
      <c r="G27714">
        <v>5051</v>
      </c>
      <c r="H27714">
        <v>246</v>
      </c>
      <c r="I27714" s="3" t="s">
        <v>1368</v>
      </c>
      <c r="J27714">
        <v>17</v>
      </c>
      <c r="K27714" s="4">
        <v>1.8101851851851852E-2</v>
      </c>
      <c r="L27714" s="3" t="s">
        <v>1375</v>
      </c>
      <c r="M27714" t="b">
        <v>0</v>
      </c>
      <c r="N27714" s="3" t="s">
        <v>164</v>
      </c>
      <c r="O27714" s="3" t="s">
        <v>1368</v>
      </c>
      <c r="P27714">
        <v>1564</v>
      </c>
      <c r="Q27714" s="3" t="s">
        <v>1376</v>
      </c>
      <c r="R27714">
        <v>48.703227083745787</v>
      </c>
      <c r="S27714">
        <v>3.3656701643238964</v>
      </c>
    </row>
    <row r="27715" spans="1:19" x14ac:dyDescent="0.25">
      <c r="A27715" s="3" t="s">
        <v>85531</v>
      </c>
      <c r="B27715" s="3" t="s">
        <v>165</v>
      </c>
      <c r="C27715" s="3" t="s">
        <v>85532</v>
      </c>
      <c r="D27715" s="3" t="s">
        <v>81230</v>
      </c>
      <c r="E27715" s="3" t="s">
        <v>81231</v>
      </c>
      <c r="F27715" s="2">
        <v>42725.333483796298</v>
      </c>
      <c r="G27715">
        <v>9996</v>
      </c>
      <c r="H27715">
        <v>459</v>
      </c>
      <c r="I27715" s="3" t="s">
        <v>1368</v>
      </c>
      <c r="J27715">
        <v>39</v>
      </c>
      <c r="K27715" s="4">
        <v>1.4699074074074074E-2</v>
      </c>
      <c r="L27715" s="3" t="s">
        <v>1375</v>
      </c>
      <c r="M27715" t="b">
        <v>0</v>
      </c>
      <c r="N27715" s="3" t="s">
        <v>164</v>
      </c>
      <c r="O27715" s="3" t="s">
        <v>1368</v>
      </c>
      <c r="P27715">
        <v>1270</v>
      </c>
      <c r="Q27715" s="3" t="s">
        <v>1381</v>
      </c>
      <c r="R27715">
        <v>45.91836734693878</v>
      </c>
      <c r="S27715">
        <v>3.9015606242496998</v>
      </c>
    </row>
    <row r="27716" spans="1:19" x14ac:dyDescent="0.25">
      <c r="A27716" s="3" t="s">
        <v>85533</v>
      </c>
      <c r="B27716" s="3" t="s">
        <v>165</v>
      </c>
      <c r="C27716" s="3" t="s">
        <v>85534</v>
      </c>
      <c r="D27716" s="3" t="s">
        <v>85535</v>
      </c>
      <c r="E27716" s="3" t="s">
        <v>85536</v>
      </c>
      <c r="F27716" s="2">
        <v>43650.331770833334</v>
      </c>
      <c r="G27716">
        <v>12667</v>
      </c>
      <c r="H27716">
        <v>699</v>
      </c>
      <c r="I27716" s="3" t="s">
        <v>1368</v>
      </c>
      <c r="J27716">
        <v>61</v>
      </c>
      <c r="K27716" s="4">
        <v>1.5173611111111112E-2</v>
      </c>
      <c r="L27716" s="3" t="s">
        <v>1375</v>
      </c>
      <c r="M27716" t="b">
        <v>0</v>
      </c>
      <c r="N27716" s="3" t="s">
        <v>164</v>
      </c>
      <c r="O27716" s="3" t="s">
        <v>1368</v>
      </c>
      <c r="P27716">
        <v>1311</v>
      </c>
      <c r="Q27716" s="3" t="s">
        <v>1407</v>
      </c>
      <c r="R27716">
        <v>55.18275834846451</v>
      </c>
      <c r="S27716">
        <v>4.8156627457172183</v>
      </c>
    </row>
    <row r="27717" spans="1:19" x14ac:dyDescent="0.25">
      <c r="A27717" s="3" t="s">
        <v>85537</v>
      </c>
      <c r="B27717" s="3" t="s">
        <v>165</v>
      </c>
      <c r="C27717" s="3" t="s">
        <v>85538</v>
      </c>
      <c r="D27717" s="3" t="s">
        <v>85539</v>
      </c>
      <c r="E27717" s="3" t="s">
        <v>80900</v>
      </c>
      <c r="F27717" s="2">
        <v>45236.375092592592</v>
      </c>
      <c r="G27717">
        <v>247933</v>
      </c>
      <c r="H27717">
        <v>14379</v>
      </c>
      <c r="I27717" s="3" t="s">
        <v>1368</v>
      </c>
      <c r="J27717">
        <v>2126</v>
      </c>
      <c r="K27717" s="4">
        <v>1.4756944444444444E-2</v>
      </c>
      <c r="L27717" s="3" t="s">
        <v>1375</v>
      </c>
      <c r="M27717" t="b">
        <v>0</v>
      </c>
      <c r="N27717" s="3" t="s">
        <v>164</v>
      </c>
      <c r="O27717" s="3" t="s">
        <v>1368</v>
      </c>
      <c r="P27717">
        <v>1275</v>
      </c>
      <c r="Q27717" s="3" t="s">
        <v>1395</v>
      </c>
      <c r="R27717">
        <v>57.9955068506411</v>
      </c>
      <c r="S27717">
        <v>8.5748972504668597</v>
      </c>
    </row>
    <row r="27718" spans="1:19" x14ac:dyDescent="0.25">
      <c r="A27718" s="3" t="s">
        <v>85540</v>
      </c>
      <c r="B27718" s="3" t="s">
        <v>165</v>
      </c>
      <c r="C27718" s="3" t="s">
        <v>85541</v>
      </c>
      <c r="D27718" s="3" t="s">
        <v>85542</v>
      </c>
      <c r="E27718" s="3" t="s">
        <v>85543</v>
      </c>
      <c r="F27718" s="2">
        <v>43813.333333333336</v>
      </c>
      <c r="G27718">
        <v>31462</v>
      </c>
      <c r="H27718">
        <v>2435</v>
      </c>
      <c r="I27718" s="3" t="s">
        <v>1368</v>
      </c>
      <c r="J27718">
        <v>64</v>
      </c>
      <c r="K27718" s="4">
        <v>1.525462962962963E-2</v>
      </c>
      <c r="L27718" s="3" t="s">
        <v>1375</v>
      </c>
      <c r="M27718" t="b">
        <v>0</v>
      </c>
      <c r="N27718" s="3" t="s">
        <v>164</v>
      </c>
      <c r="O27718" s="3" t="s">
        <v>1368</v>
      </c>
      <c r="P27718">
        <v>1318</v>
      </c>
      <c r="Q27718" s="3" t="s">
        <v>1386</v>
      </c>
      <c r="R27718">
        <v>77.394952641281549</v>
      </c>
      <c r="S27718">
        <v>2.0341999872862502</v>
      </c>
    </row>
    <row r="27719" spans="1:19" x14ac:dyDescent="0.25">
      <c r="A27719" s="3" t="s">
        <v>85544</v>
      </c>
      <c r="B27719" s="3" t="s">
        <v>165</v>
      </c>
      <c r="C27719" s="3" t="s">
        <v>85545</v>
      </c>
      <c r="D27719" s="3" t="s">
        <v>85546</v>
      </c>
      <c r="E27719" s="3" t="s">
        <v>80884</v>
      </c>
      <c r="F27719" s="2">
        <v>44109.333437499998</v>
      </c>
      <c r="G27719">
        <v>8394</v>
      </c>
      <c r="H27719">
        <v>652</v>
      </c>
      <c r="I27719" s="3" t="s">
        <v>1368</v>
      </c>
      <c r="J27719">
        <v>25</v>
      </c>
      <c r="K27719" s="4">
        <v>1.1041666666666667E-2</v>
      </c>
      <c r="L27719" s="3" t="s">
        <v>1375</v>
      </c>
      <c r="M27719" t="b">
        <v>0</v>
      </c>
      <c r="N27719" s="3" t="s">
        <v>164</v>
      </c>
      <c r="O27719" s="3" t="s">
        <v>1368</v>
      </c>
      <c r="P27719">
        <v>954</v>
      </c>
      <c r="Q27719" s="3" t="s">
        <v>1395</v>
      </c>
      <c r="R27719">
        <v>77.674529425780321</v>
      </c>
      <c r="S27719">
        <v>2.9783178460805337</v>
      </c>
    </row>
    <row r="27720" spans="1:19" x14ac:dyDescent="0.25">
      <c r="A27720" s="3" t="s">
        <v>85547</v>
      </c>
      <c r="B27720" s="3" t="s">
        <v>165</v>
      </c>
      <c r="C27720" s="3" t="s">
        <v>85548</v>
      </c>
      <c r="D27720" s="3" t="s">
        <v>85549</v>
      </c>
      <c r="E27720" s="3" t="s">
        <v>80818</v>
      </c>
      <c r="F27720" s="2">
        <v>45545.333981481483</v>
      </c>
      <c r="G27720">
        <v>13729</v>
      </c>
      <c r="H27720">
        <v>1147</v>
      </c>
      <c r="I27720" s="3" t="s">
        <v>1368</v>
      </c>
      <c r="J27720">
        <v>42</v>
      </c>
      <c r="K27720" s="4">
        <v>1.3645833333333333E-2</v>
      </c>
      <c r="L27720" s="3" t="s">
        <v>1375</v>
      </c>
      <c r="M27720" t="b">
        <v>0</v>
      </c>
      <c r="N27720" s="3" t="s">
        <v>164</v>
      </c>
      <c r="O27720" s="3" t="s">
        <v>1368</v>
      </c>
      <c r="P27720">
        <v>1179</v>
      </c>
      <c r="Q27720" s="3" t="s">
        <v>1376</v>
      </c>
      <c r="R27720">
        <v>83.545779007939402</v>
      </c>
      <c r="S27720">
        <v>3.0592177143273362</v>
      </c>
    </row>
    <row r="27721" spans="1:19" x14ac:dyDescent="0.25">
      <c r="A27721" s="3" t="s">
        <v>85550</v>
      </c>
      <c r="B27721" s="3" t="s">
        <v>165</v>
      </c>
      <c r="C27721" s="3" t="s">
        <v>85551</v>
      </c>
      <c r="D27721" s="3" t="s">
        <v>85552</v>
      </c>
      <c r="E27721" s="3" t="s">
        <v>80818</v>
      </c>
      <c r="F27721" s="2">
        <v>45548.334016203706</v>
      </c>
      <c r="G27721">
        <v>14889</v>
      </c>
      <c r="H27721">
        <v>1229</v>
      </c>
      <c r="I27721" s="3" t="s">
        <v>1368</v>
      </c>
      <c r="J27721">
        <v>44</v>
      </c>
      <c r="K27721" s="4">
        <v>1.5138888888888889E-2</v>
      </c>
      <c r="L27721" s="3" t="s">
        <v>1375</v>
      </c>
      <c r="M27721" t="b">
        <v>0</v>
      </c>
      <c r="N27721" s="3" t="s">
        <v>164</v>
      </c>
      <c r="O27721" s="3" t="s">
        <v>1368</v>
      </c>
      <c r="P27721">
        <v>1308</v>
      </c>
      <c r="Q27721" s="3" t="s">
        <v>1370</v>
      </c>
      <c r="R27721">
        <v>82.544160118208069</v>
      </c>
      <c r="S27721">
        <v>2.9552018268520386</v>
      </c>
    </row>
    <row r="27722" spans="1:19" x14ac:dyDescent="0.25">
      <c r="A27722" s="3" t="s">
        <v>85553</v>
      </c>
      <c r="B27722" s="3" t="s">
        <v>165</v>
      </c>
      <c r="C27722" s="3" t="s">
        <v>85554</v>
      </c>
      <c r="D27722" s="3" t="s">
        <v>85555</v>
      </c>
      <c r="E27722" s="3" t="s">
        <v>80830</v>
      </c>
      <c r="F27722" s="2">
        <v>45002.375</v>
      </c>
      <c r="G27722">
        <v>32300</v>
      </c>
      <c r="H27722">
        <v>1829</v>
      </c>
      <c r="I27722" s="3" t="s">
        <v>1368</v>
      </c>
      <c r="J27722">
        <v>90</v>
      </c>
      <c r="K27722" s="4">
        <v>1.3703703703703704E-2</v>
      </c>
      <c r="L27722" s="3" t="s">
        <v>1375</v>
      </c>
      <c r="M27722" t="b">
        <v>0</v>
      </c>
      <c r="N27722" s="3" t="s">
        <v>164</v>
      </c>
      <c r="O27722" s="3" t="s">
        <v>1368</v>
      </c>
      <c r="P27722">
        <v>1184</v>
      </c>
      <c r="Q27722" s="3" t="s">
        <v>1370</v>
      </c>
      <c r="R27722">
        <v>56.625386996904027</v>
      </c>
      <c r="S27722">
        <v>2.7863777089783284</v>
      </c>
    </row>
    <row r="27723" spans="1:19" x14ac:dyDescent="0.25">
      <c r="A27723" s="3" t="s">
        <v>85556</v>
      </c>
      <c r="B27723" s="3" t="s">
        <v>165</v>
      </c>
      <c r="C27723" s="3" t="s">
        <v>85557</v>
      </c>
      <c r="D27723" s="3" t="s">
        <v>85558</v>
      </c>
      <c r="E27723" s="3" t="s">
        <v>85559</v>
      </c>
      <c r="F27723" s="2">
        <v>43378.333449074074</v>
      </c>
      <c r="G27723">
        <v>4507</v>
      </c>
      <c r="H27723">
        <v>254</v>
      </c>
      <c r="I27723" s="3" t="s">
        <v>1368</v>
      </c>
      <c r="J27723">
        <v>21</v>
      </c>
      <c r="K27723" s="4">
        <v>1.3055555555555556E-2</v>
      </c>
      <c r="L27723" s="3" t="s">
        <v>1375</v>
      </c>
      <c r="M27723" t="b">
        <v>0</v>
      </c>
      <c r="N27723" s="3" t="s">
        <v>164</v>
      </c>
      <c r="O27723" s="3" t="s">
        <v>1368</v>
      </c>
      <c r="P27723">
        <v>1128</v>
      </c>
      <c r="Q27723" s="3" t="s">
        <v>1370</v>
      </c>
      <c r="R27723">
        <v>56.356778344796986</v>
      </c>
      <c r="S27723">
        <v>4.659418682050144</v>
      </c>
    </row>
    <row r="27724" spans="1:19" x14ac:dyDescent="0.25">
      <c r="A27724" s="3" t="s">
        <v>85560</v>
      </c>
      <c r="B27724" s="3" t="s">
        <v>165</v>
      </c>
      <c r="C27724" s="3" t="s">
        <v>85561</v>
      </c>
      <c r="D27724" s="3" t="s">
        <v>85562</v>
      </c>
      <c r="E27724" s="3" t="s">
        <v>85563</v>
      </c>
      <c r="F27724" s="2">
        <v>45259.125416666669</v>
      </c>
      <c r="G27724">
        <v>61214</v>
      </c>
      <c r="H27724">
        <v>1914</v>
      </c>
      <c r="I27724" s="3" t="s">
        <v>1368</v>
      </c>
      <c r="J27724">
        <v>153</v>
      </c>
      <c r="K27724" s="4">
        <v>1.8958333333333334E-2</v>
      </c>
      <c r="L27724" s="3" t="s">
        <v>1375</v>
      </c>
      <c r="M27724" t="b">
        <v>0</v>
      </c>
      <c r="N27724" s="3" t="s">
        <v>164</v>
      </c>
      <c r="O27724" s="3" t="s">
        <v>1368</v>
      </c>
      <c r="P27724">
        <v>1638</v>
      </c>
      <c r="Q27724" s="3" t="s">
        <v>1381</v>
      </c>
      <c r="R27724">
        <v>31.267357140523409</v>
      </c>
      <c r="S27724">
        <v>2.4994282353709938</v>
      </c>
    </row>
    <row r="27725" spans="1:19" x14ac:dyDescent="0.25">
      <c r="A27725" s="3" t="s">
        <v>85564</v>
      </c>
      <c r="B27725" s="3" t="s">
        <v>165</v>
      </c>
      <c r="C27725" s="3" t="s">
        <v>85565</v>
      </c>
      <c r="D27725" s="3" t="s">
        <v>85566</v>
      </c>
      <c r="E27725" s="3" t="s">
        <v>85567</v>
      </c>
      <c r="F27725" s="2">
        <v>43464.125069444446</v>
      </c>
      <c r="G27725">
        <v>24412</v>
      </c>
      <c r="H27725">
        <v>923</v>
      </c>
      <c r="I27725" s="3" t="s">
        <v>1368</v>
      </c>
      <c r="J27725">
        <v>34</v>
      </c>
      <c r="K27725" s="4">
        <v>1.5185185185185185E-2</v>
      </c>
      <c r="L27725" s="3" t="s">
        <v>1375</v>
      </c>
      <c r="M27725" t="b">
        <v>0</v>
      </c>
      <c r="N27725" s="3" t="s">
        <v>164</v>
      </c>
      <c r="O27725" s="3" t="s">
        <v>1368</v>
      </c>
      <c r="P27725">
        <v>1312</v>
      </c>
      <c r="Q27725" s="3" t="s">
        <v>1416</v>
      </c>
      <c r="R27725">
        <v>37.80927412747829</v>
      </c>
      <c r="S27725">
        <v>1.392757660167131</v>
      </c>
    </row>
    <row r="27726" spans="1:19" x14ac:dyDescent="0.25">
      <c r="A27726" s="3" t="s">
        <v>85568</v>
      </c>
      <c r="B27726" s="3" t="s">
        <v>165</v>
      </c>
      <c r="C27726" s="3" t="s">
        <v>85569</v>
      </c>
      <c r="D27726" s="3" t="s">
        <v>81479</v>
      </c>
      <c r="E27726" s="3" t="s">
        <v>81182</v>
      </c>
      <c r="F27726" s="2">
        <v>42563.333379629628</v>
      </c>
      <c r="G27726">
        <v>2082</v>
      </c>
      <c r="H27726">
        <v>132</v>
      </c>
      <c r="I27726" s="3" t="s">
        <v>1368</v>
      </c>
      <c r="J27726">
        <v>19</v>
      </c>
      <c r="K27726" s="4">
        <v>1.380787037037037E-2</v>
      </c>
      <c r="L27726" s="3" t="s">
        <v>1375</v>
      </c>
      <c r="M27726" t="b">
        <v>0</v>
      </c>
      <c r="N27726" s="3" t="s">
        <v>164</v>
      </c>
      <c r="O27726" s="3" t="s">
        <v>1368</v>
      </c>
      <c r="P27726">
        <v>1193</v>
      </c>
      <c r="Q27726" s="3" t="s">
        <v>1376</v>
      </c>
      <c r="R27726">
        <v>63.400576368876081</v>
      </c>
      <c r="S27726">
        <v>9.1258405379442848</v>
      </c>
    </row>
    <row r="27727" spans="1:19" x14ac:dyDescent="0.25">
      <c r="A27727" s="3" t="s">
        <v>85570</v>
      </c>
      <c r="B27727" s="3" t="s">
        <v>165</v>
      </c>
      <c r="C27727" s="3" t="s">
        <v>85571</v>
      </c>
      <c r="D27727" s="3" t="s">
        <v>85572</v>
      </c>
      <c r="E27727" s="3" t="s">
        <v>80814</v>
      </c>
      <c r="F27727" s="2">
        <v>44002.333391203705</v>
      </c>
      <c r="G27727">
        <v>9692</v>
      </c>
      <c r="H27727">
        <v>773</v>
      </c>
      <c r="I27727" s="3" t="s">
        <v>1368</v>
      </c>
      <c r="J27727">
        <v>26</v>
      </c>
      <c r="K27727" s="4">
        <v>1.5532407407407408E-2</v>
      </c>
      <c r="L27727" s="3" t="s">
        <v>1375</v>
      </c>
      <c r="M27727" t="b">
        <v>0</v>
      </c>
      <c r="N27727" s="3" t="s">
        <v>164</v>
      </c>
      <c r="O27727" s="3" t="s">
        <v>1368</v>
      </c>
      <c r="P27727">
        <v>1342</v>
      </c>
      <c r="Q27727" s="3" t="s">
        <v>1386</v>
      </c>
      <c r="R27727">
        <v>79.756500206355753</v>
      </c>
      <c r="S27727">
        <v>2.6826248452331818</v>
      </c>
    </row>
    <row r="27728" spans="1:19" x14ac:dyDescent="0.25">
      <c r="A27728" s="3" t="s">
        <v>85573</v>
      </c>
      <c r="B27728" s="3" t="s">
        <v>165</v>
      </c>
      <c r="C27728" s="3" t="s">
        <v>85574</v>
      </c>
      <c r="D27728" s="3" t="s">
        <v>81673</v>
      </c>
      <c r="E27728" s="3" t="s">
        <v>85575</v>
      </c>
      <c r="F27728" s="2">
        <v>42389.416689814818</v>
      </c>
      <c r="G27728">
        <v>2856</v>
      </c>
      <c r="H27728">
        <v>100</v>
      </c>
      <c r="I27728" s="3" t="s">
        <v>1368</v>
      </c>
      <c r="J27728">
        <v>9</v>
      </c>
      <c r="K27728" s="4">
        <v>1.0092592592592592E-2</v>
      </c>
      <c r="L27728" s="3" t="s">
        <v>1375</v>
      </c>
      <c r="M27728" t="b">
        <v>0</v>
      </c>
      <c r="N27728" s="3" t="s">
        <v>164</v>
      </c>
      <c r="O27728" s="3" t="s">
        <v>1368</v>
      </c>
      <c r="P27728">
        <v>872</v>
      </c>
      <c r="Q27728" s="3" t="s">
        <v>1381</v>
      </c>
      <c r="R27728">
        <v>35.0140056022409</v>
      </c>
      <c r="S27728">
        <v>3.1512605042016806</v>
      </c>
    </row>
    <row r="27729" spans="1:19" x14ac:dyDescent="0.25">
      <c r="A27729" s="3" t="s">
        <v>85576</v>
      </c>
      <c r="B27729" s="3" t="s">
        <v>165</v>
      </c>
      <c r="C27729" s="3" t="s">
        <v>85577</v>
      </c>
      <c r="D27729" s="3" t="s">
        <v>85578</v>
      </c>
      <c r="E27729" s="3" t="s">
        <v>85579</v>
      </c>
      <c r="F27729" s="2">
        <v>43727.338368055556</v>
      </c>
      <c r="G27729">
        <v>14835</v>
      </c>
      <c r="H27729">
        <v>455</v>
      </c>
      <c r="I27729" s="3" t="s">
        <v>1368</v>
      </c>
      <c r="J27729">
        <v>65</v>
      </c>
      <c r="K27729" s="4">
        <v>1.6226851851851853E-2</v>
      </c>
      <c r="L27729" s="3" t="s">
        <v>1375</v>
      </c>
      <c r="M27729" t="b">
        <v>0</v>
      </c>
      <c r="N27729" s="3" t="s">
        <v>164</v>
      </c>
      <c r="O27729" s="3" t="s">
        <v>1368</v>
      </c>
      <c r="P27729">
        <v>1402</v>
      </c>
      <c r="Q27729" s="3" t="s">
        <v>1407</v>
      </c>
      <c r="R27729">
        <v>30.67071115604988</v>
      </c>
      <c r="S27729">
        <v>4.3815301651499832</v>
      </c>
    </row>
    <row r="27730" spans="1:19" x14ac:dyDescent="0.25">
      <c r="A27730" s="3" t="s">
        <v>85580</v>
      </c>
      <c r="B27730" s="3" t="s">
        <v>165</v>
      </c>
      <c r="C27730" s="3" t="s">
        <v>85581</v>
      </c>
      <c r="D27730" s="3" t="s">
        <v>85582</v>
      </c>
      <c r="E27730" s="3" t="s">
        <v>85583</v>
      </c>
      <c r="F27730" s="2">
        <v>43657.333356481482</v>
      </c>
      <c r="G27730">
        <v>7851</v>
      </c>
      <c r="H27730">
        <v>365</v>
      </c>
      <c r="I27730" s="3" t="s">
        <v>1368</v>
      </c>
      <c r="J27730">
        <v>36</v>
      </c>
      <c r="K27730" s="4">
        <v>1.6053240740740739E-2</v>
      </c>
      <c r="L27730" s="3" t="s">
        <v>1375</v>
      </c>
      <c r="M27730" t="b">
        <v>0</v>
      </c>
      <c r="N27730" s="3" t="s">
        <v>164</v>
      </c>
      <c r="O27730" s="3" t="s">
        <v>1368</v>
      </c>
      <c r="P27730">
        <v>1387</v>
      </c>
      <c r="Q27730" s="3" t="s">
        <v>1407</v>
      </c>
      <c r="R27730">
        <v>46.490892879887909</v>
      </c>
      <c r="S27730">
        <v>4.5854031333588079</v>
      </c>
    </row>
    <row r="27731" spans="1:19" x14ac:dyDescent="0.25">
      <c r="A27731" s="3" t="s">
        <v>85584</v>
      </c>
      <c r="B27731" s="3" t="s">
        <v>165</v>
      </c>
      <c r="C27731" s="3" t="s">
        <v>85585</v>
      </c>
      <c r="D27731" s="3" t="s">
        <v>85586</v>
      </c>
      <c r="E27731" s="3" t="s">
        <v>80874</v>
      </c>
      <c r="F27731" s="2">
        <v>44820.333344907405</v>
      </c>
      <c r="G27731">
        <v>13428</v>
      </c>
      <c r="H27731">
        <v>1051</v>
      </c>
      <c r="I27731" s="3" t="s">
        <v>1368</v>
      </c>
      <c r="J27731">
        <v>34</v>
      </c>
      <c r="K27731" s="4">
        <v>1.4907407407407407E-2</v>
      </c>
      <c r="L27731" s="3" t="s">
        <v>1375</v>
      </c>
      <c r="M27731" t="b">
        <v>0</v>
      </c>
      <c r="N27731" s="3" t="s">
        <v>164</v>
      </c>
      <c r="O27731" s="3" t="s">
        <v>1368</v>
      </c>
      <c r="P27731">
        <v>1288</v>
      </c>
      <c r="Q27731" s="3" t="s">
        <v>1370</v>
      </c>
      <c r="R27731">
        <v>78.269288054810843</v>
      </c>
      <c r="S27731">
        <v>2.5320226392612453</v>
      </c>
    </row>
    <row r="27732" spans="1:19" x14ac:dyDescent="0.25">
      <c r="A27732" s="3" t="s">
        <v>85587</v>
      </c>
      <c r="B27732" s="3" t="s">
        <v>165</v>
      </c>
      <c r="C27732" s="3" t="s">
        <v>85588</v>
      </c>
      <c r="D27732" s="3" t="s">
        <v>85589</v>
      </c>
      <c r="E27732" s="3" t="s">
        <v>81032</v>
      </c>
      <c r="F27732" s="2">
        <v>44622.333506944444</v>
      </c>
      <c r="G27732">
        <v>24893</v>
      </c>
      <c r="H27732">
        <v>1847</v>
      </c>
      <c r="I27732" s="3" t="s">
        <v>1368</v>
      </c>
      <c r="J27732">
        <v>55</v>
      </c>
      <c r="K27732" s="4">
        <v>1.0277777777777778E-2</v>
      </c>
      <c r="L27732" s="3" t="s">
        <v>1375</v>
      </c>
      <c r="M27732" t="b">
        <v>0</v>
      </c>
      <c r="N27732" s="3" t="s">
        <v>164</v>
      </c>
      <c r="O27732" s="3" t="s">
        <v>1368</v>
      </c>
      <c r="P27732">
        <v>888</v>
      </c>
      <c r="Q27732" s="3" t="s">
        <v>1381</v>
      </c>
      <c r="R27732">
        <v>74.197565580685335</v>
      </c>
      <c r="S27732">
        <v>2.2094564737074682</v>
      </c>
    </row>
    <row r="27733" spans="1:19" x14ac:dyDescent="0.25">
      <c r="A27733" s="3" t="s">
        <v>85590</v>
      </c>
      <c r="B27733" s="3" t="s">
        <v>165</v>
      </c>
      <c r="C27733" s="3" t="s">
        <v>85591</v>
      </c>
      <c r="D27733" s="3" t="s">
        <v>85592</v>
      </c>
      <c r="E27733" s="3" t="s">
        <v>80900</v>
      </c>
      <c r="F27733" s="2">
        <v>45264.333692129629</v>
      </c>
      <c r="G27733">
        <v>46651</v>
      </c>
      <c r="H27733">
        <v>2666</v>
      </c>
      <c r="I27733" s="3" t="s">
        <v>1368</v>
      </c>
      <c r="J27733">
        <v>92</v>
      </c>
      <c r="K27733" s="4">
        <v>1.5520833333333333E-2</v>
      </c>
      <c r="L27733" s="3" t="s">
        <v>1375</v>
      </c>
      <c r="M27733" t="b">
        <v>0</v>
      </c>
      <c r="N27733" s="3" t="s">
        <v>164</v>
      </c>
      <c r="O27733" s="3" t="s">
        <v>1368</v>
      </c>
      <c r="P27733">
        <v>1341</v>
      </c>
      <c r="Q27733" s="3" t="s">
        <v>1395</v>
      </c>
      <c r="R27733">
        <v>57.147756746907888</v>
      </c>
      <c r="S27733">
        <v>1.9720906304259287</v>
      </c>
    </row>
    <row r="27734" spans="1:19" x14ac:dyDescent="0.25">
      <c r="A27734" s="3" t="s">
        <v>85593</v>
      </c>
      <c r="B27734" s="3" t="s">
        <v>165</v>
      </c>
      <c r="C27734" s="3" t="s">
        <v>85594</v>
      </c>
      <c r="D27734" s="3" t="s">
        <v>85595</v>
      </c>
      <c r="E27734" s="3" t="s">
        <v>80802</v>
      </c>
      <c r="F27734" s="2">
        <v>44525.333726851852</v>
      </c>
      <c r="G27734">
        <v>59080</v>
      </c>
      <c r="H27734">
        <v>6113</v>
      </c>
      <c r="I27734" s="3" t="s">
        <v>1368</v>
      </c>
      <c r="J27734">
        <v>120</v>
      </c>
      <c r="K27734" s="4">
        <v>1.3819444444444445E-2</v>
      </c>
      <c r="L27734" s="3" t="s">
        <v>1375</v>
      </c>
      <c r="M27734" t="b">
        <v>0</v>
      </c>
      <c r="N27734" s="3" t="s">
        <v>164</v>
      </c>
      <c r="O27734" s="3" t="s">
        <v>1368</v>
      </c>
      <c r="P27734">
        <v>1194</v>
      </c>
      <c r="Q27734" s="3" t="s">
        <v>1407</v>
      </c>
      <c r="R27734">
        <v>103.46987136086662</v>
      </c>
      <c r="S27734">
        <v>2.0311442112389981</v>
      </c>
    </row>
    <row r="27735" spans="1:19" x14ac:dyDescent="0.25">
      <c r="A27735" s="3" t="s">
        <v>85596</v>
      </c>
      <c r="B27735" s="3" t="s">
        <v>165</v>
      </c>
      <c r="C27735" s="3" t="s">
        <v>85597</v>
      </c>
      <c r="D27735" s="3" t="s">
        <v>85598</v>
      </c>
      <c r="E27735" s="3" t="s">
        <v>80862</v>
      </c>
      <c r="F27735" s="2">
        <v>44302.333472222221</v>
      </c>
      <c r="G27735">
        <v>9924</v>
      </c>
      <c r="H27735">
        <v>726</v>
      </c>
      <c r="I27735" s="3" t="s">
        <v>1368</v>
      </c>
      <c r="J27735">
        <v>17</v>
      </c>
      <c r="K27735" s="4">
        <v>1.1539351851851851E-2</v>
      </c>
      <c r="L27735" s="3" t="s">
        <v>1375</v>
      </c>
      <c r="M27735" t="b">
        <v>0</v>
      </c>
      <c r="N27735" s="3" t="s">
        <v>164</v>
      </c>
      <c r="O27735" s="3" t="s">
        <v>1368</v>
      </c>
      <c r="P27735">
        <v>997</v>
      </c>
      <c r="Q27735" s="3" t="s">
        <v>1370</v>
      </c>
      <c r="R27735">
        <v>73.155985489721886</v>
      </c>
      <c r="S27735">
        <v>1.7130189439742038</v>
      </c>
    </row>
    <row r="27736" spans="1:19" x14ac:dyDescent="0.25">
      <c r="A27736" s="3" t="s">
        <v>85599</v>
      </c>
      <c r="B27736" s="3" t="s">
        <v>165</v>
      </c>
      <c r="C27736" s="3" t="s">
        <v>85600</v>
      </c>
      <c r="D27736" s="3" t="s">
        <v>85601</v>
      </c>
      <c r="E27736" s="3" t="s">
        <v>85602</v>
      </c>
      <c r="F27736" s="2">
        <v>43149.458356481482</v>
      </c>
      <c r="G27736">
        <v>9672</v>
      </c>
      <c r="H27736">
        <v>401</v>
      </c>
      <c r="I27736" s="3" t="s">
        <v>1368</v>
      </c>
      <c r="J27736">
        <v>30</v>
      </c>
      <c r="K27736" s="4">
        <v>1.3020833333333334E-2</v>
      </c>
      <c r="L27736" s="3" t="s">
        <v>1375</v>
      </c>
      <c r="M27736" t="b">
        <v>0</v>
      </c>
      <c r="N27736" s="3" t="s">
        <v>164</v>
      </c>
      <c r="O27736" s="3" t="s">
        <v>1368</v>
      </c>
      <c r="P27736">
        <v>1125</v>
      </c>
      <c r="Q27736" s="3" t="s">
        <v>1416</v>
      </c>
      <c r="R27736">
        <v>41.45988420181969</v>
      </c>
      <c r="S27736">
        <v>3.1017369727047148</v>
      </c>
    </row>
    <row r="27737" spans="1:19" x14ac:dyDescent="0.25">
      <c r="A27737" s="3" t="s">
        <v>85603</v>
      </c>
      <c r="B27737" s="3" t="s">
        <v>165</v>
      </c>
      <c r="C27737" s="3" t="s">
        <v>85604</v>
      </c>
      <c r="D27737" s="3" t="s">
        <v>85605</v>
      </c>
      <c r="E27737" s="3" t="s">
        <v>84866</v>
      </c>
      <c r="F27737" s="2">
        <v>45558.125439814816</v>
      </c>
      <c r="G27737">
        <v>32983</v>
      </c>
      <c r="H27737">
        <v>1924</v>
      </c>
      <c r="I27737" s="3" t="s">
        <v>1368</v>
      </c>
      <c r="J27737">
        <v>154</v>
      </c>
      <c r="K27737" s="4">
        <v>2.5486111111111112E-2</v>
      </c>
      <c r="L27737" s="3" t="s">
        <v>1375</v>
      </c>
      <c r="M27737" t="b">
        <v>0</v>
      </c>
      <c r="N27737" s="3" t="s">
        <v>164</v>
      </c>
      <c r="O27737" s="3" t="s">
        <v>1368</v>
      </c>
      <c r="P27737">
        <v>2202</v>
      </c>
      <c r="Q27737" s="3" t="s">
        <v>1395</v>
      </c>
      <c r="R27737">
        <v>58.33308067792499</v>
      </c>
      <c r="S27737">
        <v>4.6690719461540793</v>
      </c>
    </row>
    <row r="27738" spans="1:19" x14ac:dyDescent="0.25">
      <c r="A27738" s="3" t="s">
        <v>85606</v>
      </c>
      <c r="B27738" s="3" t="s">
        <v>165</v>
      </c>
      <c r="C27738" s="3" t="s">
        <v>85607</v>
      </c>
      <c r="D27738" s="3" t="s">
        <v>85608</v>
      </c>
      <c r="E27738" s="3" t="s">
        <v>85609</v>
      </c>
      <c r="F27738" s="2">
        <v>42456.316296296296</v>
      </c>
      <c r="G27738">
        <v>908</v>
      </c>
      <c r="H27738">
        <v>37</v>
      </c>
      <c r="I27738" s="3" t="s">
        <v>1368</v>
      </c>
      <c r="J27738">
        <v>14</v>
      </c>
      <c r="K27738" s="4">
        <v>2.6944444444444444E-2</v>
      </c>
      <c r="L27738" s="3" t="s">
        <v>1375</v>
      </c>
      <c r="M27738" t="b">
        <v>0</v>
      </c>
      <c r="N27738" s="3" t="s">
        <v>164</v>
      </c>
      <c r="O27738" s="3" t="s">
        <v>1368</v>
      </c>
      <c r="P27738">
        <v>2328</v>
      </c>
      <c r="Q27738" s="3" t="s">
        <v>1416</v>
      </c>
      <c r="R27738">
        <v>40.748898678414093</v>
      </c>
      <c r="S27738">
        <v>15.418502202643172</v>
      </c>
    </row>
    <row r="27739" spans="1:19" x14ac:dyDescent="0.25">
      <c r="A27739" s="3" t="s">
        <v>85610</v>
      </c>
      <c r="B27739" s="3" t="s">
        <v>165</v>
      </c>
      <c r="C27739" s="3" t="s">
        <v>85611</v>
      </c>
      <c r="D27739" s="3" t="s">
        <v>84422</v>
      </c>
      <c r="E27739" s="3" t="s">
        <v>85612</v>
      </c>
      <c r="F27739" s="2">
        <v>42707.208611111113</v>
      </c>
      <c r="G27739">
        <v>2157</v>
      </c>
      <c r="H27739">
        <v>130</v>
      </c>
      <c r="I27739" s="3" t="s">
        <v>1368</v>
      </c>
      <c r="J27739">
        <v>6</v>
      </c>
      <c r="K27739" s="4">
        <v>1.1099537037037036E-2</v>
      </c>
      <c r="L27739" s="3" t="s">
        <v>1375</v>
      </c>
      <c r="M27739" t="b">
        <v>0</v>
      </c>
      <c r="N27739" s="3" t="s">
        <v>164</v>
      </c>
      <c r="O27739" s="3" t="s">
        <v>1368</v>
      </c>
      <c r="P27739">
        <v>959</v>
      </c>
      <c r="Q27739" s="3" t="s">
        <v>1386</v>
      </c>
      <c r="R27739">
        <v>60.2688919796013</v>
      </c>
      <c r="S27739">
        <v>2.7816411682892905</v>
      </c>
    </row>
    <row r="27740" spans="1:19" x14ac:dyDescent="0.25">
      <c r="A27740" s="3" t="s">
        <v>85613</v>
      </c>
      <c r="B27740" s="3" t="s">
        <v>165</v>
      </c>
      <c r="C27740" s="3" t="s">
        <v>85614</v>
      </c>
      <c r="D27740" s="3" t="s">
        <v>85615</v>
      </c>
      <c r="E27740" s="3" t="s">
        <v>80874</v>
      </c>
      <c r="F27740" s="2">
        <v>44785.333749999998</v>
      </c>
      <c r="G27740">
        <v>14744</v>
      </c>
      <c r="H27740">
        <v>1148</v>
      </c>
      <c r="I27740" s="3" t="s">
        <v>1368</v>
      </c>
      <c r="J27740">
        <v>33</v>
      </c>
      <c r="K27740" s="4">
        <v>1.2291666666666666E-2</v>
      </c>
      <c r="L27740" s="3" t="s">
        <v>1375</v>
      </c>
      <c r="M27740" t="b">
        <v>0</v>
      </c>
      <c r="N27740" s="3" t="s">
        <v>164</v>
      </c>
      <c r="O27740" s="3" t="s">
        <v>1368</v>
      </c>
      <c r="P27740">
        <v>1062</v>
      </c>
      <c r="Q27740" s="3" t="s">
        <v>1370</v>
      </c>
      <c r="R27740">
        <v>77.862181226261526</v>
      </c>
      <c r="S27740">
        <v>2.2381985892566467</v>
      </c>
    </row>
    <row r="27741" spans="1:19" x14ac:dyDescent="0.25">
      <c r="A27741" s="3" t="s">
        <v>85616</v>
      </c>
      <c r="B27741" s="3" t="s">
        <v>165</v>
      </c>
      <c r="C27741" s="3" t="s">
        <v>85617</v>
      </c>
      <c r="D27741" s="3" t="s">
        <v>85618</v>
      </c>
      <c r="E27741" s="3" t="s">
        <v>85619</v>
      </c>
      <c r="F27741" s="2">
        <v>43848.333437499998</v>
      </c>
      <c r="G27741">
        <v>23322</v>
      </c>
      <c r="H27741">
        <v>1489</v>
      </c>
      <c r="I27741" s="3" t="s">
        <v>1368</v>
      </c>
      <c r="J27741">
        <v>53</v>
      </c>
      <c r="K27741" s="4">
        <v>1.6979166666666667E-2</v>
      </c>
      <c r="L27741" s="3" t="s">
        <v>1375</v>
      </c>
      <c r="M27741" t="b">
        <v>0</v>
      </c>
      <c r="N27741" s="3" t="s">
        <v>164</v>
      </c>
      <c r="O27741" s="3" t="s">
        <v>1368</v>
      </c>
      <c r="P27741">
        <v>1467</v>
      </c>
      <c r="Q27741" s="3" t="s">
        <v>1386</v>
      </c>
      <c r="R27741">
        <v>63.845296286767855</v>
      </c>
      <c r="S27741">
        <v>2.272532372866821</v>
      </c>
    </row>
    <row r="27742" spans="1:19" x14ac:dyDescent="0.25">
      <c r="A27742" s="3" t="s">
        <v>85620</v>
      </c>
      <c r="B27742" s="3" t="s">
        <v>165</v>
      </c>
      <c r="C27742" s="3" t="s">
        <v>85621</v>
      </c>
      <c r="D27742" s="3" t="s">
        <v>81479</v>
      </c>
      <c r="E27742" s="3" t="s">
        <v>85622</v>
      </c>
      <c r="F27742" s="2">
        <v>42591.333344907405</v>
      </c>
      <c r="G27742">
        <v>7466</v>
      </c>
      <c r="H27742">
        <v>169</v>
      </c>
      <c r="I27742" s="3" t="s">
        <v>1368</v>
      </c>
      <c r="J27742">
        <v>29</v>
      </c>
      <c r="K27742" s="4">
        <v>2.1412037037037038E-2</v>
      </c>
      <c r="L27742" s="3" t="s">
        <v>1375</v>
      </c>
      <c r="M27742" t="b">
        <v>0</v>
      </c>
      <c r="N27742" s="3" t="s">
        <v>164</v>
      </c>
      <c r="O27742" s="3" t="s">
        <v>1368</v>
      </c>
      <c r="P27742">
        <v>1850</v>
      </c>
      <c r="Q27742" s="3" t="s">
        <v>1376</v>
      </c>
      <c r="R27742">
        <v>22.635949638360568</v>
      </c>
      <c r="S27742">
        <v>3.8842753817305118</v>
      </c>
    </row>
    <row r="27743" spans="1:19" x14ac:dyDescent="0.25">
      <c r="A27743" s="3" t="s">
        <v>85623</v>
      </c>
      <c r="B27743" s="3" t="s">
        <v>165</v>
      </c>
      <c r="C27743" s="3" t="s">
        <v>85624</v>
      </c>
      <c r="D27743" s="3" t="s">
        <v>85625</v>
      </c>
      <c r="E27743" s="3" t="s">
        <v>85626</v>
      </c>
      <c r="F27743" s="2">
        <v>45248.125520833331</v>
      </c>
      <c r="G27743">
        <v>59505</v>
      </c>
      <c r="H27743">
        <v>2427</v>
      </c>
      <c r="I27743" s="3" t="s">
        <v>1368</v>
      </c>
      <c r="J27743">
        <v>143</v>
      </c>
      <c r="K27743" s="4">
        <v>2.5439814814814814E-2</v>
      </c>
      <c r="L27743" s="3" t="s">
        <v>1375</v>
      </c>
      <c r="M27743" t="b">
        <v>0</v>
      </c>
      <c r="N27743" s="3" t="s">
        <v>164</v>
      </c>
      <c r="O27743" s="3" t="s">
        <v>1368</v>
      </c>
      <c r="P27743">
        <v>2198</v>
      </c>
      <c r="Q27743" s="3" t="s">
        <v>1386</v>
      </c>
      <c r="R27743">
        <v>40.7864885303756</v>
      </c>
      <c r="S27743">
        <v>2.4031593983698851</v>
      </c>
    </row>
    <row r="27744" spans="1:19" x14ac:dyDescent="0.25">
      <c r="A27744" s="3" t="s">
        <v>85627</v>
      </c>
      <c r="B27744" s="3" t="s">
        <v>165</v>
      </c>
      <c r="C27744" s="3" t="s">
        <v>85628</v>
      </c>
      <c r="D27744" s="3" t="s">
        <v>85629</v>
      </c>
      <c r="E27744" s="3" t="s">
        <v>81150</v>
      </c>
      <c r="F27744" s="2">
        <v>44643.375300925924</v>
      </c>
      <c r="G27744">
        <v>24036</v>
      </c>
      <c r="H27744">
        <v>1690</v>
      </c>
      <c r="I27744" s="3" t="s">
        <v>1368</v>
      </c>
      <c r="J27744">
        <v>51</v>
      </c>
      <c r="K27744" s="4">
        <v>9.5370370370370366E-3</v>
      </c>
      <c r="L27744" s="3" t="s">
        <v>1375</v>
      </c>
      <c r="M27744" t="b">
        <v>0</v>
      </c>
      <c r="N27744" s="3" t="s">
        <v>164</v>
      </c>
      <c r="O27744" s="3" t="s">
        <v>1368</v>
      </c>
      <c r="P27744">
        <v>824</v>
      </c>
      <c r="Q27744" s="3" t="s">
        <v>1381</v>
      </c>
      <c r="R27744">
        <v>70.31119986686636</v>
      </c>
      <c r="S27744">
        <v>2.1218172740888672</v>
      </c>
    </row>
    <row r="27745" spans="1:19" x14ac:dyDescent="0.25">
      <c r="A27745" s="3" t="s">
        <v>85630</v>
      </c>
      <c r="B27745" s="3" t="s">
        <v>165</v>
      </c>
      <c r="C27745" s="3" t="s">
        <v>85631</v>
      </c>
      <c r="D27745" s="3" t="s">
        <v>85632</v>
      </c>
      <c r="E27745" s="3" t="s">
        <v>80802</v>
      </c>
      <c r="F27745" s="2">
        <v>44523.33357638889</v>
      </c>
      <c r="G27745">
        <v>58064</v>
      </c>
      <c r="H27745">
        <v>3456</v>
      </c>
      <c r="I27745" s="3" t="s">
        <v>1368</v>
      </c>
      <c r="J27745">
        <v>132</v>
      </c>
      <c r="K27745" s="4">
        <v>1.3726851851851851E-2</v>
      </c>
      <c r="L27745" s="3" t="s">
        <v>1375</v>
      </c>
      <c r="M27745" t="b">
        <v>0</v>
      </c>
      <c r="N27745" s="3" t="s">
        <v>164</v>
      </c>
      <c r="O27745" s="3" t="s">
        <v>1368</v>
      </c>
      <c r="P27745">
        <v>1186</v>
      </c>
      <c r="Q27745" s="3" t="s">
        <v>1376</v>
      </c>
      <c r="R27745">
        <v>59.520529071369523</v>
      </c>
      <c r="S27745">
        <v>2.2733535409203638</v>
      </c>
    </row>
    <row r="27746" spans="1:19" x14ac:dyDescent="0.25">
      <c r="A27746" s="3" t="s">
        <v>85633</v>
      </c>
      <c r="B27746" s="3" t="s">
        <v>165</v>
      </c>
      <c r="C27746" s="3" t="s">
        <v>85634</v>
      </c>
      <c r="D27746" s="3" t="s">
        <v>85635</v>
      </c>
      <c r="E27746" s="3" t="s">
        <v>85636</v>
      </c>
      <c r="F27746" s="2">
        <v>43390.333356481482</v>
      </c>
      <c r="G27746">
        <v>14540</v>
      </c>
      <c r="H27746">
        <v>353</v>
      </c>
      <c r="I27746" s="3" t="s">
        <v>1368</v>
      </c>
      <c r="J27746">
        <v>33</v>
      </c>
      <c r="K27746" s="4">
        <v>1.6018518518518519E-2</v>
      </c>
      <c r="L27746" s="3" t="s">
        <v>1375</v>
      </c>
      <c r="M27746" t="b">
        <v>0</v>
      </c>
      <c r="N27746" s="3" t="s">
        <v>164</v>
      </c>
      <c r="O27746" s="3" t="s">
        <v>1368</v>
      </c>
      <c r="P27746">
        <v>1384</v>
      </c>
      <c r="Q27746" s="3" t="s">
        <v>1381</v>
      </c>
      <c r="R27746">
        <v>24.277854195323243</v>
      </c>
      <c r="S27746">
        <v>2.2696011004126548</v>
      </c>
    </row>
    <row r="27747" spans="1:19" x14ac:dyDescent="0.25">
      <c r="A27747" s="3" t="s">
        <v>85637</v>
      </c>
      <c r="B27747" s="3" t="s">
        <v>165</v>
      </c>
      <c r="C27747" s="3" t="s">
        <v>85638</v>
      </c>
      <c r="D27747" s="3" t="s">
        <v>85639</v>
      </c>
      <c r="E27747" s="3" t="s">
        <v>85640</v>
      </c>
      <c r="F27747" s="2">
        <v>43607.333356481482</v>
      </c>
      <c r="G27747">
        <v>8594</v>
      </c>
      <c r="H27747">
        <v>445</v>
      </c>
      <c r="I27747" s="3" t="s">
        <v>1368</v>
      </c>
      <c r="J27747">
        <v>28</v>
      </c>
      <c r="K27747" s="4">
        <v>1.462962962962963E-2</v>
      </c>
      <c r="L27747" s="3" t="s">
        <v>1375</v>
      </c>
      <c r="M27747" t="b">
        <v>0</v>
      </c>
      <c r="N27747" s="3" t="s">
        <v>164</v>
      </c>
      <c r="O27747" s="3" t="s">
        <v>1368</v>
      </c>
      <c r="P27747">
        <v>1264</v>
      </c>
      <c r="Q27747" s="3" t="s">
        <v>1381</v>
      </c>
      <c r="R27747">
        <v>51.780311845473591</v>
      </c>
      <c r="S27747">
        <v>3.2580870374680013</v>
      </c>
    </row>
    <row r="27748" spans="1:19" x14ac:dyDescent="0.25">
      <c r="A27748" s="3" t="s">
        <v>85641</v>
      </c>
      <c r="B27748" s="3" t="s">
        <v>165</v>
      </c>
      <c r="C27748" s="3" t="s">
        <v>85642</v>
      </c>
      <c r="D27748" s="3" t="s">
        <v>85643</v>
      </c>
      <c r="E27748" s="3" t="s">
        <v>81629</v>
      </c>
      <c r="F27748" s="2">
        <v>44507.125069444446</v>
      </c>
      <c r="G27748">
        <v>19523</v>
      </c>
      <c r="H27748">
        <v>1579</v>
      </c>
      <c r="I27748" s="3" t="s">
        <v>1368</v>
      </c>
      <c r="J27748">
        <v>54</v>
      </c>
      <c r="K27748" s="4">
        <v>1.3078703703703703E-2</v>
      </c>
      <c r="L27748" s="3" t="s">
        <v>1375</v>
      </c>
      <c r="M27748" t="b">
        <v>0</v>
      </c>
      <c r="N27748" s="3" t="s">
        <v>164</v>
      </c>
      <c r="O27748" s="3" t="s">
        <v>1368</v>
      </c>
      <c r="P27748">
        <v>1130</v>
      </c>
      <c r="Q27748" s="3" t="s">
        <v>1416</v>
      </c>
      <c r="R27748">
        <v>80.878963274086971</v>
      </c>
      <c r="S27748">
        <v>2.7659683450289401</v>
      </c>
    </row>
    <row r="27749" spans="1:19" x14ac:dyDescent="0.25">
      <c r="A27749" s="3" t="s">
        <v>85644</v>
      </c>
      <c r="B27749" s="3" t="s">
        <v>165</v>
      </c>
      <c r="C27749" s="3" t="s">
        <v>85645</v>
      </c>
      <c r="D27749" s="3" t="s">
        <v>85646</v>
      </c>
      <c r="E27749" s="3" t="s">
        <v>80884</v>
      </c>
      <c r="F27749" s="2">
        <v>44075.125254629631</v>
      </c>
      <c r="G27749">
        <v>9444</v>
      </c>
      <c r="H27749">
        <v>725</v>
      </c>
      <c r="I27749" s="3" t="s">
        <v>1368</v>
      </c>
      <c r="J27749">
        <v>65</v>
      </c>
      <c r="K27749" s="4">
        <v>2.133101851851852E-2</v>
      </c>
      <c r="L27749" s="3" t="s">
        <v>1375</v>
      </c>
      <c r="M27749" t="b">
        <v>0</v>
      </c>
      <c r="N27749" s="3" t="s">
        <v>164</v>
      </c>
      <c r="O27749" s="3" t="s">
        <v>1368</v>
      </c>
      <c r="P27749">
        <v>1843</v>
      </c>
      <c r="Q27749" s="3" t="s">
        <v>1376</v>
      </c>
      <c r="R27749">
        <v>76.768318509106308</v>
      </c>
      <c r="S27749">
        <v>6.8826768318509108</v>
      </c>
    </row>
    <row r="27750" spans="1:19" x14ac:dyDescent="0.25">
      <c r="A27750" s="3" t="s">
        <v>85647</v>
      </c>
      <c r="B27750" s="3" t="s">
        <v>165</v>
      </c>
      <c r="C27750" s="3" t="s">
        <v>85648</v>
      </c>
      <c r="D27750" s="3" t="s">
        <v>85649</v>
      </c>
      <c r="E27750" s="3" t="s">
        <v>80973</v>
      </c>
      <c r="F27750" s="2">
        <v>45085.333831018521</v>
      </c>
      <c r="G27750">
        <v>20492</v>
      </c>
      <c r="H27750">
        <v>1318</v>
      </c>
      <c r="I27750" s="3" t="s">
        <v>1368</v>
      </c>
      <c r="J27750">
        <v>73</v>
      </c>
      <c r="K27750" s="4">
        <v>1.3865740740740741E-2</v>
      </c>
      <c r="L27750" s="3" t="s">
        <v>1375</v>
      </c>
      <c r="M27750" t="b">
        <v>0</v>
      </c>
      <c r="N27750" s="3" t="s">
        <v>164</v>
      </c>
      <c r="O27750" s="3" t="s">
        <v>1368</v>
      </c>
      <c r="P27750">
        <v>1198</v>
      </c>
      <c r="Q27750" s="3" t="s">
        <v>1407</v>
      </c>
      <c r="R27750">
        <v>64.317782549287529</v>
      </c>
      <c r="S27750">
        <v>3.5623658012883075</v>
      </c>
    </row>
    <row r="27751" spans="1:19" x14ac:dyDescent="0.25">
      <c r="A27751" s="3" t="s">
        <v>85650</v>
      </c>
      <c r="B27751" s="3" t="s">
        <v>165</v>
      </c>
      <c r="C27751" s="3" t="s">
        <v>85651</v>
      </c>
      <c r="D27751" s="3" t="s">
        <v>85652</v>
      </c>
      <c r="E27751" s="3" t="s">
        <v>81338</v>
      </c>
      <c r="F27751" s="2">
        <v>44573.333356481482</v>
      </c>
      <c r="G27751">
        <v>47958</v>
      </c>
      <c r="H27751">
        <v>2991</v>
      </c>
      <c r="I27751" s="3" t="s">
        <v>1368</v>
      </c>
      <c r="J27751">
        <v>148</v>
      </c>
      <c r="K27751" s="4">
        <v>1.4907407407407407E-2</v>
      </c>
      <c r="L27751" s="3" t="s">
        <v>1375</v>
      </c>
      <c r="M27751" t="b">
        <v>0</v>
      </c>
      <c r="N27751" s="3" t="s">
        <v>164</v>
      </c>
      <c r="O27751" s="3" t="s">
        <v>1368</v>
      </c>
      <c r="P27751">
        <v>1288</v>
      </c>
      <c r="Q27751" s="3" t="s">
        <v>1381</v>
      </c>
      <c r="R27751">
        <v>62.367071187288872</v>
      </c>
      <c r="S27751">
        <v>3.0860336127444845</v>
      </c>
    </row>
    <row r="27752" spans="1:19" x14ac:dyDescent="0.25">
      <c r="A27752" s="3" t="s">
        <v>85653</v>
      </c>
      <c r="B27752" s="3" t="s">
        <v>165</v>
      </c>
      <c r="C27752" s="3" t="s">
        <v>85654</v>
      </c>
      <c r="D27752" s="3" t="s">
        <v>85655</v>
      </c>
      <c r="E27752" s="3" t="s">
        <v>80884</v>
      </c>
      <c r="F27752" s="2">
        <v>44104.333634259259</v>
      </c>
      <c r="G27752">
        <v>7739</v>
      </c>
      <c r="H27752">
        <v>643</v>
      </c>
      <c r="I27752" s="3" t="s">
        <v>1368</v>
      </c>
      <c r="J27752">
        <v>62</v>
      </c>
      <c r="K27752" s="4">
        <v>1.4027777777777778E-2</v>
      </c>
      <c r="L27752" s="3" t="s">
        <v>1375</v>
      </c>
      <c r="M27752" t="b">
        <v>0</v>
      </c>
      <c r="N27752" s="3" t="s">
        <v>164</v>
      </c>
      <c r="O27752" s="3" t="s">
        <v>1368</v>
      </c>
      <c r="P27752">
        <v>1212</v>
      </c>
      <c r="Q27752" s="3" t="s">
        <v>1381</v>
      </c>
      <c r="R27752">
        <v>83.085669983201967</v>
      </c>
      <c r="S27752">
        <v>8.0113709781625531</v>
      </c>
    </row>
    <row r="27753" spans="1:19" x14ac:dyDescent="0.25">
      <c r="A27753" s="3" t="s">
        <v>85656</v>
      </c>
      <c r="B27753" s="3" t="s">
        <v>165</v>
      </c>
      <c r="C27753" s="3" t="s">
        <v>85657</v>
      </c>
      <c r="D27753" s="3" t="s">
        <v>85658</v>
      </c>
      <c r="E27753" s="3" t="s">
        <v>85659</v>
      </c>
      <c r="F27753" s="2">
        <v>43399.458344907405</v>
      </c>
      <c r="G27753">
        <v>7117</v>
      </c>
      <c r="H27753">
        <v>233</v>
      </c>
      <c r="I27753" s="3" t="s">
        <v>1368</v>
      </c>
      <c r="J27753">
        <v>58</v>
      </c>
      <c r="K27753" s="4">
        <v>1.1793981481481482E-2</v>
      </c>
      <c r="L27753" s="3" t="s">
        <v>1375</v>
      </c>
      <c r="M27753" t="b">
        <v>0</v>
      </c>
      <c r="N27753" s="3" t="s">
        <v>164</v>
      </c>
      <c r="O27753" s="3" t="s">
        <v>1368</v>
      </c>
      <c r="P27753">
        <v>1019</v>
      </c>
      <c r="Q27753" s="3" t="s">
        <v>1370</v>
      </c>
      <c r="R27753">
        <v>32.738513418575238</v>
      </c>
      <c r="S27753">
        <v>8.1495011943234505</v>
      </c>
    </row>
    <row r="27754" spans="1:19" x14ac:dyDescent="0.25">
      <c r="A27754" s="3" t="s">
        <v>85660</v>
      </c>
      <c r="B27754" s="3" t="s">
        <v>165</v>
      </c>
      <c r="C27754" s="3" t="s">
        <v>85661</v>
      </c>
      <c r="D27754" s="3" t="s">
        <v>85662</v>
      </c>
      <c r="E27754" s="3" t="s">
        <v>81032</v>
      </c>
      <c r="F27754" s="2">
        <v>44581.333495370367</v>
      </c>
      <c r="G27754">
        <v>58185</v>
      </c>
      <c r="H27754">
        <v>2988</v>
      </c>
      <c r="I27754" s="3" t="s">
        <v>1368</v>
      </c>
      <c r="J27754">
        <v>106</v>
      </c>
      <c r="K27754" s="4">
        <v>1.9768518518518519E-2</v>
      </c>
      <c r="L27754" s="3" t="s">
        <v>1375</v>
      </c>
      <c r="M27754" t="b">
        <v>0</v>
      </c>
      <c r="N27754" s="3" t="s">
        <v>164</v>
      </c>
      <c r="O27754" s="3" t="s">
        <v>1368</v>
      </c>
      <c r="P27754">
        <v>1708</v>
      </c>
      <c r="Q27754" s="3" t="s">
        <v>1407</v>
      </c>
      <c r="R27754">
        <v>51.353441608662024</v>
      </c>
      <c r="S27754">
        <v>1.8217753716593625</v>
      </c>
    </row>
    <row r="27755" spans="1:19" x14ac:dyDescent="0.25">
      <c r="A27755" s="3" t="s">
        <v>85663</v>
      </c>
      <c r="B27755" s="3" t="s">
        <v>165</v>
      </c>
      <c r="C27755" s="3" t="s">
        <v>85664</v>
      </c>
      <c r="D27755" s="3" t="s">
        <v>85665</v>
      </c>
      <c r="E27755" s="3" t="s">
        <v>81059</v>
      </c>
      <c r="F27755" s="2">
        <v>44159.333472222221</v>
      </c>
      <c r="G27755">
        <v>195848</v>
      </c>
      <c r="H27755">
        <v>12387</v>
      </c>
      <c r="I27755" s="3" t="s">
        <v>1368</v>
      </c>
      <c r="J27755">
        <v>270</v>
      </c>
      <c r="K27755" s="4">
        <v>1.3043981481481481E-2</v>
      </c>
      <c r="L27755" s="3" t="s">
        <v>1375</v>
      </c>
      <c r="M27755" t="b">
        <v>0</v>
      </c>
      <c r="N27755" s="3" t="s">
        <v>164</v>
      </c>
      <c r="O27755" s="3" t="s">
        <v>1368</v>
      </c>
      <c r="P27755">
        <v>1127</v>
      </c>
      <c r="Q27755" s="3" t="s">
        <v>1376</v>
      </c>
      <c r="R27755">
        <v>63.248029083779258</v>
      </c>
      <c r="S27755">
        <v>1.3786201544054573</v>
      </c>
    </row>
    <row r="27756" spans="1:19" x14ac:dyDescent="0.25">
      <c r="A27756" s="3" t="s">
        <v>85666</v>
      </c>
      <c r="B27756" s="3" t="s">
        <v>165</v>
      </c>
      <c r="C27756" s="3" t="s">
        <v>85667</v>
      </c>
      <c r="D27756" s="3" t="s">
        <v>85668</v>
      </c>
      <c r="E27756" s="3" t="s">
        <v>80884</v>
      </c>
      <c r="F27756" s="2">
        <v>44091.1250462963</v>
      </c>
      <c r="G27756">
        <v>8154</v>
      </c>
      <c r="H27756">
        <v>667</v>
      </c>
      <c r="I27756" s="3" t="s">
        <v>1368</v>
      </c>
      <c r="J27756">
        <v>33</v>
      </c>
      <c r="K27756" s="4">
        <v>1.5208333333333334E-2</v>
      </c>
      <c r="L27756" s="3" t="s">
        <v>1375</v>
      </c>
      <c r="M27756" t="b">
        <v>0</v>
      </c>
      <c r="N27756" s="3" t="s">
        <v>164</v>
      </c>
      <c r="O27756" s="3" t="s">
        <v>1368</v>
      </c>
      <c r="P27756">
        <v>1314</v>
      </c>
      <c r="Q27756" s="3" t="s">
        <v>1407</v>
      </c>
      <c r="R27756">
        <v>81.800343389747354</v>
      </c>
      <c r="S27756">
        <v>4.0470934510669618</v>
      </c>
    </row>
    <row r="27757" spans="1:19" x14ac:dyDescent="0.25">
      <c r="A27757" s="3" t="s">
        <v>85669</v>
      </c>
      <c r="B27757" s="3" t="s">
        <v>165</v>
      </c>
      <c r="C27757" s="3" t="s">
        <v>85670</v>
      </c>
      <c r="D27757" s="3" t="s">
        <v>85671</v>
      </c>
      <c r="E27757" s="3" t="s">
        <v>85672</v>
      </c>
      <c r="F27757" s="2">
        <v>43941.333495370367</v>
      </c>
      <c r="G27757">
        <v>14208</v>
      </c>
      <c r="H27757">
        <v>1274</v>
      </c>
      <c r="I27757" s="3" t="s">
        <v>1368</v>
      </c>
      <c r="J27757">
        <v>43</v>
      </c>
      <c r="K27757" s="4">
        <v>1.800925925925926E-2</v>
      </c>
      <c r="L27757" s="3" t="s">
        <v>1375</v>
      </c>
      <c r="M27757" t="b">
        <v>0</v>
      </c>
      <c r="N27757" s="3" t="s">
        <v>164</v>
      </c>
      <c r="O27757" s="3" t="s">
        <v>1368</v>
      </c>
      <c r="P27757">
        <v>1556</v>
      </c>
      <c r="Q27757" s="3" t="s">
        <v>1395</v>
      </c>
      <c r="R27757">
        <v>89.667792792792781</v>
      </c>
      <c r="S27757">
        <v>3.0264639639639639</v>
      </c>
    </row>
    <row r="27758" spans="1:19" x14ac:dyDescent="0.25">
      <c r="A27758" s="3" t="s">
        <v>85673</v>
      </c>
      <c r="B27758" s="3" t="s">
        <v>165</v>
      </c>
      <c r="C27758" s="3" t="s">
        <v>85674</v>
      </c>
      <c r="D27758" s="3" t="s">
        <v>85675</v>
      </c>
      <c r="E27758" s="3" t="s">
        <v>80973</v>
      </c>
      <c r="F27758" s="2">
        <v>45066.125451388885</v>
      </c>
      <c r="G27758">
        <v>34781</v>
      </c>
      <c r="H27758">
        <v>1962</v>
      </c>
      <c r="I27758" s="3" t="s">
        <v>1368</v>
      </c>
      <c r="J27758">
        <v>47</v>
      </c>
      <c r="K27758" s="4">
        <v>2.042824074074074E-2</v>
      </c>
      <c r="L27758" s="3" t="s">
        <v>1375</v>
      </c>
      <c r="M27758" t="b">
        <v>0</v>
      </c>
      <c r="N27758" s="3" t="s">
        <v>164</v>
      </c>
      <c r="O27758" s="3" t="s">
        <v>1368</v>
      </c>
      <c r="P27758">
        <v>1765</v>
      </c>
      <c r="Q27758" s="3" t="s">
        <v>1386</v>
      </c>
      <c r="R27758">
        <v>56.410108967539749</v>
      </c>
      <c r="S27758">
        <v>1.3513124982030418</v>
      </c>
    </row>
    <row r="27759" spans="1:19" x14ac:dyDescent="0.25">
      <c r="A27759" s="3" t="s">
        <v>85676</v>
      </c>
      <c r="B27759" s="3" t="s">
        <v>165</v>
      </c>
      <c r="C27759" s="3" t="s">
        <v>85677</v>
      </c>
      <c r="D27759" s="3" t="s">
        <v>85678</v>
      </c>
      <c r="E27759" s="3" t="s">
        <v>81032</v>
      </c>
      <c r="F27759" s="2">
        <v>44617.333449074074</v>
      </c>
      <c r="G27759">
        <v>30967</v>
      </c>
      <c r="H27759">
        <v>1926</v>
      </c>
      <c r="I27759" s="3" t="s">
        <v>1368</v>
      </c>
      <c r="J27759">
        <v>107</v>
      </c>
      <c r="K27759" s="4">
        <v>1.4212962962962964E-2</v>
      </c>
      <c r="L27759" s="3" t="s">
        <v>1375</v>
      </c>
      <c r="M27759" t="b">
        <v>0</v>
      </c>
      <c r="N27759" s="3" t="s">
        <v>164</v>
      </c>
      <c r="O27759" s="3" t="s">
        <v>1368</v>
      </c>
      <c r="P27759">
        <v>1228</v>
      </c>
      <c r="Q27759" s="3" t="s">
        <v>1370</v>
      </c>
      <c r="R27759">
        <v>62.195240094293929</v>
      </c>
      <c r="S27759">
        <v>3.4552911163496627</v>
      </c>
    </row>
    <row r="27760" spans="1:19" x14ac:dyDescent="0.25">
      <c r="A27760" s="3" t="s">
        <v>85679</v>
      </c>
      <c r="B27760" s="3" t="s">
        <v>165</v>
      </c>
      <c r="C27760" s="3" t="s">
        <v>85680</v>
      </c>
      <c r="D27760" s="3" t="s">
        <v>85681</v>
      </c>
      <c r="E27760" s="3" t="s">
        <v>85682</v>
      </c>
      <c r="F27760" s="2">
        <v>43244.333368055559</v>
      </c>
      <c r="G27760">
        <v>7580</v>
      </c>
      <c r="H27760">
        <v>349</v>
      </c>
      <c r="I27760" s="3" t="s">
        <v>1368</v>
      </c>
      <c r="J27760">
        <v>54</v>
      </c>
      <c r="K27760" s="4">
        <v>1.5092592592592593E-2</v>
      </c>
      <c r="L27760" s="3" t="s">
        <v>1375</v>
      </c>
      <c r="M27760" t="b">
        <v>0</v>
      </c>
      <c r="N27760" s="3" t="s">
        <v>164</v>
      </c>
      <c r="O27760" s="3" t="s">
        <v>1368</v>
      </c>
      <c r="P27760">
        <v>1304</v>
      </c>
      <c r="Q27760" s="3" t="s">
        <v>1407</v>
      </c>
      <c r="R27760">
        <v>46.042216358839056</v>
      </c>
      <c r="S27760">
        <v>7.1240105540897103</v>
      </c>
    </row>
    <row r="27761" spans="1:19" x14ac:dyDescent="0.25">
      <c r="A27761" s="3" t="s">
        <v>85683</v>
      </c>
      <c r="B27761" s="3" t="s">
        <v>165</v>
      </c>
      <c r="C27761" s="3" t="s">
        <v>85684</v>
      </c>
      <c r="D27761" s="3" t="s">
        <v>85685</v>
      </c>
      <c r="E27761" s="3" t="s">
        <v>80866</v>
      </c>
      <c r="F27761" s="2">
        <v>44930.333437499998</v>
      </c>
      <c r="G27761">
        <v>71508</v>
      </c>
      <c r="H27761">
        <v>3348</v>
      </c>
      <c r="I27761" s="3" t="s">
        <v>1368</v>
      </c>
      <c r="J27761">
        <v>107</v>
      </c>
      <c r="K27761" s="4">
        <v>3.3969907407407407E-2</v>
      </c>
      <c r="L27761" s="3" t="s">
        <v>1375</v>
      </c>
      <c r="M27761" t="b">
        <v>0</v>
      </c>
      <c r="N27761" s="3" t="s">
        <v>164</v>
      </c>
      <c r="O27761" s="3" t="s">
        <v>1368</v>
      </c>
      <c r="P27761">
        <v>2935</v>
      </c>
      <c r="Q27761" s="3" t="s">
        <v>1381</v>
      </c>
      <c r="R27761">
        <v>46.819936230911225</v>
      </c>
      <c r="S27761">
        <v>1.4963360742853946</v>
      </c>
    </row>
    <row r="27762" spans="1:19" x14ac:dyDescent="0.25">
      <c r="A27762" s="3" t="s">
        <v>85686</v>
      </c>
      <c r="B27762" s="3" t="s">
        <v>165</v>
      </c>
      <c r="C27762" s="3" t="s">
        <v>85687</v>
      </c>
      <c r="D27762" s="3" t="s">
        <v>85688</v>
      </c>
      <c r="E27762" s="3" t="s">
        <v>81629</v>
      </c>
      <c r="F27762" s="2">
        <v>44491.333460648151</v>
      </c>
      <c r="G27762">
        <v>59055</v>
      </c>
      <c r="H27762">
        <v>2403</v>
      </c>
      <c r="I27762" s="3" t="s">
        <v>1368</v>
      </c>
      <c r="J27762">
        <v>64</v>
      </c>
      <c r="K27762" s="4">
        <v>1.324074074074074E-2</v>
      </c>
      <c r="L27762" s="3" t="s">
        <v>1375</v>
      </c>
      <c r="M27762" t="b">
        <v>0</v>
      </c>
      <c r="N27762" s="3" t="s">
        <v>164</v>
      </c>
      <c r="O27762" s="3" t="s">
        <v>1368</v>
      </c>
      <c r="P27762">
        <v>1144</v>
      </c>
      <c r="Q27762" s="3" t="s">
        <v>1370</v>
      </c>
      <c r="R27762">
        <v>40.690881381762765</v>
      </c>
      <c r="S27762">
        <v>1.083735500804335</v>
      </c>
    </row>
    <row r="27763" spans="1:19" x14ac:dyDescent="0.25">
      <c r="A27763" s="3" t="s">
        <v>85689</v>
      </c>
      <c r="B27763" s="3" t="s">
        <v>165</v>
      </c>
      <c r="C27763" s="3" t="s">
        <v>85690</v>
      </c>
      <c r="D27763" s="3" t="s">
        <v>85691</v>
      </c>
      <c r="E27763" s="3" t="s">
        <v>80874</v>
      </c>
      <c r="F27763" s="2">
        <v>44792.333356481482</v>
      </c>
      <c r="G27763">
        <v>15751</v>
      </c>
      <c r="H27763">
        <v>1108</v>
      </c>
      <c r="I27763" s="3" t="s">
        <v>1368</v>
      </c>
      <c r="J27763">
        <v>41</v>
      </c>
      <c r="K27763" s="4">
        <v>1.7233796296296296E-2</v>
      </c>
      <c r="L27763" s="3" t="s">
        <v>1375</v>
      </c>
      <c r="M27763" t="b">
        <v>0</v>
      </c>
      <c r="N27763" s="3" t="s">
        <v>164</v>
      </c>
      <c r="O27763" s="3" t="s">
        <v>1368</v>
      </c>
      <c r="P27763">
        <v>1489</v>
      </c>
      <c r="Q27763" s="3" t="s">
        <v>1370</v>
      </c>
      <c r="R27763">
        <v>70.344740016506876</v>
      </c>
      <c r="S27763">
        <v>2.6030093327407782</v>
      </c>
    </row>
    <row r="27764" spans="1:19" x14ac:dyDescent="0.25">
      <c r="A27764" s="3" t="s">
        <v>85692</v>
      </c>
      <c r="B27764" s="3" t="s">
        <v>165</v>
      </c>
      <c r="C27764" s="3" t="s">
        <v>85693</v>
      </c>
      <c r="D27764" s="3" t="s">
        <v>85694</v>
      </c>
      <c r="E27764" s="3" t="s">
        <v>85695</v>
      </c>
      <c r="F27764" s="2">
        <v>42985.333298611113</v>
      </c>
      <c r="G27764">
        <v>5037</v>
      </c>
      <c r="H27764">
        <v>223</v>
      </c>
      <c r="I27764" s="3" t="s">
        <v>1368</v>
      </c>
      <c r="J27764">
        <v>39</v>
      </c>
      <c r="K27764" s="4">
        <v>1.125E-2</v>
      </c>
      <c r="L27764" s="3" t="s">
        <v>1375</v>
      </c>
      <c r="M27764" t="b">
        <v>0</v>
      </c>
      <c r="N27764" s="3" t="s">
        <v>164</v>
      </c>
      <c r="O27764" s="3" t="s">
        <v>1368</v>
      </c>
      <c r="P27764">
        <v>972</v>
      </c>
      <c r="Q27764" s="3" t="s">
        <v>1407</v>
      </c>
      <c r="R27764">
        <v>44.272384355767322</v>
      </c>
      <c r="S27764">
        <v>7.7427039904705186</v>
      </c>
    </row>
    <row r="27765" spans="1:19" x14ac:dyDescent="0.25">
      <c r="A27765" s="3" t="s">
        <v>85696</v>
      </c>
      <c r="B27765" s="3" t="s">
        <v>165</v>
      </c>
      <c r="C27765" s="3" t="s">
        <v>85697</v>
      </c>
      <c r="D27765" s="3" t="s">
        <v>85698</v>
      </c>
      <c r="E27765" s="3" t="s">
        <v>81666</v>
      </c>
      <c r="F27765" s="2">
        <v>43851.458333333336</v>
      </c>
      <c r="G27765">
        <v>10942</v>
      </c>
      <c r="H27765">
        <v>861</v>
      </c>
      <c r="I27765" s="3" t="s">
        <v>1368</v>
      </c>
      <c r="J27765">
        <v>29</v>
      </c>
      <c r="K27765" s="4">
        <v>1.0983796296296297E-2</v>
      </c>
      <c r="L27765" s="3" t="s">
        <v>1375</v>
      </c>
      <c r="M27765" t="b">
        <v>0</v>
      </c>
      <c r="N27765" s="3" t="s">
        <v>164</v>
      </c>
      <c r="O27765" s="3" t="s">
        <v>1368</v>
      </c>
      <c r="P27765">
        <v>949</v>
      </c>
      <c r="Q27765" s="3" t="s">
        <v>1376</v>
      </c>
      <c r="R27765">
        <v>78.687625662584537</v>
      </c>
      <c r="S27765">
        <v>2.6503381465911167</v>
      </c>
    </row>
    <row r="27766" spans="1:19" x14ac:dyDescent="0.25">
      <c r="A27766" s="3" t="s">
        <v>85699</v>
      </c>
      <c r="B27766" s="3" t="s">
        <v>165</v>
      </c>
      <c r="C27766" s="3" t="s">
        <v>85700</v>
      </c>
      <c r="D27766" s="3" t="s">
        <v>85701</v>
      </c>
      <c r="E27766" s="3" t="s">
        <v>81267</v>
      </c>
      <c r="F27766" s="2">
        <v>44162.125196759262</v>
      </c>
      <c r="G27766">
        <v>16189</v>
      </c>
      <c r="H27766">
        <v>1048</v>
      </c>
      <c r="I27766" s="3" t="s">
        <v>1368</v>
      </c>
      <c r="J27766">
        <v>46</v>
      </c>
      <c r="K27766" s="4">
        <v>1.5833333333333335E-2</v>
      </c>
      <c r="L27766" s="3" t="s">
        <v>1375</v>
      </c>
      <c r="M27766" t="b">
        <v>0</v>
      </c>
      <c r="N27766" s="3" t="s">
        <v>164</v>
      </c>
      <c r="O27766" s="3" t="s">
        <v>1368</v>
      </c>
      <c r="P27766">
        <v>1368</v>
      </c>
      <c r="Q27766" s="3" t="s">
        <v>1370</v>
      </c>
      <c r="R27766">
        <v>64.735314102168132</v>
      </c>
      <c r="S27766">
        <v>2.8414355426524183</v>
      </c>
    </row>
    <row r="27767" spans="1:19" x14ac:dyDescent="0.25">
      <c r="A27767" s="3" t="s">
        <v>85702</v>
      </c>
      <c r="B27767" s="3" t="s">
        <v>165</v>
      </c>
      <c r="C27767" s="3" t="s">
        <v>85703</v>
      </c>
      <c r="D27767" s="3" t="s">
        <v>81019</v>
      </c>
      <c r="E27767" s="3" t="s">
        <v>85704</v>
      </c>
      <c r="F27767" s="2">
        <v>42424.416666666664</v>
      </c>
      <c r="G27767">
        <v>2493</v>
      </c>
      <c r="H27767">
        <v>105</v>
      </c>
      <c r="I27767" s="3" t="s">
        <v>1368</v>
      </c>
      <c r="J27767">
        <v>8</v>
      </c>
      <c r="K27767" s="4">
        <v>1.5844907407407408E-2</v>
      </c>
      <c r="L27767" s="3" t="s">
        <v>1375</v>
      </c>
      <c r="M27767" t="b">
        <v>0</v>
      </c>
      <c r="N27767" s="3" t="s">
        <v>164</v>
      </c>
      <c r="O27767" s="3" t="s">
        <v>1368</v>
      </c>
      <c r="P27767">
        <v>1369</v>
      </c>
      <c r="Q27767" s="3" t="s">
        <v>1381</v>
      </c>
      <c r="R27767">
        <v>42.117930204572801</v>
      </c>
      <c r="S27767">
        <v>3.208985158443642</v>
      </c>
    </row>
    <row r="27768" spans="1:19" x14ac:dyDescent="0.25">
      <c r="A27768" s="3" t="s">
        <v>85705</v>
      </c>
      <c r="B27768" s="3" t="s">
        <v>165</v>
      </c>
      <c r="C27768" s="3" t="s">
        <v>85706</v>
      </c>
      <c r="D27768" s="3" t="s">
        <v>85707</v>
      </c>
      <c r="E27768" s="3" t="s">
        <v>80884</v>
      </c>
      <c r="F27768" s="2">
        <v>44099.333472222221</v>
      </c>
      <c r="G27768">
        <v>11025</v>
      </c>
      <c r="H27768">
        <v>689</v>
      </c>
      <c r="I27768" s="3" t="s">
        <v>1368</v>
      </c>
      <c r="J27768">
        <v>44</v>
      </c>
      <c r="K27768" s="4">
        <v>1.9016203703703705E-2</v>
      </c>
      <c r="L27768" s="3" t="s">
        <v>1375</v>
      </c>
      <c r="M27768" t="b">
        <v>0</v>
      </c>
      <c r="N27768" s="3" t="s">
        <v>164</v>
      </c>
      <c r="O27768" s="3" t="s">
        <v>1368</v>
      </c>
      <c r="P27768">
        <v>1643</v>
      </c>
      <c r="Q27768" s="3" t="s">
        <v>1370</v>
      </c>
      <c r="R27768">
        <v>62.494331065759631</v>
      </c>
      <c r="S27768">
        <v>3.9909297052154198</v>
      </c>
    </row>
    <row r="27769" spans="1:19" x14ac:dyDescent="0.25">
      <c r="A27769" s="3" t="s">
        <v>85708</v>
      </c>
      <c r="B27769" s="3" t="s">
        <v>165</v>
      </c>
      <c r="C27769" s="3" t="s">
        <v>85709</v>
      </c>
      <c r="D27769" s="3" t="s">
        <v>85710</v>
      </c>
      <c r="E27769" s="3" t="s">
        <v>80814</v>
      </c>
      <c r="F27769" s="2">
        <v>44008.333553240744</v>
      </c>
      <c r="G27769">
        <v>8463</v>
      </c>
      <c r="H27769">
        <v>693</v>
      </c>
      <c r="I27769" s="3" t="s">
        <v>1368</v>
      </c>
      <c r="J27769">
        <v>33</v>
      </c>
      <c r="K27769" s="4">
        <v>1.3518518518518518E-2</v>
      </c>
      <c r="L27769" s="3" t="s">
        <v>1375</v>
      </c>
      <c r="M27769" t="b">
        <v>0</v>
      </c>
      <c r="N27769" s="3" t="s">
        <v>164</v>
      </c>
      <c r="O27769" s="3" t="s">
        <v>1368</v>
      </c>
      <c r="P27769">
        <v>1168</v>
      </c>
      <c r="Q27769" s="3" t="s">
        <v>1370</v>
      </c>
      <c r="R27769">
        <v>81.885856079404462</v>
      </c>
      <c r="S27769">
        <v>3.8993264799716414</v>
      </c>
    </row>
    <row r="27770" spans="1:19" x14ac:dyDescent="0.25">
      <c r="A27770" s="3" t="s">
        <v>85711</v>
      </c>
      <c r="B27770" s="3" t="s">
        <v>165</v>
      </c>
      <c r="C27770" s="3" t="s">
        <v>85712</v>
      </c>
      <c r="D27770" s="3" t="s">
        <v>85713</v>
      </c>
      <c r="E27770" s="3" t="s">
        <v>85714</v>
      </c>
      <c r="F27770" s="2">
        <v>45452.33384259259</v>
      </c>
      <c r="G27770">
        <v>9912</v>
      </c>
      <c r="H27770">
        <v>809</v>
      </c>
      <c r="I27770" s="3" t="s">
        <v>1368</v>
      </c>
      <c r="J27770">
        <v>29</v>
      </c>
      <c r="K27770" s="4">
        <v>9.0393518518518522E-3</v>
      </c>
      <c r="L27770" s="3" t="s">
        <v>1375</v>
      </c>
      <c r="M27770" t="b">
        <v>0</v>
      </c>
      <c r="N27770" s="3" t="s">
        <v>164</v>
      </c>
      <c r="O27770" s="3" t="s">
        <v>1368</v>
      </c>
      <c r="P27770">
        <v>781</v>
      </c>
      <c r="Q27770" s="3" t="s">
        <v>1416</v>
      </c>
      <c r="R27770">
        <v>81.618240516545612</v>
      </c>
      <c r="S27770">
        <v>2.9257465698143665</v>
      </c>
    </row>
    <row r="27771" spans="1:19" x14ac:dyDescent="0.25">
      <c r="A27771" s="3" t="s">
        <v>85715</v>
      </c>
      <c r="B27771" s="3" t="s">
        <v>165</v>
      </c>
      <c r="C27771" s="3" t="s">
        <v>85716</v>
      </c>
      <c r="D27771" s="3" t="s">
        <v>85717</v>
      </c>
      <c r="E27771" s="3" t="s">
        <v>81415</v>
      </c>
      <c r="F27771" s="2">
        <v>44900.333333333336</v>
      </c>
      <c r="G27771">
        <v>40330</v>
      </c>
      <c r="H27771">
        <v>2350</v>
      </c>
      <c r="I27771" s="3" t="s">
        <v>1368</v>
      </c>
      <c r="J27771">
        <v>57</v>
      </c>
      <c r="K27771" s="4">
        <v>1.1770833333333333E-2</v>
      </c>
      <c r="L27771" s="3" t="s">
        <v>1375</v>
      </c>
      <c r="M27771" t="b">
        <v>0</v>
      </c>
      <c r="N27771" s="3" t="s">
        <v>164</v>
      </c>
      <c r="O27771" s="3" t="s">
        <v>1368</v>
      </c>
      <c r="P27771">
        <v>1017</v>
      </c>
      <c r="Q27771" s="3" t="s">
        <v>1395</v>
      </c>
      <c r="R27771">
        <v>58.269278452764695</v>
      </c>
      <c r="S27771">
        <v>1.4133399454500373</v>
      </c>
    </row>
    <row r="27772" spans="1:19" x14ac:dyDescent="0.25">
      <c r="A27772" s="3" t="s">
        <v>85718</v>
      </c>
      <c r="B27772" s="3" t="s">
        <v>165</v>
      </c>
      <c r="C27772" s="3" t="s">
        <v>85719</v>
      </c>
      <c r="D27772" s="3" t="s">
        <v>85720</v>
      </c>
      <c r="E27772" s="3" t="s">
        <v>81042</v>
      </c>
      <c r="F27772" s="2">
        <v>45282.333692129629</v>
      </c>
      <c r="G27772">
        <v>44213</v>
      </c>
      <c r="H27772">
        <v>2693</v>
      </c>
      <c r="I27772" s="3" t="s">
        <v>1368</v>
      </c>
      <c r="J27772">
        <v>81</v>
      </c>
      <c r="K27772" s="4">
        <v>2.3287037037037037E-2</v>
      </c>
      <c r="L27772" s="3" t="s">
        <v>1375</v>
      </c>
      <c r="M27772" t="b">
        <v>0</v>
      </c>
      <c r="N27772" s="3" t="s">
        <v>164</v>
      </c>
      <c r="O27772" s="3" t="s">
        <v>1368</v>
      </c>
      <c r="P27772">
        <v>2012</v>
      </c>
      <c r="Q27772" s="3" t="s">
        <v>1370</v>
      </c>
      <c r="R27772">
        <v>60.909687196073548</v>
      </c>
      <c r="S27772">
        <v>1.8320403501232667</v>
      </c>
    </row>
    <row r="27773" spans="1:19" x14ac:dyDescent="0.25">
      <c r="A27773" s="3" t="s">
        <v>85721</v>
      </c>
      <c r="B27773" s="3" t="s">
        <v>165</v>
      </c>
      <c r="C27773" s="3" t="s">
        <v>85722</v>
      </c>
      <c r="D27773" s="3" t="s">
        <v>85723</v>
      </c>
      <c r="E27773" s="3" t="s">
        <v>85724</v>
      </c>
      <c r="F27773" s="2">
        <v>43962.333749999998</v>
      </c>
      <c r="G27773">
        <v>10168</v>
      </c>
      <c r="H27773">
        <v>732</v>
      </c>
      <c r="I27773" s="3" t="s">
        <v>1368</v>
      </c>
      <c r="J27773">
        <v>21</v>
      </c>
      <c r="K27773" s="4">
        <v>1.4895833333333334E-2</v>
      </c>
      <c r="L27773" s="3" t="s">
        <v>1375</v>
      </c>
      <c r="M27773" t="b">
        <v>0</v>
      </c>
      <c r="N27773" s="3" t="s">
        <v>164</v>
      </c>
      <c r="O27773" s="3" t="s">
        <v>1368</v>
      </c>
      <c r="P27773">
        <v>1287</v>
      </c>
      <c r="Q27773" s="3" t="s">
        <v>1395</v>
      </c>
      <c r="R27773">
        <v>71.990558615263566</v>
      </c>
      <c r="S27773">
        <v>2.0653029110936267</v>
      </c>
    </row>
    <row r="27774" spans="1:19" x14ac:dyDescent="0.25">
      <c r="A27774" s="3" t="s">
        <v>85725</v>
      </c>
      <c r="B27774" s="3" t="s">
        <v>165</v>
      </c>
      <c r="C27774" s="3" t="s">
        <v>85726</v>
      </c>
      <c r="D27774" s="3" t="s">
        <v>81673</v>
      </c>
      <c r="E27774" s="3" t="s">
        <v>85727</v>
      </c>
      <c r="F27774" s="2">
        <v>42372.416678240741</v>
      </c>
      <c r="G27774">
        <v>4555</v>
      </c>
      <c r="H27774">
        <v>147</v>
      </c>
      <c r="I27774" s="3" t="s">
        <v>1368</v>
      </c>
      <c r="J27774">
        <v>28</v>
      </c>
      <c r="K27774" s="4">
        <v>1.7048611111111112E-2</v>
      </c>
      <c r="L27774" s="3" t="s">
        <v>1375</v>
      </c>
      <c r="M27774" t="b">
        <v>0</v>
      </c>
      <c r="N27774" s="3" t="s">
        <v>164</v>
      </c>
      <c r="O27774" s="3" t="s">
        <v>1368</v>
      </c>
      <c r="P27774">
        <v>1473</v>
      </c>
      <c r="Q27774" s="3" t="s">
        <v>1416</v>
      </c>
      <c r="R27774">
        <v>32.272228320526899</v>
      </c>
      <c r="S27774">
        <v>6.1470911086717885</v>
      </c>
    </row>
    <row r="27775" spans="1:19" x14ac:dyDescent="0.25">
      <c r="A27775" s="3" t="s">
        <v>85728</v>
      </c>
      <c r="B27775" s="3" t="s">
        <v>165</v>
      </c>
      <c r="C27775" s="3" t="s">
        <v>85729</v>
      </c>
      <c r="D27775" s="3" t="s">
        <v>85730</v>
      </c>
      <c r="E27775" s="3" t="s">
        <v>85731</v>
      </c>
      <c r="F27775" s="2">
        <v>43691.333379629628</v>
      </c>
      <c r="G27775">
        <v>7367</v>
      </c>
      <c r="H27775">
        <v>354</v>
      </c>
      <c r="I27775" s="3" t="s">
        <v>1368</v>
      </c>
      <c r="J27775">
        <v>18</v>
      </c>
      <c r="K27775" s="4">
        <v>1.4039351851851851E-2</v>
      </c>
      <c r="L27775" s="3" t="s">
        <v>1375</v>
      </c>
      <c r="M27775" t="b">
        <v>0</v>
      </c>
      <c r="N27775" s="3" t="s">
        <v>164</v>
      </c>
      <c r="O27775" s="3" t="s">
        <v>1368</v>
      </c>
      <c r="P27775">
        <v>1213</v>
      </c>
      <c r="Q27775" s="3" t="s">
        <v>1381</v>
      </c>
      <c r="R27775">
        <v>48.052124338265237</v>
      </c>
      <c r="S27775">
        <v>2.4433283561829784</v>
      </c>
    </row>
    <row r="27776" spans="1:19" x14ac:dyDescent="0.25">
      <c r="A27776" s="3" t="s">
        <v>85732</v>
      </c>
      <c r="B27776" s="3" t="s">
        <v>165</v>
      </c>
      <c r="C27776" s="3" t="s">
        <v>85733</v>
      </c>
      <c r="D27776" s="3" t="s">
        <v>85734</v>
      </c>
      <c r="E27776" s="3" t="s">
        <v>80884</v>
      </c>
      <c r="F27776" s="2">
        <v>44054.125081018516</v>
      </c>
      <c r="G27776">
        <v>9821</v>
      </c>
      <c r="H27776">
        <v>757</v>
      </c>
      <c r="I27776" s="3" t="s">
        <v>1368</v>
      </c>
      <c r="J27776">
        <v>38</v>
      </c>
      <c r="K27776" s="4">
        <v>1.3796296296296296E-2</v>
      </c>
      <c r="L27776" s="3" t="s">
        <v>1375</v>
      </c>
      <c r="M27776" t="b">
        <v>0</v>
      </c>
      <c r="N27776" s="3" t="s">
        <v>164</v>
      </c>
      <c r="O27776" s="3" t="s">
        <v>1368</v>
      </c>
      <c r="P27776">
        <v>1192</v>
      </c>
      <c r="Q27776" s="3" t="s">
        <v>1376</v>
      </c>
      <c r="R27776">
        <v>77.079727115365031</v>
      </c>
      <c r="S27776">
        <v>3.8692597495163423</v>
      </c>
    </row>
    <row r="27777" spans="1:19" x14ac:dyDescent="0.25">
      <c r="A27777" s="3" t="s">
        <v>85735</v>
      </c>
      <c r="B27777" s="3" t="s">
        <v>165</v>
      </c>
      <c r="C27777" s="3" t="s">
        <v>85736</v>
      </c>
      <c r="D27777" s="3" t="s">
        <v>85737</v>
      </c>
      <c r="E27777" s="3" t="s">
        <v>80983</v>
      </c>
      <c r="F27777" s="2">
        <v>44232.333460648151</v>
      </c>
      <c r="G27777">
        <v>31525</v>
      </c>
      <c r="H27777">
        <v>1699</v>
      </c>
      <c r="I27777" s="3" t="s">
        <v>1368</v>
      </c>
      <c r="J27777">
        <v>126</v>
      </c>
      <c r="K27777" s="4">
        <v>1.6087962962962964E-2</v>
      </c>
      <c r="L27777" s="3" t="s">
        <v>1375</v>
      </c>
      <c r="M27777" t="b">
        <v>0</v>
      </c>
      <c r="N27777" s="3" t="s">
        <v>164</v>
      </c>
      <c r="O27777" s="3" t="s">
        <v>1368</v>
      </c>
      <c r="P27777">
        <v>1390</v>
      </c>
      <c r="Q27777" s="3" t="s">
        <v>1370</v>
      </c>
      <c r="R27777">
        <v>53.893735130848533</v>
      </c>
      <c r="S27777">
        <v>3.996827914353688</v>
      </c>
    </row>
    <row r="27778" spans="1:19" x14ac:dyDescent="0.25">
      <c r="A27778" s="3" t="s">
        <v>85738</v>
      </c>
      <c r="B27778" s="3" t="s">
        <v>165</v>
      </c>
      <c r="C27778" s="3" t="s">
        <v>85739</v>
      </c>
      <c r="D27778" s="3" t="s">
        <v>85740</v>
      </c>
      <c r="E27778" s="3" t="s">
        <v>80884</v>
      </c>
      <c r="F27778" s="2">
        <v>44097.333622685182</v>
      </c>
      <c r="G27778">
        <v>8751</v>
      </c>
      <c r="H27778">
        <v>694</v>
      </c>
      <c r="I27778" s="3" t="s">
        <v>1368</v>
      </c>
      <c r="J27778">
        <v>30</v>
      </c>
      <c r="K27778" s="4">
        <v>1.2210648148148148E-2</v>
      </c>
      <c r="L27778" s="3" t="s">
        <v>1375</v>
      </c>
      <c r="M27778" t="b">
        <v>0</v>
      </c>
      <c r="N27778" s="3" t="s">
        <v>164</v>
      </c>
      <c r="O27778" s="3" t="s">
        <v>1368</v>
      </c>
      <c r="P27778">
        <v>1055</v>
      </c>
      <c r="Q27778" s="3" t="s">
        <v>1381</v>
      </c>
      <c r="R27778">
        <v>79.305222260313116</v>
      </c>
      <c r="S27778">
        <v>3.4281796366129584</v>
      </c>
    </row>
    <row r="27779" spans="1:19" x14ac:dyDescent="0.25">
      <c r="A27779" s="3" t="s">
        <v>85741</v>
      </c>
      <c r="B27779" s="3" t="s">
        <v>165</v>
      </c>
      <c r="C27779" s="3" t="s">
        <v>85742</v>
      </c>
      <c r="D27779" s="3" t="s">
        <v>85743</v>
      </c>
      <c r="E27779" s="3" t="s">
        <v>85744</v>
      </c>
      <c r="F27779" s="2">
        <v>42957.4375</v>
      </c>
      <c r="G27779">
        <v>3321</v>
      </c>
      <c r="H27779">
        <v>119</v>
      </c>
      <c r="I27779" s="3" t="s">
        <v>1368</v>
      </c>
      <c r="J27779">
        <v>14</v>
      </c>
      <c r="K27779" s="4">
        <v>8.1134259259259267E-3</v>
      </c>
      <c r="L27779" s="3" t="s">
        <v>1375</v>
      </c>
      <c r="M27779" t="b">
        <v>0</v>
      </c>
      <c r="N27779" s="3" t="s">
        <v>164</v>
      </c>
      <c r="O27779" s="3" t="s">
        <v>1368</v>
      </c>
      <c r="P27779">
        <v>701</v>
      </c>
      <c r="Q27779" s="3" t="s">
        <v>1407</v>
      </c>
      <c r="R27779">
        <v>35.8325805480277</v>
      </c>
      <c r="S27779">
        <v>4.2155977115326708</v>
      </c>
    </row>
    <row r="27780" spans="1:19" x14ac:dyDescent="0.25">
      <c r="A27780" s="3" t="s">
        <v>85745</v>
      </c>
      <c r="B27780" s="3" t="s">
        <v>165</v>
      </c>
      <c r="C27780" s="3" t="s">
        <v>85746</v>
      </c>
      <c r="D27780" s="3" t="s">
        <v>85747</v>
      </c>
      <c r="E27780" s="3" t="s">
        <v>80830</v>
      </c>
      <c r="F27780" s="2">
        <v>45028.333819444444</v>
      </c>
      <c r="G27780">
        <v>15168</v>
      </c>
      <c r="H27780">
        <v>1188</v>
      </c>
      <c r="I27780" s="3" t="s">
        <v>1368</v>
      </c>
      <c r="J27780">
        <v>32</v>
      </c>
      <c r="K27780" s="4">
        <v>1.2650462962962962E-2</v>
      </c>
      <c r="L27780" s="3" t="s">
        <v>1375</v>
      </c>
      <c r="M27780" t="b">
        <v>0</v>
      </c>
      <c r="N27780" s="3" t="s">
        <v>164</v>
      </c>
      <c r="O27780" s="3" t="s">
        <v>1368</v>
      </c>
      <c r="P27780">
        <v>1093</v>
      </c>
      <c r="Q27780" s="3" t="s">
        <v>1381</v>
      </c>
      <c r="R27780">
        <v>78.322784810126578</v>
      </c>
      <c r="S27780">
        <v>2.109704641350211</v>
      </c>
    </row>
    <row r="27781" spans="1:19" x14ac:dyDescent="0.25">
      <c r="A27781" s="3" t="s">
        <v>85748</v>
      </c>
      <c r="B27781" s="3" t="s">
        <v>165</v>
      </c>
      <c r="C27781" s="3" t="s">
        <v>85749</v>
      </c>
      <c r="D27781" s="3" t="s">
        <v>85750</v>
      </c>
      <c r="E27781" s="3" t="s">
        <v>80862</v>
      </c>
      <c r="F27781" s="2">
        <v>44390.333379629628</v>
      </c>
      <c r="G27781">
        <v>5385</v>
      </c>
      <c r="H27781">
        <v>512</v>
      </c>
      <c r="I27781" s="3" t="s">
        <v>1368</v>
      </c>
      <c r="J27781">
        <v>18</v>
      </c>
      <c r="K27781" s="4">
        <v>1.3773148148148149E-2</v>
      </c>
      <c r="L27781" s="3" t="s">
        <v>1375</v>
      </c>
      <c r="M27781" t="b">
        <v>0</v>
      </c>
      <c r="N27781" s="3" t="s">
        <v>164</v>
      </c>
      <c r="O27781" s="3" t="s">
        <v>1368</v>
      </c>
      <c r="P27781">
        <v>1190</v>
      </c>
      <c r="Q27781" s="3" t="s">
        <v>1376</v>
      </c>
      <c r="R27781">
        <v>95.078922934076132</v>
      </c>
      <c r="S27781">
        <v>3.3426183844011139</v>
      </c>
    </row>
    <row r="27782" spans="1:19" x14ac:dyDescent="0.25">
      <c r="A27782" s="3" t="s">
        <v>85751</v>
      </c>
      <c r="B27782" s="3" t="s">
        <v>165</v>
      </c>
      <c r="C27782" s="3" t="s">
        <v>85752</v>
      </c>
      <c r="D27782" s="3" t="s">
        <v>85753</v>
      </c>
      <c r="E27782" s="3" t="s">
        <v>80900</v>
      </c>
      <c r="F27782" s="2">
        <v>45236.541886574072</v>
      </c>
      <c r="G27782">
        <v>144019</v>
      </c>
      <c r="H27782">
        <v>7135</v>
      </c>
      <c r="I27782" s="3" t="s">
        <v>1368</v>
      </c>
      <c r="J27782">
        <v>209</v>
      </c>
      <c r="K27782" s="4">
        <v>2.1458333333333333E-2</v>
      </c>
      <c r="L27782" s="3" t="s">
        <v>1375</v>
      </c>
      <c r="M27782" t="b">
        <v>0</v>
      </c>
      <c r="N27782" s="3" t="s">
        <v>164</v>
      </c>
      <c r="O27782" s="3" t="s">
        <v>1368</v>
      </c>
      <c r="P27782">
        <v>1854</v>
      </c>
      <c r="Q27782" s="3" t="s">
        <v>1395</v>
      </c>
      <c r="R27782">
        <v>49.542074309639702</v>
      </c>
      <c r="S27782">
        <v>1.4511974114526556</v>
      </c>
    </row>
    <row r="27783" spans="1:19" x14ac:dyDescent="0.25">
      <c r="A27783" s="3" t="s">
        <v>85754</v>
      </c>
      <c r="B27783" s="3" t="s">
        <v>165</v>
      </c>
      <c r="C27783" s="3" t="s">
        <v>85755</v>
      </c>
      <c r="D27783" s="3" t="s">
        <v>82174</v>
      </c>
      <c r="E27783" s="3" t="s">
        <v>85756</v>
      </c>
      <c r="F27783" s="2">
        <v>42762.333437499998</v>
      </c>
      <c r="G27783">
        <v>12870</v>
      </c>
      <c r="H27783">
        <v>694</v>
      </c>
      <c r="I27783" s="3" t="s">
        <v>1368</v>
      </c>
      <c r="J27783">
        <v>39</v>
      </c>
      <c r="K27783" s="4">
        <v>9.3287037037037036E-3</v>
      </c>
      <c r="L27783" s="3" t="s">
        <v>1375</v>
      </c>
      <c r="M27783" t="b">
        <v>0</v>
      </c>
      <c r="N27783" s="3" t="s">
        <v>164</v>
      </c>
      <c r="O27783" s="3" t="s">
        <v>1368</v>
      </c>
      <c r="P27783">
        <v>806</v>
      </c>
      <c r="Q27783" s="3" t="s">
        <v>1370</v>
      </c>
      <c r="R27783">
        <v>53.923853923853926</v>
      </c>
      <c r="S27783">
        <v>3.0303030303030303</v>
      </c>
    </row>
    <row r="27784" spans="1:19" x14ac:dyDescent="0.25">
      <c r="A27784" s="3" t="s">
        <v>85757</v>
      </c>
      <c r="B27784" s="3" t="s">
        <v>165</v>
      </c>
      <c r="C27784" s="3" t="s">
        <v>85758</v>
      </c>
      <c r="D27784" s="3" t="s">
        <v>85759</v>
      </c>
      <c r="E27784" s="3" t="s">
        <v>85760</v>
      </c>
      <c r="F27784" s="2">
        <v>42907.333483796298</v>
      </c>
      <c r="G27784">
        <v>3794</v>
      </c>
      <c r="H27784">
        <v>242</v>
      </c>
      <c r="I27784" s="3" t="s">
        <v>1368</v>
      </c>
      <c r="J27784">
        <v>25</v>
      </c>
      <c r="K27784" s="4">
        <v>1.3321759259259259E-2</v>
      </c>
      <c r="L27784" s="3" t="s">
        <v>1375</v>
      </c>
      <c r="M27784" t="b">
        <v>0</v>
      </c>
      <c r="N27784" s="3" t="s">
        <v>164</v>
      </c>
      <c r="O27784" s="3" t="s">
        <v>1368</v>
      </c>
      <c r="P27784">
        <v>1151</v>
      </c>
      <c r="Q27784" s="3" t="s">
        <v>1381</v>
      </c>
      <c r="R27784">
        <v>63.784923563521346</v>
      </c>
      <c r="S27784">
        <v>6.5893516078017926</v>
      </c>
    </row>
    <row r="27785" spans="1:19" x14ac:dyDescent="0.25">
      <c r="A27785" s="3" t="s">
        <v>85761</v>
      </c>
      <c r="B27785" s="3" t="s">
        <v>165</v>
      </c>
      <c r="C27785" s="3" t="s">
        <v>85762</v>
      </c>
      <c r="D27785" s="3" t="s">
        <v>85763</v>
      </c>
      <c r="E27785" s="3" t="s">
        <v>80973</v>
      </c>
      <c r="F27785" s="2">
        <v>45078.333796296298</v>
      </c>
      <c r="G27785">
        <v>21951</v>
      </c>
      <c r="H27785">
        <v>1359</v>
      </c>
      <c r="I27785" s="3" t="s">
        <v>1368</v>
      </c>
      <c r="J27785">
        <v>47</v>
      </c>
      <c r="K27785" s="4">
        <v>1.2893518518518518E-2</v>
      </c>
      <c r="L27785" s="3" t="s">
        <v>1375</v>
      </c>
      <c r="M27785" t="b">
        <v>0</v>
      </c>
      <c r="N27785" s="3" t="s">
        <v>164</v>
      </c>
      <c r="O27785" s="3" t="s">
        <v>1368</v>
      </c>
      <c r="P27785">
        <v>1114</v>
      </c>
      <c r="Q27785" s="3" t="s">
        <v>1407</v>
      </c>
      <c r="R27785">
        <v>61.910619106191064</v>
      </c>
      <c r="S27785">
        <v>2.1411325224363353</v>
      </c>
    </row>
    <row r="27786" spans="1:19" x14ac:dyDescent="0.25">
      <c r="A27786" s="3" t="s">
        <v>85764</v>
      </c>
      <c r="B27786" s="3" t="s">
        <v>165</v>
      </c>
      <c r="C27786" s="3" t="s">
        <v>85765</v>
      </c>
      <c r="D27786" s="3" t="s">
        <v>85766</v>
      </c>
      <c r="E27786" s="3" t="s">
        <v>80806</v>
      </c>
      <c r="F27786" s="2">
        <v>43861.333333333336</v>
      </c>
      <c r="G27786">
        <v>25031</v>
      </c>
      <c r="H27786">
        <v>1351</v>
      </c>
      <c r="I27786" s="3" t="s">
        <v>1368</v>
      </c>
      <c r="J27786">
        <v>73</v>
      </c>
      <c r="K27786" s="4">
        <v>2.5752314814814815E-2</v>
      </c>
      <c r="L27786" s="3" t="s">
        <v>1375</v>
      </c>
      <c r="M27786" t="b">
        <v>0</v>
      </c>
      <c r="N27786" s="3" t="s">
        <v>164</v>
      </c>
      <c r="O27786" s="3" t="s">
        <v>1368</v>
      </c>
      <c r="P27786">
        <v>2225</v>
      </c>
      <c r="Q27786" s="3" t="s">
        <v>1370</v>
      </c>
      <c r="R27786">
        <v>53.973073388997641</v>
      </c>
      <c r="S27786">
        <v>2.9163836842315529</v>
      </c>
    </row>
    <row r="27787" spans="1:19" x14ac:dyDescent="0.25">
      <c r="A27787" s="3" t="s">
        <v>85767</v>
      </c>
      <c r="B27787" s="3" t="s">
        <v>165</v>
      </c>
      <c r="C27787" s="3" t="s">
        <v>85768</v>
      </c>
      <c r="D27787" s="3" t="s">
        <v>85769</v>
      </c>
      <c r="E27787" s="3" t="s">
        <v>80822</v>
      </c>
      <c r="F27787" s="2">
        <v>45180.333391203705</v>
      </c>
      <c r="G27787">
        <v>10597</v>
      </c>
      <c r="H27787">
        <v>859</v>
      </c>
      <c r="I27787" s="3" t="s">
        <v>1368</v>
      </c>
      <c r="J27787">
        <v>46</v>
      </c>
      <c r="K27787" s="4">
        <v>1.6307870370370372E-2</v>
      </c>
      <c r="L27787" s="3" t="s">
        <v>1375</v>
      </c>
      <c r="M27787" t="b">
        <v>0</v>
      </c>
      <c r="N27787" s="3" t="s">
        <v>164</v>
      </c>
      <c r="O27787" s="3" t="s">
        <v>1368</v>
      </c>
      <c r="P27787">
        <v>1409</v>
      </c>
      <c r="Q27787" s="3" t="s">
        <v>1395</v>
      </c>
      <c r="R27787">
        <v>81.060677550250062</v>
      </c>
      <c r="S27787">
        <v>4.3408511842974429</v>
      </c>
    </row>
    <row r="27788" spans="1:19" x14ac:dyDescent="0.25">
      <c r="A27788" s="3" t="s">
        <v>85770</v>
      </c>
      <c r="B27788" s="3" t="s">
        <v>165</v>
      </c>
      <c r="C27788" s="3" t="s">
        <v>85771</v>
      </c>
      <c r="D27788" s="3" t="s">
        <v>85772</v>
      </c>
      <c r="E27788" s="3" t="s">
        <v>85773</v>
      </c>
      <c r="F27788" s="2">
        <v>43440.458344907405</v>
      </c>
      <c r="G27788">
        <v>55080</v>
      </c>
      <c r="H27788">
        <v>1681</v>
      </c>
      <c r="I27788" s="3" t="s">
        <v>1368</v>
      </c>
      <c r="J27788">
        <v>99</v>
      </c>
      <c r="K27788" s="4">
        <v>1.425925925925926E-2</v>
      </c>
      <c r="L27788" s="3" t="s">
        <v>1375</v>
      </c>
      <c r="M27788" t="b">
        <v>0</v>
      </c>
      <c r="N27788" s="3" t="s">
        <v>164</v>
      </c>
      <c r="O27788" s="3" t="s">
        <v>1368</v>
      </c>
      <c r="P27788">
        <v>1232</v>
      </c>
      <c r="Q27788" s="3" t="s">
        <v>1407</v>
      </c>
      <c r="R27788">
        <v>30.519244734931011</v>
      </c>
      <c r="S27788">
        <v>1.7973856209150325</v>
      </c>
    </row>
    <row r="27789" spans="1:19" x14ac:dyDescent="0.25">
      <c r="A27789" s="3" t="s">
        <v>85774</v>
      </c>
      <c r="B27789" s="3" t="s">
        <v>165</v>
      </c>
      <c r="C27789" s="3" t="s">
        <v>85775</v>
      </c>
      <c r="D27789" s="3" t="s">
        <v>85776</v>
      </c>
      <c r="E27789" s="3" t="s">
        <v>81032</v>
      </c>
      <c r="F27789" s="2">
        <v>44609.333680555559</v>
      </c>
      <c r="G27789">
        <v>29894</v>
      </c>
      <c r="H27789">
        <v>2276</v>
      </c>
      <c r="I27789" s="3" t="s">
        <v>1368</v>
      </c>
      <c r="J27789">
        <v>97</v>
      </c>
      <c r="K27789" s="4">
        <v>1.6134259259259258E-2</v>
      </c>
      <c r="L27789" s="3" t="s">
        <v>1375</v>
      </c>
      <c r="M27789" t="b">
        <v>0</v>
      </c>
      <c r="N27789" s="3" t="s">
        <v>164</v>
      </c>
      <c r="O27789" s="3" t="s">
        <v>1368</v>
      </c>
      <c r="P27789">
        <v>1394</v>
      </c>
      <c r="Q27789" s="3" t="s">
        <v>1407</v>
      </c>
      <c r="R27789">
        <v>76.135679400548611</v>
      </c>
      <c r="S27789">
        <v>3.2447982872817289</v>
      </c>
    </row>
    <row r="27790" spans="1:19" x14ac:dyDescent="0.25">
      <c r="A27790" s="3" t="s">
        <v>85777</v>
      </c>
      <c r="B27790" s="3" t="s">
        <v>165</v>
      </c>
      <c r="C27790" s="3" t="s">
        <v>85778</v>
      </c>
      <c r="D27790" s="3" t="s">
        <v>81120</v>
      </c>
      <c r="E27790" s="3" t="s">
        <v>85779</v>
      </c>
      <c r="F27790" s="2">
        <v>42496.416678240741</v>
      </c>
      <c r="G27790">
        <v>2946</v>
      </c>
      <c r="H27790">
        <v>180</v>
      </c>
      <c r="I27790" s="3" t="s">
        <v>1368</v>
      </c>
      <c r="J27790">
        <v>10</v>
      </c>
      <c r="K27790" s="4">
        <v>1.5416666666666667E-2</v>
      </c>
      <c r="L27790" s="3" t="s">
        <v>1375</v>
      </c>
      <c r="M27790" t="b">
        <v>0</v>
      </c>
      <c r="N27790" s="3" t="s">
        <v>164</v>
      </c>
      <c r="O27790" s="3" t="s">
        <v>1368</v>
      </c>
      <c r="P27790">
        <v>1332</v>
      </c>
      <c r="Q27790" s="3" t="s">
        <v>1370</v>
      </c>
      <c r="R27790">
        <v>61.099796334012218</v>
      </c>
      <c r="S27790">
        <v>3.3944331296673456</v>
      </c>
    </row>
    <row r="27791" spans="1:19" x14ac:dyDescent="0.25">
      <c r="A27791" s="3" t="s">
        <v>85780</v>
      </c>
      <c r="B27791" s="3" t="s">
        <v>165</v>
      </c>
      <c r="C27791" s="3" t="s">
        <v>85781</v>
      </c>
      <c r="D27791" s="3" t="s">
        <v>85782</v>
      </c>
      <c r="E27791" s="3" t="s">
        <v>85783</v>
      </c>
      <c r="F27791" s="2">
        <v>43176.500023148146</v>
      </c>
      <c r="G27791">
        <v>8827</v>
      </c>
      <c r="H27791">
        <v>410</v>
      </c>
      <c r="I27791" s="3" t="s">
        <v>1368</v>
      </c>
      <c r="J27791">
        <v>46</v>
      </c>
      <c r="K27791" s="4">
        <v>1.4606481481481481E-2</v>
      </c>
      <c r="L27791" s="3" t="s">
        <v>1375</v>
      </c>
      <c r="M27791" t="b">
        <v>0</v>
      </c>
      <c r="N27791" s="3" t="s">
        <v>164</v>
      </c>
      <c r="O27791" s="3" t="s">
        <v>1368</v>
      </c>
      <c r="P27791">
        <v>1262</v>
      </c>
      <c r="Q27791" s="3" t="s">
        <v>1386</v>
      </c>
      <c r="R27791">
        <v>46.44839696386088</v>
      </c>
      <c r="S27791">
        <v>5.2112835617990259</v>
      </c>
    </row>
    <row r="27792" spans="1:19" x14ac:dyDescent="0.25">
      <c r="A27792" s="3" t="s">
        <v>85784</v>
      </c>
      <c r="B27792" s="3" t="s">
        <v>165</v>
      </c>
      <c r="C27792" s="3" t="s">
        <v>85785</v>
      </c>
      <c r="D27792" s="3" t="s">
        <v>85786</v>
      </c>
      <c r="E27792" s="3" t="s">
        <v>80900</v>
      </c>
      <c r="F27792" s="2">
        <v>45259.333692129629</v>
      </c>
      <c r="G27792">
        <v>60864</v>
      </c>
      <c r="H27792">
        <v>3207</v>
      </c>
      <c r="I27792" s="3" t="s">
        <v>1368</v>
      </c>
      <c r="J27792">
        <v>146</v>
      </c>
      <c r="K27792" s="4">
        <v>2.1643518518518517E-2</v>
      </c>
      <c r="L27792" s="3" t="s">
        <v>1375</v>
      </c>
      <c r="M27792" t="b">
        <v>0</v>
      </c>
      <c r="N27792" s="3" t="s">
        <v>164</v>
      </c>
      <c r="O27792" s="3" t="s">
        <v>1368</v>
      </c>
      <c r="P27792">
        <v>1870</v>
      </c>
      <c r="Q27792" s="3" t="s">
        <v>1381</v>
      </c>
      <c r="R27792">
        <v>52.691246056782333</v>
      </c>
      <c r="S27792">
        <v>2.3987907465825447</v>
      </c>
    </row>
    <row r="27793" spans="1:19" x14ac:dyDescent="0.25">
      <c r="A27793" s="3" t="s">
        <v>85787</v>
      </c>
      <c r="B27793" s="3" t="s">
        <v>165</v>
      </c>
      <c r="C27793" s="3" t="s">
        <v>85788</v>
      </c>
      <c r="D27793" s="3" t="s">
        <v>85789</v>
      </c>
      <c r="E27793" s="3" t="s">
        <v>85790</v>
      </c>
      <c r="F27793" s="2">
        <v>45196.611319444448</v>
      </c>
      <c r="G27793">
        <v>26238</v>
      </c>
      <c r="H27793">
        <v>1081</v>
      </c>
      <c r="I27793" s="3" t="s">
        <v>1368</v>
      </c>
      <c r="J27793">
        <v>106</v>
      </c>
      <c r="K27793" s="4">
        <v>1.2881944444444444E-2</v>
      </c>
      <c r="L27793" s="3" t="s">
        <v>1375</v>
      </c>
      <c r="M27793" t="b">
        <v>0</v>
      </c>
      <c r="N27793" s="3" t="s">
        <v>164</v>
      </c>
      <c r="O27793" s="3" t="s">
        <v>1368</v>
      </c>
      <c r="P27793">
        <v>1113</v>
      </c>
      <c r="Q27793" s="3" t="s">
        <v>1381</v>
      </c>
      <c r="R27793">
        <v>41.199786569098258</v>
      </c>
      <c r="S27793">
        <v>4.0399420687552405</v>
      </c>
    </row>
    <row r="27794" spans="1:19" x14ac:dyDescent="0.25">
      <c r="A27794" s="3" t="s">
        <v>85791</v>
      </c>
      <c r="B27794" s="3" t="s">
        <v>165</v>
      </c>
      <c r="C27794" s="3" t="s">
        <v>85792</v>
      </c>
      <c r="D27794" s="3" t="s">
        <v>85793</v>
      </c>
      <c r="E27794" s="3" t="s">
        <v>80786</v>
      </c>
      <c r="F27794" s="2">
        <v>44071.333564814813</v>
      </c>
      <c r="G27794">
        <v>7993</v>
      </c>
      <c r="H27794">
        <v>674</v>
      </c>
      <c r="I27794" s="3" t="s">
        <v>1368</v>
      </c>
      <c r="J27794">
        <v>44</v>
      </c>
      <c r="K27794" s="4">
        <v>1.2222222222222223E-2</v>
      </c>
      <c r="L27794" s="3" t="s">
        <v>1375</v>
      </c>
      <c r="M27794" t="b">
        <v>0</v>
      </c>
      <c r="N27794" s="3" t="s">
        <v>164</v>
      </c>
      <c r="O27794" s="3" t="s">
        <v>1368</v>
      </c>
      <c r="P27794">
        <v>1056</v>
      </c>
      <c r="Q27794" s="3" t="s">
        <v>1370</v>
      </c>
      <c r="R27794">
        <v>84.323783310396593</v>
      </c>
      <c r="S27794">
        <v>5.5048167146252975</v>
      </c>
    </row>
    <row r="27795" spans="1:19" x14ac:dyDescent="0.25">
      <c r="A27795" s="3" t="s">
        <v>85794</v>
      </c>
      <c r="B27795" s="3" t="s">
        <v>165</v>
      </c>
      <c r="C27795" s="3" t="s">
        <v>85795</v>
      </c>
      <c r="D27795" s="3" t="s">
        <v>85796</v>
      </c>
      <c r="E27795" s="3" t="s">
        <v>81042</v>
      </c>
      <c r="F27795" s="2">
        <v>45356.333344907405</v>
      </c>
      <c r="G27795">
        <v>16906</v>
      </c>
      <c r="H27795">
        <v>1352</v>
      </c>
      <c r="I27795" s="3" t="s">
        <v>1368</v>
      </c>
      <c r="J27795">
        <v>33</v>
      </c>
      <c r="K27795" s="4">
        <v>1.1967592592592592E-2</v>
      </c>
      <c r="L27795" s="3" t="s">
        <v>1375</v>
      </c>
      <c r="M27795" t="b">
        <v>0</v>
      </c>
      <c r="N27795" s="3" t="s">
        <v>164</v>
      </c>
      <c r="O27795" s="3" t="s">
        <v>1368</v>
      </c>
      <c r="P27795">
        <v>1034</v>
      </c>
      <c r="Q27795" s="3" t="s">
        <v>1376</v>
      </c>
      <c r="R27795">
        <v>79.971607713237901</v>
      </c>
      <c r="S27795">
        <v>1.9519697148941204</v>
      </c>
    </row>
    <row r="27796" spans="1:19" x14ac:dyDescent="0.25">
      <c r="A27796" s="3" t="s">
        <v>85797</v>
      </c>
      <c r="B27796" s="3" t="s">
        <v>165</v>
      </c>
      <c r="C27796" s="3" t="s">
        <v>85798</v>
      </c>
      <c r="D27796" s="3" t="s">
        <v>81019</v>
      </c>
      <c r="E27796" s="3" t="s">
        <v>85799</v>
      </c>
      <c r="F27796" s="2">
        <v>42430.416689814818</v>
      </c>
      <c r="G27796">
        <v>2410</v>
      </c>
      <c r="H27796">
        <v>128</v>
      </c>
      <c r="I27796" s="3" t="s">
        <v>1368</v>
      </c>
      <c r="J27796">
        <v>13</v>
      </c>
      <c r="K27796" s="4">
        <v>1.1076388888888889E-2</v>
      </c>
      <c r="L27796" s="3" t="s">
        <v>1375</v>
      </c>
      <c r="M27796" t="b">
        <v>0</v>
      </c>
      <c r="N27796" s="3" t="s">
        <v>164</v>
      </c>
      <c r="O27796" s="3" t="s">
        <v>1368</v>
      </c>
      <c r="P27796">
        <v>957</v>
      </c>
      <c r="Q27796" s="3" t="s">
        <v>1376</v>
      </c>
      <c r="R27796">
        <v>53.112033195020743</v>
      </c>
      <c r="S27796">
        <v>5.3941908713692941</v>
      </c>
    </row>
    <row r="27797" spans="1:19" x14ac:dyDescent="0.25">
      <c r="A27797" s="3" t="s">
        <v>85800</v>
      </c>
      <c r="B27797" s="3" t="s">
        <v>165</v>
      </c>
      <c r="C27797" s="3" t="s">
        <v>85801</v>
      </c>
      <c r="D27797" s="3" t="s">
        <v>85802</v>
      </c>
      <c r="E27797" s="3" t="s">
        <v>85803</v>
      </c>
      <c r="F27797" s="2">
        <v>45192.125034722223</v>
      </c>
      <c r="G27797">
        <v>68321</v>
      </c>
      <c r="H27797">
        <v>2109</v>
      </c>
      <c r="I27797" s="3" t="s">
        <v>1368</v>
      </c>
      <c r="J27797">
        <v>88</v>
      </c>
      <c r="K27797" s="4">
        <v>1.8437499999999999E-2</v>
      </c>
      <c r="L27797" s="3" t="s">
        <v>1375</v>
      </c>
      <c r="M27797" t="b">
        <v>0</v>
      </c>
      <c r="N27797" s="3" t="s">
        <v>164</v>
      </c>
      <c r="O27797" s="3" t="s">
        <v>1368</v>
      </c>
      <c r="P27797">
        <v>1593</v>
      </c>
      <c r="Q27797" s="3" t="s">
        <v>1386</v>
      </c>
      <c r="R27797">
        <v>30.868986109688091</v>
      </c>
      <c r="S27797">
        <v>1.2880373530832394</v>
      </c>
    </row>
    <row r="27798" spans="1:19" x14ac:dyDescent="0.25">
      <c r="A27798" s="3" t="s">
        <v>85804</v>
      </c>
      <c r="B27798" s="3" t="s">
        <v>165</v>
      </c>
      <c r="C27798" s="3" t="s">
        <v>85805</v>
      </c>
      <c r="D27798" s="3" t="s">
        <v>85806</v>
      </c>
      <c r="E27798" s="3" t="s">
        <v>80973</v>
      </c>
      <c r="F27798" s="2">
        <v>45092.333518518521</v>
      </c>
      <c r="G27798">
        <v>16938</v>
      </c>
      <c r="H27798">
        <v>1190</v>
      </c>
      <c r="I27798" s="3" t="s">
        <v>1368</v>
      </c>
      <c r="J27798">
        <v>32</v>
      </c>
      <c r="K27798" s="4">
        <v>1.2615740740740742E-2</v>
      </c>
      <c r="L27798" s="3" t="s">
        <v>1375</v>
      </c>
      <c r="M27798" t="b">
        <v>0</v>
      </c>
      <c r="N27798" s="3" t="s">
        <v>164</v>
      </c>
      <c r="O27798" s="3" t="s">
        <v>1368</v>
      </c>
      <c r="P27798">
        <v>1090</v>
      </c>
      <c r="Q27798" s="3" t="s">
        <v>1407</v>
      </c>
      <c r="R27798">
        <v>70.256228598417763</v>
      </c>
      <c r="S27798">
        <v>1.8892431219742591</v>
      </c>
    </row>
    <row r="27799" spans="1:19" x14ac:dyDescent="0.25">
      <c r="A27799" s="3" t="s">
        <v>85807</v>
      </c>
      <c r="B27799" s="3" t="s">
        <v>165</v>
      </c>
      <c r="C27799" s="3" t="s">
        <v>85808</v>
      </c>
      <c r="D27799" s="3" t="s">
        <v>85809</v>
      </c>
      <c r="E27799" s="3" t="s">
        <v>80866</v>
      </c>
      <c r="F27799" s="2">
        <v>44911.333645833336</v>
      </c>
      <c r="G27799">
        <v>124103</v>
      </c>
      <c r="H27799">
        <v>4394</v>
      </c>
      <c r="I27799" s="3" t="s">
        <v>1368</v>
      </c>
      <c r="J27799">
        <v>223</v>
      </c>
      <c r="K27799" s="4">
        <v>1.7511574074074075E-2</v>
      </c>
      <c r="L27799" s="3" t="s">
        <v>1375</v>
      </c>
      <c r="M27799" t="b">
        <v>0</v>
      </c>
      <c r="N27799" s="3" t="s">
        <v>164</v>
      </c>
      <c r="O27799" s="3" t="s">
        <v>1368</v>
      </c>
      <c r="P27799">
        <v>1513</v>
      </c>
      <c r="Q27799" s="3" t="s">
        <v>1370</v>
      </c>
      <c r="R27799">
        <v>35.406073986930217</v>
      </c>
      <c r="S27799">
        <v>1.7968945150399265</v>
      </c>
    </row>
    <row r="27800" spans="1:19" x14ac:dyDescent="0.25">
      <c r="A27800" s="3" t="s">
        <v>85810</v>
      </c>
      <c r="B27800" s="3" t="s">
        <v>165</v>
      </c>
      <c r="C27800" s="3" t="s">
        <v>85811</v>
      </c>
      <c r="D27800" s="3" t="s">
        <v>85812</v>
      </c>
      <c r="E27800" s="3" t="s">
        <v>85813</v>
      </c>
      <c r="F27800" s="2">
        <v>43563.333356481482</v>
      </c>
      <c r="G27800">
        <v>11921</v>
      </c>
      <c r="H27800">
        <v>536</v>
      </c>
      <c r="I27800" s="3" t="s">
        <v>1368</v>
      </c>
      <c r="J27800">
        <v>49</v>
      </c>
      <c r="K27800" s="4">
        <v>1.4166666666666666E-2</v>
      </c>
      <c r="L27800" s="3" t="s">
        <v>1375</v>
      </c>
      <c r="M27800" t="b">
        <v>0</v>
      </c>
      <c r="N27800" s="3" t="s">
        <v>164</v>
      </c>
      <c r="O27800" s="3" t="s">
        <v>1368</v>
      </c>
      <c r="P27800">
        <v>1224</v>
      </c>
      <c r="Q27800" s="3" t="s">
        <v>1395</v>
      </c>
      <c r="R27800">
        <v>44.962670916869392</v>
      </c>
      <c r="S27800">
        <v>4.1103934233705219</v>
      </c>
    </row>
    <row r="27801" spans="1:19" x14ac:dyDescent="0.25">
      <c r="A27801" s="3" t="s">
        <v>85814</v>
      </c>
      <c r="B27801" s="3" t="s">
        <v>165</v>
      </c>
      <c r="C27801" s="3" t="s">
        <v>85815</v>
      </c>
      <c r="D27801" s="3" t="s">
        <v>85816</v>
      </c>
      <c r="E27801" s="3" t="s">
        <v>80904</v>
      </c>
      <c r="F27801" s="2">
        <v>44355.125162037039</v>
      </c>
      <c r="G27801">
        <v>10933</v>
      </c>
      <c r="H27801">
        <v>866</v>
      </c>
      <c r="I27801" s="3" t="s">
        <v>1368</v>
      </c>
      <c r="J27801">
        <v>65</v>
      </c>
      <c r="K27801" s="4">
        <v>1.7812499999999998E-2</v>
      </c>
      <c r="L27801" s="3" t="s">
        <v>1375</v>
      </c>
      <c r="M27801" t="b">
        <v>0</v>
      </c>
      <c r="N27801" s="3" t="s">
        <v>164</v>
      </c>
      <c r="O27801" s="3" t="s">
        <v>1368</v>
      </c>
      <c r="P27801">
        <v>1539</v>
      </c>
      <c r="Q27801" s="3" t="s">
        <v>1376</v>
      </c>
      <c r="R27801">
        <v>79.209732004024502</v>
      </c>
      <c r="S27801">
        <v>5.9453032104637344</v>
      </c>
    </row>
    <row r="27802" spans="1:19" x14ac:dyDescent="0.25">
      <c r="A27802" s="3" t="s">
        <v>85817</v>
      </c>
      <c r="B27802" s="3" t="s">
        <v>165</v>
      </c>
      <c r="C27802" s="3" t="s">
        <v>85818</v>
      </c>
      <c r="D27802" s="3" t="s">
        <v>85819</v>
      </c>
      <c r="E27802" s="3" t="s">
        <v>85820</v>
      </c>
      <c r="F27802" s="2">
        <v>42885.333194444444</v>
      </c>
      <c r="G27802">
        <v>10292</v>
      </c>
      <c r="H27802">
        <v>238</v>
      </c>
      <c r="I27802" s="3" t="s">
        <v>1368</v>
      </c>
      <c r="J27802">
        <v>40</v>
      </c>
      <c r="K27802" s="4">
        <v>1.5925925925925927E-2</v>
      </c>
      <c r="L27802" s="3" t="s">
        <v>1375</v>
      </c>
      <c r="M27802" t="b">
        <v>0</v>
      </c>
      <c r="N27802" s="3" t="s">
        <v>164</v>
      </c>
      <c r="O27802" s="3" t="s">
        <v>1368</v>
      </c>
      <c r="P27802">
        <v>1376</v>
      </c>
      <c r="Q27802" s="3" t="s">
        <v>1376</v>
      </c>
      <c r="R27802">
        <v>23.12475709288768</v>
      </c>
      <c r="S27802">
        <v>3.88651379712398</v>
      </c>
    </row>
    <row r="27803" spans="1:19" x14ac:dyDescent="0.25">
      <c r="A27803" s="3" t="s">
        <v>85821</v>
      </c>
      <c r="B27803" s="3" t="s">
        <v>165</v>
      </c>
      <c r="C27803" s="3" t="s">
        <v>85822</v>
      </c>
      <c r="D27803" s="3" t="s">
        <v>85823</v>
      </c>
      <c r="E27803" s="3" t="s">
        <v>80818</v>
      </c>
      <c r="F27803" s="2">
        <v>45482.333935185183</v>
      </c>
      <c r="G27803">
        <v>13212</v>
      </c>
      <c r="H27803">
        <v>1317</v>
      </c>
      <c r="I27803" s="3" t="s">
        <v>1368</v>
      </c>
      <c r="J27803">
        <v>71</v>
      </c>
      <c r="K27803" s="4">
        <v>1.2500000000000001E-2</v>
      </c>
      <c r="L27803" s="3" t="s">
        <v>1375</v>
      </c>
      <c r="M27803" t="b">
        <v>0</v>
      </c>
      <c r="N27803" s="3" t="s">
        <v>164</v>
      </c>
      <c r="O27803" s="3" t="s">
        <v>1368</v>
      </c>
      <c r="P27803">
        <v>1080</v>
      </c>
      <c r="Q27803" s="3" t="s">
        <v>1376</v>
      </c>
      <c r="R27803">
        <v>99.682107175295187</v>
      </c>
      <c r="S27803">
        <v>5.3739025128670903</v>
      </c>
    </row>
    <row r="27804" spans="1:19" x14ac:dyDescent="0.25">
      <c r="A27804" s="3" t="s">
        <v>85824</v>
      </c>
      <c r="B27804" s="3" t="s">
        <v>165</v>
      </c>
      <c r="C27804" s="3" t="s">
        <v>85825</v>
      </c>
      <c r="D27804" s="3" t="s">
        <v>85826</v>
      </c>
      <c r="E27804" s="3" t="s">
        <v>80904</v>
      </c>
      <c r="F27804" s="2">
        <v>44342.125335648147</v>
      </c>
      <c r="G27804">
        <v>11255</v>
      </c>
      <c r="H27804">
        <v>853</v>
      </c>
      <c r="I27804" s="3" t="s">
        <v>1368</v>
      </c>
      <c r="J27804">
        <v>72</v>
      </c>
      <c r="K27804" s="4">
        <v>1.8252314814814815E-2</v>
      </c>
      <c r="L27804" s="3" t="s">
        <v>1375</v>
      </c>
      <c r="M27804" t="b">
        <v>0</v>
      </c>
      <c r="N27804" s="3" t="s">
        <v>164</v>
      </c>
      <c r="O27804" s="3" t="s">
        <v>1368</v>
      </c>
      <c r="P27804">
        <v>1577</v>
      </c>
      <c r="Q27804" s="3" t="s">
        <v>1381</v>
      </c>
      <c r="R27804">
        <v>75.788538427365623</v>
      </c>
      <c r="S27804">
        <v>6.3971568191914701</v>
      </c>
    </row>
    <row r="27805" spans="1:19" x14ac:dyDescent="0.25">
      <c r="A27805" s="3" t="s">
        <v>85827</v>
      </c>
      <c r="B27805" s="3" t="s">
        <v>165</v>
      </c>
      <c r="C27805" s="3" t="s">
        <v>85828</v>
      </c>
      <c r="D27805" s="3" t="s">
        <v>85829</v>
      </c>
      <c r="E27805" s="3" t="s">
        <v>80904</v>
      </c>
      <c r="F27805" s="2">
        <v>44201.125289351854</v>
      </c>
      <c r="G27805">
        <v>62162</v>
      </c>
      <c r="H27805">
        <v>3532</v>
      </c>
      <c r="I27805" s="3" t="s">
        <v>1368</v>
      </c>
      <c r="J27805">
        <v>147</v>
      </c>
      <c r="K27805" s="4">
        <v>1.9467592592592592E-2</v>
      </c>
      <c r="L27805" s="3" t="s">
        <v>1375</v>
      </c>
      <c r="M27805" t="b">
        <v>0</v>
      </c>
      <c r="N27805" s="3" t="s">
        <v>164</v>
      </c>
      <c r="O27805" s="3" t="s">
        <v>1368</v>
      </c>
      <c r="P27805">
        <v>1682</v>
      </c>
      <c r="Q27805" s="3" t="s">
        <v>1376</v>
      </c>
      <c r="R27805">
        <v>56.819278658987805</v>
      </c>
      <c r="S27805">
        <v>2.3647887777098551</v>
      </c>
    </row>
    <row r="27806" spans="1:19" x14ac:dyDescent="0.25">
      <c r="A27806" s="3" t="s">
        <v>85830</v>
      </c>
      <c r="B27806" s="3" t="s">
        <v>165</v>
      </c>
      <c r="C27806" s="3" t="s">
        <v>85831</v>
      </c>
      <c r="D27806" s="3" t="s">
        <v>85832</v>
      </c>
      <c r="E27806" s="3" t="s">
        <v>85833</v>
      </c>
      <c r="F27806" s="2">
        <v>43901.375277777777</v>
      </c>
      <c r="G27806">
        <v>12835</v>
      </c>
      <c r="H27806">
        <v>921</v>
      </c>
      <c r="I27806" s="3" t="s">
        <v>1368</v>
      </c>
      <c r="J27806">
        <v>37</v>
      </c>
      <c r="K27806" s="4">
        <v>1.3530092592592592E-2</v>
      </c>
      <c r="L27806" s="3" t="s">
        <v>1375</v>
      </c>
      <c r="M27806" t="b">
        <v>0</v>
      </c>
      <c r="N27806" s="3" t="s">
        <v>164</v>
      </c>
      <c r="O27806" s="3" t="s">
        <v>1368</v>
      </c>
      <c r="P27806">
        <v>1169</v>
      </c>
      <c r="Q27806" s="3" t="s">
        <v>1381</v>
      </c>
      <c r="R27806">
        <v>71.756914686404372</v>
      </c>
      <c r="S27806">
        <v>2.8827425009738992</v>
      </c>
    </row>
    <row r="27807" spans="1:19" x14ac:dyDescent="0.25">
      <c r="A27807" s="3" t="s">
        <v>85834</v>
      </c>
      <c r="B27807" s="3" t="s">
        <v>165</v>
      </c>
      <c r="C27807" s="3" t="s">
        <v>85835</v>
      </c>
      <c r="D27807" s="3" t="s">
        <v>85836</v>
      </c>
      <c r="E27807" s="3" t="s">
        <v>85837</v>
      </c>
      <c r="F27807" s="2">
        <v>43408.333460648151</v>
      </c>
      <c r="G27807">
        <v>65294</v>
      </c>
      <c r="H27807">
        <v>1768</v>
      </c>
      <c r="I27807" s="3" t="s">
        <v>1368</v>
      </c>
      <c r="J27807">
        <v>123</v>
      </c>
      <c r="K27807" s="4">
        <v>1.3518518518518518E-2</v>
      </c>
      <c r="L27807" s="3" t="s">
        <v>1375</v>
      </c>
      <c r="M27807" t="b">
        <v>0</v>
      </c>
      <c r="N27807" s="3" t="s">
        <v>164</v>
      </c>
      <c r="O27807" s="3" t="s">
        <v>1368</v>
      </c>
      <c r="P27807">
        <v>1168</v>
      </c>
      <c r="Q27807" s="3" t="s">
        <v>1416</v>
      </c>
      <c r="R27807">
        <v>27.077526265813091</v>
      </c>
      <c r="S27807">
        <v>1.8837871779949154</v>
      </c>
    </row>
    <row r="27808" spans="1:19" x14ac:dyDescent="0.25">
      <c r="A27808" s="3" t="s">
        <v>85838</v>
      </c>
      <c r="B27808" s="3" t="s">
        <v>165</v>
      </c>
      <c r="C27808" s="3" t="s">
        <v>85839</v>
      </c>
      <c r="D27808" s="3" t="s">
        <v>85840</v>
      </c>
      <c r="E27808" s="3" t="s">
        <v>85841</v>
      </c>
      <c r="F27808" s="2">
        <v>44787.125347222223</v>
      </c>
      <c r="G27808">
        <v>26948</v>
      </c>
      <c r="H27808">
        <v>1286</v>
      </c>
      <c r="I27808" s="3" t="s">
        <v>1368</v>
      </c>
      <c r="J27808">
        <v>81</v>
      </c>
      <c r="K27808" s="4">
        <v>1.193287037037037E-2</v>
      </c>
      <c r="L27808" s="3" t="s">
        <v>1375</v>
      </c>
      <c r="M27808" t="b">
        <v>0</v>
      </c>
      <c r="N27808" s="3" t="s">
        <v>164</v>
      </c>
      <c r="O27808" s="3" t="s">
        <v>1368</v>
      </c>
      <c r="P27808">
        <v>1031</v>
      </c>
      <c r="Q27808" s="3" t="s">
        <v>1416</v>
      </c>
      <c r="R27808">
        <v>47.721537776458362</v>
      </c>
      <c r="S27808">
        <v>3.0057889268220275</v>
      </c>
    </row>
    <row r="27809" spans="1:19" x14ac:dyDescent="0.25">
      <c r="A27809" s="3" t="s">
        <v>85842</v>
      </c>
      <c r="B27809" s="3" t="s">
        <v>165</v>
      </c>
      <c r="C27809" s="3" t="s">
        <v>85843</v>
      </c>
      <c r="D27809" s="3" t="s">
        <v>85844</v>
      </c>
      <c r="E27809" s="3" t="s">
        <v>85845</v>
      </c>
      <c r="F27809" s="2">
        <v>43168.333344907405</v>
      </c>
      <c r="G27809">
        <v>24505</v>
      </c>
      <c r="H27809">
        <v>663</v>
      </c>
      <c r="I27809" s="3" t="s">
        <v>1368</v>
      </c>
      <c r="J27809">
        <v>69</v>
      </c>
      <c r="K27809" s="4">
        <v>1.0104166666666666E-2</v>
      </c>
      <c r="L27809" s="3" t="s">
        <v>1375</v>
      </c>
      <c r="M27809" t="b">
        <v>0</v>
      </c>
      <c r="N27809" s="3" t="s">
        <v>164</v>
      </c>
      <c r="O27809" s="3" t="s">
        <v>1368</v>
      </c>
      <c r="P27809">
        <v>873</v>
      </c>
      <c r="Q27809" s="3" t="s">
        <v>1370</v>
      </c>
      <c r="R27809">
        <v>27.055702917771885</v>
      </c>
      <c r="S27809">
        <v>2.8157518873699243</v>
      </c>
    </row>
    <row r="27810" spans="1:19" x14ac:dyDescent="0.25">
      <c r="A27810" s="3" t="s">
        <v>85846</v>
      </c>
      <c r="B27810" s="3" t="s">
        <v>165</v>
      </c>
      <c r="C27810" s="3" t="s">
        <v>85847</v>
      </c>
      <c r="D27810" s="3" t="s">
        <v>85848</v>
      </c>
      <c r="E27810" s="3" t="s">
        <v>85849</v>
      </c>
      <c r="F27810" s="2">
        <v>43024.333368055559</v>
      </c>
      <c r="G27810">
        <v>1279</v>
      </c>
      <c r="H27810">
        <v>86</v>
      </c>
      <c r="I27810" s="3" t="s">
        <v>1368</v>
      </c>
      <c r="J27810">
        <v>20</v>
      </c>
      <c r="K27810" s="4">
        <v>5.8101851851851856E-3</v>
      </c>
      <c r="L27810" s="3" t="s">
        <v>1375</v>
      </c>
      <c r="M27810" t="b">
        <v>0</v>
      </c>
      <c r="N27810" s="3" t="s">
        <v>164</v>
      </c>
      <c r="O27810" s="3" t="s">
        <v>1368</v>
      </c>
      <c r="P27810">
        <v>502</v>
      </c>
      <c r="Q27810" s="3" t="s">
        <v>1395</v>
      </c>
      <c r="R27810">
        <v>67.24003127443315</v>
      </c>
      <c r="S27810">
        <v>15.637216575449569</v>
      </c>
    </row>
    <row r="27811" spans="1:19" x14ac:dyDescent="0.25">
      <c r="A27811" s="3" t="s">
        <v>85850</v>
      </c>
      <c r="B27811" s="3" t="s">
        <v>165</v>
      </c>
      <c r="C27811" s="3" t="s">
        <v>85851</v>
      </c>
      <c r="D27811" s="3" t="s">
        <v>81120</v>
      </c>
      <c r="E27811" s="3" t="s">
        <v>85852</v>
      </c>
      <c r="F27811" s="2">
        <v>42526.375</v>
      </c>
      <c r="G27811">
        <v>2374</v>
      </c>
      <c r="H27811">
        <v>175</v>
      </c>
      <c r="I27811" s="3" t="s">
        <v>1368</v>
      </c>
      <c r="J27811">
        <v>27</v>
      </c>
      <c r="K27811" s="4">
        <v>1.2349537037037037E-2</v>
      </c>
      <c r="L27811" s="3" t="s">
        <v>1375</v>
      </c>
      <c r="M27811" t="b">
        <v>0</v>
      </c>
      <c r="N27811" s="3" t="s">
        <v>164</v>
      </c>
      <c r="O27811" s="3" t="s">
        <v>1368</v>
      </c>
      <c r="P27811">
        <v>1067</v>
      </c>
      <c r="Q27811" s="3" t="s">
        <v>1416</v>
      </c>
      <c r="R27811">
        <v>73.715248525695031</v>
      </c>
      <c r="S27811">
        <v>11.373209772535805</v>
      </c>
    </row>
    <row r="27812" spans="1:19" x14ac:dyDescent="0.25">
      <c r="A27812" s="3" t="s">
        <v>85853</v>
      </c>
      <c r="B27812" s="3" t="s">
        <v>165</v>
      </c>
      <c r="C27812" s="3" t="s">
        <v>85854</v>
      </c>
      <c r="D27812" s="3" t="s">
        <v>85855</v>
      </c>
      <c r="E27812" s="3" t="s">
        <v>80794</v>
      </c>
      <c r="F27812" s="2">
        <v>45530.333726851852</v>
      </c>
      <c r="G27812">
        <v>116981</v>
      </c>
      <c r="H27812">
        <v>2283</v>
      </c>
      <c r="I27812" s="3" t="s">
        <v>1368</v>
      </c>
      <c r="J27812">
        <v>95</v>
      </c>
      <c r="K27812" s="4">
        <v>6.5613425925925922E-2</v>
      </c>
      <c r="L27812" s="3" t="s">
        <v>1375</v>
      </c>
      <c r="M27812" t="b">
        <v>0</v>
      </c>
      <c r="N27812" s="3" t="s">
        <v>164</v>
      </c>
      <c r="O27812" s="3" t="s">
        <v>1368</v>
      </c>
      <c r="P27812">
        <v>5669</v>
      </c>
      <c r="Q27812" s="3" t="s">
        <v>1395</v>
      </c>
      <c r="R27812">
        <v>19.51598977611749</v>
      </c>
      <c r="S27812">
        <v>0.81209769107803831</v>
      </c>
    </row>
    <row r="27813" spans="1:19" x14ac:dyDescent="0.25">
      <c r="A27813" s="3" t="s">
        <v>85856</v>
      </c>
      <c r="B27813" s="3" t="s">
        <v>165</v>
      </c>
      <c r="C27813" s="3" t="s">
        <v>85857</v>
      </c>
      <c r="D27813" s="3" t="s">
        <v>85858</v>
      </c>
      <c r="E27813" s="3" t="s">
        <v>85859</v>
      </c>
      <c r="F27813" s="2">
        <v>43043.375</v>
      </c>
      <c r="G27813">
        <v>3850</v>
      </c>
      <c r="H27813">
        <v>183</v>
      </c>
      <c r="I27813" s="3" t="s">
        <v>1368</v>
      </c>
      <c r="J27813">
        <v>24</v>
      </c>
      <c r="K27813" s="4">
        <v>1.1377314814814814E-2</v>
      </c>
      <c r="L27813" s="3" t="s">
        <v>1375</v>
      </c>
      <c r="M27813" t="b">
        <v>0</v>
      </c>
      <c r="N27813" s="3" t="s">
        <v>164</v>
      </c>
      <c r="O27813" s="3" t="s">
        <v>1368</v>
      </c>
      <c r="P27813">
        <v>983</v>
      </c>
      <c r="Q27813" s="3" t="s">
        <v>1386</v>
      </c>
      <c r="R27813">
        <v>47.532467532467528</v>
      </c>
      <c r="S27813">
        <v>6.2337662337662341</v>
      </c>
    </row>
    <row r="27814" spans="1:19" x14ac:dyDescent="0.25">
      <c r="A27814" s="3" t="s">
        <v>85860</v>
      </c>
      <c r="B27814" s="3" t="s">
        <v>165</v>
      </c>
      <c r="C27814" s="3" t="s">
        <v>85861</v>
      </c>
      <c r="D27814" s="3" t="s">
        <v>85862</v>
      </c>
      <c r="E27814" s="3" t="s">
        <v>85863</v>
      </c>
      <c r="F27814" s="2">
        <v>45256.125347222223</v>
      </c>
      <c r="G27814">
        <v>22271</v>
      </c>
      <c r="H27814">
        <v>2165</v>
      </c>
      <c r="I27814" s="3" t="s">
        <v>1368</v>
      </c>
      <c r="J27814">
        <v>54</v>
      </c>
      <c r="K27814" s="4">
        <v>7.9745370370370369E-3</v>
      </c>
      <c r="L27814" s="3" t="s">
        <v>1375</v>
      </c>
      <c r="M27814" t="b">
        <v>0</v>
      </c>
      <c r="N27814" s="3" t="s">
        <v>164</v>
      </c>
      <c r="O27814" s="3" t="s">
        <v>1368</v>
      </c>
      <c r="P27814">
        <v>689</v>
      </c>
      <c r="Q27814" s="3" t="s">
        <v>1416</v>
      </c>
      <c r="R27814">
        <v>97.211620493017818</v>
      </c>
      <c r="S27814">
        <v>2.4246778321584119</v>
      </c>
    </row>
    <row r="27815" spans="1:19" x14ac:dyDescent="0.25">
      <c r="A27815" s="3" t="s">
        <v>85864</v>
      </c>
      <c r="B27815" s="3" t="s">
        <v>165</v>
      </c>
      <c r="C27815" s="3" t="s">
        <v>85865</v>
      </c>
      <c r="D27815" s="3" t="s">
        <v>85866</v>
      </c>
      <c r="E27815" s="3" t="s">
        <v>85867</v>
      </c>
      <c r="F27815" s="2">
        <v>43476.458414351851</v>
      </c>
      <c r="G27815">
        <v>22435</v>
      </c>
      <c r="H27815">
        <v>852</v>
      </c>
      <c r="I27815" s="3" t="s">
        <v>1368</v>
      </c>
      <c r="J27815">
        <v>43</v>
      </c>
      <c r="K27815" s="4">
        <v>1.2199074074074074E-2</v>
      </c>
      <c r="L27815" s="3" t="s">
        <v>1375</v>
      </c>
      <c r="M27815" t="b">
        <v>0</v>
      </c>
      <c r="N27815" s="3" t="s">
        <v>164</v>
      </c>
      <c r="O27815" s="3" t="s">
        <v>1368</v>
      </c>
      <c r="P27815">
        <v>1054</v>
      </c>
      <c r="Q27815" s="3" t="s">
        <v>1370</v>
      </c>
      <c r="R27815">
        <v>37.976376197905061</v>
      </c>
      <c r="S27815">
        <v>1.9166480944952082</v>
      </c>
    </row>
    <row r="27816" spans="1:19" x14ac:dyDescent="0.25">
      <c r="A27816" s="3" t="s">
        <v>85868</v>
      </c>
      <c r="B27816" s="3" t="s">
        <v>165</v>
      </c>
      <c r="C27816" s="3" t="s">
        <v>85869</v>
      </c>
      <c r="D27816" s="3" t="s">
        <v>85870</v>
      </c>
      <c r="E27816" s="3" t="s">
        <v>85871</v>
      </c>
      <c r="F27816" s="2">
        <v>42806.208437499998</v>
      </c>
      <c r="G27816">
        <v>6674</v>
      </c>
      <c r="H27816">
        <v>355</v>
      </c>
      <c r="I27816" s="3" t="s">
        <v>1368</v>
      </c>
      <c r="J27816">
        <v>29</v>
      </c>
      <c r="K27816" s="4">
        <v>1.2627314814814815E-2</v>
      </c>
      <c r="L27816" s="3" t="s">
        <v>1375</v>
      </c>
      <c r="M27816" t="b">
        <v>0</v>
      </c>
      <c r="N27816" s="3" t="s">
        <v>164</v>
      </c>
      <c r="O27816" s="3" t="s">
        <v>1368</v>
      </c>
      <c r="P27816">
        <v>1091</v>
      </c>
      <c r="Q27816" s="3" t="s">
        <v>1416</v>
      </c>
      <c r="R27816">
        <v>53.191489361702125</v>
      </c>
      <c r="S27816">
        <v>4.3452202577165115</v>
      </c>
    </row>
    <row r="27817" spans="1:19" x14ac:dyDescent="0.25">
      <c r="A27817" s="3" t="s">
        <v>85872</v>
      </c>
      <c r="B27817" s="3" t="s">
        <v>165</v>
      </c>
      <c r="C27817" s="3" t="s">
        <v>85873</v>
      </c>
      <c r="D27817" s="3" t="s">
        <v>85874</v>
      </c>
      <c r="E27817" s="3" t="s">
        <v>85875</v>
      </c>
      <c r="F27817" s="2">
        <v>45611.333923611113</v>
      </c>
      <c r="G27817">
        <v>19282</v>
      </c>
      <c r="H27817">
        <v>1513</v>
      </c>
      <c r="I27817" s="3" t="s">
        <v>1368</v>
      </c>
      <c r="J27817">
        <v>53</v>
      </c>
      <c r="K27817" s="4">
        <v>1.2870370370370371E-2</v>
      </c>
      <c r="L27817" s="3" t="s">
        <v>1375</v>
      </c>
      <c r="M27817" t="b">
        <v>0</v>
      </c>
      <c r="N27817" s="3" t="s">
        <v>164</v>
      </c>
      <c r="O27817" s="3" t="s">
        <v>1368</v>
      </c>
      <c r="P27817">
        <v>1112</v>
      </c>
      <c r="Q27817" s="3" t="s">
        <v>1370</v>
      </c>
      <c r="R27817">
        <v>78.466964007883007</v>
      </c>
      <c r="S27817">
        <v>2.748677523078519</v>
      </c>
    </row>
    <row r="27818" spans="1:19" x14ac:dyDescent="0.25">
      <c r="A27818" s="3" t="s">
        <v>85876</v>
      </c>
      <c r="B27818" s="3" t="s">
        <v>165</v>
      </c>
      <c r="C27818" s="3" t="s">
        <v>85877</v>
      </c>
      <c r="D27818" s="3" t="s">
        <v>85878</v>
      </c>
      <c r="E27818" s="3" t="s">
        <v>85879</v>
      </c>
      <c r="F27818" s="2">
        <v>43166.333333333336</v>
      </c>
      <c r="G27818">
        <v>10558</v>
      </c>
      <c r="H27818">
        <v>496</v>
      </c>
      <c r="I27818" s="3" t="s">
        <v>1368</v>
      </c>
      <c r="J27818">
        <v>32</v>
      </c>
      <c r="K27818" s="4">
        <v>1.2638888888888889E-2</v>
      </c>
      <c r="L27818" s="3" t="s">
        <v>1375</v>
      </c>
      <c r="M27818" t="b">
        <v>0</v>
      </c>
      <c r="N27818" s="3" t="s">
        <v>164</v>
      </c>
      <c r="O27818" s="3" t="s">
        <v>1368</v>
      </c>
      <c r="P27818">
        <v>1092</v>
      </c>
      <c r="Q27818" s="3" t="s">
        <v>1381</v>
      </c>
      <c r="R27818">
        <v>46.978594430763401</v>
      </c>
      <c r="S27818">
        <v>3.0308770600492516</v>
      </c>
    </row>
    <row r="27819" spans="1:19" x14ac:dyDescent="0.25">
      <c r="A27819" s="3" t="s">
        <v>85880</v>
      </c>
      <c r="B27819" s="3" t="s">
        <v>165</v>
      </c>
      <c r="C27819" s="3" t="s">
        <v>85881</v>
      </c>
      <c r="D27819" s="3" t="s">
        <v>85882</v>
      </c>
      <c r="E27819" s="3" t="s">
        <v>82205</v>
      </c>
      <c r="F27819" s="2">
        <v>44225.333460648151</v>
      </c>
      <c r="G27819">
        <v>22845</v>
      </c>
      <c r="H27819">
        <v>1424</v>
      </c>
      <c r="I27819" s="3" t="s">
        <v>1368</v>
      </c>
      <c r="J27819">
        <v>148</v>
      </c>
      <c r="K27819" s="4">
        <v>1.6979166666666667E-2</v>
      </c>
      <c r="L27819" s="3" t="s">
        <v>1375</v>
      </c>
      <c r="M27819" t="b">
        <v>0</v>
      </c>
      <c r="N27819" s="3" t="s">
        <v>164</v>
      </c>
      <c r="O27819" s="3" t="s">
        <v>1368</v>
      </c>
      <c r="P27819">
        <v>1467</v>
      </c>
      <c r="Q27819" s="3" t="s">
        <v>1370</v>
      </c>
      <c r="R27819">
        <v>62.333114467060625</v>
      </c>
      <c r="S27819">
        <v>6.4784416721383238</v>
      </c>
    </row>
    <row r="27820" spans="1:19" x14ac:dyDescent="0.25">
      <c r="A27820" s="3" t="s">
        <v>85883</v>
      </c>
      <c r="B27820" s="3" t="s">
        <v>165</v>
      </c>
      <c r="C27820" s="3" t="s">
        <v>85884</v>
      </c>
      <c r="D27820" s="3" t="s">
        <v>85885</v>
      </c>
      <c r="E27820" s="3" t="s">
        <v>80904</v>
      </c>
      <c r="F27820" s="2">
        <v>44423.125023148146</v>
      </c>
      <c r="G27820">
        <v>7658</v>
      </c>
      <c r="H27820">
        <v>644</v>
      </c>
      <c r="I27820" s="3" t="s">
        <v>1368</v>
      </c>
      <c r="J27820">
        <v>35</v>
      </c>
      <c r="K27820" s="4">
        <v>1.1458333333333333E-2</v>
      </c>
      <c r="L27820" s="3" t="s">
        <v>1375</v>
      </c>
      <c r="M27820" t="b">
        <v>0</v>
      </c>
      <c r="N27820" s="3" t="s">
        <v>164</v>
      </c>
      <c r="O27820" s="3" t="s">
        <v>1368</v>
      </c>
      <c r="P27820">
        <v>990</v>
      </c>
      <c r="Q27820" s="3" t="s">
        <v>1416</v>
      </c>
      <c r="R27820">
        <v>84.095063985374765</v>
      </c>
      <c r="S27820">
        <v>4.5703839122486292</v>
      </c>
    </row>
    <row r="27821" spans="1:19" x14ac:dyDescent="0.25">
      <c r="A27821" s="3" t="s">
        <v>85886</v>
      </c>
      <c r="B27821" s="3" t="s">
        <v>165</v>
      </c>
      <c r="C27821" s="3" t="s">
        <v>85887</v>
      </c>
      <c r="D27821" s="3" t="s">
        <v>85888</v>
      </c>
      <c r="E27821" s="3" t="s">
        <v>80904</v>
      </c>
      <c r="F27821" s="2">
        <v>44260.125173611108</v>
      </c>
      <c r="G27821">
        <v>15678</v>
      </c>
      <c r="H27821">
        <v>1049</v>
      </c>
      <c r="I27821" s="3" t="s">
        <v>1368</v>
      </c>
      <c r="J27821">
        <v>54</v>
      </c>
      <c r="K27821" s="4">
        <v>1.6053240740740739E-2</v>
      </c>
      <c r="L27821" s="3" t="s">
        <v>1375</v>
      </c>
      <c r="M27821" t="b">
        <v>0</v>
      </c>
      <c r="N27821" s="3" t="s">
        <v>164</v>
      </c>
      <c r="O27821" s="3" t="s">
        <v>1368</v>
      </c>
      <c r="P27821">
        <v>1387</v>
      </c>
      <c r="Q27821" s="3" t="s">
        <v>1370</v>
      </c>
      <c r="R27821">
        <v>66.909044520984821</v>
      </c>
      <c r="S27821">
        <v>3.4443168771526977</v>
      </c>
    </row>
    <row r="27822" spans="1:19" x14ac:dyDescent="0.25">
      <c r="A27822" s="3" t="s">
        <v>85889</v>
      </c>
      <c r="B27822" s="3" t="s">
        <v>165</v>
      </c>
      <c r="C27822" s="3" t="s">
        <v>85890</v>
      </c>
      <c r="D27822" s="3" t="s">
        <v>85891</v>
      </c>
      <c r="E27822" s="3" t="s">
        <v>85892</v>
      </c>
      <c r="F27822" s="2">
        <v>44158.680960648147</v>
      </c>
      <c r="G27822">
        <v>144455</v>
      </c>
      <c r="H27822">
        <v>2549</v>
      </c>
      <c r="I27822" s="3" t="s">
        <v>1368</v>
      </c>
      <c r="J27822">
        <v>249</v>
      </c>
      <c r="K27822" s="4">
        <v>9.618055555555555E-3</v>
      </c>
      <c r="L27822" s="3" t="s">
        <v>1375</v>
      </c>
      <c r="M27822" t="b">
        <v>0</v>
      </c>
      <c r="N27822" s="3" t="s">
        <v>164</v>
      </c>
      <c r="O27822" s="3" t="s">
        <v>1368</v>
      </c>
      <c r="P27822">
        <v>831</v>
      </c>
      <c r="Q27822" s="3" t="s">
        <v>1395</v>
      </c>
      <c r="R27822">
        <v>17.645633588314698</v>
      </c>
      <c r="S27822">
        <v>1.7237201896784466</v>
      </c>
    </row>
    <row r="27823" spans="1:19" x14ac:dyDescent="0.25">
      <c r="A27823" s="3" t="s">
        <v>85893</v>
      </c>
      <c r="B27823" s="3" t="s">
        <v>165</v>
      </c>
      <c r="C27823" s="3" t="s">
        <v>85894</v>
      </c>
      <c r="D27823" s="3" t="s">
        <v>85895</v>
      </c>
      <c r="E27823" s="3" t="s">
        <v>85896</v>
      </c>
      <c r="F27823" s="2">
        <v>43430.333437499998</v>
      </c>
      <c r="G27823">
        <v>36868</v>
      </c>
      <c r="H27823">
        <v>1144</v>
      </c>
      <c r="I27823" s="3" t="s">
        <v>1368</v>
      </c>
      <c r="J27823">
        <v>121</v>
      </c>
      <c r="K27823" s="4">
        <v>1.193287037037037E-2</v>
      </c>
      <c r="L27823" s="3" t="s">
        <v>1375</v>
      </c>
      <c r="M27823" t="b">
        <v>0</v>
      </c>
      <c r="N27823" s="3" t="s">
        <v>164</v>
      </c>
      <c r="O27823" s="3" t="s">
        <v>1368</v>
      </c>
      <c r="P27823">
        <v>1031</v>
      </c>
      <c r="Q27823" s="3" t="s">
        <v>1395</v>
      </c>
      <c r="R27823">
        <v>31.029619181946405</v>
      </c>
      <c r="S27823">
        <v>3.2819789519366389</v>
      </c>
    </row>
    <row r="27824" spans="1:19" x14ac:dyDescent="0.25">
      <c r="A27824" s="3" t="s">
        <v>85897</v>
      </c>
      <c r="B27824" s="3" t="s">
        <v>165</v>
      </c>
      <c r="C27824" s="3" t="s">
        <v>85898</v>
      </c>
      <c r="D27824" s="3" t="s">
        <v>81120</v>
      </c>
      <c r="E27824" s="3" t="s">
        <v>85899</v>
      </c>
      <c r="F27824" s="2">
        <v>42524.333333333336</v>
      </c>
      <c r="G27824">
        <v>2906</v>
      </c>
      <c r="H27824">
        <v>162</v>
      </c>
      <c r="I27824" s="3" t="s">
        <v>1368</v>
      </c>
      <c r="J27824">
        <v>11</v>
      </c>
      <c r="K27824" s="4">
        <v>1.3854166666666667E-2</v>
      </c>
      <c r="L27824" s="3" t="s">
        <v>1375</v>
      </c>
      <c r="M27824" t="b">
        <v>0</v>
      </c>
      <c r="N27824" s="3" t="s">
        <v>164</v>
      </c>
      <c r="O27824" s="3" t="s">
        <v>1368</v>
      </c>
      <c r="P27824">
        <v>1197</v>
      </c>
      <c r="Q27824" s="3" t="s">
        <v>1370</v>
      </c>
      <c r="R27824">
        <v>55.746730901582936</v>
      </c>
      <c r="S27824">
        <v>3.7852718513420509</v>
      </c>
    </row>
    <row r="27825" spans="1:19" x14ac:dyDescent="0.25">
      <c r="A27825" s="3" t="s">
        <v>85900</v>
      </c>
      <c r="B27825" s="3" t="s">
        <v>165</v>
      </c>
      <c r="C27825" s="3" t="s">
        <v>85901</v>
      </c>
      <c r="D27825" s="3" t="s">
        <v>81999</v>
      </c>
      <c r="E27825" s="3" t="s">
        <v>85902</v>
      </c>
      <c r="F27825" s="2">
        <v>42737.125243055554</v>
      </c>
      <c r="G27825">
        <v>10843</v>
      </c>
      <c r="H27825">
        <v>418</v>
      </c>
      <c r="I27825" s="3" t="s">
        <v>1368</v>
      </c>
      <c r="J27825">
        <v>54</v>
      </c>
      <c r="K27825" s="4">
        <v>1.2662037037037038E-2</v>
      </c>
      <c r="L27825" s="3" t="s">
        <v>1375</v>
      </c>
      <c r="M27825" t="b">
        <v>0</v>
      </c>
      <c r="N27825" s="3" t="s">
        <v>164</v>
      </c>
      <c r="O27825" s="3" t="s">
        <v>1368</v>
      </c>
      <c r="P27825">
        <v>1094</v>
      </c>
      <c r="Q27825" s="3" t="s">
        <v>1395</v>
      </c>
      <c r="R27825">
        <v>38.550216729687357</v>
      </c>
      <c r="S27825">
        <v>4.9801715392419075</v>
      </c>
    </row>
    <row r="27826" spans="1:19" x14ac:dyDescent="0.25">
      <c r="A27826" s="3" t="s">
        <v>85903</v>
      </c>
      <c r="B27826" s="3" t="s">
        <v>165</v>
      </c>
      <c r="C27826" s="3" t="s">
        <v>85904</v>
      </c>
      <c r="D27826" s="3" t="s">
        <v>80789</v>
      </c>
      <c r="E27826" s="3" t="s">
        <v>80790</v>
      </c>
      <c r="F27826" s="2">
        <v>42649.333368055559</v>
      </c>
      <c r="G27826">
        <v>1523</v>
      </c>
      <c r="H27826">
        <v>105</v>
      </c>
      <c r="I27826" s="3" t="s">
        <v>1368</v>
      </c>
      <c r="J27826">
        <v>12</v>
      </c>
      <c r="K27826" s="4">
        <v>1.2083333333333333E-2</v>
      </c>
      <c r="L27826" s="3" t="s">
        <v>1375</v>
      </c>
      <c r="M27826" t="b">
        <v>0</v>
      </c>
      <c r="N27826" s="3" t="s">
        <v>164</v>
      </c>
      <c r="O27826" s="3" t="s">
        <v>1368</v>
      </c>
      <c r="P27826">
        <v>1044</v>
      </c>
      <c r="Q27826" s="3" t="s">
        <v>1407</v>
      </c>
      <c r="R27826">
        <v>68.942875902823374</v>
      </c>
      <c r="S27826">
        <v>7.8791858174655278</v>
      </c>
    </row>
    <row r="27827" spans="1:19" x14ac:dyDescent="0.25">
      <c r="A27827" s="3" t="s">
        <v>85905</v>
      </c>
      <c r="B27827" s="3" t="s">
        <v>165</v>
      </c>
      <c r="C27827" s="3" t="s">
        <v>85906</v>
      </c>
      <c r="D27827" s="3" t="s">
        <v>85907</v>
      </c>
      <c r="E27827" s="3" t="s">
        <v>85908</v>
      </c>
      <c r="F27827" s="2">
        <v>42955.333680555559</v>
      </c>
      <c r="G27827">
        <v>2464</v>
      </c>
      <c r="H27827">
        <v>158</v>
      </c>
      <c r="I27827" s="3" t="s">
        <v>1368</v>
      </c>
      <c r="J27827">
        <v>15</v>
      </c>
      <c r="K27827" s="4">
        <v>1.1944444444444445E-2</v>
      </c>
      <c r="L27827" s="3" t="s">
        <v>1375</v>
      </c>
      <c r="M27827" t="b">
        <v>0</v>
      </c>
      <c r="N27827" s="3" t="s">
        <v>164</v>
      </c>
      <c r="O27827" s="3" t="s">
        <v>1368</v>
      </c>
      <c r="P27827">
        <v>1032</v>
      </c>
      <c r="Q27827" s="3" t="s">
        <v>1376</v>
      </c>
      <c r="R27827">
        <v>64.123376623376629</v>
      </c>
      <c r="S27827">
        <v>6.087662337662338</v>
      </c>
    </row>
    <row r="27828" spans="1:19" x14ac:dyDescent="0.25">
      <c r="A27828" s="3" t="s">
        <v>85909</v>
      </c>
      <c r="B27828" s="3" t="s">
        <v>165</v>
      </c>
      <c r="C27828" s="3" t="s">
        <v>85910</v>
      </c>
      <c r="D27828" s="3" t="s">
        <v>85911</v>
      </c>
      <c r="E27828" s="3" t="s">
        <v>85912</v>
      </c>
      <c r="F27828" s="2">
        <v>42870.458240740743</v>
      </c>
      <c r="G27828">
        <v>20048</v>
      </c>
      <c r="H27828">
        <v>726</v>
      </c>
      <c r="I27828" s="3" t="s">
        <v>1368</v>
      </c>
      <c r="J27828">
        <v>135</v>
      </c>
      <c r="K27828" s="4">
        <v>1.0081018518518519E-2</v>
      </c>
      <c r="L27828" s="3" t="s">
        <v>1375</v>
      </c>
      <c r="M27828" t="b">
        <v>0</v>
      </c>
      <c r="N27828" s="3" t="s">
        <v>164</v>
      </c>
      <c r="O27828" s="3" t="s">
        <v>1368</v>
      </c>
      <c r="P27828">
        <v>871</v>
      </c>
      <c r="Q27828" s="3" t="s">
        <v>1395</v>
      </c>
      <c r="R27828">
        <v>36.213088587390267</v>
      </c>
      <c r="S27828">
        <v>6.7338387869114129</v>
      </c>
    </row>
    <row r="27829" spans="1:19" x14ac:dyDescent="0.25">
      <c r="A27829" s="3" t="s">
        <v>85913</v>
      </c>
      <c r="B27829" s="3" t="s">
        <v>165</v>
      </c>
      <c r="C27829" s="3" t="s">
        <v>85914</v>
      </c>
      <c r="D27829" s="3" t="s">
        <v>85915</v>
      </c>
      <c r="E27829" s="3" t="s">
        <v>85916</v>
      </c>
      <c r="F27829" s="2">
        <v>45304.125057870369</v>
      </c>
      <c r="G27829">
        <v>105260</v>
      </c>
      <c r="H27829">
        <v>2340</v>
      </c>
      <c r="I27829" s="3" t="s">
        <v>1368</v>
      </c>
      <c r="J27829">
        <v>114</v>
      </c>
      <c r="K27829" s="4">
        <v>5.4502314814814816E-2</v>
      </c>
      <c r="L27829" s="3" t="s">
        <v>1375</v>
      </c>
      <c r="M27829" t="b">
        <v>0</v>
      </c>
      <c r="N27829" s="3" t="s">
        <v>164</v>
      </c>
      <c r="O27829" s="3" t="s">
        <v>1368</v>
      </c>
      <c r="P27829">
        <v>4709</v>
      </c>
      <c r="Q27829" s="3" t="s">
        <v>1386</v>
      </c>
      <c r="R27829">
        <v>22.2306669200076</v>
      </c>
      <c r="S27829">
        <v>1.0830324909747293</v>
      </c>
    </row>
    <row r="27830" spans="1:19" x14ac:dyDescent="0.25">
      <c r="A27830" s="3" t="s">
        <v>85917</v>
      </c>
      <c r="B27830" s="3" t="s">
        <v>165</v>
      </c>
      <c r="C27830" s="3" t="s">
        <v>85918</v>
      </c>
      <c r="D27830" s="3" t="s">
        <v>85919</v>
      </c>
      <c r="E27830" s="3" t="s">
        <v>85920</v>
      </c>
      <c r="F27830" s="2">
        <v>44975.125381944446</v>
      </c>
      <c r="G27830">
        <v>80652</v>
      </c>
      <c r="H27830">
        <v>2619</v>
      </c>
      <c r="I27830" s="3" t="s">
        <v>1368</v>
      </c>
      <c r="J27830">
        <v>60</v>
      </c>
      <c r="K27830" s="4">
        <v>1.2673611111111111E-2</v>
      </c>
      <c r="L27830" s="3" t="s">
        <v>1375</v>
      </c>
      <c r="M27830" t="b">
        <v>0</v>
      </c>
      <c r="N27830" s="3" t="s">
        <v>164</v>
      </c>
      <c r="O27830" s="3" t="s">
        <v>1368</v>
      </c>
      <c r="P27830">
        <v>1095</v>
      </c>
      <c r="Q27830" s="3" t="s">
        <v>1386</v>
      </c>
      <c r="R27830">
        <v>32.472846302633535</v>
      </c>
      <c r="S27830">
        <v>0.74393691414968011</v>
      </c>
    </row>
    <row r="27831" spans="1:19" x14ac:dyDescent="0.25">
      <c r="A27831" s="3" t="s">
        <v>85921</v>
      </c>
      <c r="B27831" s="3" t="s">
        <v>165</v>
      </c>
      <c r="C27831" s="3" t="s">
        <v>85922</v>
      </c>
      <c r="D27831" s="3" t="s">
        <v>85923</v>
      </c>
      <c r="E27831" s="3" t="s">
        <v>81059</v>
      </c>
      <c r="F27831" s="2">
        <v>44162.333344907405</v>
      </c>
      <c r="G27831">
        <v>60377</v>
      </c>
      <c r="H27831">
        <v>4731</v>
      </c>
      <c r="I27831" s="3" t="s">
        <v>1368</v>
      </c>
      <c r="J27831">
        <v>108</v>
      </c>
      <c r="K27831" s="4">
        <v>1.4016203703703704E-2</v>
      </c>
      <c r="L27831" s="3" t="s">
        <v>1375</v>
      </c>
      <c r="M27831" t="b">
        <v>0</v>
      </c>
      <c r="N27831" s="3" t="s">
        <v>164</v>
      </c>
      <c r="O27831" s="3" t="s">
        <v>1368</v>
      </c>
      <c r="P27831">
        <v>1211</v>
      </c>
      <c r="Q27831" s="3" t="s">
        <v>1370</v>
      </c>
      <c r="R27831">
        <v>78.357652748563197</v>
      </c>
      <c r="S27831">
        <v>1.7887606207661857</v>
      </c>
    </row>
    <row r="27832" spans="1:19" x14ac:dyDescent="0.25">
      <c r="A27832" s="3" t="s">
        <v>85924</v>
      </c>
      <c r="B27832" s="3" t="s">
        <v>165</v>
      </c>
      <c r="C27832" s="3" t="s">
        <v>85925</v>
      </c>
      <c r="D27832" s="3" t="s">
        <v>85926</v>
      </c>
      <c r="E27832" s="3" t="s">
        <v>80814</v>
      </c>
      <c r="F27832" s="2">
        <v>44014.333368055559</v>
      </c>
      <c r="G27832">
        <v>8454</v>
      </c>
      <c r="H27832">
        <v>610</v>
      </c>
      <c r="I27832" s="3" t="s">
        <v>1368</v>
      </c>
      <c r="J27832">
        <v>56</v>
      </c>
      <c r="K27832" s="4">
        <v>1.5208333333333334E-2</v>
      </c>
      <c r="L27832" s="3" t="s">
        <v>1375</v>
      </c>
      <c r="M27832" t="b">
        <v>0</v>
      </c>
      <c r="N27832" s="3" t="s">
        <v>164</v>
      </c>
      <c r="O27832" s="3" t="s">
        <v>1368</v>
      </c>
      <c r="P27832">
        <v>1314</v>
      </c>
      <c r="Q27832" s="3" t="s">
        <v>1407</v>
      </c>
      <c r="R27832">
        <v>72.155192808138167</v>
      </c>
      <c r="S27832">
        <v>6.6240832741897329</v>
      </c>
    </row>
    <row r="27833" spans="1:19" x14ac:dyDescent="0.25">
      <c r="A27833" s="3" t="s">
        <v>85927</v>
      </c>
      <c r="B27833" s="3" t="s">
        <v>165</v>
      </c>
      <c r="C27833" s="3" t="s">
        <v>85928</v>
      </c>
      <c r="D27833" s="3" t="s">
        <v>85929</v>
      </c>
      <c r="E27833" s="3" t="s">
        <v>85930</v>
      </c>
      <c r="F27833" s="2">
        <v>43667.125023148146</v>
      </c>
      <c r="G27833">
        <v>9720</v>
      </c>
      <c r="H27833">
        <v>478</v>
      </c>
      <c r="I27833" s="3" t="s">
        <v>1368</v>
      </c>
      <c r="J27833">
        <v>26</v>
      </c>
      <c r="K27833" s="4">
        <v>1.3113425925925926E-2</v>
      </c>
      <c r="L27833" s="3" t="s">
        <v>1375</v>
      </c>
      <c r="M27833" t="b">
        <v>0</v>
      </c>
      <c r="N27833" s="3" t="s">
        <v>164</v>
      </c>
      <c r="O27833" s="3" t="s">
        <v>1368</v>
      </c>
      <c r="P27833">
        <v>1133</v>
      </c>
      <c r="Q27833" s="3" t="s">
        <v>1416</v>
      </c>
      <c r="R27833">
        <v>49.176954732510289</v>
      </c>
      <c r="S27833">
        <v>2.6748971193415638</v>
      </c>
    </row>
    <row r="27834" spans="1:19" x14ac:dyDescent="0.25">
      <c r="A27834" s="3" t="s">
        <v>85931</v>
      </c>
      <c r="B27834" s="3" t="s">
        <v>165</v>
      </c>
      <c r="C27834" s="3" t="s">
        <v>85932</v>
      </c>
      <c r="D27834" s="3" t="s">
        <v>85933</v>
      </c>
      <c r="E27834" s="3" t="s">
        <v>85934</v>
      </c>
      <c r="F27834" s="2">
        <v>43489.333333333336</v>
      </c>
      <c r="G27834">
        <v>14302</v>
      </c>
      <c r="H27834">
        <v>642</v>
      </c>
      <c r="I27834" s="3" t="s">
        <v>1368</v>
      </c>
      <c r="J27834">
        <v>92</v>
      </c>
      <c r="K27834" s="4">
        <v>1.5289351851851853E-2</v>
      </c>
      <c r="L27834" s="3" t="s">
        <v>1375</v>
      </c>
      <c r="M27834" t="b">
        <v>0</v>
      </c>
      <c r="N27834" s="3" t="s">
        <v>164</v>
      </c>
      <c r="O27834" s="3" t="s">
        <v>1368</v>
      </c>
      <c r="P27834">
        <v>1321</v>
      </c>
      <c r="Q27834" s="3" t="s">
        <v>1407</v>
      </c>
      <c r="R27834">
        <v>44.888826737519224</v>
      </c>
      <c r="S27834">
        <v>6.4326667598937206</v>
      </c>
    </row>
    <row r="27835" spans="1:19" x14ac:dyDescent="0.25">
      <c r="A27835" s="3" t="s">
        <v>85935</v>
      </c>
      <c r="B27835" s="3" t="s">
        <v>165</v>
      </c>
      <c r="C27835" s="3" t="s">
        <v>85936</v>
      </c>
      <c r="D27835" s="3" t="s">
        <v>85937</v>
      </c>
      <c r="E27835" s="3" t="s">
        <v>82205</v>
      </c>
      <c r="F27835" s="2">
        <v>44209.333356481482</v>
      </c>
      <c r="G27835">
        <v>25943</v>
      </c>
      <c r="H27835">
        <v>1541</v>
      </c>
      <c r="I27835" s="3" t="s">
        <v>1368</v>
      </c>
      <c r="J27835">
        <v>89</v>
      </c>
      <c r="K27835" s="4">
        <v>1.4074074074074074E-2</v>
      </c>
      <c r="L27835" s="3" t="s">
        <v>1375</v>
      </c>
      <c r="M27835" t="b">
        <v>0</v>
      </c>
      <c r="N27835" s="3" t="s">
        <v>164</v>
      </c>
      <c r="O27835" s="3" t="s">
        <v>1368</v>
      </c>
      <c r="P27835">
        <v>1216</v>
      </c>
      <c r="Q27835" s="3" t="s">
        <v>1381</v>
      </c>
      <c r="R27835">
        <v>59.399452646185864</v>
      </c>
      <c r="S27835">
        <v>3.4305978491307867</v>
      </c>
    </row>
    <row r="27836" spans="1:19" x14ac:dyDescent="0.25">
      <c r="A27836" s="3" t="s">
        <v>85938</v>
      </c>
      <c r="B27836" s="3" t="s">
        <v>165</v>
      </c>
      <c r="C27836" s="3" t="s">
        <v>85939</v>
      </c>
      <c r="D27836" s="3" t="s">
        <v>85940</v>
      </c>
      <c r="E27836" s="3" t="s">
        <v>80814</v>
      </c>
      <c r="F27836" s="2">
        <v>43913.500023148146</v>
      </c>
      <c r="G27836">
        <v>11050</v>
      </c>
      <c r="H27836">
        <v>1242</v>
      </c>
      <c r="I27836" s="3" t="s">
        <v>1368</v>
      </c>
      <c r="J27836">
        <v>55</v>
      </c>
      <c r="K27836" s="4">
        <v>1.3715277777777778E-2</v>
      </c>
      <c r="L27836" s="3" t="s">
        <v>1375</v>
      </c>
      <c r="M27836" t="b">
        <v>0</v>
      </c>
      <c r="N27836" s="3" t="s">
        <v>164</v>
      </c>
      <c r="O27836" s="3" t="s">
        <v>1368</v>
      </c>
      <c r="P27836">
        <v>1185</v>
      </c>
      <c r="Q27836" s="3" t="s">
        <v>1395</v>
      </c>
      <c r="R27836">
        <v>112.39819004524887</v>
      </c>
      <c r="S27836">
        <v>4.9773755656108598</v>
      </c>
    </row>
    <row r="27837" spans="1:19" x14ac:dyDescent="0.25">
      <c r="A27837" s="3" t="s">
        <v>85941</v>
      </c>
      <c r="B27837" s="3" t="s">
        <v>165</v>
      </c>
      <c r="C27837" s="3" t="s">
        <v>85942</v>
      </c>
      <c r="D27837" s="3" t="s">
        <v>81673</v>
      </c>
      <c r="E27837" s="3" t="s">
        <v>85943</v>
      </c>
      <c r="F27837" s="2">
        <v>42367.416666666664</v>
      </c>
      <c r="G27837">
        <v>3299</v>
      </c>
      <c r="H27837">
        <v>112</v>
      </c>
      <c r="I27837" s="3" t="s">
        <v>1368</v>
      </c>
      <c r="J27837">
        <v>10</v>
      </c>
      <c r="K27837" s="4">
        <v>1.0694444444444444E-2</v>
      </c>
      <c r="L27837" s="3" t="s">
        <v>1375</v>
      </c>
      <c r="M27837" t="b">
        <v>0</v>
      </c>
      <c r="N27837" s="3" t="s">
        <v>164</v>
      </c>
      <c r="O27837" s="3" t="s">
        <v>1368</v>
      </c>
      <c r="P27837">
        <v>924</v>
      </c>
      <c r="Q27837" s="3" t="s">
        <v>1376</v>
      </c>
      <c r="R27837">
        <v>33.949681721733853</v>
      </c>
      <c r="S27837">
        <v>3.031221582297666</v>
      </c>
    </row>
    <row r="27838" spans="1:19" x14ac:dyDescent="0.25">
      <c r="A27838" s="3" t="s">
        <v>85944</v>
      </c>
      <c r="B27838" s="3" t="s">
        <v>165</v>
      </c>
      <c r="C27838" s="3" t="s">
        <v>85945</v>
      </c>
      <c r="D27838" s="3" t="s">
        <v>85946</v>
      </c>
      <c r="E27838" s="3" t="s">
        <v>85947</v>
      </c>
      <c r="F27838" s="2">
        <v>43592.458333333336</v>
      </c>
      <c r="G27838">
        <v>11586</v>
      </c>
      <c r="H27838">
        <v>541</v>
      </c>
      <c r="I27838" s="3" t="s">
        <v>1368</v>
      </c>
      <c r="J27838">
        <v>12</v>
      </c>
      <c r="K27838" s="4">
        <v>1.2118055555555556E-2</v>
      </c>
      <c r="L27838" s="3" t="s">
        <v>1375</v>
      </c>
      <c r="M27838" t="b">
        <v>0</v>
      </c>
      <c r="N27838" s="3" t="s">
        <v>164</v>
      </c>
      <c r="O27838" s="3" t="s">
        <v>1368</v>
      </c>
      <c r="P27838">
        <v>1047</v>
      </c>
      <c r="Q27838" s="3" t="s">
        <v>1376</v>
      </c>
      <c r="R27838">
        <v>46.6942862074918</v>
      </c>
      <c r="S27838">
        <v>1.0357327809425168</v>
      </c>
    </row>
    <row r="27839" spans="1:19" x14ac:dyDescent="0.25">
      <c r="A27839" s="3" t="s">
        <v>85948</v>
      </c>
      <c r="B27839" s="3" t="s">
        <v>165</v>
      </c>
      <c r="C27839" s="3" t="s">
        <v>85949</v>
      </c>
      <c r="D27839" s="3" t="s">
        <v>85950</v>
      </c>
      <c r="E27839" s="3" t="s">
        <v>85951</v>
      </c>
      <c r="F27839" s="2">
        <v>42882.333171296297</v>
      </c>
      <c r="G27839">
        <v>4234</v>
      </c>
      <c r="H27839">
        <v>251</v>
      </c>
      <c r="I27839" s="3" t="s">
        <v>1368</v>
      </c>
      <c r="J27839">
        <v>20</v>
      </c>
      <c r="K27839" s="4">
        <v>1.2465277777777778E-2</v>
      </c>
      <c r="L27839" s="3" t="s">
        <v>1375</v>
      </c>
      <c r="M27839" t="b">
        <v>0</v>
      </c>
      <c r="N27839" s="3" t="s">
        <v>164</v>
      </c>
      <c r="O27839" s="3" t="s">
        <v>1368</v>
      </c>
      <c r="P27839">
        <v>1077</v>
      </c>
      <c r="Q27839" s="3" t="s">
        <v>1386</v>
      </c>
      <c r="R27839">
        <v>59.282002834199339</v>
      </c>
      <c r="S27839">
        <v>4.7236655644780345</v>
      </c>
    </row>
    <row r="27840" spans="1:19" x14ac:dyDescent="0.25">
      <c r="A27840" s="3" t="s">
        <v>85952</v>
      </c>
      <c r="B27840" s="3" t="s">
        <v>165</v>
      </c>
      <c r="C27840" s="3" t="s">
        <v>85953</v>
      </c>
      <c r="D27840" s="3" t="s">
        <v>85954</v>
      </c>
      <c r="E27840" s="3" t="s">
        <v>85955</v>
      </c>
      <c r="F27840" s="2">
        <v>43266.291701388887</v>
      </c>
      <c r="G27840">
        <v>6700</v>
      </c>
      <c r="H27840">
        <v>338</v>
      </c>
      <c r="I27840" s="3" t="s">
        <v>1368</v>
      </c>
      <c r="J27840">
        <v>12</v>
      </c>
      <c r="K27840" s="4">
        <v>1.3680555555555555E-2</v>
      </c>
      <c r="L27840" s="3" t="s">
        <v>1375</v>
      </c>
      <c r="M27840" t="b">
        <v>0</v>
      </c>
      <c r="N27840" s="3" t="s">
        <v>164</v>
      </c>
      <c r="O27840" s="3" t="s">
        <v>1368</v>
      </c>
      <c r="P27840">
        <v>1182</v>
      </c>
      <c r="Q27840" s="3" t="s">
        <v>1370</v>
      </c>
      <c r="R27840">
        <v>50.447761194029852</v>
      </c>
      <c r="S27840">
        <v>1.791044776119403</v>
      </c>
    </row>
    <row r="27841" spans="1:19" x14ac:dyDescent="0.25">
      <c r="A27841" s="3" t="s">
        <v>85956</v>
      </c>
      <c r="B27841" s="3" t="s">
        <v>165</v>
      </c>
      <c r="C27841" s="3" t="s">
        <v>85957</v>
      </c>
      <c r="D27841" s="3" t="s">
        <v>85958</v>
      </c>
      <c r="E27841" s="3" t="s">
        <v>81049</v>
      </c>
      <c r="F27841" s="2">
        <v>45221.125428240739</v>
      </c>
      <c r="G27841">
        <v>46435</v>
      </c>
      <c r="H27841">
        <v>2097</v>
      </c>
      <c r="I27841" s="3" t="s">
        <v>1368</v>
      </c>
      <c r="J27841">
        <v>100</v>
      </c>
      <c r="K27841" s="4">
        <v>1.8159722222222223E-2</v>
      </c>
      <c r="L27841" s="3" t="s">
        <v>1375</v>
      </c>
      <c r="M27841" t="b">
        <v>0</v>
      </c>
      <c r="N27841" s="3" t="s">
        <v>164</v>
      </c>
      <c r="O27841" s="3" t="s">
        <v>1368</v>
      </c>
      <c r="P27841">
        <v>1569</v>
      </c>
      <c r="Q27841" s="3" t="s">
        <v>1416</v>
      </c>
      <c r="R27841">
        <v>45.15990093679337</v>
      </c>
      <c r="S27841">
        <v>2.1535479702810378</v>
      </c>
    </row>
    <row r="27842" spans="1:19" x14ac:dyDescent="0.25">
      <c r="A27842" s="3" t="s">
        <v>85959</v>
      </c>
      <c r="B27842" s="3" t="s">
        <v>165</v>
      </c>
      <c r="C27842" s="3" t="s">
        <v>85960</v>
      </c>
      <c r="D27842" s="3" t="s">
        <v>85961</v>
      </c>
      <c r="E27842" s="3" t="s">
        <v>81042</v>
      </c>
      <c r="F27842" s="2">
        <v>45348.333460648151</v>
      </c>
      <c r="G27842">
        <v>20983</v>
      </c>
      <c r="H27842">
        <v>1540</v>
      </c>
      <c r="I27842" s="3" t="s">
        <v>1368</v>
      </c>
      <c r="J27842">
        <v>40</v>
      </c>
      <c r="K27842" s="4">
        <v>1.7893518518518517E-2</v>
      </c>
      <c r="L27842" s="3" t="s">
        <v>1375</v>
      </c>
      <c r="M27842" t="b">
        <v>0</v>
      </c>
      <c r="N27842" s="3" t="s">
        <v>164</v>
      </c>
      <c r="O27842" s="3" t="s">
        <v>1368</v>
      </c>
      <c r="P27842">
        <v>1546</v>
      </c>
      <c r="Q27842" s="3" t="s">
        <v>1395</v>
      </c>
      <c r="R27842">
        <v>73.392746509078776</v>
      </c>
      <c r="S27842">
        <v>1.9063051041319163</v>
      </c>
    </row>
    <row r="27843" spans="1:19" x14ac:dyDescent="0.25">
      <c r="A27843" s="3" t="s">
        <v>85962</v>
      </c>
      <c r="B27843" s="3" t="s">
        <v>165</v>
      </c>
      <c r="C27843" s="3" t="s">
        <v>85963</v>
      </c>
      <c r="D27843" s="3" t="s">
        <v>85964</v>
      </c>
      <c r="E27843" s="3" t="s">
        <v>81189</v>
      </c>
      <c r="F27843" s="2">
        <v>44592.125011574077</v>
      </c>
      <c r="G27843">
        <v>29395</v>
      </c>
      <c r="H27843">
        <v>925</v>
      </c>
      <c r="I27843" s="3" t="s">
        <v>1368</v>
      </c>
      <c r="J27843">
        <v>30</v>
      </c>
      <c r="K27843" s="4">
        <v>1.7245370370370369E-2</v>
      </c>
      <c r="L27843" s="3" t="s">
        <v>1375</v>
      </c>
      <c r="M27843" t="b">
        <v>0</v>
      </c>
      <c r="N27843" s="3" t="s">
        <v>164</v>
      </c>
      <c r="O27843" s="3" t="s">
        <v>1368</v>
      </c>
      <c r="P27843">
        <v>1490</v>
      </c>
      <c r="Q27843" s="3" t="s">
        <v>1395</v>
      </c>
      <c r="R27843">
        <v>31.467936723932645</v>
      </c>
      <c r="S27843">
        <v>1.0205817315870045</v>
      </c>
    </row>
    <row r="27844" spans="1:19" x14ac:dyDescent="0.25">
      <c r="A27844" s="3" t="s">
        <v>85965</v>
      </c>
      <c r="B27844" s="3" t="s">
        <v>165</v>
      </c>
      <c r="C27844" s="3" t="s">
        <v>85966</v>
      </c>
      <c r="D27844" s="3" t="s">
        <v>85967</v>
      </c>
      <c r="E27844" s="3" t="s">
        <v>80814</v>
      </c>
      <c r="F27844" s="2">
        <v>43954.333344907405</v>
      </c>
      <c r="G27844">
        <v>10374</v>
      </c>
      <c r="H27844">
        <v>856</v>
      </c>
      <c r="I27844" s="3" t="s">
        <v>1368</v>
      </c>
      <c r="J27844">
        <v>33</v>
      </c>
      <c r="K27844" s="4">
        <v>1.3414351851851853E-2</v>
      </c>
      <c r="L27844" s="3" t="s">
        <v>1375</v>
      </c>
      <c r="M27844" t="b">
        <v>0</v>
      </c>
      <c r="N27844" s="3" t="s">
        <v>164</v>
      </c>
      <c r="O27844" s="3" t="s">
        <v>1368</v>
      </c>
      <c r="P27844">
        <v>1159</v>
      </c>
      <c r="Q27844" s="3" t="s">
        <v>1416</v>
      </c>
      <c r="R27844">
        <v>82.513977250819352</v>
      </c>
      <c r="S27844">
        <v>3.1810294968189705</v>
      </c>
    </row>
    <row r="27845" spans="1:19" x14ac:dyDescent="0.25">
      <c r="A27845" s="3" t="s">
        <v>85968</v>
      </c>
      <c r="B27845" s="3" t="s">
        <v>165</v>
      </c>
      <c r="C27845" s="3" t="s">
        <v>85969</v>
      </c>
      <c r="D27845" s="3" t="s">
        <v>85970</v>
      </c>
      <c r="E27845" s="3" t="s">
        <v>85971</v>
      </c>
      <c r="F27845" s="2">
        <v>43880.333449074074</v>
      </c>
      <c r="G27845">
        <v>18394</v>
      </c>
      <c r="H27845">
        <v>1201</v>
      </c>
      <c r="I27845" s="3" t="s">
        <v>1368</v>
      </c>
      <c r="J27845">
        <v>54</v>
      </c>
      <c r="K27845" s="4">
        <v>1.3090277777777777E-2</v>
      </c>
      <c r="L27845" s="3" t="s">
        <v>1375</v>
      </c>
      <c r="M27845" t="b">
        <v>0</v>
      </c>
      <c r="N27845" s="3" t="s">
        <v>164</v>
      </c>
      <c r="O27845" s="3" t="s">
        <v>1368</v>
      </c>
      <c r="P27845">
        <v>1131</v>
      </c>
      <c r="Q27845" s="3" t="s">
        <v>1381</v>
      </c>
      <c r="R27845">
        <v>65.293030335979125</v>
      </c>
      <c r="S27845">
        <v>2.9357399151897359</v>
      </c>
    </row>
    <row r="27846" spans="1:19" x14ac:dyDescent="0.25">
      <c r="A27846" s="3" t="s">
        <v>85972</v>
      </c>
      <c r="B27846" s="3" t="s">
        <v>165</v>
      </c>
      <c r="C27846" s="3" t="s">
        <v>85973</v>
      </c>
      <c r="D27846" s="3" t="s">
        <v>85974</v>
      </c>
      <c r="E27846" s="3" t="s">
        <v>85975</v>
      </c>
      <c r="F27846" s="2">
        <v>43963.333715277775</v>
      </c>
      <c r="G27846">
        <v>9997</v>
      </c>
      <c r="H27846">
        <v>775</v>
      </c>
      <c r="I27846" s="3" t="s">
        <v>1368</v>
      </c>
      <c r="J27846">
        <v>44</v>
      </c>
      <c r="K27846" s="4">
        <v>1.4999999999999999E-2</v>
      </c>
      <c r="L27846" s="3" t="s">
        <v>1375</v>
      </c>
      <c r="M27846" t="b">
        <v>0</v>
      </c>
      <c r="N27846" s="3" t="s">
        <v>164</v>
      </c>
      <c r="O27846" s="3" t="s">
        <v>1368</v>
      </c>
      <c r="P27846">
        <v>1296</v>
      </c>
      <c r="Q27846" s="3" t="s">
        <v>1376</v>
      </c>
      <c r="R27846">
        <v>77.523256977093126</v>
      </c>
      <c r="S27846">
        <v>4.4013203961188356</v>
      </c>
    </row>
    <row r="27847" spans="1:19" x14ac:dyDescent="0.25">
      <c r="A27847" s="3" t="s">
        <v>85976</v>
      </c>
      <c r="B27847" s="3" t="s">
        <v>165</v>
      </c>
      <c r="C27847" s="3" t="s">
        <v>85977</v>
      </c>
      <c r="D27847" s="3" t="s">
        <v>85978</v>
      </c>
      <c r="E27847" s="3" t="s">
        <v>80862</v>
      </c>
      <c r="F27847" s="2">
        <v>44280.375185185185</v>
      </c>
      <c r="G27847">
        <v>17733</v>
      </c>
      <c r="H27847">
        <v>1154</v>
      </c>
      <c r="I27847" s="3" t="s">
        <v>1368</v>
      </c>
      <c r="J27847">
        <v>102</v>
      </c>
      <c r="K27847" s="4">
        <v>1.8715277777777779E-2</v>
      </c>
      <c r="L27847" s="3" t="s">
        <v>1375</v>
      </c>
      <c r="M27847" t="b">
        <v>0</v>
      </c>
      <c r="N27847" s="3" t="s">
        <v>164</v>
      </c>
      <c r="O27847" s="3" t="s">
        <v>1368</v>
      </c>
      <c r="P27847">
        <v>1617</v>
      </c>
      <c r="Q27847" s="3" t="s">
        <v>1407</v>
      </c>
      <c r="R27847">
        <v>65.076411210737035</v>
      </c>
      <c r="S27847">
        <v>5.7519878193199121</v>
      </c>
    </row>
    <row r="27848" spans="1:19" x14ac:dyDescent="0.25">
      <c r="A27848" s="3" t="s">
        <v>85979</v>
      </c>
      <c r="B27848" s="3" t="s">
        <v>165</v>
      </c>
      <c r="C27848" s="3" t="s">
        <v>85980</v>
      </c>
      <c r="D27848" s="3" t="s">
        <v>85981</v>
      </c>
      <c r="E27848" s="3" t="s">
        <v>85982</v>
      </c>
      <c r="F27848" s="2">
        <v>42788.333391203705</v>
      </c>
      <c r="G27848">
        <v>7652</v>
      </c>
      <c r="H27848">
        <v>629</v>
      </c>
      <c r="I27848" s="3" t="s">
        <v>1368</v>
      </c>
      <c r="J27848">
        <v>103</v>
      </c>
      <c r="K27848" s="4">
        <v>1.6898148148148148E-2</v>
      </c>
      <c r="L27848" s="3" t="s">
        <v>1375</v>
      </c>
      <c r="M27848" t="b">
        <v>0</v>
      </c>
      <c r="N27848" s="3" t="s">
        <v>164</v>
      </c>
      <c r="O27848" s="3" t="s">
        <v>1368</v>
      </c>
      <c r="P27848">
        <v>1460</v>
      </c>
      <c r="Q27848" s="3" t="s">
        <v>1381</v>
      </c>
      <c r="R27848">
        <v>82.20073183481442</v>
      </c>
      <c r="S27848">
        <v>13.460533193936227</v>
      </c>
    </row>
    <row r="27849" spans="1:19" x14ac:dyDescent="0.25">
      <c r="A27849" s="3" t="s">
        <v>85983</v>
      </c>
      <c r="B27849" s="3" t="s">
        <v>165</v>
      </c>
      <c r="C27849" s="3" t="s">
        <v>85984</v>
      </c>
      <c r="D27849" s="3" t="s">
        <v>85985</v>
      </c>
      <c r="E27849" s="3" t="s">
        <v>80904</v>
      </c>
      <c r="F27849" s="2">
        <v>44238.125081018516</v>
      </c>
      <c r="G27849">
        <v>19426</v>
      </c>
      <c r="H27849">
        <v>1204</v>
      </c>
      <c r="I27849" s="3" t="s">
        <v>1368</v>
      </c>
      <c r="J27849">
        <v>88</v>
      </c>
      <c r="K27849" s="4">
        <v>1.4606481481481481E-2</v>
      </c>
      <c r="L27849" s="3" t="s">
        <v>1375</v>
      </c>
      <c r="M27849" t="b">
        <v>0</v>
      </c>
      <c r="N27849" s="3" t="s">
        <v>164</v>
      </c>
      <c r="O27849" s="3" t="s">
        <v>1368</v>
      </c>
      <c r="P27849">
        <v>1262</v>
      </c>
      <c r="Q27849" s="3" t="s">
        <v>1407</v>
      </c>
      <c r="R27849">
        <v>61.978791310614646</v>
      </c>
      <c r="S27849">
        <v>4.5300113250283127</v>
      </c>
    </row>
    <row r="27850" spans="1:19" x14ac:dyDescent="0.25">
      <c r="A27850" s="3" t="s">
        <v>85986</v>
      </c>
      <c r="B27850" s="3" t="s">
        <v>165</v>
      </c>
      <c r="C27850" s="3" t="s">
        <v>85987</v>
      </c>
      <c r="D27850" s="3" t="s">
        <v>85988</v>
      </c>
      <c r="E27850" s="3" t="s">
        <v>85989</v>
      </c>
      <c r="F27850" s="2">
        <v>45444.125173611108</v>
      </c>
      <c r="G27850">
        <v>13603</v>
      </c>
      <c r="H27850">
        <v>914</v>
      </c>
      <c r="I27850" s="3" t="s">
        <v>1368</v>
      </c>
      <c r="J27850">
        <v>60</v>
      </c>
      <c r="K27850" s="4">
        <v>1.5046296296296295E-2</v>
      </c>
      <c r="L27850" s="3" t="s">
        <v>1375</v>
      </c>
      <c r="M27850" t="b">
        <v>0</v>
      </c>
      <c r="N27850" s="3" t="s">
        <v>164</v>
      </c>
      <c r="O27850" s="3" t="s">
        <v>1368</v>
      </c>
      <c r="P27850">
        <v>1300</v>
      </c>
      <c r="Q27850" s="3" t="s">
        <v>1386</v>
      </c>
      <c r="R27850">
        <v>67.191060795412781</v>
      </c>
      <c r="S27850">
        <v>4.4107917371168126</v>
      </c>
    </row>
    <row r="27851" spans="1:19" x14ac:dyDescent="0.25">
      <c r="A27851" s="3" t="s">
        <v>85990</v>
      </c>
      <c r="B27851" s="3" t="s">
        <v>165</v>
      </c>
      <c r="C27851" s="3" t="s">
        <v>85991</v>
      </c>
      <c r="D27851" s="3" t="s">
        <v>85992</v>
      </c>
      <c r="E27851" s="3" t="s">
        <v>85993</v>
      </c>
      <c r="F27851" s="2">
        <v>43435.123981481483</v>
      </c>
      <c r="G27851">
        <v>29537</v>
      </c>
      <c r="H27851">
        <v>897</v>
      </c>
      <c r="I27851" s="3" t="s">
        <v>1368</v>
      </c>
      <c r="J27851">
        <v>63</v>
      </c>
      <c r="K27851" s="4">
        <v>1.2789351851851852E-2</v>
      </c>
      <c r="L27851" s="3" t="s">
        <v>1375</v>
      </c>
      <c r="M27851" t="b">
        <v>0</v>
      </c>
      <c r="N27851" s="3" t="s">
        <v>164</v>
      </c>
      <c r="O27851" s="3" t="s">
        <v>1368</v>
      </c>
      <c r="P27851">
        <v>1105</v>
      </c>
      <c r="Q27851" s="3" t="s">
        <v>1386</v>
      </c>
      <c r="R27851">
        <v>30.368690117479773</v>
      </c>
      <c r="S27851">
        <v>2.1329180350069405</v>
      </c>
    </row>
    <row r="27852" spans="1:19" x14ac:dyDescent="0.25">
      <c r="A27852" s="3" t="s">
        <v>85994</v>
      </c>
      <c r="B27852" s="3" t="s">
        <v>165</v>
      </c>
      <c r="C27852" s="3" t="s">
        <v>85995</v>
      </c>
      <c r="D27852" s="3" t="s">
        <v>85996</v>
      </c>
      <c r="E27852" s="3" t="s">
        <v>80818</v>
      </c>
      <c r="F27852" s="2">
        <v>45505.334062499998</v>
      </c>
      <c r="G27852">
        <v>13825</v>
      </c>
      <c r="H27852">
        <v>1164</v>
      </c>
      <c r="I27852" s="3" t="s">
        <v>1368</v>
      </c>
      <c r="J27852">
        <v>31</v>
      </c>
      <c r="K27852" s="4">
        <v>1.0937499999999999E-2</v>
      </c>
      <c r="L27852" s="3" t="s">
        <v>1375</v>
      </c>
      <c r="M27852" t="b">
        <v>0</v>
      </c>
      <c r="N27852" s="3" t="s">
        <v>164</v>
      </c>
      <c r="O27852" s="3" t="s">
        <v>1368</v>
      </c>
      <c r="P27852">
        <v>945</v>
      </c>
      <c r="Q27852" s="3" t="s">
        <v>1407</v>
      </c>
      <c r="R27852">
        <v>84.195298372513562</v>
      </c>
      <c r="S27852">
        <v>2.2423146473779387</v>
      </c>
    </row>
    <row r="27853" spans="1:19" x14ac:dyDescent="0.25">
      <c r="A27853" s="3" t="s">
        <v>85997</v>
      </c>
      <c r="B27853" s="3" t="s">
        <v>165</v>
      </c>
      <c r="C27853" s="3" t="s">
        <v>85998</v>
      </c>
      <c r="D27853" s="3" t="s">
        <v>85999</v>
      </c>
      <c r="E27853" s="3" t="s">
        <v>80862</v>
      </c>
      <c r="F27853" s="2">
        <v>44274.375497685185</v>
      </c>
      <c r="G27853">
        <v>19013</v>
      </c>
      <c r="H27853">
        <v>1302</v>
      </c>
      <c r="I27853" s="3" t="s">
        <v>1368</v>
      </c>
      <c r="J27853">
        <v>105</v>
      </c>
      <c r="K27853" s="4">
        <v>1.0798611111111111E-2</v>
      </c>
      <c r="L27853" s="3" t="s">
        <v>1375</v>
      </c>
      <c r="M27853" t="b">
        <v>0</v>
      </c>
      <c r="N27853" s="3" t="s">
        <v>164</v>
      </c>
      <c r="O27853" s="3" t="s">
        <v>1368</v>
      </c>
      <c r="P27853">
        <v>933</v>
      </c>
      <c r="Q27853" s="3" t="s">
        <v>1370</v>
      </c>
      <c r="R27853">
        <v>68.47946142113291</v>
      </c>
      <c r="S27853">
        <v>5.5225372113816862</v>
      </c>
    </row>
    <row r="27854" spans="1:19" x14ac:dyDescent="0.25">
      <c r="A27854" s="3" t="s">
        <v>86000</v>
      </c>
      <c r="B27854" s="3" t="s">
        <v>165</v>
      </c>
      <c r="C27854" s="3" t="s">
        <v>86001</v>
      </c>
      <c r="D27854" s="3" t="s">
        <v>86002</v>
      </c>
      <c r="E27854" s="3" t="s">
        <v>81059</v>
      </c>
      <c r="F27854" s="2">
        <v>44177.125057870369</v>
      </c>
      <c r="G27854">
        <v>32110</v>
      </c>
      <c r="H27854">
        <v>1696</v>
      </c>
      <c r="I27854" s="3" t="s">
        <v>1368</v>
      </c>
      <c r="J27854">
        <v>71</v>
      </c>
      <c r="K27854" s="4">
        <v>1.4421296296296297E-2</v>
      </c>
      <c r="L27854" s="3" t="s">
        <v>1375</v>
      </c>
      <c r="M27854" t="b">
        <v>0</v>
      </c>
      <c r="N27854" s="3" t="s">
        <v>164</v>
      </c>
      <c r="O27854" s="3" t="s">
        <v>1368</v>
      </c>
      <c r="P27854">
        <v>1246</v>
      </c>
      <c r="Q27854" s="3" t="s">
        <v>1386</v>
      </c>
      <c r="R27854">
        <v>52.818436624104642</v>
      </c>
      <c r="S27854">
        <v>2.2111491747119274</v>
      </c>
    </row>
    <row r="27855" spans="1:19" x14ac:dyDescent="0.25">
      <c r="A27855" s="3" t="s">
        <v>86003</v>
      </c>
      <c r="B27855" s="3" t="s">
        <v>165</v>
      </c>
      <c r="C27855" s="3" t="s">
        <v>86004</v>
      </c>
      <c r="D27855" s="3" t="s">
        <v>86005</v>
      </c>
      <c r="E27855" s="3" t="s">
        <v>82408</v>
      </c>
      <c r="F27855" s="2">
        <v>43867.333333333336</v>
      </c>
      <c r="G27855">
        <v>26067</v>
      </c>
      <c r="H27855">
        <v>1438</v>
      </c>
      <c r="I27855" s="3" t="s">
        <v>1368</v>
      </c>
      <c r="J27855">
        <v>154</v>
      </c>
      <c r="K27855" s="4">
        <v>1.3738425925925926E-2</v>
      </c>
      <c r="L27855" s="3" t="s">
        <v>1375</v>
      </c>
      <c r="M27855" t="b">
        <v>0</v>
      </c>
      <c r="N27855" s="3" t="s">
        <v>164</v>
      </c>
      <c r="O27855" s="3" t="s">
        <v>1368</v>
      </c>
      <c r="P27855">
        <v>1187</v>
      </c>
      <c r="Q27855" s="3" t="s">
        <v>1407</v>
      </c>
      <c r="R27855">
        <v>55.16553496758354</v>
      </c>
      <c r="S27855">
        <v>5.9078528407565116</v>
      </c>
    </row>
    <row r="27856" spans="1:19" x14ac:dyDescent="0.25">
      <c r="A27856" s="3" t="s">
        <v>86006</v>
      </c>
      <c r="B27856" s="3" t="s">
        <v>165</v>
      </c>
      <c r="C27856" s="3" t="s">
        <v>86007</v>
      </c>
      <c r="D27856" s="3" t="s">
        <v>86008</v>
      </c>
      <c r="E27856" s="3" t="s">
        <v>86009</v>
      </c>
      <c r="F27856" s="2">
        <v>43090.333344907405</v>
      </c>
      <c r="G27856">
        <v>30486</v>
      </c>
      <c r="H27856">
        <v>822</v>
      </c>
      <c r="I27856" s="3" t="s">
        <v>1368</v>
      </c>
      <c r="J27856">
        <v>50</v>
      </c>
      <c r="K27856" s="4">
        <v>8.1134259259259267E-3</v>
      </c>
      <c r="L27856" s="3" t="s">
        <v>1375</v>
      </c>
      <c r="M27856" t="b">
        <v>0</v>
      </c>
      <c r="N27856" s="3" t="s">
        <v>164</v>
      </c>
      <c r="O27856" s="3" t="s">
        <v>1368</v>
      </c>
      <c r="P27856">
        <v>701</v>
      </c>
      <c r="Q27856" s="3" t="s">
        <v>1407</v>
      </c>
      <c r="R27856">
        <v>26.963196221216297</v>
      </c>
      <c r="S27856">
        <v>1.6400970937479498</v>
      </c>
    </row>
    <row r="27857" spans="1:19" x14ac:dyDescent="0.25">
      <c r="A27857" s="3" t="s">
        <v>86010</v>
      </c>
      <c r="B27857" s="3" t="s">
        <v>165</v>
      </c>
      <c r="C27857" s="3" t="s">
        <v>86011</v>
      </c>
      <c r="D27857" s="3" t="s">
        <v>86012</v>
      </c>
      <c r="E27857" s="3" t="s">
        <v>86013</v>
      </c>
      <c r="F27857" s="2">
        <v>43118.333356481482</v>
      </c>
      <c r="G27857">
        <v>15798</v>
      </c>
      <c r="H27857">
        <v>553</v>
      </c>
      <c r="I27857" s="3" t="s">
        <v>1368</v>
      </c>
      <c r="J27857">
        <v>54</v>
      </c>
      <c r="K27857" s="4">
        <v>1.4907407407407407E-2</v>
      </c>
      <c r="L27857" s="3" t="s">
        <v>1375</v>
      </c>
      <c r="M27857" t="b">
        <v>0</v>
      </c>
      <c r="N27857" s="3" t="s">
        <v>164</v>
      </c>
      <c r="O27857" s="3" t="s">
        <v>1368</v>
      </c>
      <c r="P27857">
        <v>1288</v>
      </c>
      <c r="Q27857" s="3" t="s">
        <v>1407</v>
      </c>
      <c r="R27857">
        <v>35.00443094062539</v>
      </c>
      <c r="S27857">
        <v>3.4181541967337639</v>
      </c>
    </row>
    <row r="27858" spans="1:19" x14ac:dyDescent="0.25">
      <c r="A27858" s="3" t="s">
        <v>86014</v>
      </c>
      <c r="B27858" s="3" t="s">
        <v>165</v>
      </c>
      <c r="C27858" s="3" t="s">
        <v>86015</v>
      </c>
      <c r="D27858" s="3" t="s">
        <v>86016</v>
      </c>
      <c r="E27858" s="3" t="s">
        <v>80862</v>
      </c>
      <c r="F27858" s="2">
        <v>44343.333715277775</v>
      </c>
      <c r="G27858">
        <v>6653</v>
      </c>
      <c r="H27858">
        <v>620</v>
      </c>
      <c r="I27858" s="3" t="s">
        <v>1368</v>
      </c>
      <c r="J27858">
        <v>47</v>
      </c>
      <c r="K27858" s="4">
        <v>1.2326388888888888E-2</v>
      </c>
      <c r="L27858" s="3" t="s">
        <v>1375</v>
      </c>
      <c r="M27858" t="b">
        <v>0</v>
      </c>
      <c r="N27858" s="3" t="s">
        <v>164</v>
      </c>
      <c r="O27858" s="3" t="s">
        <v>1368</v>
      </c>
      <c r="P27858">
        <v>1065</v>
      </c>
      <c r="Q27858" s="3" t="s">
        <v>1407</v>
      </c>
      <c r="R27858">
        <v>93.191041635352462</v>
      </c>
      <c r="S27858">
        <v>7.0644821884863971</v>
      </c>
    </row>
    <row r="27859" spans="1:19" x14ac:dyDescent="0.25">
      <c r="A27859" s="3" t="s">
        <v>86017</v>
      </c>
      <c r="B27859" s="3" t="s">
        <v>165</v>
      </c>
      <c r="C27859" s="3" t="s">
        <v>86018</v>
      </c>
      <c r="D27859" s="3" t="s">
        <v>86019</v>
      </c>
      <c r="E27859" s="3" t="s">
        <v>86020</v>
      </c>
      <c r="F27859" s="2">
        <v>43048.333379629628</v>
      </c>
      <c r="G27859">
        <v>2723</v>
      </c>
      <c r="H27859">
        <v>192</v>
      </c>
      <c r="I27859" s="3" t="s">
        <v>1368</v>
      </c>
      <c r="J27859">
        <v>14</v>
      </c>
      <c r="K27859" s="4">
        <v>1.4502314814814815E-2</v>
      </c>
      <c r="L27859" s="3" t="s">
        <v>1375</v>
      </c>
      <c r="M27859" t="b">
        <v>0</v>
      </c>
      <c r="N27859" s="3" t="s">
        <v>164</v>
      </c>
      <c r="O27859" s="3" t="s">
        <v>1368</v>
      </c>
      <c r="P27859">
        <v>1253</v>
      </c>
      <c r="Q27859" s="3" t="s">
        <v>1407</v>
      </c>
      <c r="R27859">
        <v>70.51046639735587</v>
      </c>
      <c r="S27859">
        <v>5.1413881748071972</v>
      </c>
    </row>
    <row r="27860" spans="1:19" x14ac:dyDescent="0.25">
      <c r="A27860" s="3" t="s">
        <v>86021</v>
      </c>
      <c r="B27860" s="3" t="s">
        <v>165</v>
      </c>
      <c r="C27860" s="3" t="s">
        <v>86022</v>
      </c>
      <c r="D27860" s="3" t="s">
        <v>81019</v>
      </c>
      <c r="E27860" s="3" t="s">
        <v>86023</v>
      </c>
      <c r="F27860" s="2">
        <v>42413.416689814818</v>
      </c>
      <c r="G27860">
        <v>3237</v>
      </c>
      <c r="H27860">
        <v>108</v>
      </c>
      <c r="I27860" s="3" t="s">
        <v>1368</v>
      </c>
      <c r="J27860">
        <v>13</v>
      </c>
      <c r="K27860" s="4">
        <v>1.8402777777777778E-2</v>
      </c>
      <c r="L27860" s="3" t="s">
        <v>1375</v>
      </c>
      <c r="M27860" t="b">
        <v>0</v>
      </c>
      <c r="N27860" s="3" t="s">
        <v>164</v>
      </c>
      <c r="O27860" s="3" t="s">
        <v>1368</v>
      </c>
      <c r="P27860">
        <v>1590</v>
      </c>
      <c r="Q27860" s="3" t="s">
        <v>1386</v>
      </c>
      <c r="R27860">
        <v>33.364226135310474</v>
      </c>
      <c r="S27860">
        <v>4.0160642570281118</v>
      </c>
    </row>
    <row r="27861" spans="1:19" x14ac:dyDescent="0.25">
      <c r="A27861" s="3" t="s">
        <v>86024</v>
      </c>
      <c r="B27861" s="3" t="s">
        <v>165</v>
      </c>
      <c r="C27861" s="3" t="s">
        <v>86025</v>
      </c>
      <c r="D27861" s="3" t="s">
        <v>81120</v>
      </c>
      <c r="E27861" s="3" t="s">
        <v>81182</v>
      </c>
      <c r="F27861" s="2">
        <v>42543.333391203705</v>
      </c>
      <c r="G27861">
        <v>2254</v>
      </c>
      <c r="H27861">
        <v>124</v>
      </c>
      <c r="I27861" s="3" t="s">
        <v>1368</v>
      </c>
      <c r="J27861">
        <v>15</v>
      </c>
      <c r="K27861" s="4">
        <v>1.5960648148148147E-2</v>
      </c>
      <c r="L27861" s="3" t="s">
        <v>1375</v>
      </c>
      <c r="M27861" t="b">
        <v>0</v>
      </c>
      <c r="N27861" s="3" t="s">
        <v>164</v>
      </c>
      <c r="O27861" s="3" t="s">
        <v>1368</v>
      </c>
      <c r="P27861">
        <v>1379</v>
      </c>
      <c r="Q27861" s="3" t="s">
        <v>1381</v>
      </c>
      <c r="R27861">
        <v>55.013309671694763</v>
      </c>
      <c r="S27861">
        <v>6.6548358473824312</v>
      </c>
    </row>
    <row r="27862" spans="1:19" x14ac:dyDescent="0.25">
      <c r="A27862" s="3" t="s">
        <v>86026</v>
      </c>
      <c r="B27862" s="3" t="s">
        <v>165</v>
      </c>
      <c r="C27862" s="3" t="s">
        <v>86027</v>
      </c>
      <c r="D27862" s="3" t="s">
        <v>86028</v>
      </c>
      <c r="E27862" s="3" t="s">
        <v>85841</v>
      </c>
      <c r="F27862" s="2">
        <v>44793.125231481485</v>
      </c>
      <c r="G27862">
        <v>22471</v>
      </c>
      <c r="H27862">
        <v>1105</v>
      </c>
      <c r="I27862" s="3" t="s">
        <v>1368</v>
      </c>
      <c r="J27862">
        <v>92</v>
      </c>
      <c r="K27862" s="4">
        <v>1.4247685185185184E-2</v>
      </c>
      <c r="L27862" s="3" t="s">
        <v>1375</v>
      </c>
      <c r="M27862" t="b">
        <v>0</v>
      </c>
      <c r="N27862" s="3" t="s">
        <v>164</v>
      </c>
      <c r="O27862" s="3" t="s">
        <v>1368</v>
      </c>
      <c r="P27862">
        <v>1231</v>
      </c>
      <c r="Q27862" s="3" t="s">
        <v>1386</v>
      </c>
      <c r="R27862">
        <v>49.174491566908458</v>
      </c>
      <c r="S27862">
        <v>4.0941658137154553</v>
      </c>
    </row>
    <row r="27863" spans="1:19" x14ac:dyDescent="0.25">
      <c r="A27863" s="3" t="s">
        <v>86029</v>
      </c>
      <c r="B27863" s="3" t="s">
        <v>165</v>
      </c>
      <c r="C27863" s="3" t="s">
        <v>86030</v>
      </c>
      <c r="D27863" s="3" t="s">
        <v>86031</v>
      </c>
      <c r="E27863" s="3" t="s">
        <v>80822</v>
      </c>
      <c r="F27863" s="2">
        <v>45117.333414351851</v>
      </c>
      <c r="G27863">
        <v>65120</v>
      </c>
      <c r="H27863">
        <v>3539</v>
      </c>
      <c r="I27863" s="3" t="s">
        <v>1368</v>
      </c>
      <c r="J27863">
        <v>176</v>
      </c>
      <c r="K27863" s="4">
        <v>1.3460648148148149E-2</v>
      </c>
      <c r="L27863" s="3" t="s">
        <v>1375</v>
      </c>
      <c r="M27863" t="b">
        <v>0</v>
      </c>
      <c r="N27863" s="3" t="s">
        <v>164</v>
      </c>
      <c r="O27863" s="3" t="s">
        <v>1368</v>
      </c>
      <c r="P27863">
        <v>1163</v>
      </c>
      <c r="Q27863" s="3" t="s">
        <v>1395</v>
      </c>
      <c r="R27863">
        <v>54.345823095823093</v>
      </c>
      <c r="S27863">
        <v>2.7027027027027026</v>
      </c>
    </row>
    <row r="27864" spans="1:19" x14ac:dyDescent="0.25">
      <c r="A27864" s="3" t="s">
        <v>86032</v>
      </c>
      <c r="B27864" s="3" t="s">
        <v>165</v>
      </c>
      <c r="C27864" s="3" t="s">
        <v>86033</v>
      </c>
      <c r="D27864" s="3" t="s">
        <v>86034</v>
      </c>
      <c r="E27864" s="3" t="s">
        <v>80822</v>
      </c>
      <c r="F27864" s="2">
        <v>45118.333854166667</v>
      </c>
      <c r="G27864">
        <v>34403</v>
      </c>
      <c r="H27864">
        <v>1880</v>
      </c>
      <c r="I27864" s="3" t="s">
        <v>1368</v>
      </c>
      <c r="J27864">
        <v>67</v>
      </c>
      <c r="K27864" s="4">
        <v>1.6203703703703703E-2</v>
      </c>
      <c r="L27864" s="3" t="s">
        <v>1375</v>
      </c>
      <c r="M27864" t="b">
        <v>0</v>
      </c>
      <c r="N27864" s="3" t="s">
        <v>164</v>
      </c>
      <c r="O27864" s="3" t="s">
        <v>1368</v>
      </c>
      <c r="P27864">
        <v>1400</v>
      </c>
      <c r="Q27864" s="3" t="s">
        <v>1376</v>
      </c>
      <c r="R27864">
        <v>54.646397116530537</v>
      </c>
      <c r="S27864">
        <v>1.94750457808912</v>
      </c>
    </row>
    <row r="27865" spans="1:19" x14ac:dyDescent="0.25">
      <c r="A27865" s="3" t="s">
        <v>86035</v>
      </c>
      <c r="B27865" s="3" t="s">
        <v>165</v>
      </c>
      <c r="C27865" s="3" t="s">
        <v>86036</v>
      </c>
      <c r="D27865" s="3" t="s">
        <v>86037</v>
      </c>
      <c r="E27865" s="3" t="s">
        <v>80884</v>
      </c>
      <c r="F27865" s="2">
        <v>43984.125023148146</v>
      </c>
      <c r="G27865">
        <v>27885</v>
      </c>
      <c r="H27865">
        <v>1946</v>
      </c>
      <c r="I27865" s="3" t="s">
        <v>1368</v>
      </c>
      <c r="J27865">
        <v>118</v>
      </c>
      <c r="K27865" s="4">
        <v>1.1828703703703704E-2</v>
      </c>
      <c r="L27865" s="3" t="s">
        <v>1375</v>
      </c>
      <c r="M27865" t="b">
        <v>0</v>
      </c>
      <c r="N27865" s="3" t="s">
        <v>164</v>
      </c>
      <c r="O27865" s="3" t="s">
        <v>1368</v>
      </c>
      <c r="P27865">
        <v>1022</v>
      </c>
      <c r="Q27865" s="3" t="s">
        <v>1376</v>
      </c>
      <c r="R27865">
        <v>69.786623632777477</v>
      </c>
      <c r="S27865">
        <v>4.2316657701273082</v>
      </c>
    </row>
    <row r="27866" spans="1:19" x14ac:dyDescent="0.25">
      <c r="A27866" s="3" t="s">
        <v>86038</v>
      </c>
      <c r="B27866" s="3" t="s">
        <v>165</v>
      </c>
      <c r="C27866" s="3" t="s">
        <v>86039</v>
      </c>
      <c r="D27866" s="3" t="s">
        <v>86040</v>
      </c>
      <c r="E27866" s="3" t="s">
        <v>86041</v>
      </c>
      <c r="F27866" s="2">
        <v>42965.333356481482</v>
      </c>
      <c r="G27866">
        <v>2861</v>
      </c>
      <c r="H27866">
        <v>198</v>
      </c>
      <c r="I27866" s="3" t="s">
        <v>1368</v>
      </c>
      <c r="J27866">
        <v>26</v>
      </c>
      <c r="K27866" s="4">
        <v>9.8263888888888897E-3</v>
      </c>
      <c r="L27866" s="3" t="s">
        <v>1375</v>
      </c>
      <c r="M27866" t="b">
        <v>0</v>
      </c>
      <c r="N27866" s="3" t="s">
        <v>164</v>
      </c>
      <c r="O27866" s="3" t="s">
        <v>1368</v>
      </c>
      <c r="P27866">
        <v>849</v>
      </c>
      <c r="Q27866" s="3" t="s">
        <v>1370</v>
      </c>
      <c r="R27866">
        <v>69.206571128975881</v>
      </c>
      <c r="S27866">
        <v>9.087731562390772</v>
      </c>
    </row>
    <row r="27867" spans="1:19" x14ac:dyDescent="0.25">
      <c r="A27867" s="3" t="s">
        <v>86042</v>
      </c>
      <c r="B27867" s="3" t="s">
        <v>165</v>
      </c>
      <c r="C27867" s="3" t="s">
        <v>86043</v>
      </c>
      <c r="D27867" s="3" t="s">
        <v>86044</v>
      </c>
      <c r="E27867" s="3" t="s">
        <v>86045</v>
      </c>
      <c r="F27867" s="2">
        <v>43456.125011574077</v>
      </c>
      <c r="G27867">
        <v>23221</v>
      </c>
      <c r="H27867">
        <v>896</v>
      </c>
      <c r="I27867" s="3" t="s">
        <v>1368</v>
      </c>
      <c r="J27867">
        <v>46</v>
      </c>
      <c r="K27867" s="4">
        <v>1.4537037037037038E-2</v>
      </c>
      <c r="L27867" s="3" t="s">
        <v>1375</v>
      </c>
      <c r="M27867" t="b">
        <v>0</v>
      </c>
      <c r="N27867" s="3" t="s">
        <v>164</v>
      </c>
      <c r="O27867" s="3" t="s">
        <v>1368</v>
      </c>
      <c r="P27867">
        <v>1256</v>
      </c>
      <c r="Q27867" s="3" t="s">
        <v>1386</v>
      </c>
      <c r="R27867">
        <v>38.585762887041902</v>
      </c>
      <c r="S27867">
        <v>1.9809655053615265</v>
      </c>
    </row>
    <row r="27868" spans="1:19" x14ac:dyDescent="0.25">
      <c r="A27868" s="3" t="s">
        <v>86046</v>
      </c>
      <c r="B27868" s="3" t="s">
        <v>165</v>
      </c>
      <c r="C27868" s="3" t="s">
        <v>86047</v>
      </c>
      <c r="D27868" s="3" t="s">
        <v>81019</v>
      </c>
      <c r="E27868" s="3" t="s">
        <v>86048</v>
      </c>
      <c r="F27868" s="2">
        <v>42446.458333333336</v>
      </c>
      <c r="G27868">
        <v>2550</v>
      </c>
      <c r="H27868">
        <v>106</v>
      </c>
      <c r="I27868" s="3" t="s">
        <v>1368</v>
      </c>
      <c r="J27868">
        <v>14</v>
      </c>
      <c r="K27868" s="4">
        <v>1.4363425925925925E-2</v>
      </c>
      <c r="L27868" s="3" t="s">
        <v>1375</v>
      </c>
      <c r="M27868" t="b">
        <v>0</v>
      </c>
      <c r="N27868" s="3" t="s">
        <v>164</v>
      </c>
      <c r="O27868" s="3" t="s">
        <v>1368</v>
      </c>
      <c r="P27868">
        <v>1241</v>
      </c>
      <c r="Q27868" s="3" t="s">
        <v>1407</v>
      </c>
      <c r="R27868">
        <v>41.568627450980387</v>
      </c>
      <c r="S27868">
        <v>5.4901960784313726</v>
      </c>
    </row>
    <row r="27869" spans="1:19" x14ac:dyDescent="0.25">
      <c r="A27869" s="3" t="s">
        <v>86049</v>
      </c>
      <c r="B27869" s="3" t="s">
        <v>165</v>
      </c>
      <c r="C27869" s="3" t="s">
        <v>86050</v>
      </c>
      <c r="D27869" s="3" t="s">
        <v>86051</v>
      </c>
      <c r="E27869" s="3" t="s">
        <v>80814</v>
      </c>
      <c r="F27869" s="2">
        <v>43868.458449074074</v>
      </c>
      <c r="G27869">
        <v>13883</v>
      </c>
      <c r="H27869">
        <v>877</v>
      </c>
      <c r="I27869" s="3" t="s">
        <v>1368</v>
      </c>
      <c r="J27869">
        <v>13</v>
      </c>
      <c r="K27869" s="4">
        <v>1.1493055555555555E-2</v>
      </c>
      <c r="L27869" s="3" t="s">
        <v>1375</v>
      </c>
      <c r="M27869" t="b">
        <v>0</v>
      </c>
      <c r="N27869" s="3" t="s">
        <v>164</v>
      </c>
      <c r="O27869" s="3" t="s">
        <v>1368</v>
      </c>
      <c r="P27869">
        <v>993</v>
      </c>
      <c r="Q27869" s="3" t="s">
        <v>1370</v>
      </c>
      <c r="R27869">
        <v>63.17078441259094</v>
      </c>
      <c r="S27869">
        <v>0.9363970323417129</v>
      </c>
    </row>
    <row r="27870" spans="1:19" x14ac:dyDescent="0.25">
      <c r="A27870" s="3" t="s">
        <v>86052</v>
      </c>
      <c r="B27870" s="3" t="s">
        <v>165</v>
      </c>
      <c r="C27870" s="3" t="s">
        <v>86053</v>
      </c>
      <c r="D27870" s="3" t="s">
        <v>86054</v>
      </c>
      <c r="E27870" s="3" t="s">
        <v>86055</v>
      </c>
      <c r="F27870" s="2">
        <v>43704.333472222221</v>
      </c>
      <c r="G27870">
        <v>6664</v>
      </c>
      <c r="H27870">
        <v>384</v>
      </c>
      <c r="I27870" s="3" t="s">
        <v>1368</v>
      </c>
      <c r="J27870">
        <v>49</v>
      </c>
      <c r="K27870" s="4">
        <v>1.4710648148148148E-2</v>
      </c>
      <c r="L27870" s="3" t="s">
        <v>1375</v>
      </c>
      <c r="M27870" t="b">
        <v>0</v>
      </c>
      <c r="N27870" s="3" t="s">
        <v>164</v>
      </c>
      <c r="O27870" s="3" t="s">
        <v>1368</v>
      </c>
      <c r="P27870">
        <v>1271</v>
      </c>
      <c r="Q27870" s="3" t="s">
        <v>1376</v>
      </c>
      <c r="R27870">
        <v>57.623049219687871</v>
      </c>
      <c r="S27870">
        <v>7.3529411764705879</v>
      </c>
    </row>
    <row r="27871" spans="1:19" x14ac:dyDescent="0.25">
      <c r="A27871" s="3" t="s">
        <v>86056</v>
      </c>
      <c r="B27871" s="3" t="s">
        <v>165</v>
      </c>
      <c r="C27871" s="3" t="s">
        <v>86057</v>
      </c>
      <c r="D27871" s="3" t="s">
        <v>86058</v>
      </c>
      <c r="E27871" s="3" t="s">
        <v>86059</v>
      </c>
      <c r="F27871" s="2">
        <v>43166.458333333336</v>
      </c>
      <c r="G27871">
        <v>9123</v>
      </c>
      <c r="H27871">
        <v>425</v>
      </c>
      <c r="I27871" s="3" t="s">
        <v>1368</v>
      </c>
      <c r="J27871">
        <v>65</v>
      </c>
      <c r="K27871" s="4">
        <v>1.1655092592592592E-2</v>
      </c>
      <c r="L27871" s="3" t="s">
        <v>1375</v>
      </c>
      <c r="M27871" t="b">
        <v>0</v>
      </c>
      <c r="N27871" s="3" t="s">
        <v>164</v>
      </c>
      <c r="O27871" s="3" t="s">
        <v>1368</v>
      </c>
      <c r="P27871">
        <v>1007</v>
      </c>
      <c r="Q27871" s="3" t="s">
        <v>1381</v>
      </c>
      <c r="R27871">
        <v>46.585552997917354</v>
      </c>
      <c r="S27871">
        <v>7.1248492820344183</v>
      </c>
    </row>
    <row r="27872" spans="1:19" x14ac:dyDescent="0.25">
      <c r="A27872" s="3" t="s">
        <v>86060</v>
      </c>
      <c r="B27872" s="3" t="s">
        <v>165</v>
      </c>
      <c r="C27872" s="3" t="s">
        <v>86061</v>
      </c>
      <c r="D27872" s="3" t="s">
        <v>86062</v>
      </c>
      <c r="E27872" s="3" t="s">
        <v>80822</v>
      </c>
      <c r="F27872" s="2">
        <v>45155.333680555559</v>
      </c>
      <c r="G27872">
        <v>15769</v>
      </c>
      <c r="H27872">
        <v>1008</v>
      </c>
      <c r="I27872" s="3" t="s">
        <v>1368</v>
      </c>
      <c r="J27872">
        <v>27</v>
      </c>
      <c r="K27872" s="4">
        <v>2.7222222222222221E-2</v>
      </c>
      <c r="L27872" s="3" t="s">
        <v>1375</v>
      </c>
      <c r="M27872" t="b">
        <v>0</v>
      </c>
      <c r="N27872" s="3" t="s">
        <v>164</v>
      </c>
      <c r="O27872" s="3" t="s">
        <v>1368</v>
      </c>
      <c r="P27872">
        <v>2352</v>
      </c>
      <c r="Q27872" s="3" t="s">
        <v>1407</v>
      </c>
      <c r="R27872">
        <v>63.922886676390384</v>
      </c>
      <c r="S27872">
        <v>1.7122201788318852</v>
      </c>
    </row>
    <row r="27873" spans="1:19" x14ac:dyDescent="0.25">
      <c r="A27873" s="3" t="s">
        <v>86063</v>
      </c>
      <c r="B27873" s="3" t="s">
        <v>165</v>
      </c>
      <c r="C27873" s="3" t="s">
        <v>86064</v>
      </c>
      <c r="D27873" s="3" t="s">
        <v>86065</v>
      </c>
      <c r="E27873" s="3" t="s">
        <v>80973</v>
      </c>
      <c r="F27873" s="2">
        <v>45082.333680555559</v>
      </c>
      <c r="G27873">
        <v>20712</v>
      </c>
      <c r="H27873">
        <v>1438</v>
      </c>
      <c r="I27873" s="3" t="s">
        <v>1368</v>
      </c>
      <c r="J27873">
        <v>42</v>
      </c>
      <c r="K27873" s="4">
        <v>1.3148148148148148E-2</v>
      </c>
      <c r="L27873" s="3" t="s">
        <v>1375</v>
      </c>
      <c r="M27873" t="b">
        <v>0</v>
      </c>
      <c r="N27873" s="3" t="s">
        <v>164</v>
      </c>
      <c r="O27873" s="3" t="s">
        <v>1368</v>
      </c>
      <c r="P27873">
        <v>1136</v>
      </c>
      <c r="Q27873" s="3" t="s">
        <v>1395</v>
      </c>
      <c r="R27873">
        <v>69.428350714561603</v>
      </c>
      <c r="S27873">
        <v>2.0278099652375432</v>
      </c>
    </row>
    <row r="27874" spans="1:19" x14ac:dyDescent="0.25">
      <c r="A27874" s="3" t="s">
        <v>86066</v>
      </c>
      <c r="B27874" s="3" t="s">
        <v>165</v>
      </c>
      <c r="C27874" s="3" t="s">
        <v>86067</v>
      </c>
      <c r="D27874" s="3" t="s">
        <v>86068</v>
      </c>
      <c r="E27874" s="3" t="s">
        <v>81666</v>
      </c>
      <c r="F27874" s="2">
        <v>43837.458495370367</v>
      </c>
      <c r="G27874">
        <v>16754</v>
      </c>
      <c r="H27874">
        <v>1090</v>
      </c>
      <c r="I27874" s="3" t="s">
        <v>1368</v>
      </c>
      <c r="J27874">
        <v>63</v>
      </c>
      <c r="K27874" s="4">
        <v>1.6527777777777777E-2</v>
      </c>
      <c r="L27874" s="3" t="s">
        <v>1375</v>
      </c>
      <c r="M27874" t="b">
        <v>0</v>
      </c>
      <c r="N27874" s="3" t="s">
        <v>164</v>
      </c>
      <c r="O27874" s="3" t="s">
        <v>1368</v>
      </c>
      <c r="P27874">
        <v>1428</v>
      </c>
      <c r="Q27874" s="3" t="s">
        <v>1376</v>
      </c>
      <c r="R27874">
        <v>65.059090366479651</v>
      </c>
      <c r="S27874">
        <v>3.7602960487047867</v>
      </c>
    </row>
    <row r="27875" spans="1:19" x14ac:dyDescent="0.25">
      <c r="A27875" s="3" t="s">
        <v>86069</v>
      </c>
      <c r="B27875" s="3" t="s">
        <v>165</v>
      </c>
      <c r="C27875" s="3" t="s">
        <v>86070</v>
      </c>
      <c r="D27875" s="3" t="s">
        <v>86071</v>
      </c>
      <c r="E27875" s="3" t="s">
        <v>82329</v>
      </c>
      <c r="F27875" s="2">
        <v>44870.16679398148</v>
      </c>
      <c r="G27875">
        <v>20128</v>
      </c>
      <c r="H27875">
        <v>878</v>
      </c>
      <c r="I27875" s="3" t="s">
        <v>1368</v>
      </c>
      <c r="J27875">
        <v>43</v>
      </c>
      <c r="K27875" s="4">
        <v>1.7534722222222222E-2</v>
      </c>
      <c r="L27875" s="3" t="s">
        <v>1375</v>
      </c>
      <c r="M27875" t="b">
        <v>0</v>
      </c>
      <c r="N27875" s="3" t="s">
        <v>164</v>
      </c>
      <c r="O27875" s="3" t="s">
        <v>1368</v>
      </c>
      <c r="P27875">
        <v>1515</v>
      </c>
      <c r="Q27875" s="3" t="s">
        <v>1386</v>
      </c>
      <c r="R27875">
        <v>43.620826709062008</v>
      </c>
      <c r="S27875">
        <v>2.1363275039745631</v>
      </c>
    </row>
    <row r="27876" spans="1:19" x14ac:dyDescent="0.25">
      <c r="A27876" s="3" t="s">
        <v>86072</v>
      </c>
      <c r="B27876" s="3" t="s">
        <v>165</v>
      </c>
      <c r="C27876" s="3" t="s">
        <v>86073</v>
      </c>
      <c r="D27876" s="3" t="s">
        <v>86074</v>
      </c>
      <c r="E27876" s="3" t="s">
        <v>80834</v>
      </c>
      <c r="F27876" s="2">
        <v>43090.085243055553</v>
      </c>
      <c r="G27876">
        <v>1339</v>
      </c>
      <c r="H27876">
        <v>114</v>
      </c>
      <c r="I27876" s="3" t="s">
        <v>1368</v>
      </c>
      <c r="J27876">
        <v>21</v>
      </c>
      <c r="K27876" s="4">
        <v>5.2662037037037035E-3</v>
      </c>
      <c r="L27876" s="3" t="s">
        <v>1375</v>
      </c>
      <c r="M27876" t="b">
        <v>0</v>
      </c>
      <c r="N27876" s="3" t="s">
        <v>164</v>
      </c>
      <c r="O27876" s="3" t="s">
        <v>1368</v>
      </c>
      <c r="P27876">
        <v>455</v>
      </c>
      <c r="Q27876" s="3" t="s">
        <v>1407</v>
      </c>
      <c r="R27876">
        <v>85.138162808065715</v>
      </c>
      <c r="S27876">
        <v>15.683345780433161</v>
      </c>
    </row>
    <row r="27877" spans="1:19" x14ac:dyDescent="0.25">
      <c r="A27877" s="3" t="s">
        <v>86075</v>
      </c>
      <c r="B27877" s="3" t="s">
        <v>165</v>
      </c>
      <c r="C27877" s="3" t="s">
        <v>86076</v>
      </c>
      <c r="D27877" s="3" t="s">
        <v>86077</v>
      </c>
      <c r="E27877" s="3" t="s">
        <v>86078</v>
      </c>
      <c r="F27877" s="2">
        <v>43221.333414351851</v>
      </c>
      <c r="G27877">
        <v>5771</v>
      </c>
      <c r="H27877">
        <v>252</v>
      </c>
      <c r="I27877" s="3" t="s">
        <v>1368</v>
      </c>
      <c r="J27877">
        <v>17</v>
      </c>
      <c r="K27877" s="4">
        <v>1.2083333333333333E-2</v>
      </c>
      <c r="L27877" s="3" t="s">
        <v>1375</v>
      </c>
      <c r="M27877" t="b">
        <v>0</v>
      </c>
      <c r="N27877" s="3" t="s">
        <v>164</v>
      </c>
      <c r="O27877" s="3" t="s">
        <v>1368</v>
      </c>
      <c r="P27877">
        <v>1044</v>
      </c>
      <c r="Q27877" s="3" t="s">
        <v>1376</v>
      </c>
      <c r="R27877">
        <v>43.666608906601979</v>
      </c>
      <c r="S27877">
        <v>2.9457632992548954</v>
      </c>
    </row>
    <row r="27878" spans="1:19" x14ac:dyDescent="0.25">
      <c r="A27878" s="3" t="s">
        <v>86079</v>
      </c>
      <c r="B27878" s="3" t="s">
        <v>165</v>
      </c>
      <c r="C27878" s="3" t="s">
        <v>86080</v>
      </c>
      <c r="D27878" s="3" t="s">
        <v>86081</v>
      </c>
      <c r="E27878" s="3" t="s">
        <v>86082</v>
      </c>
      <c r="F27878" s="2">
        <v>42950.437511574077</v>
      </c>
      <c r="G27878">
        <v>10408</v>
      </c>
      <c r="H27878">
        <v>258</v>
      </c>
      <c r="I27878" s="3" t="s">
        <v>1368</v>
      </c>
      <c r="J27878">
        <v>122</v>
      </c>
      <c r="K27878" s="4">
        <v>8.7384259259259255E-3</v>
      </c>
      <c r="L27878" s="3" t="s">
        <v>1375</v>
      </c>
      <c r="M27878" t="b">
        <v>0</v>
      </c>
      <c r="N27878" s="3" t="s">
        <v>164</v>
      </c>
      <c r="O27878" s="3" t="s">
        <v>1368</v>
      </c>
      <c r="P27878">
        <v>755</v>
      </c>
      <c r="Q27878" s="3" t="s">
        <v>1407</v>
      </c>
      <c r="R27878">
        <v>24.788624135280553</v>
      </c>
      <c r="S27878">
        <v>11.721752498078402</v>
      </c>
    </row>
    <row r="27879" spans="1:19" x14ac:dyDescent="0.25">
      <c r="A27879" s="3" t="s">
        <v>86083</v>
      </c>
      <c r="B27879" s="3" t="s">
        <v>165</v>
      </c>
      <c r="C27879" s="3" t="s">
        <v>86084</v>
      </c>
      <c r="D27879" s="3" t="s">
        <v>86085</v>
      </c>
      <c r="E27879" s="3" t="s">
        <v>86086</v>
      </c>
      <c r="F27879" s="2">
        <v>43426.333368055559</v>
      </c>
      <c r="G27879">
        <v>23920</v>
      </c>
      <c r="H27879">
        <v>997</v>
      </c>
      <c r="I27879" s="3" t="s">
        <v>1368</v>
      </c>
      <c r="J27879">
        <v>57</v>
      </c>
      <c r="K27879" s="4">
        <v>6.5624999999999998E-3</v>
      </c>
      <c r="L27879" s="3" t="s">
        <v>1375</v>
      </c>
      <c r="M27879" t="b">
        <v>0</v>
      </c>
      <c r="N27879" s="3" t="s">
        <v>164</v>
      </c>
      <c r="O27879" s="3" t="s">
        <v>1368</v>
      </c>
      <c r="P27879">
        <v>567</v>
      </c>
      <c r="Q27879" s="3" t="s">
        <v>1407</v>
      </c>
      <c r="R27879">
        <v>41.680602006688964</v>
      </c>
      <c r="S27879">
        <v>2.3829431438127089</v>
      </c>
    </row>
    <row r="27880" spans="1:19" x14ac:dyDescent="0.25">
      <c r="A27880" s="3" t="s">
        <v>86087</v>
      </c>
      <c r="B27880" s="3" t="s">
        <v>165</v>
      </c>
      <c r="C27880" s="3" t="s">
        <v>86088</v>
      </c>
      <c r="D27880" s="3" t="s">
        <v>86089</v>
      </c>
      <c r="E27880" s="3" t="s">
        <v>86090</v>
      </c>
      <c r="F27880" s="2">
        <v>45226.125185185185</v>
      </c>
      <c r="G27880">
        <v>15237</v>
      </c>
      <c r="H27880">
        <v>842</v>
      </c>
      <c r="I27880" s="3" t="s">
        <v>1368</v>
      </c>
      <c r="J27880">
        <v>26</v>
      </c>
      <c r="K27880" s="4">
        <v>7.2569444444444443E-3</v>
      </c>
      <c r="L27880" s="3" t="s">
        <v>1375</v>
      </c>
      <c r="M27880" t="b">
        <v>0</v>
      </c>
      <c r="N27880" s="3" t="s">
        <v>164</v>
      </c>
      <c r="O27880" s="3" t="s">
        <v>1368</v>
      </c>
      <c r="P27880">
        <v>627</v>
      </c>
      <c r="Q27880" s="3" t="s">
        <v>1370</v>
      </c>
      <c r="R27880">
        <v>55.260221828443925</v>
      </c>
      <c r="S27880">
        <v>1.7063726455338977</v>
      </c>
    </row>
    <row r="27881" spans="1:19" x14ac:dyDescent="0.25">
      <c r="A27881" s="3" t="s">
        <v>86091</v>
      </c>
      <c r="B27881" s="3" t="s">
        <v>165</v>
      </c>
      <c r="C27881" s="3" t="s">
        <v>86092</v>
      </c>
      <c r="D27881" s="3" t="s">
        <v>86093</v>
      </c>
      <c r="E27881" s="3" t="s">
        <v>86094</v>
      </c>
      <c r="F27881" s="2">
        <v>43588.458344907405</v>
      </c>
      <c r="G27881">
        <v>11870</v>
      </c>
      <c r="H27881">
        <v>533</v>
      </c>
      <c r="I27881" s="3" t="s">
        <v>1368</v>
      </c>
      <c r="J27881">
        <v>27</v>
      </c>
      <c r="K27881" s="4">
        <v>1.1435185185185185E-2</v>
      </c>
      <c r="L27881" s="3" t="s">
        <v>1375</v>
      </c>
      <c r="M27881" t="b">
        <v>0</v>
      </c>
      <c r="N27881" s="3" t="s">
        <v>164</v>
      </c>
      <c r="O27881" s="3" t="s">
        <v>1368</v>
      </c>
      <c r="P27881">
        <v>988</v>
      </c>
      <c r="Q27881" s="3" t="s">
        <v>1370</v>
      </c>
      <c r="R27881">
        <v>44.90311710193766</v>
      </c>
      <c r="S27881">
        <v>2.2746419545071608</v>
      </c>
    </row>
    <row r="27882" spans="1:19" x14ac:dyDescent="0.25">
      <c r="A27882" s="3" t="s">
        <v>86095</v>
      </c>
      <c r="B27882" s="3" t="s">
        <v>165</v>
      </c>
      <c r="C27882" s="3" t="s">
        <v>86096</v>
      </c>
      <c r="D27882" s="3" t="s">
        <v>86097</v>
      </c>
      <c r="E27882" s="3" t="s">
        <v>81065</v>
      </c>
      <c r="F27882" s="2">
        <v>43632.126631944448</v>
      </c>
      <c r="G27882">
        <v>15699</v>
      </c>
      <c r="H27882">
        <v>607</v>
      </c>
      <c r="I27882" s="3" t="s">
        <v>1368</v>
      </c>
      <c r="J27882">
        <v>57</v>
      </c>
      <c r="K27882" s="4">
        <v>2.9409722222222223E-2</v>
      </c>
      <c r="L27882" s="3" t="s">
        <v>1375</v>
      </c>
      <c r="M27882" t="b">
        <v>0</v>
      </c>
      <c r="N27882" s="3" t="s">
        <v>164</v>
      </c>
      <c r="O27882" s="3" t="s">
        <v>1368</v>
      </c>
      <c r="P27882">
        <v>2541</v>
      </c>
      <c r="Q27882" s="3" t="s">
        <v>1416</v>
      </c>
      <c r="R27882">
        <v>38.664883113574113</v>
      </c>
      <c r="S27882">
        <v>3.6308045098413908</v>
      </c>
    </row>
    <row r="27883" spans="1:19" x14ac:dyDescent="0.25">
      <c r="A27883" s="3" t="s">
        <v>86098</v>
      </c>
      <c r="B27883" s="3" t="s">
        <v>165</v>
      </c>
      <c r="C27883" s="3" t="s">
        <v>86099</v>
      </c>
      <c r="D27883" s="3" t="s">
        <v>86100</v>
      </c>
      <c r="E27883" s="3" t="s">
        <v>80818</v>
      </c>
      <c r="F27883" s="2">
        <v>45533.333460648151</v>
      </c>
      <c r="G27883">
        <v>12529</v>
      </c>
      <c r="H27883">
        <v>1113</v>
      </c>
      <c r="I27883" s="3" t="s">
        <v>1368</v>
      </c>
      <c r="J27883">
        <v>25</v>
      </c>
      <c r="K27883" s="4">
        <v>1.1527777777777777E-2</v>
      </c>
      <c r="L27883" s="3" t="s">
        <v>1375</v>
      </c>
      <c r="M27883" t="b">
        <v>0</v>
      </c>
      <c r="N27883" s="3" t="s">
        <v>164</v>
      </c>
      <c r="O27883" s="3" t="s">
        <v>1368</v>
      </c>
      <c r="P27883">
        <v>996</v>
      </c>
      <c r="Q27883" s="3" t="s">
        <v>1407</v>
      </c>
      <c r="R27883">
        <v>88.833905339612087</v>
      </c>
      <c r="S27883">
        <v>1.9953707398834704</v>
      </c>
    </row>
    <row r="27884" spans="1:19" x14ac:dyDescent="0.25">
      <c r="A27884" s="3" t="s">
        <v>86101</v>
      </c>
      <c r="B27884" s="3" t="s">
        <v>165</v>
      </c>
      <c r="C27884" s="3" t="s">
        <v>86102</v>
      </c>
      <c r="D27884" s="3" t="s">
        <v>86103</v>
      </c>
      <c r="E27884" s="3" t="s">
        <v>86104</v>
      </c>
      <c r="F27884" s="2">
        <v>43549.500057870369</v>
      </c>
      <c r="G27884">
        <v>13405</v>
      </c>
      <c r="H27884">
        <v>600</v>
      </c>
      <c r="I27884" s="3" t="s">
        <v>1368</v>
      </c>
      <c r="J27884">
        <v>41</v>
      </c>
      <c r="K27884" s="4">
        <v>1.3425925925925926E-2</v>
      </c>
      <c r="L27884" s="3" t="s">
        <v>1375</v>
      </c>
      <c r="M27884" t="b">
        <v>0</v>
      </c>
      <c r="N27884" s="3" t="s">
        <v>164</v>
      </c>
      <c r="O27884" s="3" t="s">
        <v>1368</v>
      </c>
      <c r="P27884">
        <v>1160</v>
      </c>
      <c r="Q27884" s="3" t="s">
        <v>1395</v>
      </c>
      <c r="R27884">
        <v>44.759418127564345</v>
      </c>
      <c r="S27884">
        <v>3.0585602387168964</v>
      </c>
    </row>
    <row r="27885" spans="1:19" x14ac:dyDescent="0.25">
      <c r="A27885" s="3" t="s">
        <v>86105</v>
      </c>
      <c r="B27885" s="3" t="s">
        <v>165</v>
      </c>
      <c r="C27885" s="3" t="s">
        <v>86106</v>
      </c>
      <c r="D27885" s="3" t="s">
        <v>86107</v>
      </c>
      <c r="E27885" s="3" t="s">
        <v>80874</v>
      </c>
      <c r="F27885" s="2">
        <v>44789.333738425928</v>
      </c>
      <c r="G27885">
        <v>27100</v>
      </c>
      <c r="H27885">
        <v>1292</v>
      </c>
      <c r="I27885" s="3" t="s">
        <v>1368</v>
      </c>
      <c r="J27885">
        <v>78</v>
      </c>
      <c r="K27885" s="4">
        <v>4.0300925925925928E-2</v>
      </c>
      <c r="L27885" s="3" t="s">
        <v>1375</v>
      </c>
      <c r="M27885" t="b">
        <v>0</v>
      </c>
      <c r="N27885" s="3" t="s">
        <v>164</v>
      </c>
      <c r="O27885" s="3" t="s">
        <v>1368</v>
      </c>
      <c r="P27885">
        <v>3482</v>
      </c>
      <c r="Q27885" s="3" t="s">
        <v>1376</v>
      </c>
      <c r="R27885">
        <v>47.675276752767523</v>
      </c>
      <c r="S27885">
        <v>2.8782287822878225</v>
      </c>
    </row>
    <row r="27886" spans="1:19" x14ac:dyDescent="0.25">
      <c r="A27886" s="3" t="s">
        <v>86108</v>
      </c>
      <c r="B27886" s="3" t="s">
        <v>165</v>
      </c>
      <c r="C27886" s="3" t="s">
        <v>86109</v>
      </c>
      <c r="D27886" s="3" t="s">
        <v>86110</v>
      </c>
      <c r="E27886" s="3" t="s">
        <v>80830</v>
      </c>
      <c r="F27886" s="2">
        <v>45020.333807870367</v>
      </c>
      <c r="G27886">
        <v>21195</v>
      </c>
      <c r="H27886">
        <v>1357</v>
      </c>
      <c r="I27886" s="3" t="s">
        <v>1368</v>
      </c>
      <c r="J27886">
        <v>30</v>
      </c>
      <c r="K27886" s="4">
        <v>1.5173611111111112E-2</v>
      </c>
      <c r="L27886" s="3" t="s">
        <v>1375</v>
      </c>
      <c r="M27886" t="b">
        <v>0</v>
      </c>
      <c r="N27886" s="3" t="s">
        <v>164</v>
      </c>
      <c r="O27886" s="3" t="s">
        <v>1368</v>
      </c>
      <c r="P27886">
        <v>1311</v>
      </c>
      <c r="Q27886" s="3" t="s">
        <v>1376</v>
      </c>
      <c r="R27886">
        <v>64.02453408822835</v>
      </c>
      <c r="S27886">
        <v>1.4154281670205238</v>
      </c>
    </row>
    <row r="27887" spans="1:19" x14ac:dyDescent="0.25">
      <c r="A27887" s="3" t="s">
        <v>86111</v>
      </c>
      <c r="B27887" s="3" t="s">
        <v>165</v>
      </c>
      <c r="C27887" s="3" t="s">
        <v>86112</v>
      </c>
      <c r="D27887" s="3" t="s">
        <v>86113</v>
      </c>
      <c r="E27887" s="3" t="s">
        <v>80802</v>
      </c>
      <c r="F27887" s="2">
        <v>44513.12537037037</v>
      </c>
      <c r="G27887">
        <v>78288</v>
      </c>
      <c r="H27887">
        <v>4217</v>
      </c>
      <c r="I27887" s="3" t="s">
        <v>1368</v>
      </c>
      <c r="J27887">
        <v>326</v>
      </c>
      <c r="K27887" s="4">
        <v>1.2789351851851852E-2</v>
      </c>
      <c r="L27887" s="3" t="s">
        <v>1375</v>
      </c>
      <c r="M27887" t="b">
        <v>0</v>
      </c>
      <c r="N27887" s="3" t="s">
        <v>164</v>
      </c>
      <c r="O27887" s="3" t="s">
        <v>1368</v>
      </c>
      <c r="P27887">
        <v>1105</v>
      </c>
      <c r="Q27887" s="3" t="s">
        <v>1386</v>
      </c>
      <c r="R27887">
        <v>53.865215614142656</v>
      </c>
      <c r="S27887">
        <v>4.1641119967300222</v>
      </c>
    </row>
    <row r="27888" spans="1:19" x14ac:dyDescent="0.25">
      <c r="A27888" s="3" t="s">
        <v>86114</v>
      </c>
      <c r="B27888" s="3" t="s">
        <v>165</v>
      </c>
      <c r="C27888" s="3" t="s">
        <v>86115</v>
      </c>
      <c r="D27888" s="3" t="s">
        <v>86116</v>
      </c>
      <c r="E27888" s="3" t="s">
        <v>86117</v>
      </c>
      <c r="F27888" s="2">
        <v>44871.437835648147</v>
      </c>
      <c r="G27888">
        <v>35310</v>
      </c>
      <c r="H27888">
        <v>1136</v>
      </c>
      <c r="I27888" s="3" t="s">
        <v>1368</v>
      </c>
      <c r="J27888">
        <v>88</v>
      </c>
      <c r="K27888" s="4">
        <v>1.4398148148148148E-2</v>
      </c>
      <c r="L27888" s="3" t="s">
        <v>1375</v>
      </c>
      <c r="M27888" t="b">
        <v>0</v>
      </c>
      <c r="N27888" s="3" t="s">
        <v>164</v>
      </c>
      <c r="O27888" s="3" t="s">
        <v>1368</v>
      </c>
      <c r="P27888">
        <v>1244</v>
      </c>
      <c r="Q27888" s="3" t="s">
        <v>1416</v>
      </c>
      <c r="R27888">
        <v>32.172189181534975</v>
      </c>
      <c r="S27888">
        <v>2.4922118380062308</v>
      </c>
    </row>
    <row r="27889" spans="1:19" x14ac:dyDescent="0.25">
      <c r="A27889" s="3" t="s">
        <v>86118</v>
      </c>
      <c r="B27889" s="3" t="s">
        <v>165</v>
      </c>
      <c r="C27889" s="3" t="s">
        <v>86119</v>
      </c>
      <c r="D27889" s="3" t="s">
        <v>86120</v>
      </c>
      <c r="E27889" s="3" t="s">
        <v>86121</v>
      </c>
      <c r="F27889" s="2">
        <v>43040.375057870369</v>
      </c>
      <c r="G27889">
        <v>4419</v>
      </c>
      <c r="H27889">
        <v>198</v>
      </c>
      <c r="I27889" s="3" t="s">
        <v>1368</v>
      </c>
      <c r="J27889">
        <v>47</v>
      </c>
      <c r="K27889" s="4">
        <v>1.6145833333333335E-2</v>
      </c>
      <c r="L27889" s="3" t="s">
        <v>1375</v>
      </c>
      <c r="M27889" t="b">
        <v>0</v>
      </c>
      <c r="N27889" s="3" t="s">
        <v>164</v>
      </c>
      <c r="O27889" s="3" t="s">
        <v>1368</v>
      </c>
      <c r="P27889">
        <v>1395</v>
      </c>
      <c r="Q27889" s="3" t="s">
        <v>1381</v>
      </c>
      <c r="R27889">
        <v>44.806517311608957</v>
      </c>
      <c r="S27889">
        <v>10.635890472957682</v>
      </c>
    </row>
    <row r="27890" spans="1:19" x14ac:dyDescent="0.25">
      <c r="A27890" s="3" t="s">
        <v>86122</v>
      </c>
      <c r="B27890" s="3" t="s">
        <v>165</v>
      </c>
      <c r="C27890" s="3" t="s">
        <v>86123</v>
      </c>
      <c r="D27890" s="3" t="s">
        <v>81341</v>
      </c>
      <c r="E27890" s="3" t="s">
        <v>81342</v>
      </c>
      <c r="F27890" s="2">
        <v>44594.125289351854</v>
      </c>
      <c r="G27890">
        <v>16969</v>
      </c>
      <c r="H27890">
        <v>614</v>
      </c>
      <c r="I27890" s="3" t="s">
        <v>1368</v>
      </c>
      <c r="J27890">
        <v>22</v>
      </c>
      <c r="K27890" s="4">
        <v>1.3912037037037037E-2</v>
      </c>
      <c r="L27890" s="3" t="s">
        <v>1375</v>
      </c>
      <c r="M27890" t="b">
        <v>0</v>
      </c>
      <c r="N27890" s="3" t="s">
        <v>164</v>
      </c>
      <c r="O27890" s="3" t="s">
        <v>1368</v>
      </c>
      <c r="P27890">
        <v>1202</v>
      </c>
      <c r="Q27890" s="3" t="s">
        <v>1381</v>
      </c>
      <c r="R27890">
        <v>36.183628970475567</v>
      </c>
      <c r="S27890">
        <v>1.2964818197890269</v>
      </c>
    </row>
    <row r="27891" spans="1:19" x14ac:dyDescent="0.25">
      <c r="A27891" s="3" t="s">
        <v>86124</v>
      </c>
      <c r="B27891" s="3" t="s">
        <v>165</v>
      </c>
      <c r="C27891" s="3" t="s">
        <v>86125</v>
      </c>
      <c r="D27891" s="3" t="s">
        <v>86126</v>
      </c>
      <c r="E27891" s="3" t="s">
        <v>86127</v>
      </c>
      <c r="F27891" s="2">
        <v>43546.375115740739</v>
      </c>
      <c r="G27891">
        <v>13066</v>
      </c>
      <c r="H27891">
        <v>657</v>
      </c>
      <c r="I27891" s="3" t="s">
        <v>1368</v>
      </c>
      <c r="J27891">
        <v>33</v>
      </c>
      <c r="K27891" s="4">
        <v>1.2777777777777779E-2</v>
      </c>
      <c r="L27891" s="3" t="s">
        <v>1375</v>
      </c>
      <c r="M27891" t="b">
        <v>0</v>
      </c>
      <c r="N27891" s="3" t="s">
        <v>164</v>
      </c>
      <c r="O27891" s="3" t="s">
        <v>1368</v>
      </c>
      <c r="P27891">
        <v>1104</v>
      </c>
      <c r="Q27891" s="3" t="s">
        <v>1370</v>
      </c>
      <c r="R27891">
        <v>50.283177713148632</v>
      </c>
      <c r="S27891">
        <v>2.5256390632175112</v>
      </c>
    </row>
    <row r="27892" spans="1:19" x14ac:dyDescent="0.25">
      <c r="A27892" s="3" t="s">
        <v>86128</v>
      </c>
      <c r="B27892" s="3" t="s">
        <v>165</v>
      </c>
      <c r="C27892" s="3" t="s">
        <v>86129</v>
      </c>
      <c r="D27892" s="3" t="s">
        <v>86130</v>
      </c>
      <c r="E27892" s="3" t="s">
        <v>80818</v>
      </c>
      <c r="F27892" s="2">
        <v>45531.33388888889</v>
      </c>
      <c r="G27892">
        <v>13826</v>
      </c>
      <c r="H27892">
        <v>1178</v>
      </c>
      <c r="I27892" s="3" t="s">
        <v>1368</v>
      </c>
      <c r="J27892">
        <v>36</v>
      </c>
      <c r="K27892" s="4">
        <v>1.2581018518518519E-2</v>
      </c>
      <c r="L27892" s="3" t="s">
        <v>1375</v>
      </c>
      <c r="M27892" t="b">
        <v>0</v>
      </c>
      <c r="N27892" s="3" t="s">
        <v>164</v>
      </c>
      <c r="O27892" s="3" t="s">
        <v>1368</v>
      </c>
      <c r="P27892">
        <v>1087</v>
      </c>
      <c r="Q27892" s="3" t="s">
        <v>1376</v>
      </c>
      <c r="R27892">
        <v>85.20179372197309</v>
      </c>
      <c r="S27892">
        <v>2.6037899609431507</v>
      </c>
    </row>
    <row r="27893" spans="1:19" x14ac:dyDescent="0.25">
      <c r="A27893" s="3" t="s">
        <v>86131</v>
      </c>
      <c r="B27893" s="3" t="s">
        <v>165</v>
      </c>
      <c r="C27893" s="3" t="s">
        <v>86132</v>
      </c>
      <c r="D27893" s="3" t="s">
        <v>86133</v>
      </c>
      <c r="E27893" s="3" t="s">
        <v>86134</v>
      </c>
      <c r="F27893" s="2">
        <v>43444.458356481482</v>
      </c>
      <c r="G27893">
        <v>34583</v>
      </c>
      <c r="H27893">
        <v>1162</v>
      </c>
      <c r="I27893" s="3" t="s">
        <v>1368</v>
      </c>
      <c r="J27893">
        <v>44</v>
      </c>
      <c r="K27893" s="4">
        <v>1.5856481481481482E-2</v>
      </c>
      <c r="L27893" s="3" t="s">
        <v>1375</v>
      </c>
      <c r="M27893" t="b">
        <v>0</v>
      </c>
      <c r="N27893" s="3" t="s">
        <v>164</v>
      </c>
      <c r="O27893" s="3" t="s">
        <v>1368</v>
      </c>
      <c r="P27893">
        <v>1370</v>
      </c>
      <c r="Q27893" s="3" t="s">
        <v>1395</v>
      </c>
      <c r="R27893">
        <v>33.60032385854322</v>
      </c>
      <c r="S27893">
        <v>1.2723014197727207</v>
      </c>
    </row>
    <row r="27894" spans="1:19" x14ac:dyDescent="0.25">
      <c r="A27894" s="3" t="s">
        <v>86135</v>
      </c>
      <c r="B27894" s="3" t="s">
        <v>165</v>
      </c>
      <c r="C27894" s="3" t="s">
        <v>86136</v>
      </c>
      <c r="D27894" s="3" t="s">
        <v>86137</v>
      </c>
      <c r="E27894" s="3" t="s">
        <v>80884</v>
      </c>
      <c r="F27894" s="2">
        <v>44102.33353009259</v>
      </c>
      <c r="G27894">
        <v>8198</v>
      </c>
      <c r="H27894">
        <v>631</v>
      </c>
      <c r="I27894" s="3" t="s">
        <v>1368</v>
      </c>
      <c r="J27894">
        <v>32</v>
      </c>
      <c r="K27894" s="4">
        <v>1.3819444444444445E-2</v>
      </c>
      <c r="L27894" s="3" t="s">
        <v>1375</v>
      </c>
      <c r="M27894" t="b">
        <v>0</v>
      </c>
      <c r="N27894" s="3" t="s">
        <v>164</v>
      </c>
      <c r="O27894" s="3" t="s">
        <v>1368</v>
      </c>
      <c r="P27894">
        <v>1194</v>
      </c>
      <c r="Q27894" s="3" t="s">
        <v>1395</v>
      </c>
      <c r="R27894">
        <v>76.969992681141747</v>
      </c>
      <c r="S27894">
        <v>3.9033910709929249</v>
      </c>
    </row>
    <row r="27895" spans="1:19" x14ac:dyDescent="0.25">
      <c r="A27895" s="3" t="s">
        <v>86138</v>
      </c>
      <c r="B27895" s="3" t="s">
        <v>165</v>
      </c>
      <c r="C27895" s="3" t="s">
        <v>86139</v>
      </c>
      <c r="D27895" s="3" t="s">
        <v>86140</v>
      </c>
      <c r="E27895" s="3" t="s">
        <v>86141</v>
      </c>
      <c r="F27895" s="2">
        <v>43475.355844907404</v>
      </c>
      <c r="G27895">
        <v>20854</v>
      </c>
      <c r="H27895">
        <v>759</v>
      </c>
      <c r="I27895" s="3" t="s">
        <v>1368</v>
      </c>
      <c r="J27895">
        <v>68</v>
      </c>
      <c r="K27895" s="4">
        <v>2.3645833333333335E-2</v>
      </c>
      <c r="L27895" s="3" t="s">
        <v>1375</v>
      </c>
      <c r="M27895" t="b">
        <v>0</v>
      </c>
      <c r="N27895" s="3" t="s">
        <v>164</v>
      </c>
      <c r="O27895" s="3" t="s">
        <v>1368</v>
      </c>
      <c r="P27895">
        <v>2043</v>
      </c>
      <c r="Q27895" s="3" t="s">
        <v>1407</v>
      </c>
      <c r="R27895">
        <v>36.395895271890282</v>
      </c>
      <c r="S27895">
        <v>3.2607653208017644</v>
      </c>
    </row>
    <row r="27896" spans="1:19" x14ac:dyDescent="0.25">
      <c r="A27896" s="3" t="s">
        <v>86142</v>
      </c>
      <c r="B27896" s="3" t="s">
        <v>165</v>
      </c>
      <c r="C27896" s="3" t="s">
        <v>86143</v>
      </c>
      <c r="D27896" s="3" t="s">
        <v>86144</v>
      </c>
      <c r="E27896" s="3" t="s">
        <v>86145</v>
      </c>
      <c r="F27896" s="2">
        <v>42972.437337962961</v>
      </c>
      <c r="G27896">
        <v>1023</v>
      </c>
      <c r="H27896">
        <v>42</v>
      </c>
      <c r="I27896" s="3" t="s">
        <v>1368</v>
      </c>
      <c r="J27896">
        <v>14</v>
      </c>
      <c r="K27896" s="4">
        <v>4.9884259259259257E-3</v>
      </c>
      <c r="L27896" s="3" t="s">
        <v>1375</v>
      </c>
      <c r="M27896" t="b">
        <v>0</v>
      </c>
      <c r="N27896" s="3" t="s">
        <v>164</v>
      </c>
      <c r="O27896" s="3" t="s">
        <v>1368</v>
      </c>
      <c r="P27896">
        <v>431</v>
      </c>
      <c r="Q27896" s="3" t="s">
        <v>1370</v>
      </c>
      <c r="R27896">
        <v>41.055718475073313</v>
      </c>
      <c r="S27896">
        <v>13.685239491691105</v>
      </c>
    </row>
    <row r="27897" spans="1:19" x14ac:dyDescent="0.25">
      <c r="A27897" s="3" t="s">
        <v>86146</v>
      </c>
      <c r="B27897" s="3" t="s">
        <v>165</v>
      </c>
      <c r="C27897" s="3" t="s">
        <v>86147</v>
      </c>
      <c r="D27897" s="3" t="s">
        <v>86148</v>
      </c>
      <c r="E27897" s="3" t="s">
        <v>86149</v>
      </c>
      <c r="F27897" s="2">
        <v>43648.333425925928</v>
      </c>
      <c r="G27897">
        <v>10077</v>
      </c>
      <c r="H27897">
        <v>496</v>
      </c>
      <c r="I27897" s="3" t="s">
        <v>1368</v>
      </c>
      <c r="J27897">
        <v>28</v>
      </c>
      <c r="K27897" s="4">
        <v>1.2372685185185184E-2</v>
      </c>
      <c r="L27897" s="3" t="s">
        <v>1375</v>
      </c>
      <c r="M27897" t="b">
        <v>0</v>
      </c>
      <c r="N27897" s="3" t="s">
        <v>164</v>
      </c>
      <c r="O27897" s="3" t="s">
        <v>1368</v>
      </c>
      <c r="P27897">
        <v>1069</v>
      </c>
      <c r="Q27897" s="3" t="s">
        <v>1376</v>
      </c>
      <c r="R27897">
        <v>49.220998312989977</v>
      </c>
      <c r="S27897">
        <v>2.7786047434752406</v>
      </c>
    </row>
    <row r="27898" spans="1:19" x14ac:dyDescent="0.25">
      <c r="A27898" s="3" t="s">
        <v>86150</v>
      </c>
      <c r="B27898" s="3" t="s">
        <v>165</v>
      </c>
      <c r="C27898" s="3" t="s">
        <v>86151</v>
      </c>
      <c r="D27898" s="3" t="s">
        <v>80789</v>
      </c>
      <c r="E27898" s="3" t="s">
        <v>84135</v>
      </c>
      <c r="F27898" s="2">
        <v>42606.528715277775</v>
      </c>
      <c r="G27898">
        <v>414</v>
      </c>
      <c r="H27898">
        <v>4</v>
      </c>
      <c r="I27898" s="3" t="s">
        <v>1368</v>
      </c>
      <c r="J27898">
        <v>0</v>
      </c>
      <c r="K27898" s="4">
        <v>3.2407407407407406E-4</v>
      </c>
      <c r="L27898" s="3" t="s">
        <v>1375</v>
      </c>
      <c r="M27898" t="b">
        <v>0</v>
      </c>
      <c r="N27898" s="3" t="s">
        <v>164</v>
      </c>
      <c r="O27898" s="3" t="s">
        <v>1368</v>
      </c>
      <c r="P27898">
        <v>28</v>
      </c>
      <c r="Q27898" s="3" t="s">
        <v>1381</v>
      </c>
      <c r="R27898">
        <v>9.6618357487922708</v>
      </c>
      <c r="S27898">
        <v>0</v>
      </c>
    </row>
    <row r="27899" spans="1:19" x14ac:dyDescent="0.25">
      <c r="A27899" s="3" t="s">
        <v>86152</v>
      </c>
      <c r="B27899" s="3" t="s">
        <v>165</v>
      </c>
      <c r="C27899" s="3" t="s">
        <v>86153</v>
      </c>
      <c r="D27899" s="3" t="s">
        <v>86154</v>
      </c>
      <c r="E27899" s="3" t="s">
        <v>81042</v>
      </c>
      <c r="F27899" s="2">
        <v>45267.333437499998</v>
      </c>
      <c r="G27899">
        <v>66652</v>
      </c>
      <c r="H27899">
        <v>3168</v>
      </c>
      <c r="I27899" s="3" t="s">
        <v>1368</v>
      </c>
      <c r="J27899">
        <v>103</v>
      </c>
      <c r="K27899" s="4">
        <v>1.6643518518518519E-2</v>
      </c>
      <c r="L27899" s="3" t="s">
        <v>1375</v>
      </c>
      <c r="M27899" t="b">
        <v>0</v>
      </c>
      <c r="N27899" s="3" t="s">
        <v>164</v>
      </c>
      <c r="O27899" s="3" t="s">
        <v>1368</v>
      </c>
      <c r="P27899">
        <v>1438</v>
      </c>
      <c r="Q27899" s="3" t="s">
        <v>1407</v>
      </c>
      <c r="R27899">
        <v>47.530456700474105</v>
      </c>
      <c r="S27899">
        <v>1.5453399747944547</v>
      </c>
    </row>
    <row r="27900" spans="1:19" x14ac:dyDescent="0.25">
      <c r="A27900" s="3" t="s">
        <v>86155</v>
      </c>
      <c r="B27900" s="3" t="s">
        <v>165</v>
      </c>
      <c r="C27900" s="3" t="s">
        <v>86156</v>
      </c>
      <c r="D27900" s="3" t="s">
        <v>86157</v>
      </c>
      <c r="E27900" s="3" t="s">
        <v>80862</v>
      </c>
      <c r="F27900" s="2">
        <v>44327.333333333336</v>
      </c>
      <c r="G27900">
        <v>6956</v>
      </c>
      <c r="H27900">
        <v>602</v>
      </c>
      <c r="I27900" s="3" t="s">
        <v>1368</v>
      </c>
      <c r="J27900">
        <v>18</v>
      </c>
      <c r="K27900" s="4">
        <v>1.0416666666666666E-2</v>
      </c>
      <c r="L27900" s="3" t="s">
        <v>1375</v>
      </c>
      <c r="M27900" t="b">
        <v>0</v>
      </c>
      <c r="N27900" s="3" t="s">
        <v>164</v>
      </c>
      <c r="O27900" s="3" t="s">
        <v>1368</v>
      </c>
      <c r="P27900">
        <v>900</v>
      </c>
      <c r="Q27900" s="3" t="s">
        <v>1376</v>
      </c>
      <c r="R27900">
        <v>86.543990799309952</v>
      </c>
      <c r="S27900">
        <v>2.587694077055779</v>
      </c>
    </row>
    <row r="27901" spans="1:19" x14ac:dyDescent="0.25">
      <c r="A27901" s="3" t="s">
        <v>86158</v>
      </c>
      <c r="B27901" s="3" t="s">
        <v>165</v>
      </c>
      <c r="C27901" s="3" t="s">
        <v>86159</v>
      </c>
      <c r="D27901" s="3" t="s">
        <v>86160</v>
      </c>
      <c r="E27901" s="3" t="s">
        <v>86161</v>
      </c>
      <c r="F27901" s="2">
        <v>42681.333333333336</v>
      </c>
      <c r="G27901">
        <v>74647</v>
      </c>
      <c r="H27901">
        <v>1936</v>
      </c>
      <c r="I27901" s="3" t="s">
        <v>1368</v>
      </c>
      <c r="J27901">
        <v>145</v>
      </c>
      <c r="K27901" s="4">
        <v>1.4664351851851852E-2</v>
      </c>
      <c r="L27901" s="3" t="s">
        <v>1375</v>
      </c>
      <c r="M27901" t="b">
        <v>0</v>
      </c>
      <c r="N27901" s="3" t="s">
        <v>164</v>
      </c>
      <c r="O27901" s="3" t="s">
        <v>1368</v>
      </c>
      <c r="P27901">
        <v>1267</v>
      </c>
      <c r="Q27901" s="3" t="s">
        <v>1395</v>
      </c>
      <c r="R27901">
        <v>25.935402628370866</v>
      </c>
      <c r="S27901">
        <v>1.9424759199967849</v>
      </c>
    </row>
    <row r="27902" spans="1:19" x14ac:dyDescent="0.25">
      <c r="A27902" s="3" t="s">
        <v>86162</v>
      </c>
      <c r="B27902" s="3" t="s">
        <v>165</v>
      </c>
      <c r="C27902" s="3" t="s">
        <v>86163</v>
      </c>
      <c r="D27902" s="3" t="s">
        <v>86164</v>
      </c>
      <c r="E27902" s="3" t="s">
        <v>84163</v>
      </c>
      <c r="F27902" s="2">
        <v>43794.458483796298</v>
      </c>
      <c r="G27902">
        <v>9937</v>
      </c>
      <c r="H27902">
        <v>514</v>
      </c>
      <c r="I27902" s="3" t="s">
        <v>1368</v>
      </c>
      <c r="J27902">
        <v>29</v>
      </c>
      <c r="K27902" s="4">
        <v>1.1307870370370371E-2</v>
      </c>
      <c r="L27902" s="3" t="s">
        <v>1375</v>
      </c>
      <c r="M27902" t="b">
        <v>0</v>
      </c>
      <c r="N27902" s="3" t="s">
        <v>164</v>
      </c>
      <c r="O27902" s="3" t="s">
        <v>1368</v>
      </c>
      <c r="P27902">
        <v>977</v>
      </c>
      <c r="Q27902" s="3" t="s">
        <v>1395</v>
      </c>
      <c r="R27902">
        <v>51.725872999899366</v>
      </c>
      <c r="S27902">
        <v>2.9183858307336221</v>
      </c>
    </row>
    <row r="27903" spans="1:19" x14ac:dyDescent="0.25">
      <c r="A27903" s="3" t="s">
        <v>86165</v>
      </c>
      <c r="B27903" s="3" t="s">
        <v>165</v>
      </c>
      <c r="C27903" s="3" t="s">
        <v>86166</v>
      </c>
      <c r="D27903" s="3" t="s">
        <v>86167</v>
      </c>
      <c r="E27903" s="3" t="s">
        <v>86168</v>
      </c>
      <c r="F27903" s="2">
        <v>44845.333483796298</v>
      </c>
      <c r="G27903">
        <v>12535</v>
      </c>
      <c r="H27903">
        <v>806</v>
      </c>
      <c r="I27903" s="3" t="s">
        <v>1368</v>
      </c>
      <c r="J27903">
        <v>37</v>
      </c>
      <c r="K27903" s="4">
        <v>1.650462962962963E-2</v>
      </c>
      <c r="L27903" s="3" t="s">
        <v>1375</v>
      </c>
      <c r="M27903" t="b">
        <v>0</v>
      </c>
      <c r="N27903" s="3" t="s">
        <v>164</v>
      </c>
      <c r="O27903" s="3" t="s">
        <v>1368</v>
      </c>
      <c r="P27903">
        <v>1426</v>
      </c>
      <c r="Q27903" s="3" t="s">
        <v>1376</v>
      </c>
      <c r="R27903">
        <v>64.29996011168727</v>
      </c>
      <c r="S27903">
        <v>2.95173514160351</v>
      </c>
    </row>
    <row r="27904" spans="1:19" x14ac:dyDescent="0.25">
      <c r="A27904" s="3" t="s">
        <v>86169</v>
      </c>
      <c r="B27904" s="3" t="s">
        <v>165</v>
      </c>
      <c r="C27904" s="3" t="s">
        <v>86170</v>
      </c>
      <c r="D27904" s="3" t="s">
        <v>86171</v>
      </c>
      <c r="E27904" s="3" t="s">
        <v>86172</v>
      </c>
      <c r="F27904" s="2">
        <v>43739.333414351851</v>
      </c>
      <c r="G27904">
        <v>6776</v>
      </c>
      <c r="H27904">
        <v>353</v>
      </c>
      <c r="I27904" s="3" t="s">
        <v>1368</v>
      </c>
      <c r="J27904">
        <v>37</v>
      </c>
      <c r="K27904" s="4">
        <v>1.6377314814814813E-2</v>
      </c>
      <c r="L27904" s="3" t="s">
        <v>1375</v>
      </c>
      <c r="M27904" t="b">
        <v>0</v>
      </c>
      <c r="N27904" s="3" t="s">
        <v>164</v>
      </c>
      <c r="O27904" s="3" t="s">
        <v>1368</v>
      </c>
      <c r="P27904">
        <v>1415</v>
      </c>
      <c r="Q27904" s="3" t="s">
        <v>1376</v>
      </c>
      <c r="R27904">
        <v>52.095631641086186</v>
      </c>
      <c r="S27904">
        <v>5.4604486422668241</v>
      </c>
    </row>
    <row r="27905" spans="1:19" x14ac:dyDescent="0.25">
      <c r="A27905" s="3" t="s">
        <v>86173</v>
      </c>
      <c r="B27905" s="3" t="s">
        <v>165</v>
      </c>
      <c r="C27905" s="3" t="s">
        <v>86174</v>
      </c>
      <c r="D27905" s="3" t="s">
        <v>86175</v>
      </c>
      <c r="E27905" s="3" t="s">
        <v>86176</v>
      </c>
      <c r="F27905" s="2">
        <v>43809.333356481482</v>
      </c>
      <c r="G27905">
        <v>31804</v>
      </c>
      <c r="H27905">
        <v>1973</v>
      </c>
      <c r="I27905" s="3" t="s">
        <v>1368</v>
      </c>
      <c r="J27905">
        <v>68</v>
      </c>
      <c r="K27905" s="4">
        <v>1.7465277777777777E-2</v>
      </c>
      <c r="L27905" s="3" t="s">
        <v>1375</v>
      </c>
      <c r="M27905" t="b">
        <v>0</v>
      </c>
      <c r="N27905" s="3" t="s">
        <v>164</v>
      </c>
      <c r="O27905" s="3" t="s">
        <v>1368</v>
      </c>
      <c r="P27905">
        <v>1509</v>
      </c>
      <c r="Q27905" s="3" t="s">
        <v>1376</v>
      </c>
      <c r="R27905">
        <v>62.036221858885675</v>
      </c>
      <c r="S27905">
        <v>2.138095837001635</v>
      </c>
    </row>
    <row r="27906" spans="1:19" x14ac:dyDescent="0.25">
      <c r="A27906" s="3" t="s">
        <v>86177</v>
      </c>
      <c r="B27906" s="3" t="s">
        <v>165</v>
      </c>
      <c r="C27906" s="3" t="s">
        <v>86178</v>
      </c>
      <c r="D27906" s="3" t="s">
        <v>81138</v>
      </c>
      <c r="E27906" s="3" t="s">
        <v>81139</v>
      </c>
      <c r="F27906" s="2">
        <v>42776.33321759259</v>
      </c>
      <c r="G27906">
        <v>10017</v>
      </c>
      <c r="H27906">
        <v>433</v>
      </c>
      <c r="I27906" s="3" t="s">
        <v>1368</v>
      </c>
      <c r="J27906">
        <v>42</v>
      </c>
      <c r="K27906" s="4">
        <v>1.0358796296296297E-2</v>
      </c>
      <c r="L27906" s="3" t="s">
        <v>1375</v>
      </c>
      <c r="M27906" t="b">
        <v>0</v>
      </c>
      <c r="N27906" s="3" t="s">
        <v>164</v>
      </c>
      <c r="O27906" s="3" t="s">
        <v>1368</v>
      </c>
      <c r="P27906">
        <v>895</v>
      </c>
      <c r="Q27906" s="3" t="s">
        <v>1370</v>
      </c>
      <c r="R27906">
        <v>43.226514924628134</v>
      </c>
      <c r="S27906">
        <v>4.1928721174004195</v>
      </c>
    </row>
    <row r="27907" spans="1:19" x14ac:dyDescent="0.25">
      <c r="A27907" s="3" t="s">
        <v>86179</v>
      </c>
      <c r="B27907" s="3" t="s">
        <v>165</v>
      </c>
      <c r="C27907" s="3" t="s">
        <v>86180</v>
      </c>
      <c r="D27907" s="3" t="s">
        <v>86181</v>
      </c>
      <c r="E27907" s="3" t="s">
        <v>86182</v>
      </c>
      <c r="F27907" s="2">
        <v>43144.458356481482</v>
      </c>
      <c r="G27907">
        <v>8895</v>
      </c>
      <c r="H27907">
        <v>444</v>
      </c>
      <c r="I27907" s="3" t="s">
        <v>1368</v>
      </c>
      <c r="J27907">
        <v>24</v>
      </c>
      <c r="K27907" s="4">
        <v>1.3101851851851852E-2</v>
      </c>
      <c r="L27907" s="3" t="s">
        <v>1375</v>
      </c>
      <c r="M27907" t="b">
        <v>0</v>
      </c>
      <c r="N27907" s="3" t="s">
        <v>164</v>
      </c>
      <c r="O27907" s="3" t="s">
        <v>1368</v>
      </c>
      <c r="P27907">
        <v>1132</v>
      </c>
      <c r="Q27907" s="3" t="s">
        <v>1376</v>
      </c>
      <c r="R27907">
        <v>49.915682967959526</v>
      </c>
      <c r="S27907">
        <v>2.6981450252951098</v>
      </c>
    </row>
    <row r="27908" spans="1:19" x14ac:dyDescent="0.25">
      <c r="A27908" s="3" t="s">
        <v>86183</v>
      </c>
      <c r="B27908" s="3" t="s">
        <v>165</v>
      </c>
      <c r="C27908" s="3" t="s">
        <v>86184</v>
      </c>
      <c r="D27908" s="3" t="s">
        <v>86185</v>
      </c>
      <c r="E27908" s="3" t="s">
        <v>81578</v>
      </c>
      <c r="F27908" s="2">
        <v>45614.333773148152</v>
      </c>
      <c r="G27908">
        <v>15769</v>
      </c>
      <c r="H27908">
        <v>1342</v>
      </c>
      <c r="I27908" s="3" t="s">
        <v>1368</v>
      </c>
      <c r="J27908">
        <v>35</v>
      </c>
      <c r="K27908" s="4">
        <v>1.7395833333333333E-2</v>
      </c>
      <c r="L27908" s="3" t="s">
        <v>1375</v>
      </c>
      <c r="M27908" t="b">
        <v>0</v>
      </c>
      <c r="N27908" s="3" t="s">
        <v>164</v>
      </c>
      <c r="O27908" s="3" t="s">
        <v>1368</v>
      </c>
      <c r="P27908">
        <v>1503</v>
      </c>
      <c r="Q27908" s="3" t="s">
        <v>1395</v>
      </c>
      <c r="R27908">
        <v>85.103684444162596</v>
      </c>
      <c r="S27908">
        <v>2.2195446762635549</v>
      </c>
    </row>
    <row r="27909" spans="1:19" x14ac:dyDescent="0.25">
      <c r="A27909" s="3" t="s">
        <v>86186</v>
      </c>
      <c r="B27909" s="3" t="s">
        <v>165</v>
      </c>
      <c r="C27909" s="3" t="s">
        <v>86187</v>
      </c>
      <c r="D27909" s="3" t="s">
        <v>86188</v>
      </c>
      <c r="E27909" s="3" t="s">
        <v>81049</v>
      </c>
      <c r="F27909" s="2">
        <v>45226.334004629629</v>
      </c>
      <c r="G27909">
        <v>25618</v>
      </c>
      <c r="H27909">
        <v>1445</v>
      </c>
      <c r="I27909" s="3" t="s">
        <v>1368</v>
      </c>
      <c r="J27909">
        <v>33</v>
      </c>
      <c r="K27909" s="4">
        <v>1.0925925925925926E-2</v>
      </c>
      <c r="L27909" s="3" t="s">
        <v>1375</v>
      </c>
      <c r="M27909" t="b">
        <v>0</v>
      </c>
      <c r="N27909" s="3" t="s">
        <v>164</v>
      </c>
      <c r="O27909" s="3" t="s">
        <v>1368</v>
      </c>
      <c r="P27909">
        <v>944</v>
      </c>
      <c r="Q27909" s="3" t="s">
        <v>1370</v>
      </c>
      <c r="R27909">
        <v>56.405652275743613</v>
      </c>
      <c r="S27909">
        <v>1.2881567647747678</v>
      </c>
    </row>
    <row r="27910" spans="1:19" x14ac:dyDescent="0.25">
      <c r="A27910" s="3" t="s">
        <v>86189</v>
      </c>
      <c r="B27910" s="3" t="s">
        <v>165</v>
      </c>
      <c r="C27910" s="3" t="s">
        <v>86190</v>
      </c>
      <c r="D27910" s="3" t="s">
        <v>86191</v>
      </c>
      <c r="E27910" s="3" t="s">
        <v>86192</v>
      </c>
      <c r="F27910" s="2">
        <v>43800.333368055559</v>
      </c>
      <c r="G27910">
        <v>34562</v>
      </c>
      <c r="H27910">
        <v>3379</v>
      </c>
      <c r="I27910" s="3" t="s">
        <v>1368</v>
      </c>
      <c r="J27910">
        <v>83</v>
      </c>
      <c r="K27910" s="4">
        <v>1.5092592592592593E-2</v>
      </c>
      <c r="L27910" s="3" t="s">
        <v>1375</v>
      </c>
      <c r="M27910" t="b">
        <v>0</v>
      </c>
      <c r="N27910" s="3" t="s">
        <v>164</v>
      </c>
      <c r="O27910" s="3" t="s">
        <v>1368</v>
      </c>
      <c r="P27910">
        <v>1304</v>
      </c>
      <c r="Q27910" s="3" t="s">
        <v>1416</v>
      </c>
      <c r="R27910">
        <v>97.766332966842199</v>
      </c>
      <c r="S27910">
        <v>2.4014813957525605</v>
      </c>
    </row>
    <row r="27911" spans="1:19" x14ac:dyDescent="0.25">
      <c r="A27911" s="3" t="s">
        <v>86193</v>
      </c>
      <c r="B27911" s="3" t="s">
        <v>165</v>
      </c>
      <c r="C27911" s="3" t="s">
        <v>86194</v>
      </c>
      <c r="D27911" s="3" t="s">
        <v>86195</v>
      </c>
      <c r="E27911" s="3" t="s">
        <v>86196</v>
      </c>
      <c r="F27911" s="2">
        <v>42793.33326388889</v>
      </c>
      <c r="G27911">
        <v>6389</v>
      </c>
      <c r="H27911">
        <v>399</v>
      </c>
      <c r="I27911" s="3" t="s">
        <v>1368</v>
      </c>
      <c r="J27911">
        <v>24</v>
      </c>
      <c r="K27911" s="4">
        <v>1.15625E-2</v>
      </c>
      <c r="L27911" s="3" t="s">
        <v>1375</v>
      </c>
      <c r="M27911" t="b">
        <v>0</v>
      </c>
      <c r="N27911" s="3" t="s">
        <v>164</v>
      </c>
      <c r="O27911" s="3" t="s">
        <v>1368</v>
      </c>
      <c r="P27911">
        <v>999</v>
      </c>
      <c r="Q27911" s="3" t="s">
        <v>1395</v>
      </c>
      <c r="R27911">
        <v>62.45108780716857</v>
      </c>
      <c r="S27911">
        <v>3.7564564094537487</v>
      </c>
    </row>
    <row r="27912" spans="1:19" x14ac:dyDescent="0.25">
      <c r="A27912" s="3" t="s">
        <v>86197</v>
      </c>
      <c r="B27912" s="3" t="s">
        <v>165</v>
      </c>
      <c r="C27912" s="3" t="s">
        <v>86198</v>
      </c>
      <c r="D27912" s="3" t="s">
        <v>86199</v>
      </c>
      <c r="E27912" s="3" t="s">
        <v>81666</v>
      </c>
      <c r="F27912" s="2">
        <v>43817.458379629628</v>
      </c>
      <c r="G27912">
        <v>33519</v>
      </c>
      <c r="H27912">
        <v>2742</v>
      </c>
      <c r="I27912" s="3" t="s">
        <v>1368</v>
      </c>
      <c r="J27912">
        <v>99</v>
      </c>
      <c r="K27912" s="4">
        <v>2.1817129629629631E-2</v>
      </c>
      <c r="L27912" s="3" t="s">
        <v>1375</v>
      </c>
      <c r="M27912" t="b">
        <v>0</v>
      </c>
      <c r="N27912" s="3" t="s">
        <v>164</v>
      </c>
      <c r="O27912" s="3" t="s">
        <v>1368</v>
      </c>
      <c r="P27912">
        <v>1885</v>
      </c>
      <c r="Q27912" s="3" t="s">
        <v>1381</v>
      </c>
      <c r="R27912">
        <v>81.804349771771228</v>
      </c>
      <c r="S27912">
        <v>2.9535487335541037</v>
      </c>
    </row>
    <row r="27913" spans="1:19" x14ac:dyDescent="0.25">
      <c r="A27913" s="3" t="s">
        <v>86200</v>
      </c>
      <c r="B27913" s="3" t="s">
        <v>165</v>
      </c>
      <c r="C27913" s="3" t="s">
        <v>86201</v>
      </c>
      <c r="D27913" s="3" t="s">
        <v>86202</v>
      </c>
      <c r="E27913" s="3" t="s">
        <v>86203</v>
      </c>
      <c r="F27913" s="2">
        <v>43749.333506944444</v>
      </c>
      <c r="G27913">
        <v>11880</v>
      </c>
      <c r="H27913">
        <v>1462</v>
      </c>
      <c r="I27913" s="3" t="s">
        <v>1368</v>
      </c>
      <c r="J27913">
        <v>121</v>
      </c>
      <c r="K27913" s="4">
        <v>1.8622685185185187E-2</v>
      </c>
      <c r="L27913" s="3" t="s">
        <v>1375</v>
      </c>
      <c r="M27913" t="b">
        <v>0</v>
      </c>
      <c r="N27913" s="3" t="s">
        <v>164</v>
      </c>
      <c r="O27913" s="3" t="s">
        <v>1368</v>
      </c>
      <c r="P27913">
        <v>1609</v>
      </c>
      <c r="Q27913" s="3" t="s">
        <v>1370</v>
      </c>
      <c r="R27913">
        <v>123.06397306397307</v>
      </c>
      <c r="S27913">
        <v>10.185185185185187</v>
      </c>
    </row>
    <row r="27914" spans="1:19" x14ac:dyDescent="0.25">
      <c r="A27914" s="3" t="s">
        <v>86204</v>
      </c>
      <c r="B27914" s="3" t="s">
        <v>165</v>
      </c>
      <c r="C27914" s="3" t="s">
        <v>86205</v>
      </c>
      <c r="D27914" s="3" t="s">
        <v>86206</v>
      </c>
      <c r="E27914" s="3" t="s">
        <v>80866</v>
      </c>
      <c r="F27914" s="2">
        <v>44939.333715277775</v>
      </c>
      <c r="G27914">
        <v>43197</v>
      </c>
      <c r="H27914">
        <v>2586</v>
      </c>
      <c r="I27914" s="3" t="s">
        <v>1368</v>
      </c>
      <c r="J27914">
        <v>83</v>
      </c>
      <c r="K27914" s="4">
        <v>1.3055555555555556E-2</v>
      </c>
      <c r="L27914" s="3" t="s">
        <v>1375</v>
      </c>
      <c r="M27914" t="b">
        <v>0</v>
      </c>
      <c r="N27914" s="3" t="s">
        <v>164</v>
      </c>
      <c r="O27914" s="3" t="s">
        <v>1368</v>
      </c>
      <c r="P27914">
        <v>1128</v>
      </c>
      <c r="Q27914" s="3" t="s">
        <v>1370</v>
      </c>
      <c r="R27914">
        <v>59.865268421418158</v>
      </c>
      <c r="S27914">
        <v>1.92142972891636</v>
      </c>
    </row>
    <row r="27915" spans="1:19" x14ac:dyDescent="0.25">
      <c r="A27915" s="3" t="s">
        <v>86207</v>
      </c>
      <c r="B27915" s="3" t="s">
        <v>165</v>
      </c>
      <c r="C27915" s="3" t="s">
        <v>86208</v>
      </c>
      <c r="D27915" s="3" t="s">
        <v>81673</v>
      </c>
      <c r="E27915" s="3" t="s">
        <v>86209</v>
      </c>
      <c r="F27915" s="2">
        <v>42371.416666666664</v>
      </c>
      <c r="G27915">
        <v>5419</v>
      </c>
      <c r="H27915">
        <v>149</v>
      </c>
      <c r="I27915" s="3" t="s">
        <v>1368</v>
      </c>
      <c r="J27915">
        <v>16</v>
      </c>
      <c r="K27915" s="4">
        <v>1.9884259259259258E-2</v>
      </c>
      <c r="L27915" s="3" t="s">
        <v>1375</v>
      </c>
      <c r="M27915" t="b">
        <v>0</v>
      </c>
      <c r="N27915" s="3" t="s">
        <v>164</v>
      </c>
      <c r="O27915" s="3" t="s">
        <v>1368</v>
      </c>
      <c r="P27915">
        <v>1718</v>
      </c>
      <c r="Q27915" s="3" t="s">
        <v>1386</v>
      </c>
      <c r="R27915">
        <v>27.495847942424803</v>
      </c>
      <c r="S27915">
        <v>2.9525742756966231</v>
      </c>
    </row>
    <row r="27916" spans="1:19" x14ac:dyDescent="0.25">
      <c r="A27916" s="3" t="s">
        <v>86210</v>
      </c>
      <c r="B27916" s="3" t="s">
        <v>165</v>
      </c>
      <c r="C27916" s="3" t="s">
        <v>86211</v>
      </c>
      <c r="D27916" s="3" t="s">
        <v>86212</v>
      </c>
      <c r="E27916" s="3" t="s">
        <v>80904</v>
      </c>
      <c r="F27916" s="2">
        <v>44336.125347222223</v>
      </c>
      <c r="G27916">
        <v>17329</v>
      </c>
      <c r="H27916">
        <v>981</v>
      </c>
      <c r="I27916" s="3" t="s">
        <v>1368</v>
      </c>
      <c r="J27916">
        <v>74</v>
      </c>
      <c r="K27916" s="4">
        <v>2.9791666666666668E-2</v>
      </c>
      <c r="L27916" s="3" t="s">
        <v>1375</v>
      </c>
      <c r="M27916" t="b">
        <v>0</v>
      </c>
      <c r="N27916" s="3" t="s">
        <v>164</v>
      </c>
      <c r="O27916" s="3" t="s">
        <v>1368</v>
      </c>
      <c r="P27916">
        <v>2574</v>
      </c>
      <c r="Q27916" s="3" t="s">
        <v>1407</v>
      </c>
      <c r="R27916">
        <v>56.610306422759535</v>
      </c>
      <c r="S27916">
        <v>4.270298343816723</v>
      </c>
    </row>
    <row r="27917" spans="1:19" x14ac:dyDescent="0.25">
      <c r="A27917" s="3" t="s">
        <v>86213</v>
      </c>
      <c r="B27917" s="3" t="s">
        <v>165</v>
      </c>
      <c r="C27917" s="3" t="s">
        <v>86214</v>
      </c>
      <c r="D27917" s="3" t="s">
        <v>86215</v>
      </c>
      <c r="E27917" s="3" t="s">
        <v>86216</v>
      </c>
      <c r="F27917" s="2">
        <v>42428.416678240741</v>
      </c>
      <c r="G27917">
        <v>2454</v>
      </c>
      <c r="H27917">
        <v>117</v>
      </c>
      <c r="I27917" s="3" t="s">
        <v>1368</v>
      </c>
      <c r="J27917">
        <v>10</v>
      </c>
      <c r="K27917" s="4">
        <v>1.5972222222222221E-2</v>
      </c>
      <c r="L27917" s="3" t="s">
        <v>1375</v>
      </c>
      <c r="M27917" t="b">
        <v>0</v>
      </c>
      <c r="N27917" s="3" t="s">
        <v>164</v>
      </c>
      <c r="O27917" s="3" t="s">
        <v>1368</v>
      </c>
      <c r="P27917">
        <v>1380</v>
      </c>
      <c r="Q27917" s="3" t="s">
        <v>1416</v>
      </c>
      <c r="R27917">
        <v>47.677261613691932</v>
      </c>
      <c r="S27917">
        <v>4.0749796251018742</v>
      </c>
    </row>
    <row r="27918" spans="1:19" x14ac:dyDescent="0.25">
      <c r="A27918" s="3" t="s">
        <v>86217</v>
      </c>
      <c r="B27918" s="3" t="s">
        <v>165</v>
      </c>
      <c r="C27918" s="3" t="s">
        <v>86218</v>
      </c>
      <c r="D27918" s="3" t="s">
        <v>86219</v>
      </c>
      <c r="E27918" s="3" t="s">
        <v>86220</v>
      </c>
      <c r="F27918" s="2">
        <v>43711.333344907405</v>
      </c>
      <c r="G27918">
        <v>9408</v>
      </c>
      <c r="H27918">
        <v>423</v>
      </c>
      <c r="I27918" s="3" t="s">
        <v>1368</v>
      </c>
      <c r="J27918">
        <v>55</v>
      </c>
      <c r="K27918" s="4">
        <v>2.5312500000000002E-2</v>
      </c>
      <c r="L27918" s="3" t="s">
        <v>1375</v>
      </c>
      <c r="M27918" t="b">
        <v>0</v>
      </c>
      <c r="N27918" s="3" t="s">
        <v>164</v>
      </c>
      <c r="O27918" s="3" t="s">
        <v>1368</v>
      </c>
      <c r="P27918">
        <v>2187</v>
      </c>
      <c r="Q27918" s="3" t="s">
        <v>1376</v>
      </c>
      <c r="R27918">
        <v>44.961734693877546</v>
      </c>
      <c r="S27918">
        <v>5.84608843537415</v>
      </c>
    </row>
    <row r="27919" spans="1:19" x14ac:dyDescent="0.25">
      <c r="A27919" s="3" t="s">
        <v>86221</v>
      </c>
      <c r="B27919" s="3" t="s">
        <v>165</v>
      </c>
      <c r="C27919" s="3" t="s">
        <v>86222</v>
      </c>
      <c r="D27919" s="3" t="s">
        <v>86223</v>
      </c>
      <c r="E27919" s="3" t="s">
        <v>81822</v>
      </c>
      <c r="F27919" s="2">
        <v>44163.333391203705</v>
      </c>
      <c r="G27919">
        <v>17277</v>
      </c>
      <c r="H27919">
        <v>847</v>
      </c>
      <c r="I27919" s="3" t="s">
        <v>1368</v>
      </c>
      <c r="J27919">
        <v>65</v>
      </c>
      <c r="K27919" s="4">
        <v>1.2430555555555556E-2</v>
      </c>
      <c r="L27919" s="3" t="s">
        <v>1375</v>
      </c>
      <c r="M27919" t="b">
        <v>0</v>
      </c>
      <c r="N27919" s="3" t="s">
        <v>164</v>
      </c>
      <c r="O27919" s="3" t="s">
        <v>1368</v>
      </c>
      <c r="P27919">
        <v>1074</v>
      </c>
      <c r="Q27919" s="3" t="s">
        <v>1386</v>
      </c>
      <c r="R27919">
        <v>49.024714938936157</v>
      </c>
      <c r="S27919">
        <v>3.7622272385252069</v>
      </c>
    </row>
    <row r="27920" spans="1:19" x14ac:dyDescent="0.25">
      <c r="A27920" s="3" t="s">
        <v>86224</v>
      </c>
      <c r="B27920" s="3" t="s">
        <v>165</v>
      </c>
      <c r="C27920" s="3" t="s">
        <v>86225</v>
      </c>
      <c r="D27920" s="3" t="s">
        <v>86226</v>
      </c>
      <c r="E27920" s="3" t="s">
        <v>80866</v>
      </c>
      <c r="F27920" s="2">
        <v>44936.33353009259</v>
      </c>
      <c r="G27920">
        <v>45229</v>
      </c>
      <c r="H27920">
        <v>2564</v>
      </c>
      <c r="I27920" s="3" t="s">
        <v>1368</v>
      </c>
      <c r="J27920">
        <v>79</v>
      </c>
      <c r="K27920" s="4">
        <v>1.4328703703703703E-2</v>
      </c>
      <c r="L27920" s="3" t="s">
        <v>1375</v>
      </c>
      <c r="M27920" t="b">
        <v>0</v>
      </c>
      <c r="N27920" s="3" t="s">
        <v>164</v>
      </c>
      <c r="O27920" s="3" t="s">
        <v>1368</v>
      </c>
      <c r="P27920">
        <v>1238</v>
      </c>
      <c r="Q27920" s="3" t="s">
        <v>1376</v>
      </c>
      <c r="R27920">
        <v>56.689292268234986</v>
      </c>
      <c r="S27920">
        <v>1.7466669614627783</v>
      </c>
    </row>
    <row r="27921" spans="1:19" x14ac:dyDescent="0.25">
      <c r="A27921" s="3" t="s">
        <v>86227</v>
      </c>
      <c r="B27921" s="3" t="s">
        <v>165</v>
      </c>
      <c r="C27921" s="3" t="s">
        <v>86228</v>
      </c>
      <c r="D27921" s="3" t="s">
        <v>86229</v>
      </c>
      <c r="E27921" s="3" t="s">
        <v>86230</v>
      </c>
      <c r="F27921" s="2">
        <v>43617.125011574077</v>
      </c>
      <c r="G27921">
        <v>12608</v>
      </c>
      <c r="H27921">
        <v>536</v>
      </c>
      <c r="I27921" s="3" t="s">
        <v>1368</v>
      </c>
      <c r="J27921">
        <v>29</v>
      </c>
      <c r="K27921" s="4">
        <v>1.1539351851851851E-2</v>
      </c>
      <c r="L27921" s="3" t="s">
        <v>1375</v>
      </c>
      <c r="M27921" t="b">
        <v>0</v>
      </c>
      <c r="N27921" s="3" t="s">
        <v>164</v>
      </c>
      <c r="O27921" s="3" t="s">
        <v>1368</v>
      </c>
      <c r="P27921">
        <v>997</v>
      </c>
      <c r="Q27921" s="3" t="s">
        <v>1386</v>
      </c>
      <c r="R27921">
        <v>42.512690355329951</v>
      </c>
      <c r="S27921">
        <v>2.3001269035532994</v>
      </c>
    </row>
    <row r="27922" spans="1:19" x14ac:dyDescent="0.25">
      <c r="A27922" s="3" t="s">
        <v>86231</v>
      </c>
      <c r="B27922" s="3" t="s">
        <v>165</v>
      </c>
      <c r="C27922" s="3" t="s">
        <v>86232</v>
      </c>
      <c r="D27922" s="3" t="s">
        <v>86233</v>
      </c>
      <c r="E27922" s="3" t="s">
        <v>81032</v>
      </c>
      <c r="F27922" s="2">
        <v>44623.333680555559</v>
      </c>
      <c r="G27922">
        <v>28326</v>
      </c>
      <c r="H27922">
        <v>1961</v>
      </c>
      <c r="I27922" s="3" t="s">
        <v>1368</v>
      </c>
      <c r="J27922">
        <v>81</v>
      </c>
      <c r="K27922" s="4">
        <v>1.800925925925926E-2</v>
      </c>
      <c r="L27922" s="3" t="s">
        <v>1375</v>
      </c>
      <c r="M27922" t="b">
        <v>0</v>
      </c>
      <c r="N27922" s="3" t="s">
        <v>164</v>
      </c>
      <c r="O27922" s="3" t="s">
        <v>1368</v>
      </c>
      <c r="P27922">
        <v>1556</v>
      </c>
      <c r="Q27922" s="3" t="s">
        <v>1407</v>
      </c>
      <c r="R27922">
        <v>69.229682976770462</v>
      </c>
      <c r="S27922">
        <v>2.8595636517686933</v>
      </c>
    </row>
    <row r="27923" spans="1:19" x14ac:dyDescent="0.25">
      <c r="A27923" s="3" t="s">
        <v>86234</v>
      </c>
      <c r="B27923" s="3" t="s">
        <v>165</v>
      </c>
      <c r="C27923" s="3" t="s">
        <v>86235</v>
      </c>
      <c r="D27923" s="3" t="s">
        <v>86236</v>
      </c>
      <c r="E27923" s="3" t="s">
        <v>80862</v>
      </c>
      <c r="F27923" s="2">
        <v>44315.33357638889</v>
      </c>
      <c r="G27923">
        <v>10023</v>
      </c>
      <c r="H27923">
        <v>773</v>
      </c>
      <c r="I27923" s="3" t="s">
        <v>1368</v>
      </c>
      <c r="J27923">
        <v>25</v>
      </c>
      <c r="K27923" s="4">
        <v>1.3645833333333333E-2</v>
      </c>
      <c r="L27923" s="3" t="s">
        <v>1375</v>
      </c>
      <c r="M27923" t="b">
        <v>0</v>
      </c>
      <c r="N27923" s="3" t="s">
        <v>164</v>
      </c>
      <c r="O27923" s="3" t="s">
        <v>1368</v>
      </c>
      <c r="P27923">
        <v>1179</v>
      </c>
      <c r="Q27923" s="3" t="s">
        <v>1407</v>
      </c>
      <c r="R27923">
        <v>77.122617978649117</v>
      </c>
      <c r="S27923">
        <v>2.4942631946522997</v>
      </c>
    </row>
    <row r="27924" spans="1:19" x14ac:dyDescent="0.25">
      <c r="A27924" s="3" t="s">
        <v>86237</v>
      </c>
      <c r="B27924" s="3" t="s">
        <v>165</v>
      </c>
      <c r="C27924" s="3" t="s">
        <v>86238</v>
      </c>
      <c r="D27924" s="3" t="s">
        <v>86239</v>
      </c>
      <c r="E27924" s="3" t="s">
        <v>1368</v>
      </c>
      <c r="F27924" s="2">
        <v>42570.586157407408</v>
      </c>
      <c r="G27924">
        <v>1907</v>
      </c>
      <c r="H27924">
        <v>118</v>
      </c>
      <c r="I27924" s="3" t="s">
        <v>1368</v>
      </c>
      <c r="J27924">
        <v>20</v>
      </c>
      <c r="K27924" s="4">
        <v>1.7939814814814815E-3</v>
      </c>
      <c r="L27924" s="3" t="s">
        <v>1375</v>
      </c>
      <c r="M27924" t="b">
        <v>0</v>
      </c>
      <c r="N27924" s="3" t="s">
        <v>164</v>
      </c>
      <c r="O27924" s="3" t="s">
        <v>1368</v>
      </c>
      <c r="P27924">
        <v>155</v>
      </c>
      <c r="Q27924" s="3" t="s">
        <v>1376</v>
      </c>
      <c r="R27924">
        <v>61.87729417933928</v>
      </c>
      <c r="S27924">
        <v>10.487676979549031</v>
      </c>
    </row>
    <row r="27925" spans="1:19" x14ac:dyDescent="0.25">
      <c r="A27925" s="3" t="s">
        <v>86240</v>
      </c>
      <c r="B27925" s="3" t="s">
        <v>165</v>
      </c>
      <c r="C27925" s="3" t="s">
        <v>86241</v>
      </c>
      <c r="D27925" s="3" t="s">
        <v>81019</v>
      </c>
      <c r="E27925" s="3" t="s">
        <v>86242</v>
      </c>
      <c r="F27925" s="2">
        <v>42442.130289351851</v>
      </c>
      <c r="G27925">
        <v>2457</v>
      </c>
      <c r="H27925">
        <v>151</v>
      </c>
      <c r="I27925" s="3" t="s">
        <v>1368</v>
      </c>
      <c r="J27925">
        <v>10</v>
      </c>
      <c r="K27925" s="4">
        <v>1.8171296296296297E-2</v>
      </c>
      <c r="L27925" s="3" t="s">
        <v>1375</v>
      </c>
      <c r="M27925" t="b">
        <v>0</v>
      </c>
      <c r="N27925" s="3" t="s">
        <v>164</v>
      </c>
      <c r="O27925" s="3" t="s">
        <v>1368</v>
      </c>
      <c r="P27925">
        <v>1570</v>
      </c>
      <c r="Q27925" s="3" t="s">
        <v>1416</v>
      </c>
      <c r="R27925">
        <v>61.457061457061457</v>
      </c>
      <c r="S27925">
        <v>4.0700040700040701</v>
      </c>
    </row>
    <row r="27926" spans="1:19" x14ac:dyDescent="0.25">
      <c r="A27926" s="3" t="s">
        <v>86243</v>
      </c>
      <c r="B27926" s="3" t="s">
        <v>165</v>
      </c>
      <c r="C27926" s="3" t="s">
        <v>86244</v>
      </c>
      <c r="D27926" s="3" t="s">
        <v>86245</v>
      </c>
      <c r="E27926" s="3" t="s">
        <v>80818</v>
      </c>
      <c r="F27926" s="2">
        <v>45385.33353009259</v>
      </c>
      <c r="G27926">
        <v>56645</v>
      </c>
      <c r="H27926">
        <v>2947</v>
      </c>
      <c r="I27926" s="3" t="s">
        <v>1368</v>
      </c>
      <c r="J27926">
        <v>142</v>
      </c>
      <c r="K27926" s="4">
        <v>1.7152777777777777E-2</v>
      </c>
      <c r="L27926" s="3" t="s">
        <v>1375</v>
      </c>
      <c r="M27926" t="b">
        <v>0</v>
      </c>
      <c r="N27926" s="3" t="s">
        <v>164</v>
      </c>
      <c r="O27926" s="3" t="s">
        <v>1368</v>
      </c>
      <c r="P27926">
        <v>1482</v>
      </c>
      <c r="Q27926" s="3" t="s">
        <v>1381</v>
      </c>
      <c r="R27926">
        <v>52.025774560861507</v>
      </c>
      <c r="S27926">
        <v>2.5068408509135844</v>
      </c>
    </row>
    <row r="27927" spans="1:19" x14ac:dyDescent="0.25">
      <c r="A27927" s="3" t="s">
        <v>86246</v>
      </c>
      <c r="B27927" s="3" t="s">
        <v>165</v>
      </c>
      <c r="C27927" s="3" t="s">
        <v>86247</v>
      </c>
      <c r="D27927" s="3" t="s">
        <v>86248</v>
      </c>
      <c r="E27927" s="3" t="s">
        <v>80904</v>
      </c>
      <c r="F27927" s="2">
        <v>44367.125011574077</v>
      </c>
      <c r="G27927">
        <v>12613</v>
      </c>
      <c r="H27927">
        <v>868</v>
      </c>
      <c r="I27927" s="3" t="s">
        <v>1368</v>
      </c>
      <c r="J27927">
        <v>71</v>
      </c>
      <c r="K27927" s="4">
        <v>2.1967592592592594E-2</v>
      </c>
      <c r="L27927" s="3" t="s">
        <v>1375</v>
      </c>
      <c r="M27927" t="b">
        <v>0</v>
      </c>
      <c r="N27927" s="3" t="s">
        <v>164</v>
      </c>
      <c r="O27927" s="3" t="s">
        <v>1368</v>
      </c>
      <c r="P27927">
        <v>1898</v>
      </c>
      <c r="Q27927" s="3" t="s">
        <v>1416</v>
      </c>
      <c r="R27927">
        <v>68.817886307777684</v>
      </c>
      <c r="S27927">
        <v>5.629112820106239</v>
      </c>
    </row>
    <row r="27928" spans="1:19" x14ac:dyDescent="0.25">
      <c r="A27928" s="3" t="s">
        <v>86249</v>
      </c>
      <c r="B27928" s="3" t="s">
        <v>165</v>
      </c>
      <c r="C27928" s="3" t="s">
        <v>86250</v>
      </c>
      <c r="D27928" s="3" t="s">
        <v>86251</v>
      </c>
      <c r="E27928" s="3" t="s">
        <v>86252</v>
      </c>
      <c r="F27928" s="2">
        <v>42812.208194444444</v>
      </c>
      <c r="G27928">
        <v>7958</v>
      </c>
      <c r="H27928">
        <v>415</v>
      </c>
      <c r="I27928" s="3" t="s">
        <v>1368</v>
      </c>
      <c r="J27928">
        <v>70</v>
      </c>
      <c r="K27928" s="4">
        <v>1.0925925925925926E-2</v>
      </c>
      <c r="L27928" s="3" t="s">
        <v>1375</v>
      </c>
      <c r="M27928" t="b">
        <v>0</v>
      </c>
      <c r="N27928" s="3" t="s">
        <v>164</v>
      </c>
      <c r="O27928" s="3" t="s">
        <v>1368</v>
      </c>
      <c r="P27928">
        <v>944</v>
      </c>
      <c r="Q27928" s="3" t="s">
        <v>1386</v>
      </c>
      <c r="R27928">
        <v>52.14878110077909</v>
      </c>
      <c r="S27928">
        <v>8.796179944709726</v>
      </c>
    </row>
    <row r="27929" spans="1:19" x14ac:dyDescent="0.25">
      <c r="A27929" s="3" t="s">
        <v>86253</v>
      </c>
      <c r="B27929" s="3" t="s">
        <v>165</v>
      </c>
      <c r="C27929" s="3" t="s">
        <v>86254</v>
      </c>
      <c r="D27929" s="3" t="s">
        <v>86255</v>
      </c>
      <c r="E27929" s="3" t="s">
        <v>81267</v>
      </c>
      <c r="F27929" s="2">
        <v>44183.125023148146</v>
      </c>
      <c r="G27929">
        <v>19677</v>
      </c>
      <c r="H27929">
        <v>818</v>
      </c>
      <c r="I27929" s="3" t="s">
        <v>1368</v>
      </c>
      <c r="J27929">
        <v>58</v>
      </c>
      <c r="K27929" s="4">
        <v>2.6817129629629628E-2</v>
      </c>
      <c r="L27929" s="3" t="s">
        <v>1375</v>
      </c>
      <c r="M27929" t="b">
        <v>0</v>
      </c>
      <c r="N27929" s="3" t="s">
        <v>164</v>
      </c>
      <c r="O27929" s="3" t="s">
        <v>1368</v>
      </c>
      <c r="P27929">
        <v>2317</v>
      </c>
      <c r="Q27929" s="3" t="s">
        <v>1370</v>
      </c>
      <c r="R27929">
        <v>41.571377750673378</v>
      </c>
      <c r="S27929">
        <v>2.9476038013924888</v>
      </c>
    </row>
    <row r="27930" spans="1:19" x14ac:dyDescent="0.25">
      <c r="A27930" s="3" t="s">
        <v>86256</v>
      </c>
      <c r="B27930" s="3" t="s">
        <v>165</v>
      </c>
      <c r="C27930" s="3" t="s">
        <v>86257</v>
      </c>
      <c r="D27930" s="3" t="s">
        <v>86258</v>
      </c>
      <c r="E27930" s="3" t="s">
        <v>80818</v>
      </c>
      <c r="F27930" s="2">
        <v>45568.333784722221</v>
      </c>
      <c r="G27930">
        <v>12319</v>
      </c>
      <c r="H27930">
        <v>1142</v>
      </c>
      <c r="I27930" s="3" t="s">
        <v>1368</v>
      </c>
      <c r="J27930">
        <v>31</v>
      </c>
      <c r="K27930" s="4">
        <v>1.2997685185185185E-2</v>
      </c>
      <c r="L27930" s="3" t="s">
        <v>1375</v>
      </c>
      <c r="M27930" t="b">
        <v>0</v>
      </c>
      <c r="N27930" s="3" t="s">
        <v>164</v>
      </c>
      <c r="O27930" s="3" t="s">
        <v>1368</v>
      </c>
      <c r="P27930">
        <v>1123</v>
      </c>
      <c r="Q27930" s="3" t="s">
        <v>1407</v>
      </c>
      <c r="R27930">
        <v>92.702329734556372</v>
      </c>
      <c r="S27930">
        <v>2.5164380225667666</v>
      </c>
    </row>
    <row r="27931" spans="1:19" x14ac:dyDescent="0.25">
      <c r="A27931" s="3" t="s">
        <v>86259</v>
      </c>
      <c r="B27931" s="3" t="s">
        <v>165</v>
      </c>
      <c r="C27931" s="3" t="s">
        <v>86260</v>
      </c>
      <c r="D27931" s="3" t="s">
        <v>86261</v>
      </c>
      <c r="E27931" s="3" t="s">
        <v>86262</v>
      </c>
      <c r="F27931" s="2">
        <v>43398.458356481482</v>
      </c>
      <c r="G27931">
        <v>4593</v>
      </c>
      <c r="H27931">
        <v>186</v>
      </c>
      <c r="I27931" s="3" t="s">
        <v>1368</v>
      </c>
      <c r="J27931">
        <v>16</v>
      </c>
      <c r="K27931" s="4">
        <v>1.5277777777777777E-2</v>
      </c>
      <c r="L27931" s="3" t="s">
        <v>1375</v>
      </c>
      <c r="M27931" t="b">
        <v>0</v>
      </c>
      <c r="N27931" s="3" t="s">
        <v>164</v>
      </c>
      <c r="O27931" s="3" t="s">
        <v>1368</v>
      </c>
      <c r="P27931">
        <v>1320</v>
      </c>
      <c r="Q27931" s="3" t="s">
        <v>1407</v>
      </c>
      <c r="R27931">
        <v>40.496407576747224</v>
      </c>
      <c r="S27931">
        <v>3.4835619420857826</v>
      </c>
    </row>
    <row r="27932" spans="1:19" x14ac:dyDescent="0.25">
      <c r="A27932" s="3" t="s">
        <v>86263</v>
      </c>
      <c r="B27932" s="3" t="s">
        <v>165</v>
      </c>
      <c r="C27932" s="3" t="s">
        <v>86264</v>
      </c>
      <c r="D27932" s="3" t="s">
        <v>86265</v>
      </c>
      <c r="E27932" s="3" t="s">
        <v>86266</v>
      </c>
      <c r="F27932" s="2">
        <v>42972.333333333336</v>
      </c>
      <c r="G27932">
        <v>3301</v>
      </c>
      <c r="H27932">
        <v>201</v>
      </c>
      <c r="I27932" s="3" t="s">
        <v>1368</v>
      </c>
      <c r="J27932">
        <v>46</v>
      </c>
      <c r="K27932" s="4">
        <v>7.1412037037037034E-3</v>
      </c>
      <c r="L27932" s="3" t="s">
        <v>1375</v>
      </c>
      <c r="M27932" t="b">
        <v>0</v>
      </c>
      <c r="N27932" s="3" t="s">
        <v>164</v>
      </c>
      <c r="O27932" s="3" t="s">
        <v>1368</v>
      </c>
      <c r="P27932">
        <v>617</v>
      </c>
      <c r="Q27932" s="3" t="s">
        <v>1370</v>
      </c>
      <c r="R27932">
        <v>60.890639200242354</v>
      </c>
      <c r="S27932">
        <v>13.93517116025447</v>
      </c>
    </row>
    <row r="27933" spans="1:19" x14ac:dyDescent="0.25">
      <c r="A27933" s="3" t="s">
        <v>86267</v>
      </c>
      <c r="B27933" s="3" t="s">
        <v>165</v>
      </c>
      <c r="C27933" s="3" t="s">
        <v>86268</v>
      </c>
      <c r="D27933" s="3" t="s">
        <v>86269</v>
      </c>
      <c r="E27933" s="3" t="s">
        <v>86270</v>
      </c>
      <c r="F27933" s="2">
        <v>43938.333518518521</v>
      </c>
      <c r="G27933">
        <v>11146</v>
      </c>
      <c r="H27933">
        <v>886</v>
      </c>
      <c r="I27933" s="3" t="s">
        <v>1368</v>
      </c>
      <c r="J27933">
        <v>42</v>
      </c>
      <c r="K27933" s="4">
        <v>1.2094907407407407E-2</v>
      </c>
      <c r="L27933" s="3" t="s">
        <v>1375</v>
      </c>
      <c r="M27933" t="b">
        <v>0</v>
      </c>
      <c r="N27933" s="3" t="s">
        <v>164</v>
      </c>
      <c r="O27933" s="3" t="s">
        <v>1368</v>
      </c>
      <c r="P27933">
        <v>1045</v>
      </c>
      <c r="Q27933" s="3" t="s">
        <v>1370</v>
      </c>
      <c r="R27933">
        <v>79.490400143549252</v>
      </c>
      <c r="S27933">
        <v>3.7681679526287457</v>
      </c>
    </row>
    <row r="27934" spans="1:19" x14ac:dyDescent="0.25">
      <c r="A27934" s="3" t="s">
        <v>86271</v>
      </c>
      <c r="B27934" s="3" t="s">
        <v>165</v>
      </c>
      <c r="C27934" s="3" t="s">
        <v>86272</v>
      </c>
      <c r="D27934" s="3" t="s">
        <v>86273</v>
      </c>
      <c r="E27934" s="3" t="s">
        <v>86274</v>
      </c>
      <c r="F27934" s="2">
        <v>43927.333518518521</v>
      </c>
      <c r="G27934">
        <v>14316</v>
      </c>
      <c r="H27934">
        <v>1172</v>
      </c>
      <c r="I27934" s="3" t="s">
        <v>1368</v>
      </c>
      <c r="J27934">
        <v>56</v>
      </c>
      <c r="K27934" s="4">
        <v>1.1770833333333333E-2</v>
      </c>
      <c r="L27934" s="3" t="s">
        <v>1375</v>
      </c>
      <c r="M27934" t="b">
        <v>0</v>
      </c>
      <c r="N27934" s="3" t="s">
        <v>164</v>
      </c>
      <c r="O27934" s="3" t="s">
        <v>1368</v>
      </c>
      <c r="P27934">
        <v>1017</v>
      </c>
      <c r="Q27934" s="3" t="s">
        <v>1395</v>
      </c>
      <c r="R27934">
        <v>81.866443140542046</v>
      </c>
      <c r="S27934">
        <v>3.9117071807767534</v>
      </c>
    </row>
    <row r="27935" spans="1:19" x14ac:dyDescent="0.25">
      <c r="A27935" s="3" t="s">
        <v>86275</v>
      </c>
      <c r="B27935" s="3" t="s">
        <v>165</v>
      </c>
      <c r="C27935" s="3" t="s">
        <v>86276</v>
      </c>
      <c r="D27935" s="3" t="s">
        <v>86277</v>
      </c>
      <c r="E27935" s="3" t="s">
        <v>86278</v>
      </c>
      <c r="F27935" s="2">
        <v>43155.458368055559</v>
      </c>
      <c r="G27935">
        <v>9953</v>
      </c>
      <c r="H27935">
        <v>549</v>
      </c>
      <c r="I27935" s="3" t="s">
        <v>1368</v>
      </c>
      <c r="J27935">
        <v>24</v>
      </c>
      <c r="K27935" s="4">
        <v>1.0763888888888889E-2</v>
      </c>
      <c r="L27935" s="3" t="s">
        <v>1375</v>
      </c>
      <c r="M27935" t="b">
        <v>0</v>
      </c>
      <c r="N27935" s="3" t="s">
        <v>164</v>
      </c>
      <c r="O27935" s="3" t="s">
        <v>1368</v>
      </c>
      <c r="P27935">
        <v>930</v>
      </c>
      <c r="Q27935" s="3" t="s">
        <v>1386</v>
      </c>
      <c r="R27935">
        <v>55.159248467798655</v>
      </c>
      <c r="S27935">
        <v>2.4113332663518539</v>
      </c>
    </row>
    <row r="27936" spans="1:19" x14ac:dyDescent="0.25">
      <c r="A27936" s="3" t="s">
        <v>86279</v>
      </c>
      <c r="B27936" s="3" t="s">
        <v>165</v>
      </c>
      <c r="C27936" s="3" t="s">
        <v>86280</v>
      </c>
      <c r="D27936" s="3" t="s">
        <v>80789</v>
      </c>
      <c r="E27936" s="3" t="s">
        <v>80790</v>
      </c>
      <c r="F27936" s="2">
        <v>42647.333356481482</v>
      </c>
      <c r="G27936">
        <v>2684</v>
      </c>
      <c r="H27936">
        <v>148</v>
      </c>
      <c r="I27936" s="3" t="s">
        <v>1368</v>
      </c>
      <c r="J27936">
        <v>25</v>
      </c>
      <c r="K27936" s="4">
        <v>9.8379629629629633E-3</v>
      </c>
      <c r="L27936" s="3" t="s">
        <v>1375</v>
      </c>
      <c r="M27936" t="b">
        <v>0</v>
      </c>
      <c r="N27936" s="3" t="s">
        <v>164</v>
      </c>
      <c r="O27936" s="3" t="s">
        <v>1368</v>
      </c>
      <c r="P27936">
        <v>850</v>
      </c>
      <c r="Q27936" s="3" t="s">
        <v>1376</v>
      </c>
      <c r="R27936">
        <v>55.141579731743668</v>
      </c>
      <c r="S27936">
        <v>9.3144560357675115</v>
      </c>
    </row>
    <row r="27937" spans="1:19" x14ac:dyDescent="0.25">
      <c r="A27937" s="3" t="s">
        <v>86281</v>
      </c>
      <c r="B27937" s="3" t="s">
        <v>165</v>
      </c>
      <c r="C27937" s="3" t="s">
        <v>86282</v>
      </c>
      <c r="D27937" s="3" t="s">
        <v>86283</v>
      </c>
      <c r="E27937" s="3" t="s">
        <v>86284</v>
      </c>
      <c r="F27937" s="2">
        <v>43208.333414351851</v>
      </c>
      <c r="G27937">
        <v>6983</v>
      </c>
      <c r="H27937">
        <v>296</v>
      </c>
      <c r="I27937" s="3" t="s">
        <v>1368</v>
      </c>
      <c r="J27937">
        <v>23</v>
      </c>
      <c r="K27937" s="4">
        <v>1.6319444444444445E-2</v>
      </c>
      <c r="L27937" s="3" t="s">
        <v>1375</v>
      </c>
      <c r="M27937" t="b">
        <v>0</v>
      </c>
      <c r="N27937" s="3" t="s">
        <v>164</v>
      </c>
      <c r="O27937" s="3" t="s">
        <v>1368</v>
      </c>
      <c r="P27937">
        <v>1410</v>
      </c>
      <c r="Q27937" s="3" t="s">
        <v>1381</v>
      </c>
      <c r="R27937">
        <v>42.388658169841037</v>
      </c>
      <c r="S27937">
        <v>3.2937133037376487</v>
      </c>
    </row>
    <row r="27938" spans="1:19" x14ac:dyDescent="0.25">
      <c r="A27938" s="3" t="s">
        <v>86285</v>
      </c>
      <c r="B27938" s="3" t="s">
        <v>165</v>
      </c>
      <c r="C27938" s="3" t="s">
        <v>86286</v>
      </c>
      <c r="D27938" s="3" t="s">
        <v>86287</v>
      </c>
      <c r="E27938" s="3" t="s">
        <v>86288</v>
      </c>
      <c r="F27938" s="2">
        <v>45263.125011574077</v>
      </c>
      <c r="G27938">
        <v>151469</v>
      </c>
      <c r="H27938">
        <v>3583</v>
      </c>
      <c r="I27938" s="3" t="s">
        <v>1368</v>
      </c>
      <c r="J27938">
        <v>158</v>
      </c>
      <c r="K27938" s="4">
        <v>1.7118055555555556E-2</v>
      </c>
      <c r="L27938" s="3" t="s">
        <v>1375</v>
      </c>
      <c r="M27938" t="b">
        <v>0</v>
      </c>
      <c r="N27938" s="3" t="s">
        <v>164</v>
      </c>
      <c r="O27938" s="3" t="s">
        <v>1368</v>
      </c>
      <c r="P27938">
        <v>1479</v>
      </c>
      <c r="Q27938" s="3" t="s">
        <v>1416</v>
      </c>
      <c r="R27938">
        <v>23.655005314618833</v>
      </c>
      <c r="S27938">
        <v>1.0431177336616735</v>
      </c>
    </row>
    <row r="27939" spans="1:19" x14ac:dyDescent="0.25">
      <c r="A27939" s="3" t="s">
        <v>86289</v>
      </c>
      <c r="B27939" s="3" t="s">
        <v>165</v>
      </c>
      <c r="C27939" s="3" t="s">
        <v>86290</v>
      </c>
      <c r="D27939" s="3" t="s">
        <v>86291</v>
      </c>
      <c r="E27939" s="3" t="s">
        <v>80814</v>
      </c>
      <c r="F27939" s="2">
        <v>44030.333472222221</v>
      </c>
      <c r="G27939">
        <v>8181</v>
      </c>
      <c r="H27939">
        <v>856</v>
      </c>
      <c r="I27939" s="3" t="s">
        <v>1368</v>
      </c>
      <c r="J27939">
        <v>38</v>
      </c>
      <c r="K27939" s="4">
        <v>1.5532407407407408E-2</v>
      </c>
      <c r="L27939" s="3" t="s">
        <v>1375</v>
      </c>
      <c r="M27939" t="b">
        <v>0</v>
      </c>
      <c r="N27939" s="3" t="s">
        <v>164</v>
      </c>
      <c r="O27939" s="3" t="s">
        <v>1368</v>
      </c>
      <c r="P27939">
        <v>1342</v>
      </c>
      <c r="Q27939" s="3" t="s">
        <v>1386</v>
      </c>
      <c r="R27939">
        <v>104.63268549077131</v>
      </c>
      <c r="S27939">
        <v>4.6449089353379787</v>
      </c>
    </row>
    <row r="27940" spans="1:19" x14ac:dyDescent="0.25">
      <c r="A27940" s="3" t="s">
        <v>86292</v>
      </c>
      <c r="B27940" s="3" t="s">
        <v>165</v>
      </c>
      <c r="C27940" s="3" t="s">
        <v>86293</v>
      </c>
      <c r="D27940" s="3" t="s">
        <v>86294</v>
      </c>
      <c r="E27940" s="3" t="s">
        <v>80862</v>
      </c>
      <c r="F27940" s="2">
        <v>44414.333680555559</v>
      </c>
      <c r="G27940">
        <v>5212</v>
      </c>
      <c r="H27940">
        <v>452</v>
      </c>
      <c r="I27940" s="3" t="s">
        <v>1368</v>
      </c>
      <c r="J27940">
        <v>14</v>
      </c>
      <c r="K27940" s="4">
        <v>1.4155092592592592E-2</v>
      </c>
      <c r="L27940" s="3" t="s">
        <v>1375</v>
      </c>
      <c r="M27940" t="b">
        <v>0</v>
      </c>
      <c r="N27940" s="3" t="s">
        <v>164</v>
      </c>
      <c r="O27940" s="3" t="s">
        <v>1368</v>
      </c>
      <c r="P27940">
        <v>1223</v>
      </c>
      <c r="Q27940" s="3" t="s">
        <v>1370</v>
      </c>
      <c r="R27940">
        <v>86.722947045280122</v>
      </c>
      <c r="S27940">
        <v>2.6861089792785879</v>
      </c>
    </row>
    <row r="27941" spans="1:19" x14ac:dyDescent="0.25">
      <c r="A27941" s="3" t="s">
        <v>86295</v>
      </c>
      <c r="B27941" s="3" t="s">
        <v>165</v>
      </c>
      <c r="C27941" s="3" t="s">
        <v>86296</v>
      </c>
      <c r="D27941" s="3" t="s">
        <v>86297</v>
      </c>
      <c r="E27941" s="3" t="s">
        <v>86298</v>
      </c>
      <c r="F27941" s="2">
        <v>43843.333368055559</v>
      </c>
      <c r="G27941">
        <v>23707</v>
      </c>
      <c r="H27941">
        <v>4200</v>
      </c>
      <c r="I27941" s="3" t="s">
        <v>1368</v>
      </c>
      <c r="J27941">
        <v>66</v>
      </c>
      <c r="K27941" s="4">
        <v>1.5856481481481482E-2</v>
      </c>
      <c r="L27941" s="3" t="s">
        <v>1375</v>
      </c>
      <c r="M27941" t="b">
        <v>0</v>
      </c>
      <c r="N27941" s="3" t="s">
        <v>164</v>
      </c>
      <c r="O27941" s="3" t="s">
        <v>1368</v>
      </c>
      <c r="P27941">
        <v>1370</v>
      </c>
      <c r="Q27941" s="3" t="s">
        <v>1395</v>
      </c>
      <c r="R27941">
        <v>177.16286328932381</v>
      </c>
      <c r="S27941">
        <v>2.7839878516893743</v>
      </c>
    </row>
    <row r="27942" spans="1:19" x14ac:dyDescent="0.25">
      <c r="A27942" s="3" t="s">
        <v>86299</v>
      </c>
      <c r="B27942" s="3" t="s">
        <v>165</v>
      </c>
      <c r="C27942" s="3" t="s">
        <v>86300</v>
      </c>
      <c r="D27942" s="3" t="s">
        <v>86301</v>
      </c>
      <c r="E27942" s="3" t="s">
        <v>80904</v>
      </c>
      <c r="F27942" s="2">
        <v>44377.125324074077</v>
      </c>
      <c r="G27942">
        <v>10502</v>
      </c>
      <c r="H27942">
        <v>977</v>
      </c>
      <c r="I27942" s="3" t="s">
        <v>1368</v>
      </c>
      <c r="J27942">
        <v>86</v>
      </c>
      <c r="K27942" s="4">
        <v>1.4444444444444444E-2</v>
      </c>
      <c r="L27942" s="3" t="s">
        <v>1375</v>
      </c>
      <c r="M27942" t="b">
        <v>0</v>
      </c>
      <c r="N27942" s="3" t="s">
        <v>164</v>
      </c>
      <c r="O27942" s="3" t="s">
        <v>1368</v>
      </c>
      <c r="P27942">
        <v>1248</v>
      </c>
      <c r="Q27942" s="3" t="s">
        <v>1381</v>
      </c>
      <c r="R27942">
        <v>93.029899066844408</v>
      </c>
      <c r="S27942">
        <v>8.1889163968767864</v>
      </c>
    </row>
    <row r="27943" spans="1:19" x14ac:dyDescent="0.25">
      <c r="A27943" s="3" t="s">
        <v>86302</v>
      </c>
      <c r="B27943" s="3" t="s">
        <v>165</v>
      </c>
      <c r="C27943" s="3" t="s">
        <v>86303</v>
      </c>
      <c r="D27943" s="3" t="s">
        <v>86304</v>
      </c>
      <c r="E27943" s="3" t="s">
        <v>80866</v>
      </c>
      <c r="F27943" s="2">
        <v>44938.333611111113</v>
      </c>
      <c r="G27943">
        <v>40674</v>
      </c>
      <c r="H27943">
        <v>2499</v>
      </c>
      <c r="I27943" s="3" t="s">
        <v>1368</v>
      </c>
      <c r="J27943">
        <v>65</v>
      </c>
      <c r="K27943" s="4">
        <v>1.3877314814814815E-2</v>
      </c>
      <c r="L27943" s="3" t="s">
        <v>1375</v>
      </c>
      <c r="M27943" t="b">
        <v>0</v>
      </c>
      <c r="N27943" s="3" t="s">
        <v>164</v>
      </c>
      <c r="O27943" s="3" t="s">
        <v>1368</v>
      </c>
      <c r="P27943">
        <v>1199</v>
      </c>
      <c r="Q27943" s="3" t="s">
        <v>1407</v>
      </c>
      <c r="R27943">
        <v>61.439740374686529</v>
      </c>
      <c r="S27943">
        <v>1.5980724787333431</v>
      </c>
    </row>
    <row r="27944" spans="1:19" x14ac:dyDescent="0.25">
      <c r="A27944" s="3" t="s">
        <v>86305</v>
      </c>
      <c r="B27944" s="3" t="s">
        <v>165</v>
      </c>
      <c r="C27944" s="3" t="s">
        <v>86306</v>
      </c>
      <c r="D27944" s="3" t="s">
        <v>86307</v>
      </c>
      <c r="E27944" s="3" t="s">
        <v>86308</v>
      </c>
      <c r="F27944" s="2">
        <v>43732.333506944444</v>
      </c>
      <c r="G27944">
        <v>6116</v>
      </c>
      <c r="H27944">
        <v>364</v>
      </c>
      <c r="I27944" s="3" t="s">
        <v>1368</v>
      </c>
      <c r="J27944">
        <v>75</v>
      </c>
      <c r="K27944" s="4">
        <v>1.650462962962963E-2</v>
      </c>
      <c r="L27944" s="3" t="s">
        <v>1375</v>
      </c>
      <c r="M27944" t="b">
        <v>0</v>
      </c>
      <c r="N27944" s="3" t="s">
        <v>164</v>
      </c>
      <c r="O27944" s="3" t="s">
        <v>1368</v>
      </c>
      <c r="P27944">
        <v>1426</v>
      </c>
      <c r="Q27944" s="3" t="s">
        <v>1376</v>
      </c>
      <c r="R27944">
        <v>59.516023544800525</v>
      </c>
      <c r="S27944">
        <v>12.262916939175932</v>
      </c>
    </row>
    <row r="27945" spans="1:19" x14ac:dyDescent="0.25">
      <c r="A27945" s="3" t="s">
        <v>86309</v>
      </c>
      <c r="B27945" s="3" t="s">
        <v>165</v>
      </c>
      <c r="C27945" s="3" t="s">
        <v>86310</v>
      </c>
      <c r="D27945" s="3" t="s">
        <v>86311</v>
      </c>
      <c r="E27945" s="3" t="s">
        <v>81629</v>
      </c>
      <c r="F27945" s="2">
        <v>44506.166724537034</v>
      </c>
      <c r="G27945">
        <v>18112</v>
      </c>
      <c r="H27945">
        <v>988</v>
      </c>
      <c r="I27945" s="3" t="s">
        <v>1368</v>
      </c>
      <c r="J27945">
        <v>25</v>
      </c>
      <c r="K27945" s="4">
        <v>1.6886574074074075E-2</v>
      </c>
      <c r="L27945" s="3" t="s">
        <v>1375</v>
      </c>
      <c r="M27945" t="b">
        <v>0</v>
      </c>
      <c r="N27945" s="3" t="s">
        <v>164</v>
      </c>
      <c r="O27945" s="3" t="s">
        <v>1368</v>
      </c>
      <c r="P27945">
        <v>1459</v>
      </c>
      <c r="Q27945" s="3" t="s">
        <v>1386</v>
      </c>
      <c r="R27945">
        <v>54.549469964664311</v>
      </c>
      <c r="S27945">
        <v>1.3803003533568905</v>
      </c>
    </row>
    <row r="27946" spans="1:19" x14ac:dyDescent="0.25">
      <c r="A27946" s="3" t="s">
        <v>86312</v>
      </c>
      <c r="B27946" s="3" t="s">
        <v>165</v>
      </c>
      <c r="C27946" s="3" t="s">
        <v>86313</v>
      </c>
      <c r="D27946" s="3" t="s">
        <v>86314</v>
      </c>
      <c r="E27946" s="3" t="s">
        <v>86315</v>
      </c>
      <c r="F27946" s="2">
        <v>43237.333333333336</v>
      </c>
      <c r="G27946">
        <v>6833</v>
      </c>
      <c r="H27946">
        <v>338</v>
      </c>
      <c r="I27946" s="3" t="s">
        <v>1368</v>
      </c>
      <c r="J27946">
        <v>30</v>
      </c>
      <c r="K27946" s="4">
        <v>1.1689814814814814E-2</v>
      </c>
      <c r="L27946" s="3" t="s">
        <v>1375</v>
      </c>
      <c r="M27946" t="b">
        <v>0</v>
      </c>
      <c r="N27946" s="3" t="s">
        <v>164</v>
      </c>
      <c r="O27946" s="3" t="s">
        <v>1368</v>
      </c>
      <c r="P27946">
        <v>1010</v>
      </c>
      <c r="Q27946" s="3" t="s">
        <v>1407</v>
      </c>
      <c r="R27946">
        <v>49.465827601346405</v>
      </c>
      <c r="S27946">
        <v>4.3904580711254209</v>
      </c>
    </row>
    <row r="27947" spans="1:19" x14ac:dyDescent="0.25">
      <c r="A27947" s="3" t="s">
        <v>86316</v>
      </c>
      <c r="B27947" s="3" t="s">
        <v>165</v>
      </c>
      <c r="C27947" s="3" t="s">
        <v>86317</v>
      </c>
      <c r="D27947" s="3" t="s">
        <v>86318</v>
      </c>
      <c r="E27947" s="3" t="s">
        <v>81042</v>
      </c>
      <c r="F27947" s="2">
        <v>45338.333819444444</v>
      </c>
      <c r="G27947">
        <v>27337</v>
      </c>
      <c r="H27947">
        <v>1875</v>
      </c>
      <c r="I27947" s="3" t="s">
        <v>1368</v>
      </c>
      <c r="J27947">
        <v>45</v>
      </c>
      <c r="K27947" s="4">
        <v>1.6273148148148148E-2</v>
      </c>
      <c r="L27947" s="3" t="s">
        <v>1375</v>
      </c>
      <c r="M27947" t="b">
        <v>0</v>
      </c>
      <c r="N27947" s="3" t="s">
        <v>164</v>
      </c>
      <c r="O27947" s="3" t="s">
        <v>1368</v>
      </c>
      <c r="P27947">
        <v>1406</v>
      </c>
      <c r="Q27947" s="3" t="s">
        <v>1370</v>
      </c>
      <c r="R27947">
        <v>68.588360098035636</v>
      </c>
      <c r="S27947">
        <v>1.6461206423528552</v>
      </c>
    </row>
    <row r="27948" spans="1:19" x14ac:dyDescent="0.25">
      <c r="A27948" s="3" t="s">
        <v>86319</v>
      </c>
      <c r="B27948" s="3" t="s">
        <v>165</v>
      </c>
      <c r="C27948" s="3" t="s">
        <v>86320</v>
      </c>
      <c r="D27948" s="3" t="s">
        <v>86321</v>
      </c>
      <c r="E27948" s="3" t="s">
        <v>86322</v>
      </c>
      <c r="F27948" s="2">
        <v>42964.4375</v>
      </c>
      <c r="G27948">
        <v>1436</v>
      </c>
      <c r="H27948">
        <v>53</v>
      </c>
      <c r="I27948" s="3" t="s">
        <v>1368</v>
      </c>
      <c r="J27948">
        <v>25</v>
      </c>
      <c r="K27948" s="4">
        <v>6.2037037037037035E-3</v>
      </c>
      <c r="L27948" s="3" t="s">
        <v>1375</v>
      </c>
      <c r="M27948" t="b">
        <v>0</v>
      </c>
      <c r="N27948" s="3" t="s">
        <v>164</v>
      </c>
      <c r="O27948" s="3" t="s">
        <v>1368</v>
      </c>
      <c r="P27948">
        <v>536</v>
      </c>
      <c r="Q27948" s="3" t="s">
        <v>1407</v>
      </c>
      <c r="R27948">
        <v>36.908077994428965</v>
      </c>
      <c r="S27948">
        <v>17.409470752089138</v>
      </c>
    </row>
    <row r="27949" spans="1:19" x14ac:dyDescent="0.25">
      <c r="A27949" s="3" t="s">
        <v>86323</v>
      </c>
      <c r="B27949" s="3" t="s">
        <v>165</v>
      </c>
      <c r="C27949" s="3" t="s">
        <v>86324</v>
      </c>
      <c r="D27949" s="3" t="s">
        <v>81019</v>
      </c>
      <c r="E27949" s="3" t="s">
        <v>86325</v>
      </c>
      <c r="F27949" s="2">
        <v>42442.458356481482</v>
      </c>
      <c r="G27949">
        <v>2995</v>
      </c>
      <c r="H27949">
        <v>188</v>
      </c>
      <c r="I27949" s="3" t="s">
        <v>1368</v>
      </c>
      <c r="J27949">
        <v>15</v>
      </c>
      <c r="K27949" s="4">
        <v>1.667824074074074E-2</v>
      </c>
      <c r="L27949" s="3" t="s">
        <v>1375</v>
      </c>
      <c r="M27949" t="b">
        <v>0</v>
      </c>
      <c r="N27949" s="3" t="s">
        <v>164</v>
      </c>
      <c r="O27949" s="3" t="s">
        <v>1368</v>
      </c>
      <c r="P27949">
        <v>1441</v>
      </c>
      <c r="Q27949" s="3" t="s">
        <v>1416</v>
      </c>
      <c r="R27949">
        <v>62.771285475792986</v>
      </c>
      <c r="S27949">
        <v>5.0083472454090145</v>
      </c>
    </row>
    <row r="27950" spans="1:19" x14ac:dyDescent="0.25">
      <c r="A27950" s="3" t="s">
        <v>86326</v>
      </c>
      <c r="B27950" s="3" t="s">
        <v>165</v>
      </c>
      <c r="C27950" s="3" t="s">
        <v>86327</v>
      </c>
      <c r="D27950" s="3" t="s">
        <v>86328</v>
      </c>
      <c r="E27950" s="3" t="s">
        <v>80786</v>
      </c>
      <c r="F27950" s="2">
        <v>44078.333344907405</v>
      </c>
      <c r="G27950">
        <v>5740</v>
      </c>
      <c r="H27950">
        <v>490</v>
      </c>
      <c r="I27950" s="3" t="s">
        <v>1368</v>
      </c>
      <c r="J27950">
        <v>22</v>
      </c>
      <c r="K27950" s="4">
        <v>8.5069444444444437E-3</v>
      </c>
      <c r="L27950" s="3" t="s">
        <v>1375</v>
      </c>
      <c r="M27950" t="b">
        <v>0</v>
      </c>
      <c r="N27950" s="3" t="s">
        <v>164</v>
      </c>
      <c r="O27950" s="3" t="s">
        <v>1368</v>
      </c>
      <c r="P27950">
        <v>735</v>
      </c>
      <c r="Q27950" s="3" t="s">
        <v>1370</v>
      </c>
      <c r="R27950">
        <v>85.365853658536594</v>
      </c>
      <c r="S27950">
        <v>3.8327526132404182</v>
      </c>
    </row>
    <row r="27951" spans="1:19" x14ac:dyDescent="0.25">
      <c r="A27951" s="3" t="s">
        <v>86329</v>
      </c>
      <c r="B27951" s="3" t="s">
        <v>165</v>
      </c>
      <c r="C27951" s="3" t="s">
        <v>86330</v>
      </c>
      <c r="D27951" s="3" t="s">
        <v>86331</v>
      </c>
      <c r="E27951" s="3" t="s">
        <v>86332</v>
      </c>
      <c r="F27951" s="2">
        <v>42313.395879629628</v>
      </c>
      <c r="G27951">
        <v>804</v>
      </c>
      <c r="H27951">
        <v>34</v>
      </c>
      <c r="I27951" s="3" t="s">
        <v>1368</v>
      </c>
      <c r="J27951">
        <v>3</v>
      </c>
      <c r="K27951" s="4">
        <v>1.7233796296296296E-2</v>
      </c>
      <c r="L27951" s="3" t="s">
        <v>1375</v>
      </c>
      <c r="M27951" t="b">
        <v>0</v>
      </c>
      <c r="N27951" s="3" t="s">
        <v>164</v>
      </c>
      <c r="O27951" s="3" t="s">
        <v>1368</v>
      </c>
      <c r="P27951">
        <v>1489</v>
      </c>
      <c r="Q27951" s="3" t="s">
        <v>1407</v>
      </c>
      <c r="R27951">
        <v>42.288557213930353</v>
      </c>
      <c r="S27951">
        <v>3.7313432835820897</v>
      </c>
    </row>
    <row r="27952" spans="1:19" x14ac:dyDescent="0.25">
      <c r="A27952" s="3" t="s">
        <v>86333</v>
      </c>
      <c r="B27952" s="3" t="s">
        <v>165</v>
      </c>
      <c r="C27952" s="3" t="s">
        <v>86334</v>
      </c>
      <c r="D27952" s="3" t="s">
        <v>86335</v>
      </c>
      <c r="E27952" s="3" t="s">
        <v>80904</v>
      </c>
      <c r="F27952" s="2">
        <v>44200.125069444446</v>
      </c>
      <c r="G27952">
        <v>111387</v>
      </c>
      <c r="H27952">
        <v>6383</v>
      </c>
      <c r="I27952" s="3" t="s">
        <v>1368</v>
      </c>
      <c r="J27952">
        <v>288</v>
      </c>
      <c r="K27952" s="4">
        <v>1.3449074074074073E-2</v>
      </c>
      <c r="L27952" s="3" t="s">
        <v>1375</v>
      </c>
      <c r="M27952" t="b">
        <v>0</v>
      </c>
      <c r="N27952" s="3" t="s">
        <v>164</v>
      </c>
      <c r="O27952" s="3" t="s">
        <v>1368</v>
      </c>
      <c r="P27952">
        <v>1162</v>
      </c>
      <c r="Q27952" s="3" t="s">
        <v>1395</v>
      </c>
      <c r="R27952">
        <v>57.304712399113001</v>
      </c>
      <c r="S27952">
        <v>2.5855800048479622</v>
      </c>
    </row>
    <row r="27953" spans="1:19" x14ac:dyDescent="0.25">
      <c r="A27953" s="3" t="s">
        <v>86336</v>
      </c>
      <c r="B27953" s="3" t="s">
        <v>165</v>
      </c>
      <c r="C27953" s="3" t="s">
        <v>86337</v>
      </c>
      <c r="D27953" s="3" t="s">
        <v>86338</v>
      </c>
      <c r="E27953" s="3" t="s">
        <v>86339</v>
      </c>
      <c r="F27953" s="2">
        <v>43301.333344907405</v>
      </c>
      <c r="G27953">
        <v>6859</v>
      </c>
      <c r="H27953">
        <v>314</v>
      </c>
      <c r="I27953" s="3" t="s">
        <v>1368</v>
      </c>
      <c r="J27953">
        <v>51</v>
      </c>
      <c r="K27953" s="4">
        <v>1.3356481481481481E-2</v>
      </c>
      <c r="L27953" s="3" t="s">
        <v>1375</v>
      </c>
      <c r="M27953" t="b">
        <v>0</v>
      </c>
      <c r="N27953" s="3" t="s">
        <v>164</v>
      </c>
      <c r="O27953" s="3" t="s">
        <v>1368</v>
      </c>
      <c r="P27953">
        <v>1154</v>
      </c>
      <c r="Q27953" s="3" t="s">
        <v>1370</v>
      </c>
      <c r="R27953">
        <v>45.779268114885554</v>
      </c>
      <c r="S27953">
        <v>7.435486222481412</v>
      </c>
    </row>
    <row r="27954" spans="1:19" x14ac:dyDescent="0.25">
      <c r="A27954" s="3" t="s">
        <v>86340</v>
      </c>
      <c r="B27954" s="3" t="s">
        <v>165</v>
      </c>
      <c r="C27954" s="3" t="s">
        <v>86341</v>
      </c>
      <c r="D27954" s="3" t="s">
        <v>86342</v>
      </c>
      <c r="E27954" s="3" t="s">
        <v>81605</v>
      </c>
      <c r="F27954" s="2">
        <v>44666.1253125</v>
      </c>
      <c r="G27954">
        <v>21322</v>
      </c>
      <c r="H27954">
        <v>1384</v>
      </c>
      <c r="I27954" s="3" t="s">
        <v>1368</v>
      </c>
      <c r="J27954">
        <v>49</v>
      </c>
      <c r="K27954" s="4">
        <v>1.8587962962962962E-2</v>
      </c>
      <c r="L27954" s="3" t="s">
        <v>1375</v>
      </c>
      <c r="M27954" t="b">
        <v>0</v>
      </c>
      <c r="N27954" s="3" t="s">
        <v>164</v>
      </c>
      <c r="O27954" s="3" t="s">
        <v>1368</v>
      </c>
      <c r="P27954">
        <v>1606</v>
      </c>
      <c r="Q27954" s="3" t="s">
        <v>1370</v>
      </c>
      <c r="R27954">
        <v>64.909483162930314</v>
      </c>
      <c r="S27954">
        <v>2.298095863427446</v>
      </c>
    </row>
    <row r="27955" spans="1:19" x14ac:dyDescent="0.25">
      <c r="A27955" s="3" t="s">
        <v>86343</v>
      </c>
      <c r="B27955" s="3" t="s">
        <v>165</v>
      </c>
      <c r="C27955" s="3" t="s">
        <v>86344</v>
      </c>
      <c r="D27955" s="3" t="s">
        <v>86345</v>
      </c>
      <c r="E27955" s="3" t="s">
        <v>86346</v>
      </c>
      <c r="F27955" s="2">
        <v>45249.125613425924</v>
      </c>
      <c r="G27955">
        <v>52502</v>
      </c>
      <c r="H27955">
        <v>2456</v>
      </c>
      <c r="I27955" s="3" t="s">
        <v>1368</v>
      </c>
      <c r="J27955">
        <v>96</v>
      </c>
      <c r="K27955" s="4">
        <v>1.4490740740740742E-2</v>
      </c>
      <c r="L27955" s="3" t="s">
        <v>1375</v>
      </c>
      <c r="M27955" t="b">
        <v>0</v>
      </c>
      <c r="N27955" s="3" t="s">
        <v>164</v>
      </c>
      <c r="O27955" s="3" t="s">
        <v>1368</v>
      </c>
      <c r="P27955">
        <v>1252</v>
      </c>
      <c r="Q27955" s="3" t="s">
        <v>1416</v>
      </c>
      <c r="R27955">
        <v>46.779170317321245</v>
      </c>
      <c r="S27955">
        <v>1.8285017713610912</v>
      </c>
    </row>
    <row r="27956" spans="1:19" x14ac:dyDescent="0.25">
      <c r="A27956" s="3" t="s">
        <v>86347</v>
      </c>
      <c r="B27956" s="3" t="s">
        <v>165</v>
      </c>
      <c r="C27956" s="3" t="s">
        <v>86348</v>
      </c>
      <c r="D27956" s="3" t="s">
        <v>81992</v>
      </c>
      <c r="E27956" s="3" t="s">
        <v>86349</v>
      </c>
      <c r="F27956" s="2">
        <v>42348.416666666664</v>
      </c>
      <c r="G27956">
        <v>5165</v>
      </c>
      <c r="H27956">
        <v>159</v>
      </c>
      <c r="I27956" s="3" t="s">
        <v>1368</v>
      </c>
      <c r="J27956">
        <v>10</v>
      </c>
      <c r="K27956" s="4">
        <v>1.2731481481481481E-2</v>
      </c>
      <c r="L27956" s="3" t="s">
        <v>1375</v>
      </c>
      <c r="M27956" t="b">
        <v>0</v>
      </c>
      <c r="N27956" s="3" t="s">
        <v>164</v>
      </c>
      <c r="O27956" s="3" t="s">
        <v>1368</v>
      </c>
      <c r="P27956">
        <v>1100</v>
      </c>
      <c r="Q27956" s="3" t="s">
        <v>1407</v>
      </c>
      <c r="R27956">
        <v>30.784123910939012</v>
      </c>
      <c r="S27956">
        <v>1.936108422071636</v>
      </c>
    </row>
    <row r="27957" spans="1:19" x14ac:dyDescent="0.25">
      <c r="A27957" s="3" t="s">
        <v>86350</v>
      </c>
      <c r="B27957" s="3" t="s">
        <v>165</v>
      </c>
      <c r="C27957" s="3" t="s">
        <v>86351</v>
      </c>
      <c r="D27957" s="3" t="s">
        <v>86352</v>
      </c>
      <c r="E27957" s="3" t="s">
        <v>86353</v>
      </c>
      <c r="F27957" s="2">
        <v>43815.333391203705</v>
      </c>
      <c r="G27957">
        <v>30271</v>
      </c>
      <c r="H27957">
        <v>2910</v>
      </c>
      <c r="I27957" s="3" t="s">
        <v>1368</v>
      </c>
      <c r="J27957">
        <v>76</v>
      </c>
      <c r="K27957" s="4">
        <v>1.6493055555555556E-2</v>
      </c>
      <c r="L27957" s="3" t="s">
        <v>1375</v>
      </c>
      <c r="M27957" t="b">
        <v>0</v>
      </c>
      <c r="N27957" s="3" t="s">
        <v>164</v>
      </c>
      <c r="O27957" s="3" t="s">
        <v>1368</v>
      </c>
      <c r="P27957">
        <v>1425</v>
      </c>
      <c r="Q27957" s="3" t="s">
        <v>1395</v>
      </c>
      <c r="R27957">
        <v>96.131611112946374</v>
      </c>
      <c r="S27957">
        <v>2.5106537610254041</v>
      </c>
    </row>
    <row r="27958" spans="1:19" x14ac:dyDescent="0.25">
      <c r="A27958" s="3" t="s">
        <v>86354</v>
      </c>
      <c r="B27958" s="3" t="s">
        <v>165</v>
      </c>
      <c r="C27958" s="3" t="s">
        <v>86355</v>
      </c>
      <c r="D27958" s="3" t="s">
        <v>86356</v>
      </c>
      <c r="E27958" s="3" t="s">
        <v>86357</v>
      </c>
      <c r="F27958" s="2">
        <v>42333.416678240741</v>
      </c>
      <c r="G27958">
        <v>11097</v>
      </c>
      <c r="H27958">
        <v>268</v>
      </c>
      <c r="I27958" s="3" t="s">
        <v>1368</v>
      </c>
      <c r="J27958">
        <v>9</v>
      </c>
      <c r="K27958" s="4">
        <v>1.9340277777777779E-2</v>
      </c>
      <c r="L27958" s="3" t="s">
        <v>1375</v>
      </c>
      <c r="M27958" t="b">
        <v>0</v>
      </c>
      <c r="N27958" s="3" t="s">
        <v>164</v>
      </c>
      <c r="O27958" s="3" t="s">
        <v>1368</v>
      </c>
      <c r="P27958">
        <v>1671</v>
      </c>
      <c r="Q27958" s="3" t="s">
        <v>1381</v>
      </c>
      <c r="R27958">
        <v>24.150671352617827</v>
      </c>
      <c r="S27958">
        <v>0.81103000811030013</v>
      </c>
    </row>
    <row r="27959" spans="1:19" x14ac:dyDescent="0.25">
      <c r="A27959" s="3" t="s">
        <v>86358</v>
      </c>
      <c r="B27959" s="3" t="s">
        <v>165</v>
      </c>
      <c r="C27959" s="3" t="s">
        <v>86359</v>
      </c>
      <c r="D27959" s="3" t="s">
        <v>86360</v>
      </c>
      <c r="E27959" s="3" t="s">
        <v>80874</v>
      </c>
      <c r="F27959" s="2">
        <v>44788.333368055559</v>
      </c>
      <c r="G27959">
        <v>14634</v>
      </c>
      <c r="H27959">
        <v>1230</v>
      </c>
      <c r="I27959" s="3" t="s">
        <v>1368</v>
      </c>
      <c r="J27959">
        <v>45</v>
      </c>
      <c r="K27959" s="4">
        <v>2.0729166666666667E-2</v>
      </c>
      <c r="L27959" s="3" t="s">
        <v>1375</v>
      </c>
      <c r="M27959" t="b">
        <v>0</v>
      </c>
      <c r="N27959" s="3" t="s">
        <v>164</v>
      </c>
      <c r="O27959" s="3" t="s">
        <v>1368</v>
      </c>
      <c r="P27959">
        <v>1791</v>
      </c>
      <c r="Q27959" s="3" t="s">
        <v>1395</v>
      </c>
      <c r="R27959">
        <v>84.050840508405088</v>
      </c>
      <c r="S27959">
        <v>3.0750307503075032</v>
      </c>
    </row>
    <row r="27960" spans="1:19" x14ac:dyDescent="0.25">
      <c r="A27960" s="3" t="s">
        <v>86361</v>
      </c>
      <c r="B27960" s="3" t="s">
        <v>165</v>
      </c>
      <c r="C27960" s="3" t="s">
        <v>86362</v>
      </c>
      <c r="D27960" s="3" t="s">
        <v>86363</v>
      </c>
      <c r="E27960" s="3" t="s">
        <v>80862</v>
      </c>
      <c r="F27960" s="2">
        <v>44416.125057870369</v>
      </c>
      <c r="G27960">
        <v>4824</v>
      </c>
      <c r="H27960">
        <v>452</v>
      </c>
      <c r="I27960" s="3" t="s">
        <v>1368</v>
      </c>
      <c r="J27960">
        <v>11</v>
      </c>
      <c r="K27960" s="4">
        <v>1.1620370370370371E-2</v>
      </c>
      <c r="L27960" s="3" t="s">
        <v>1375</v>
      </c>
      <c r="M27960" t="b">
        <v>0</v>
      </c>
      <c r="N27960" s="3" t="s">
        <v>164</v>
      </c>
      <c r="O27960" s="3" t="s">
        <v>1368</v>
      </c>
      <c r="P27960">
        <v>1004</v>
      </c>
      <c r="Q27960" s="3" t="s">
        <v>1416</v>
      </c>
      <c r="R27960">
        <v>93.698175787728033</v>
      </c>
      <c r="S27960">
        <v>2.2802653399668324</v>
      </c>
    </row>
    <row r="27961" spans="1:19" x14ac:dyDescent="0.25">
      <c r="A27961" s="3" t="s">
        <v>86364</v>
      </c>
      <c r="B27961" s="3" t="s">
        <v>165</v>
      </c>
      <c r="C27961" s="3" t="s">
        <v>86365</v>
      </c>
      <c r="D27961" s="3" t="s">
        <v>86366</v>
      </c>
      <c r="E27961" s="3" t="s">
        <v>86367</v>
      </c>
      <c r="F27961" s="2">
        <v>43467.333344907405</v>
      </c>
      <c r="G27961">
        <v>19814</v>
      </c>
      <c r="H27961">
        <v>775</v>
      </c>
      <c r="I27961" s="3" t="s">
        <v>1368</v>
      </c>
      <c r="J27961">
        <v>32</v>
      </c>
      <c r="K27961" s="4">
        <v>1.2766203703703703E-2</v>
      </c>
      <c r="L27961" s="3" t="s">
        <v>1375</v>
      </c>
      <c r="M27961" t="b">
        <v>0</v>
      </c>
      <c r="N27961" s="3" t="s">
        <v>164</v>
      </c>
      <c r="O27961" s="3" t="s">
        <v>1368</v>
      </c>
      <c r="P27961">
        <v>1103</v>
      </c>
      <c r="Q27961" s="3" t="s">
        <v>1381</v>
      </c>
      <c r="R27961">
        <v>39.113757948924999</v>
      </c>
      <c r="S27961">
        <v>1.6150196830523871</v>
      </c>
    </row>
    <row r="27962" spans="1:19" x14ac:dyDescent="0.25">
      <c r="A27962" s="3" t="s">
        <v>86368</v>
      </c>
      <c r="B27962" s="3" t="s">
        <v>165</v>
      </c>
      <c r="C27962" s="3" t="s">
        <v>86369</v>
      </c>
      <c r="D27962" s="3" t="s">
        <v>82174</v>
      </c>
      <c r="E27962" s="3" t="s">
        <v>86370</v>
      </c>
      <c r="F27962" s="2">
        <v>42759.38554398148</v>
      </c>
      <c r="G27962">
        <v>7787</v>
      </c>
      <c r="H27962">
        <v>460</v>
      </c>
      <c r="I27962" s="3" t="s">
        <v>1368</v>
      </c>
      <c r="J27962">
        <v>38</v>
      </c>
      <c r="K27962" s="4">
        <v>1.3969907407407407E-2</v>
      </c>
      <c r="L27962" s="3" t="s">
        <v>1375</v>
      </c>
      <c r="M27962" t="b">
        <v>0</v>
      </c>
      <c r="N27962" s="3" t="s">
        <v>164</v>
      </c>
      <c r="O27962" s="3" t="s">
        <v>1368</v>
      </c>
      <c r="P27962">
        <v>1207</v>
      </c>
      <c r="Q27962" s="3" t="s">
        <v>1376</v>
      </c>
      <c r="R27962">
        <v>59.072813663798634</v>
      </c>
      <c r="S27962">
        <v>4.8799280852703228</v>
      </c>
    </row>
    <row r="27963" spans="1:19" x14ac:dyDescent="0.25">
      <c r="A27963" s="3" t="s">
        <v>86371</v>
      </c>
      <c r="B27963" s="3" t="s">
        <v>165</v>
      </c>
      <c r="C27963" s="3" t="s">
        <v>86372</v>
      </c>
      <c r="D27963" s="3" t="s">
        <v>86373</v>
      </c>
      <c r="E27963" s="3" t="s">
        <v>80822</v>
      </c>
      <c r="F27963" s="2">
        <v>45127.333611111113</v>
      </c>
      <c r="G27963">
        <v>16153</v>
      </c>
      <c r="H27963">
        <v>1161</v>
      </c>
      <c r="I27963" s="3" t="s">
        <v>1368</v>
      </c>
      <c r="J27963">
        <v>27</v>
      </c>
      <c r="K27963" s="4">
        <v>1.5393518518518518E-2</v>
      </c>
      <c r="L27963" s="3" t="s">
        <v>1375</v>
      </c>
      <c r="M27963" t="b">
        <v>0</v>
      </c>
      <c r="N27963" s="3" t="s">
        <v>164</v>
      </c>
      <c r="O27963" s="3" t="s">
        <v>1368</v>
      </c>
      <c r="P27963">
        <v>1330</v>
      </c>
      <c r="Q27963" s="3" t="s">
        <v>1407</v>
      </c>
      <c r="R27963">
        <v>71.875193462514702</v>
      </c>
      <c r="S27963">
        <v>1.6715161270352257</v>
      </c>
    </row>
    <row r="27964" spans="1:19" x14ac:dyDescent="0.25">
      <c r="A27964" s="3" t="s">
        <v>86374</v>
      </c>
      <c r="B27964" s="3" t="s">
        <v>165</v>
      </c>
      <c r="C27964" s="3" t="s">
        <v>86375</v>
      </c>
      <c r="D27964" s="3" t="s">
        <v>86376</v>
      </c>
      <c r="E27964" s="3" t="s">
        <v>80862</v>
      </c>
      <c r="F27964" s="2">
        <v>44441.333472222221</v>
      </c>
      <c r="G27964">
        <v>4308</v>
      </c>
      <c r="H27964">
        <v>391</v>
      </c>
      <c r="I27964" s="3" t="s">
        <v>1368</v>
      </c>
      <c r="J27964">
        <v>46</v>
      </c>
      <c r="K27964" s="4">
        <v>1.5833333333333335E-2</v>
      </c>
      <c r="L27964" s="3" t="s">
        <v>1375</v>
      </c>
      <c r="M27964" t="b">
        <v>0</v>
      </c>
      <c r="N27964" s="3" t="s">
        <v>164</v>
      </c>
      <c r="O27964" s="3" t="s">
        <v>1368</v>
      </c>
      <c r="P27964">
        <v>1368</v>
      </c>
      <c r="Q27964" s="3" t="s">
        <v>1407</v>
      </c>
      <c r="R27964">
        <v>90.761374187558033</v>
      </c>
      <c r="S27964">
        <v>10.677808727948005</v>
      </c>
    </row>
    <row r="27965" spans="1:19" x14ac:dyDescent="0.25">
      <c r="A27965" s="3" t="s">
        <v>86377</v>
      </c>
      <c r="B27965" s="3" t="s">
        <v>165</v>
      </c>
      <c r="C27965" s="3" t="s">
        <v>86378</v>
      </c>
      <c r="D27965" s="3" t="s">
        <v>86379</v>
      </c>
      <c r="E27965" s="3" t="s">
        <v>86380</v>
      </c>
      <c r="F27965" s="2">
        <v>42325.416678240741</v>
      </c>
      <c r="G27965">
        <v>22699</v>
      </c>
      <c r="H27965">
        <v>632</v>
      </c>
      <c r="I27965" s="3" t="s">
        <v>1368</v>
      </c>
      <c r="J27965">
        <v>23</v>
      </c>
      <c r="K27965" s="4">
        <v>1.511574074074074E-2</v>
      </c>
      <c r="L27965" s="3" t="s">
        <v>1375</v>
      </c>
      <c r="M27965" t="b">
        <v>0</v>
      </c>
      <c r="N27965" s="3" t="s">
        <v>164</v>
      </c>
      <c r="O27965" s="3" t="s">
        <v>1368</v>
      </c>
      <c r="P27965">
        <v>1306</v>
      </c>
      <c r="Q27965" s="3" t="s">
        <v>1376</v>
      </c>
      <c r="R27965">
        <v>27.842636239481912</v>
      </c>
      <c r="S27965">
        <v>1.0132604960570952</v>
      </c>
    </row>
    <row r="27966" spans="1:19" x14ac:dyDescent="0.25">
      <c r="A27966" s="3" t="s">
        <v>86381</v>
      </c>
      <c r="B27966" s="3" t="s">
        <v>165</v>
      </c>
      <c r="C27966" s="3" t="s">
        <v>86382</v>
      </c>
      <c r="D27966" s="3" t="s">
        <v>86383</v>
      </c>
      <c r="E27966" s="3" t="s">
        <v>86384</v>
      </c>
      <c r="F27966" s="2">
        <v>43148.458356481482</v>
      </c>
      <c r="G27966">
        <v>9619</v>
      </c>
      <c r="H27966">
        <v>420</v>
      </c>
      <c r="I27966" s="3" t="s">
        <v>1368</v>
      </c>
      <c r="J27966">
        <v>21</v>
      </c>
      <c r="K27966" s="4">
        <v>1.4236111111111111E-2</v>
      </c>
      <c r="L27966" s="3" t="s">
        <v>1375</v>
      </c>
      <c r="M27966" t="b">
        <v>0</v>
      </c>
      <c r="N27966" s="3" t="s">
        <v>164</v>
      </c>
      <c r="O27966" s="3" t="s">
        <v>1368</v>
      </c>
      <c r="P27966">
        <v>1230</v>
      </c>
      <c r="Q27966" s="3" t="s">
        <v>1386</v>
      </c>
      <c r="R27966">
        <v>43.663582492982641</v>
      </c>
      <c r="S27966">
        <v>2.1831791246491319</v>
      </c>
    </row>
    <row r="27967" spans="1:19" x14ac:dyDescent="0.25">
      <c r="A27967" s="3" t="s">
        <v>86385</v>
      </c>
      <c r="B27967" s="3" t="s">
        <v>165</v>
      </c>
      <c r="C27967" s="3" t="s">
        <v>86386</v>
      </c>
      <c r="D27967" s="3" t="s">
        <v>81673</v>
      </c>
      <c r="E27967" s="3" t="s">
        <v>86387</v>
      </c>
      <c r="F27967" s="2">
        <v>42395.417013888888</v>
      </c>
      <c r="G27967">
        <v>4189</v>
      </c>
      <c r="H27967">
        <v>144</v>
      </c>
      <c r="I27967" s="3" t="s">
        <v>1368</v>
      </c>
      <c r="J27967">
        <v>21</v>
      </c>
      <c r="K27967" s="4">
        <v>1.0358796296296297E-2</v>
      </c>
      <c r="L27967" s="3" t="s">
        <v>1375</v>
      </c>
      <c r="M27967" t="b">
        <v>0</v>
      </c>
      <c r="N27967" s="3" t="s">
        <v>164</v>
      </c>
      <c r="O27967" s="3" t="s">
        <v>1368</v>
      </c>
      <c r="P27967">
        <v>895</v>
      </c>
      <c r="Q27967" s="3" t="s">
        <v>1376</v>
      </c>
      <c r="R27967">
        <v>34.375746001432326</v>
      </c>
      <c r="S27967">
        <v>5.0131296252088804</v>
      </c>
    </row>
    <row r="27968" spans="1:19" x14ac:dyDescent="0.25">
      <c r="A27968" s="3" t="s">
        <v>86388</v>
      </c>
      <c r="B27968" s="3" t="s">
        <v>165</v>
      </c>
      <c r="C27968" s="3" t="s">
        <v>86389</v>
      </c>
      <c r="D27968" s="3" t="s">
        <v>86390</v>
      </c>
      <c r="E27968" s="3" t="s">
        <v>81605</v>
      </c>
      <c r="F27968" s="2">
        <v>44686.333414351851</v>
      </c>
      <c r="G27968">
        <v>32941</v>
      </c>
      <c r="H27968">
        <v>2009</v>
      </c>
      <c r="I27968" s="3" t="s">
        <v>1368</v>
      </c>
      <c r="J27968">
        <v>111</v>
      </c>
      <c r="K27968" s="4">
        <v>2.133101851851852E-2</v>
      </c>
      <c r="L27968" s="3" t="s">
        <v>1375</v>
      </c>
      <c r="M27968" t="b">
        <v>0</v>
      </c>
      <c r="N27968" s="3" t="s">
        <v>164</v>
      </c>
      <c r="O27968" s="3" t="s">
        <v>1368</v>
      </c>
      <c r="P27968">
        <v>1843</v>
      </c>
      <c r="Q27968" s="3" t="s">
        <v>1407</v>
      </c>
      <c r="R27968">
        <v>60.987826720500287</v>
      </c>
      <c r="S27968">
        <v>3.3696609088977261</v>
      </c>
    </row>
    <row r="27969" spans="1:19" x14ac:dyDescent="0.25">
      <c r="A27969" s="3" t="s">
        <v>86391</v>
      </c>
      <c r="B27969" s="3" t="s">
        <v>165</v>
      </c>
      <c r="C27969" s="3" t="s">
        <v>86392</v>
      </c>
      <c r="D27969" s="3" t="s">
        <v>80789</v>
      </c>
      <c r="E27969" s="3" t="s">
        <v>80790</v>
      </c>
      <c r="F27969" s="2">
        <v>42631.333368055559</v>
      </c>
      <c r="G27969">
        <v>2299</v>
      </c>
      <c r="H27969">
        <v>151</v>
      </c>
      <c r="I27969" s="3" t="s">
        <v>1368</v>
      </c>
      <c r="J27969">
        <v>18</v>
      </c>
      <c r="K27969" s="4">
        <v>1.3877314814814815E-2</v>
      </c>
      <c r="L27969" s="3" t="s">
        <v>1375</v>
      </c>
      <c r="M27969" t="b">
        <v>0</v>
      </c>
      <c r="N27969" s="3" t="s">
        <v>164</v>
      </c>
      <c r="O27969" s="3" t="s">
        <v>1368</v>
      </c>
      <c r="P27969">
        <v>1199</v>
      </c>
      <c r="Q27969" s="3" t="s">
        <v>1416</v>
      </c>
      <c r="R27969">
        <v>65.680730752501077</v>
      </c>
      <c r="S27969">
        <v>7.8294910830796001</v>
      </c>
    </row>
    <row r="27970" spans="1:19" x14ac:dyDescent="0.25">
      <c r="A27970" s="3" t="s">
        <v>86393</v>
      </c>
      <c r="B27970" s="3" t="s">
        <v>165</v>
      </c>
      <c r="C27970" s="3" t="s">
        <v>86394</v>
      </c>
      <c r="D27970" s="3" t="s">
        <v>86395</v>
      </c>
      <c r="E27970" s="3" t="s">
        <v>80862</v>
      </c>
      <c r="F27970" s="2">
        <v>44298.333449074074</v>
      </c>
      <c r="G27970">
        <v>10932</v>
      </c>
      <c r="H27970">
        <v>740</v>
      </c>
      <c r="I27970" s="3" t="s">
        <v>1368</v>
      </c>
      <c r="J27970">
        <v>33</v>
      </c>
      <c r="K27970" s="4">
        <v>1.2881944444444444E-2</v>
      </c>
      <c r="L27970" s="3" t="s">
        <v>1375</v>
      </c>
      <c r="M27970" t="b">
        <v>0</v>
      </c>
      <c r="N27970" s="3" t="s">
        <v>164</v>
      </c>
      <c r="O27970" s="3" t="s">
        <v>1368</v>
      </c>
      <c r="P27970">
        <v>1113</v>
      </c>
      <c r="Q27970" s="3" t="s">
        <v>1395</v>
      </c>
      <c r="R27970">
        <v>67.691181851445293</v>
      </c>
      <c r="S27970">
        <v>3.0186608122941823</v>
      </c>
    </row>
    <row r="27971" spans="1:19" x14ac:dyDescent="0.25">
      <c r="A27971" s="3" t="s">
        <v>86396</v>
      </c>
      <c r="B27971" s="3" t="s">
        <v>165</v>
      </c>
      <c r="C27971" s="3" t="s">
        <v>86397</v>
      </c>
      <c r="D27971" s="3" t="s">
        <v>86398</v>
      </c>
      <c r="E27971" s="3" t="s">
        <v>86399</v>
      </c>
      <c r="F27971" s="2">
        <v>43868.333460648151</v>
      </c>
      <c r="G27971">
        <v>22960</v>
      </c>
      <c r="H27971">
        <v>1540</v>
      </c>
      <c r="I27971" s="3" t="s">
        <v>1368</v>
      </c>
      <c r="J27971">
        <v>168</v>
      </c>
      <c r="K27971" s="4">
        <v>1.4710648148148148E-2</v>
      </c>
      <c r="L27971" s="3" t="s">
        <v>1375</v>
      </c>
      <c r="M27971" t="b">
        <v>0</v>
      </c>
      <c r="N27971" s="3" t="s">
        <v>164</v>
      </c>
      <c r="O27971" s="3" t="s">
        <v>1368</v>
      </c>
      <c r="P27971">
        <v>1271</v>
      </c>
      <c r="Q27971" s="3" t="s">
        <v>1370</v>
      </c>
      <c r="R27971">
        <v>67.073170731707322</v>
      </c>
      <c r="S27971">
        <v>7.3170731707317076</v>
      </c>
    </row>
    <row r="27972" spans="1:19" x14ac:dyDescent="0.25">
      <c r="A27972" s="3" t="s">
        <v>86400</v>
      </c>
      <c r="B27972" s="3" t="s">
        <v>165</v>
      </c>
      <c r="C27972" s="3" t="s">
        <v>86401</v>
      </c>
      <c r="D27972" s="3" t="s">
        <v>86402</v>
      </c>
      <c r="E27972" s="3" t="s">
        <v>81666</v>
      </c>
      <c r="F27972" s="2">
        <v>43846.458402777775</v>
      </c>
      <c r="G27972">
        <v>12846</v>
      </c>
      <c r="H27972">
        <v>972</v>
      </c>
      <c r="I27972" s="3" t="s">
        <v>1368</v>
      </c>
      <c r="J27972">
        <v>38</v>
      </c>
      <c r="K27972" s="4">
        <v>1.4189814814814815E-2</v>
      </c>
      <c r="L27972" s="3" t="s">
        <v>1375</v>
      </c>
      <c r="M27972" t="b">
        <v>0</v>
      </c>
      <c r="N27972" s="3" t="s">
        <v>164</v>
      </c>
      <c r="O27972" s="3" t="s">
        <v>1368</v>
      </c>
      <c r="P27972">
        <v>1226</v>
      </c>
      <c r="Q27972" s="3" t="s">
        <v>1407</v>
      </c>
      <c r="R27972">
        <v>75.665576833255486</v>
      </c>
      <c r="S27972">
        <v>2.9581192589132805</v>
      </c>
    </row>
    <row r="27973" spans="1:19" x14ac:dyDescent="0.25">
      <c r="A27973" s="3" t="s">
        <v>86403</v>
      </c>
      <c r="B27973" s="3" t="s">
        <v>165</v>
      </c>
      <c r="C27973" s="3" t="s">
        <v>86404</v>
      </c>
      <c r="D27973" s="3" t="s">
        <v>86405</v>
      </c>
      <c r="E27973" s="3" t="s">
        <v>86406</v>
      </c>
      <c r="F27973" s="2">
        <v>43811.333460648151</v>
      </c>
      <c r="G27973">
        <v>43976</v>
      </c>
      <c r="H27973">
        <v>3060</v>
      </c>
      <c r="I27973" s="3" t="s">
        <v>1368</v>
      </c>
      <c r="J27973">
        <v>160</v>
      </c>
      <c r="K27973" s="4">
        <v>1.861111111111111E-2</v>
      </c>
      <c r="L27973" s="3" t="s">
        <v>1375</v>
      </c>
      <c r="M27973" t="b">
        <v>0</v>
      </c>
      <c r="N27973" s="3" t="s">
        <v>164</v>
      </c>
      <c r="O27973" s="3" t="s">
        <v>1368</v>
      </c>
      <c r="P27973">
        <v>1608</v>
      </c>
      <c r="Q27973" s="3" t="s">
        <v>1407</v>
      </c>
      <c r="R27973">
        <v>69.583409132253962</v>
      </c>
      <c r="S27973">
        <v>3.6383481899217753</v>
      </c>
    </row>
    <row r="27974" spans="1:19" x14ac:dyDescent="0.25">
      <c r="A27974" s="3" t="s">
        <v>86407</v>
      </c>
      <c r="B27974" s="3" t="s">
        <v>165</v>
      </c>
      <c r="C27974" s="3" t="s">
        <v>86408</v>
      </c>
      <c r="D27974" s="3" t="s">
        <v>86409</v>
      </c>
      <c r="E27974" s="3" t="s">
        <v>86410</v>
      </c>
      <c r="F27974" s="2">
        <v>43255.333391203705</v>
      </c>
      <c r="G27974">
        <v>6414</v>
      </c>
      <c r="H27974">
        <v>338</v>
      </c>
      <c r="I27974" s="3" t="s">
        <v>1368</v>
      </c>
      <c r="J27974">
        <v>26</v>
      </c>
      <c r="K27974" s="4">
        <v>1.1747685185185186E-2</v>
      </c>
      <c r="L27974" s="3" t="s">
        <v>1375</v>
      </c>
      <c r="M27974" t="b">
        <v>0</v>
      </c>
      <c r="N27974" s="3" t="s">
        <v>164</v>
      </c>
      <c r="O27974" s="3" t="s">
        <v>1368</v>
      </c>
      <c r="P27974">
        <v>1015</v>
      </c>
      <c r="Q27974" s="3" t="s">
        <v>1395</v>
      </c>
      <c r="R27974">
        <v>52.697224820704704</v>
      </c>
      <c r="S27974">
        <v>4.053632678515747</v>
      </c>
    </row>
    <row r="27975" spans="1:19" x14ac:dyDescent="0.25">
      <c r="A27975" s="3" t="s">
        <v>86411</v>
      </c>
      <c r="B27975" s="3" t="s">
        <v>165</v>
      </c>
      <c r="C27975" s="3" t="s">
        <v>86412</v>
      </c>
      <c r="D27975" s="3" t="s">
        <v>86413</v>
      </c>
      <c r="E27975" s="3" t="s">
        <v>86414</v>
      </c>
      <c r="F27975" s="2">
        <v>43011.333379629628</v>
      </c>
      <c r="G27975">
        <v>1876</v>
      </c>
      <c r="H27975">
        <v>109</v>
      </c>
      <c r="I27975" s="3" t="s">
        <v>1368</v>
      </c>
      <c r="J27975">
        <v>10</v>
      </c>
      <c r="K27975" s="4">
        <v>7.2800925925925923E-3</v>
      </c>
      <c r="L27975" s="3" t="s">
        <v>1375</v>
      </c>
      <c r="M27975" t="b">
        <v>0</v>
      </c>
      <c r="N27975" s="3" t="s">
        <v>164</v>
      </c>
      <c r="O27975" s="3" t="s">
        <v>1368</v>
      </c>
      <c r="P27975">
        <v>629</v>
      </c>
      <c r="Q27975" s="3" t="s">
        <v>1376</v>
      </c>
      <c r="R27975">
        <v>58.102345415778252</v>
      </c>
      <c r="S27975">
        <v>5.3304904051172706</v>
      </c>
    </row>
    <row r="27976" spans="1:19" x14ac:dyDescent="0.25">
      <c r="A27976" s="3" t="s">
        <v>86415</v>
      </c>
      <c r="B27976" s="3" t="s">
        <v>165</v>
      </c>
      <c r="C27976" s="3" t="s">
        <v>86416</v>
      </c>
      <c r="D27976" s="3" t="s">
        <v>86417</v>
      </c>
      <c r="E27976" s="3" t="s">
        <v>80904</v>
      </c>
      <c r="F27976" s="2">
        <v>44220.125358796293</v>
      </c>
      <c r="G27976">
        <v>21630</v>
      </c>
      <c r="H27976">
        <v>1195</v>
      </c>
      <c r="I27976" s="3" t="s">
        <v>1368</v>
      </c>
      <c r="J27976">
        <v>50</v>
      </c>
      <c r="K27976" s="4">
        <v>1.1388888888888889E-2</v>
      </c>
      <c r="L27976" s="3" t="s">
        <v>1375</v>
      </c>
      <c r="M27976" t="b">
        <v>0</v>
      </c>
      <c r="N27976" s="3" t="s">
        <v>164</v>
      </c>
      <c r="O27976" s="3" t="s">
        <v>1368</v>
      </c>
      <c r="P27976">
        <v>984</v>
      </c>
      <c r="Q27976" s="3" t="s">
        <v>1416</v>
      </c>
      <c r="R27976">
        <v>55.247341655108649</v>
      </c>
      <c r="S27976">
        <v>2.3116042533518262</v>
      </c>
    </row>
    <row r="27977" spans="1:19" x14ac:dyDescent="0.25">
      <c r="A27977" s="3" t="s">
        <v>86418</v>
      </c>
      <c r="B27977" s="3" t="s">
        <v>165</v>
      </c>
      <c r="C27977" s="3" t="s">
        <v>86419</v>
      </c>
      <c r="D27977" s="3" t="s">
        <v>86420</v>
      </c>
      <c r="E27977" s="3" t="s">
        <v>86421</v>
      </c>
      <c r="F27977" s="2">
        <v>43539.375057870369</v>
      </c>
      <c r="G27977">
        <v>14629</v>
      </c>
      <c r="H27977">
        <v>830</v>
      </c>
      <c r="I27977" s="3" t="s">
        <v>1368</v>
      </c>
      <c r="J27977">
        <v>39</v>
      </c>
      <c r="K27977" s="4">
        <v>1.1296296296296296E-2</v>
      </c>
      <c r="L27977" s="3" t="s">
        <v>1375</v>
      </c>
      <c r="M27977" t="b">
        <v>0</v>
      </c>
      <c r="N27977" s="3" t="s">
        <v>164</v>
      </c>
      <c r="O27977" s="3" t="s">
        <v>1368</v>
      </c>
      <c r="P27977">
        <v>976</v>
      </c>
      <c r="Q27977" s="3" t="s">
        <v>1370</v>
      </c>
      <c r="R27977">
        <v>56.736619044363934</v>
      </c>
      <c r="S27977">
        <v>2.6659375213616787</v>
      </c>
    </row>
    <row r="27978" spans="1:19" x14ac:dyDescent="0.25">
      <c r="A27978" s="3" t="s">
        <v>86422</v>
      </c>
      <c r="B27978" s="3" t="s">
        <v>165</v>
      </c>
      <c r="C27978" s="3" t="s">
        <v>86423</v>
      </c>
      <c r="D27978" s="3" t="s">
        <v>86424</v>
      </c>
      <c r="E27978" s="3" t="s">
        <v>86425</v>
      </c>
      <c r="F27978" s="2">
        <v>43162.458344907405</v>
      </c>
      <c r="G27978">
        <v>10043</v>
      </c>
      <c r="H27978">
        <v>428</v>
      </c>
      <c r="I27978" s="3" t="s">
        <v>1368</v>
      </c>
      <c r="J27978">
        <v>32</v>
      </c>
      <c r="K27978" s="4">
        <v>1.2199074074074074E-2</v>
      </c>
      <c r="L27978" s="3" t="s">
        <v>1375</v>
      </c>
      <c r="M27978" t="b">
        <v>0</v>
      </c>
      <c r="N27978" s="3" t="s">
        <v>164</v>
      </c>
      <c r="O27978" s="3" t="s">
        <v>1368</v>
      </c>
      <c r="P27978">
        <v>1054</v>
      </c>
      <c r="Q27978" s="3" t="s">
        <v>1386</v>
      </c>
      <c r="R27978">
        <v>42.616747983670216</v>
      </c>
      <c r="S27978">
        <v>3.1862989146669323</v>
      </c>
    </row>
    <row r="27979" spans="1:19" x14ac:dyDescent="0.25">
      <c r="A27979" s="3" t="s">
        <v>86426</v>
      </c>
      <c r="B27979" s="3" t="s">
        <v>165</v>
      </c>
      <c r="C27979" s="3" t="s">
        <v>86427</v>
      </c>
      <c r="D27979" s="3" t="s">
        <v>86428</v>
      </c>
      <c r="E27979" s="3" t="s">
        <v>80818</v>
      </c>
      <c r="F27979" s="2">
        <v>45405.333611111113</v>
      </c>
      <c r="G27979">
        <v>21018</v>
      </c>
      <c r="H27979">
        <v>1414</v>
      </c>
      <c r="I27979" s="3" t="s">
        <v>1368</v>
      </c>
      <c r="J27979">
        <v>46</v>
      </c>
      <c r="K27979" s="4">
        <v>1.653935185185185E-2</v>
      </c>
      <c r="L27979" s="3" t="s">
        <v>1375</v>
      </c>
      <c r="M27979" t="b">
        <v>0</v>
      </c>
      <c r="N27979" s="3" t="s">
        <v>164</v>
      </c>
      <c r="O27979" s="3" t="s">
        <v>1368</v>
      </c>
      <c r="P27979">
        <v>1429</v>
      </c>
      <c r="Q27979" s="3" t="s">
        <v>1376</v>
      </c>
      <c r="R27979">
        <v>67.275668474640781</v>
      </c>
      <c r="S27979">
        <v>2.1886002474069843</v>
      </c>
    </row>
    <row r="27980" spans="1:19" x14ac:dyDescent="0.25">
      <c r="A27980" s="3" t="s">
        <v>86429</v>
      </c>
      <c r="B27980" s="3" t="s">
        <v>165</v>
      </c>
      <c r="C27980" s="3" t="s">
        <v>86430</v>
      </c>
      <c r="D27980" s="3" t="s">
        <v>86431</v>
      </c>
      <c r="E27980" s="3" t="s">
        <v>86432</v>
      </c>
      <c r="F27980" s="2">
        <v>45157.125277777777</v>
      </c>
      <c r="G27980">
        <v>37864</v>
      </c>
      <c r="H27980">
        <v>1374</v>
      </c>
      <c r="I27980" s="3" t="s">
        <v>1368</v>
      </c>
      <c r="J27980">
        <v>59</v>
      </c>
      <c r="K27980" s="4">
        <v>1.4166666666666666E-2</v>
      </c>
      <c r="L27980" s="3" t="s">
        <v>1375</v>
      </c>
      <c r="M27980" t="b">
        <v>0</v>
      </c>
      <c r="N27980" s="3" t="s">
        <v>164</v>
      </c>
      <c r="O27980" s="3" t="s">
        <v>1368</v>
      </c>
      <c r="P27980">
        <v>1224</v>
      </c>
      <c r="Q27980" s="3" t="s">
        <v>1386</v>
      </c>
      <c r="R27980">
        <v>36.28776674413691</v>
      </c>
      <c r="S27980">
        <v>1.5582083245298963</v>
      </c>
    </row>
    <row r="27981" spans="1:19" x14ac:dyDescent="0.25">
      <c r="A27981" s="3" t="s">
        <v>86433</v>
      </c>
      <c r="B27981" s="3" t="s">
        <v>165</v>
      </c>
      <c r="C27981" s="3" t="s">
        <v>86434</v>
      </c>
      <c r="D27981" s="3" t="s">
        <v>86435</v>
      </c>
      <c r="E27981" s="3" t="s">
        <v>80830</v>
      </c>
      <c r="F27981" s="2">
        <v>45006.375300925924</v>
      </c>
      <c r="G27981">
        <v>22472</v>
      </c>
      <c r="H27981">
        <v>1567</v>
      </c>
      <c r="I27981" s="3" t="s">
        <v>1368</v>
      </c>
      <c r="J27981">
        <v>98</v>
      </c>
      <c r="K27981" s="4">
        <v>1.3055555555555556E-2</v>
      </c>
      <c r="L27981" s="3" t="s">
        <v>1375</v>
      </c>
      <c r="M27981" t="b">
        <v>0</v>
      </c>
      <c r="N27981" s="3" t="s">
        <v>164</v>
      </c>
      <c r="O27981" s="3" t="s">
        <v>1368</v>
      </c>
      <c r="P27981">
        <v>1128</v>
      </c>
      <c r="Q27981" s="3" t="s">
        <v>1376</v>
      </c>
      <c r="R27981">
        <v>69.731221075115698</v>
      </c>
      <c r="S27981">
        <v>4.3609825560697759</v>
      </c>
    </row>
    <row r="27982" spans="1:19" x14ac:dyDescent="0.25">
      <c r="A27982" s="3" t="s">
        <v>86436</v>
      </c>
      <c r="B27982" s="3" t="s">
        <v>165</v>
      </c>
      <c r="C27982" s="3" t="s">
        <v>86437</v>
      </c>
      <c r="D27982" s="3" t="s">
        <v>86438</v>
      </c>
      <c r="E27982" s="3" t="s">
        <v>86439</v>
      </c>
      <c r="F27982" s="2">
        <v>42970.333402777775</v>
      </c>
      <c r="G27982">
        <v>2403</v>
      </c>
      <c r="H27982">
        <v>151</v>
      </c>
      <c r="I27982" s="3" t="s">
        <v>1368</v>
      </c>
      <c r="J27982">
        <v>24</v>
      </c>
      <c r="K27982" s="4">
        <v>8.2638888888888883E-3</v>
      </c>
      <c r="L27982" s="3" t="s">
        <v>1375</v>
      </c>
      <c r="M27982" t="b">
        <v>0</v>
      </c>
      <c r="N27982" s="3" t="s">
        <v>164</v>
      </c>
      <c r="O27982" s="3" t="s">
        <v>1368</v>
      </c>
      <c r="P27982">
        <v>714</v>
      </c>
      <c r="Q27982" s="3" t="s">
        <v>1381</v>
      </c>
      <c r="R27982">
        <v>62.838119017894293</v>
      </c>
      <c r="S27982">
        <v>9.9875156054931331</v>
      </c>
    </row>
    <row r="27983" spans="1:19" x14ac:dyDescent="0.25">
      <c r="A27983" s="3" t="s">
        <v>86440</v>
      </c>
      <c r="B27983" s="3" t="s">
        <v>165</v>
      </c>
      <c r="C27983" s="3" t="s">
        <v>86441</v>
      </c>
      <c r="D27983" s="3" t="s">
        <v>86442</v>
      </c>
      <c r="E27983" s="3" t="s">
        <v>81282</v>
      </c>
      <c r="F27983" s="2">
        <v>43775.333472222221</v>
      </c>
      <c r="G27983">
        <v>26029</v>
      </c>
      <c r="H27983">
        <v>1659</v>
      </c>
      <c r="I27983" s="3" t="s">
        <v>1368</v>
      </c>
      <c r="J27983">
        <v>46</v>
      </c>
      <c r="K27983" s="4">
        <v>1.3912037037037037E-2</v>
      </c>
      <c r="L27983" s="3" t="s">
        <v>1375</v>
      </c>
      <c r="M27983" t="b">
        <v>0</v>
      </c>
      <c r="N27983" s="3" t="s">
        <v>164</v>
      </c>
      <c r="O27983" s="3" t="s">
        <v>1368</v>
      </c>
      <c r="P27983">
        <v>1202</v>
      </c>
      <c r="Q27983" s="3" t="s">
        <v>1381</v>
      </c>
      <c r="R27983">
        <v>63.736601482961312</v>
      </c>
      <c r="S27983">
        <v>1.7672595950670404</v>
      </c>
    </row>
    <row r="27984" spans="1:19" x14ac:dyDescent="0.25">
      <c r="A27984" s="3" t="s">
        <v>86443</v>
      </c>
      <c r="B27984" s="3" t="s">
        <v>165</v>
      </c>
      <c r="C27984" s="3" t="s">
        <v>86444</v>
      </c>
      <c r="D27984" s="3" t="s">
        <v>86445</v>
      </c>
      <c r="E27984" s="3" t="s">
        <v>81032</v>
      </c>
      <c r="F27984" s="2">
        <v>44597.125127314815</v>
      </c>
      <c r="G27984">
        <v>34494</v>
      </c>
      <c r="H27984">
        <v>2141</v>
      </c>
      <c r="I27984" s="3" t="s">
        <v>1368</v>
      </c>
      <c r="J27984">
        <v>65</v>
      </c>
      <c r="K27984" s="4">
        <v>1.3599537037037037E-2</v>
      </c>
      <c r="L27984" s="3" t="s">
        <v>1375</v>
      </c>
      <c r="M27984" t="b">
        <v>0</v>
      </c>
      <c r="N27984" s="3" t="s">
        <v>164</v>
      </c>
      <c r="O27984" s="3" t="s">
        <v>1368</v>
      </c>
      <c r="P27984">
        <v>1175</v>
      </c>
      <c r="Q27984" s="3" t="s">
        <v>1386</v>
      </c>
      <c r="R27984">
        <v>62.068765582420134</v>
      </c>
      <c r="S27984">
        <v>1.8843856902649736</v>
      </c>
    </row>
    <row r="27985" spans="1:19" x14ac:dyDescent="0.25">
      <c r="A27985" s="3" t="s">
        <v>86446</v>
      </c>
      <c r="B27985" s="3" t="s">
        <v>165</v>
      </c>
      <c r="C27985" s="3" t="s">
        <v>86447</v>
      </c>
      <c r="D27985" s="3" t="s">
        <v>86448</v>
      </c>
      <c r="E27985" s="3" t="s">
        <v>81032</v>
      </c>
      <c r="F27985" s="2">
        <v>44607.33357638889</v>
      </c>
      <c r="G27985">
        <v>31013</v>
      </c>
      <c r="H27985">
        <v>2187</v>
      </c>
      <c r="I27985" s="3" t="s">
        <v>1368</v>
      </c>
      <c r="J27985">
        <v>75</v>
      </c>
      <c r="K27985" s="4">
        <v>1.4409722222222223E-2</v>
      </c>
      <c r="L27985" s="3" t="s">
        <v>1375</v>
      </c>
      <c r="M27985" t="b">
        <v>0</v>
      </c>
      <c r="N27985" s="3" t="s">
        <v>164</v>
      </c>
      <c r="O27985" s="3" t="s">
        <v>1368</v>
      </c>
      <c r="P27985">
        <v>1245</v>
      </c>
      <c r="Q27985" s="3" t="s">
        <v>1376</v>
      </c>
      <c r="R27985">
        <v>70.51881469061361</v>
      </c>
      <c r="S27985">
        <v>2.4183406958372298</v>
      </c>
    </row>
    <row r="27986" spans="1:19" x14ac:dyDescent="0.25">
      <c r="A27986" s="3" t="s">
        <v>86449</v>
      </c>
      <c r="B27986" s="3" t="s">
        <v>165</v>
      </c>
      <c r="C27986" s="3" t="s">
        <v>86450</v>
      </c>
      <c r="D27986" s="3" t="s">
        <v>86451</v>
      </c>
      <c r="E27986" s="3" t="s">
        <v>86452</v>
      </c>
      <c r="F27986" s="2">
        <v>42797.333287037036</v>
      </c>
      <c r="G27986">
        <v>6146</v>
      </c>
      <c r="H27986">
        <v>358</v>
      </c>
      <c r="I27986" s="3" t="s">
        <v>1368</v>
      </c>
      <c r="J27986">
        <v>16</v>
      </c>
      <c r="K27986" s="4">
        <v>1.1400462962962963E-2</v>
      </c>
      <c r="L27986" s="3" t="s">
        <v>1375</v>
      </c>
      <c r="M27986" t="b">
        <v>0</v>
      </c>
      <c r="N27986" s="3" t="s">
        <v>164</v>
      </c>
      <c r="O27986" s="3" t="s">
        <v>1368</v>
      </c>
      <c r="P27986">
        <v>985</v>
      </c>
      <c r="Q27986" s="3" t="s">
        <v>1370</v>
      </c>
      <c r="R27986">
        <v>58.249267816465995</v>
      </c>
      <c r="S27986">
        <v>2.6033192320208265</v>
      </c>
    </row>
    <row r="27987" spans="1:19" x14ac:dyDescent="0.25">
      <c r="A27987" s="3" t="s">
        <v>86453</v>
      </c>
      <c r="B27987" s="3" t="s">
        <v>165</v>
      </c>
      <c r="C27987" s="3" t="s">
        <v>86454</v>
      </c>
      <c r="D27987" s="3" t="s">
        <v>86455</v>
      </c>
      <c r="E27987" s="3" t="s">
        <v>83320</v>
      </c>
      <c r="F27987" s="2">
        <v>44128.125057870369</v>
      </c>
      <c r="G27987">
        <v>27343</v>
      </c>
      <c r="H27987">
        <v>972</v>
      </c>
      <c r="I27987" s="3" t="s">
        <v>1368</v>
      </c>
      <c r="J27987">
        <v>75</v>
      </c>
      <c r="K27987" s="4">
        <v>1.800925925925926E-2</v>
      </c>
      <c r="L27987" s="3" t="s">
        <v>1375</v>
      </c>
      <c r="M27987" t="b">
        <v>0</v>
      </c>
      <c r="N27987" s="3" t="s">
        <v>164</v>
      </c>
      <c r="O27987" s="3" t="s">
        <v>1368</v>
      </c>
      <c r="P27987">
        <v>1556</v>
      </c>
      <c r="Q27987" s="3" t="s">
        <v>1386</v>
      </c>
      <c r="R27987">
        <v>35.548403613356257</v>
      </c>
      <c r="S27987">
        <v>2.7429323775737848</v>
      </c>
    </row>
    <row r="27988" spans="1:19" x14ac:dyDescent="0.25">
      <c r="A27988" s="3" t="s">
        <v>86456</v>
      </c>
      <c r="B27988" s="3" t="s">
        <v>165</v>
      </c>
      <c r="C27988" s="3" t="s">
        <v>7650</v>
      </c>
      <c r="D27988" s="3" t="s">
        <v>86457</v>
      </c>
      <c r="E27988" s="3" t="s">
        <v>86458</v>
      </c>
      <c r="F27988" s="2">
        <v>44852.333738425928</v>
      </c>
      <c r="G27988">
        <v>47507</v>
      </c>
      <c r="H27988">
        <v>1781</v>
      </c>
      <c r="I27988" s="3" t="s">
        <v>1368</v>
      </c>
      <c r="J27988">
        <v>95</v>
      </c>
      <c r="K27988" s="4">
        <v>1.0358796296296297E-2</v>
      </c>
      <c r="L27988" s="3" t="s">
        <v>1375</v>
      </c>
      <c r="M27988" t="b">
        <v>0</v>
      </c>
      <c r="N27988" s="3" t="s">
        <v>164</v>
      </c>
      <c r="O27988" s="3" t="s">
        <v>1368</v>
      </c>
      <c r="P27988">
        <v>895</v>
      </c>
      <c r="Q27988" s="3" t="s">
        <v>1376</v>
      </c>
      <c r="R27988">
        <v>37.489212116109208</v>
      </c>
      <c r="S27988">
        <v>1.9997053065863979</v>
      </c>
    </row>
    <row r="27989" spans="1:19" x14ac:dyDescent="0.25">
      <c r="A27989" s="3" t="s">
        <v>86459</v>
      </c>
      <c r="B27989" s="3" t="s">
        <v>165</v>
      </c>
      <c r="C27989" s="3" t="s">
        <v>86460</v>
      </c>
      <c r="D27989" s="3" t="s">
        <v>86461</v>
      </c>
      <c r="E27989" s="3" t="s">
        <v>86462</v>
      </c>
      <c r="F27989" s="2">
        <v>42783.333518518521</v>
      </c>
      <c r="G27989">
        <v>7115</v>
      </c>
      <c r="H27989">
        <v>390</v>
      </c>
      <c r="I27989" s="3" t="s">
        <v>1368</v>
      </c>
      <c r="J27989">
        <v>30</v>
      </c>
      <c r="K27989" s="4">
        <v>1.0162037037037037E-2</v>
      </c>
      <c r="L27989" s="3" t="s">
        <v>1375</v>
      </c>
      <c r="M27989" t="b">
        <v>0</v>
      </c>
      <c r="N27989" s="3" t="s">
        <v>164</v>
      </c>
      <c r="O27989" s="3" t="s">
        <v>1368</v>
      </c>
      <c r="P27989">
        <v>878</v>
      </c>
      <c r="Q27989" s="3" t="s">
        <v>1370</v>
      </c>
      <c r="R27989">
        <v>54.813773717498243</v>
      </c>
      <c r="S27989">
        <v>4.2164441321152495</v>
      </c>
    </row>
    <row r="27990" spans="1:19" x14ac:dyDescent="0.25">
      <c r="A27990" s="3" t="s">
        <v>86463</v>
      </c>
      <c r="B27990" s="3" t="s">
        <v>165</v>
      </c>
      <c r="C27990" s="3" t="s">
        <v>86464</v>
      </c>
      <c r="D27990" s="3" t="s">
        <v>86465</v>
      </c>
      <c r="E27990" s="3" t="s">
        <v>80862</v>
      </c>
      <c r="F27990" s="2">
        <v>44279.375092592592</v>
      </c>
      <c r="G27990">
        <v>17319</v>
      </c>
      <c r="H27990">
        <v>1235</v>
      </c>
      <c r="I27990" s="3" t="s">
        <v>1368</v>
      </c>
      <c r="J27990">
        <v>82</v>
      </c>
      <c r="K27990" s="4">
        <v>1.40625E-2</v>
      </c>
      <c r="L27990" s="3" t="s">
        <v>1375</v>
      </c>
      <c r="M27990" t="b">
        <v>0</v>
      </c>
      <c r="N27990" s="3" t="s">
        <v>164</v>
      </c>
      <c r="O27990" s="3" t="s">
        <v>1368</v>
      </c>
      <c r="P27990">
        <v>1215</v>
      </c>
      <c r="Q27990" s="3" t="s">
        <v>1381</v>
      </c>
      <c r="R27990">
        <v>71.308967030429002</v>
      </c>
      <c r="S27990">
        <v>4.7346844506033836</v>
      </c>
    </row>
    <row r="27991" spans="1:19" x14ac:dyDescent="0.25">
      <c r="A27991" s="3" t="s">
        <v>86466</v>
      </c>
      <c r="B27991" s="3" t="s">
        <v>165</v>
      </c>
      <c r="C27991" s="3" t="s">
        <v>86467</v>
      </c>
      <c r="D27991" s="3" t="s">
        <v>81019</v>
      </c>
      <c r="E27991" s="3" t="s">
        <v>86468</v>
      </c>
      <c r="F27991" s="2">
        <v>42443.458344907405</v>
      </c>
      <c r="G27991">
        <v>3176</v>
      </c>
      <c r="H27991">
        <v>138</v>
      </c>
      <c r="I27991" s="3" t="s">
        <v>1368</v>
      </c>
      <c r="J27991">
        <v>12</v>
      </c>
      <c r="K27991" s="4">
        <v>1.6840277777777777E-2</v>
      </c>
      <c r="L27991" s="3" t="s">
        <v>1375</v>
      </c>
      <c r="M27991" t="b">
        <v>0</v>
      </c>
      <c r="N27991" s="3" t="s">
        <v>164</v>
      </c>
      <c r="O27991" s="3" t="s">
        <v>1368</v>
      </c>
      <c r="P27991">
        <v>1455</v>
      </c>
      <c r="Q27991" s="3" t="s">
        <v>1395</v>
      </c>
      <c r="R27991">
        <v>43.450881612090683</v>
      </c>
      <c r="S27991">
        <v>3.7783375314861458</v>
      </c>
    </row>
    <row r="27992" spans="1:19" x14ac:dyDescent="0.25">
      <c r="A27992" s="3" t="s">
        <v>86469</v>
      </c>
      <c r="B27992" s="3" t="s">
        <v>165</v>
      </c>
      <c r="C27992" s="3" t="s">
        <v>86470</v>
      </c>
      <c r="D27992" s="3" t="s">
        <v>86471</v>
      </c>
      <c r="E27992" s="3" t="s">
        <v>86472</v>
      </c>
      <c r="F27992" s="2">
        <v>43122.333344907405</v>
      </c>
      <c r="G27992">
        <v>14213</v>
      </c>
      <c r="H27992">
        <v>519</v>
      </c>
      <c r="I27992" s="3" t="s">
        <v>1368</v>
      </c>
      <c r="J27992">
        <v>39</v>
      </c>
      <c r="K27992" s="4">
        <v>1.2673611111111111E-2</v>
      </c>
      <c r="L27992" s="3" t="s">
        <v>1375</v>
      </c>
      <c r="M27992" t="b">
        <v>0</v>
      </c>
      <c r="N27992" s="3" t="s">
        <v>164</v>
      </c>
      <c r="O27992" s="3" t="s">
        <v>1368</v>
      </c>
      <c r="P27992">
        <v>1095</v>
      </c>
      <c r="Q27992" s="3" t="s">
        <v>1395</v>
      </c>
      <c r="R27992">
        <v>36.515865756701615</v>
      </c>
      <c r="S27992">
        <v>2.743966790966017</v>
      </c>
    </row>
    <row r="27993" spans="1:19" x14ac:dyDescent="0.25">
      <c r="A27993" s="3" t="s">
        <v>86473</v>
      </c>
      <c r="B27993" s="3" t="s">
        <v>165</v>
      </c>
      <c r="C27993" s="3" t="s">
        <v>86474</v>
      </c>
      <c r="D27993" s="3" t="s">
        <v>86475</v>
      </c>
      <c r="E27993" s="3" t="s">
        <v>80834</v>
      </c>
      <c r="F27993" s="2">
        <v>43094.083252314813</v>
      </c>
      <c r="G27993">
        <v>2629</v>
      </c>
      <c r="H27993">
        <v>264</v>
      </c>
      <c r="I27993" s="3" t="s">
        <v>1368</v>
      </c>
      <c r="J27993">
        <v>35</v>
      </c>
      <c r="K27993" s="4">
        <v>3.6574074074074074E-3</v>
      </c>
      <c r="L27993" s="3" t="s">
        <v>1375</v>
      </c>
      <c r="M27993" t="b">
        <v>0</v>
      </c>
      <c r="N27993" s="3" t="s">
        <v>164</v>
      </c>
      <c r="O27993" s="3" t="s">
        <v>1368</v>
      </c>
      <c r="P27993">
        <v>316</v>
      </c>
      <c r="Q27993" s="3" t="s">
        <v>1395</v>
      </c>
      <c r="R27993">
        <v>100.418410041841</v>
      </c>
      <c r="S27993">
        <v>13.313046785850133</v>
      </c>
    </row>
    <row r="27994" spans="1:19" x14ac:dyDescent="0.25">
      <c r="A27994" s="3" t="s">
        <v>86476</v>
      </c>
      <c r="B27994" s="3" t="s">
        <v>165</v>
      </c>
      <c r="C27994" s="3" t="s">
        <v>86477</v>
      </c>
      <c r="D27994" s="3" t="s">
        <v>86478</v>
      </c>
      <c r="E27994" s="3" t="s">
        <v>86479</v>
      </c>
      <c r="F27994" s="2">
        <v>42878.333182870374</v>
      </c>
      <c r="G27994">
        <v>4546</v>
      </c>
      <c r="H27994">
        <v>250</v>
      </c>
      <c r="I27994" s="3" t="s">
        <v>1368</v>
      </c>
      <c r="J27994">
        <v>29</v>
      </c>
      <c r="K27994" s="4">
        <v>1.1006944444444444E-2</v>
      </c>
      <c r="L27994" s="3" t="s">
        <v>1375</v>
      </c>
      <c r="M27994" t="b">
        <v>0</v>
      </c>
      <c r="N27994" s="3" t="s">
        <v>164</v>
      </c>
      <c r="O27994" s="3" t="s">
        <v>1368</v>
      </c>
      <c r="P27994">
        <v>951</v>
      </c>
      <c r="Q27994" s="3" t="s">
        <v>1376</v>
      </c>
      <c r="R27994">
        <v>54.993400791904968</v>
      </c>
      <c r="S27994">
        <v>6.3792344918609762</v>
      </c>
    </row>
    <row r="27995" spans="1:19" x14ac:dyDescent="0.25">
      <c r="A27995" s="3" t="s">
        <v>86480</v>
      </c>
      <c r="B27995" s="3" t="s">
        <v>165</v>
      </c>
      <c r="C27995" s="3" t="s">
        <v>86481</v>
      </c>
      <c r="D27995" s="3" t="s">
        <v>86482</v>
      </c>
      <c r="E27995" s="3" t="s">
        <v>80814</v>
      </c>
      <c r="F27995" s="2">
        <v>43978.458449074074</v>
      </c>
      <c r="G27995">
        <v>16945</v>
      </c>
      <c r="H27995">
        <v>975</v>
      </c>
      <c r="I27995" s="3" t="s">
        <v>1368</v>
      </c>
      <c r="J27995">
        <v>100</v>
      </c>
      <c r="K27995" s="4">
        <v>2.6574074074074073E-2</v>
      </c>
      <c r="L27995" s="3" t="s">
        <v>1375</v>
      </c>
      <c r="M27995" t="b">
        <v>0</v>
      </c>
      <c r="N27995" s="3" t="s">
        <v>164</v>
      </c>
      <c r="O27995" s="3" t="s">
        <v>1368</v>
      </c>
      <c r="P27995">
        <v>2296</v>
      </c>
      <c r="Q27995" s="3" t="s">
        <v>1381</v>
      </c>
      <c r="R27995">
        <v>57.539097078784302</v>
      </c>
      <c r="S27995">
        <v>5.9014458542342876</v>
      </c>
    </row>
    <row r="27996" spans="1:19" x14ac:dyDescent="0.25">
      <c r="A27996" s="3" t="s">
        <v>86483</v>
      </c>
      <c r="B27996" s="3" t="s">
        <v>165</v>
      </c>
      <c r="C27996" s="3" t="s">
        <v>86484</v>
      </c>
      <c r="D27996" s="3" t="s">
        <v>86485</v>
      </c>
      <c r="E27996" s="3" t="s">
        <v>81189</v>
      </c>
      <c r="F27996" s="2">
        <v>44598.333518518521</v>
      </c>
      <c r="G27996">
        <v>23927</v>
      </c>
      <c r="H27996">
        <v>765</v>
      </c>
      <c r="I27996" s="3" t="s">
        <v>1368</v>
      </c>
      <c r="J27996">
        <v>21</v>
      </c>
      <c r="K27996" s="4">
        <v>1.650462962962963E-2</v>
      </c>
      <c r="L27996" s="3" t="s">
        <v>1375</v>
      </c>
      <c r="M27996" t="b">
        <v>0</v>
      </c>
      <c r="N27996" s="3" t="s">
        <v>164</v>
      </c>
      <c r="O27996" s="3" t="s">
        <v>1368</v>
      </c>
      <c r="P27996">
        <v>1426</v>
      </c>
      <c r="Q27996" s="3" t="s">
        <v>1416</v>
      </c>
      <c r="R27996">
        <v>31.972248923809918</v>
      </c>
      <c r="S27996">
        <v>0.8776695783006645</v>
      </c>
    </row>
    <row r="27997" spans="1:19" x14ac:dyDescent="0.25">
      <c r="A27997" s="3" t="s">
        <v>86486</v>
      </c>
      <c r="B27997" s="3" t="s">
        <v>165</v>
      </c>
      <c r="C27997" s="3" t="s">
        <v>86487</v>
      </c>
      <c r="D27997" s="3" t="s">
        <v>86488</v>
      </c>
      <c r="E27997" s="3" t="s">
        <v>80983</v>
      </c>
      <c r="F27997" s="2">
        <v>44268.125104166669</v>
      </c>
      <c r="G27997">
        <v>22007</v>
      </c>
      <c r="H27997">
        <v>1462</v>
      </c>
      <c r="I27997" s="3" t="s">
        <v>1368</v>
      </c>
      <c r="J27997">
        <v>71</v>
      </c>
      <c r="K27997" s="4">
        <v>1.2013888888888888E-2</v>
      </c>
      <c r="L27997" s="3" t="s">
        <v>1375</v>
      </c>
      <c r="M27997" t="b">
        <v>0</v>
      </c>
      <c r="N27997" s="3" t="s">
        <v>164</v>
      </c>
      <c r="O27997" s="3" t="s">
        <v>1368</v>
      </c>
      <c r="P27997">
        <v>1038</v>
      </c>
      <c r="Q27997" s="3" t="s">
        <v>1386</v>
      </c>
      <c r="R27997">
        <v>66.433407552142498</v>
      </c>
      <c r="S27997">
        <v>3.2262461943926932</v>
      </c>
    </row>
    <row r="27998" spans="1:19" x14ac:dyDescent="0.25">
      <c r="A27998" s="3" t="s">
        <v>86489</v>
      </c>
      <c r="B27998" s="3" t="s">
        <v>165</v>
      </c>
      <c r="C27998" s="3" t="s">
        <v>86490</v>
      </c>
      <c r="D27998" s="3" t="s">
        <v>86491</v>
      </c>
      <c r="E27998" s="3" t="s">
        <v>80814</v>
      </c>
      <c r="F27998" s="2">
        <v>44022.333599537036</v>
      </c>
      <c r="G27998">
        <v>8044</v>
      </c>
      <c r="H27998">
        <v>1769</v>
      </c>
      <c r="I27998" s="3" t="s">
        <v>1368</v>
      </c>
      <c r="J27998">
        <v>88</v>
      </c>
      <c r="K27998" s="4">
        <v>1.1111111111111112E-2</v>
      </c>
      <c r="L27998" s="3" t="s">
        <v>1375</v>
      </c>
      <c r="M27998" t="b">
        <v>0</v>
      </c>
      <c r="N27998" s="3" t="s">
        <v>164</v>
      </c>
      <c r="O27998" s="3" t="s">
        <v>1368</v>
      </c>
      <c r="P27998">
        <v>960</v>
      </c>
      <c r="Q27998" s="3" t="s">
        <v>1370</v>
      </c>
      <c r="R27998">
        <v>219.91546494281454</v>
      </c>
      <c r="S27998">
        <v>10.93983092988563</v>
      </c>
    </row>
    <row r="27999" spans="1:19" x14ac:dyDescent="0.25">
      <c r="A27999" s="3" t="s">
        <v>86492</v>
      </c>
      <c r="B27999" s="3" t="s">
        <v>165</v>
      </c>
      <c r="C27999" s="3" t="s">
        <v>86493</v>
      </c>
      <c r="D27999" s="3" t="s">
        <v>86494</v>
      </c>
      <c r="E27999" s="3" t="s">
        <v>82182</v>
      </c>
      <c r="F27999" s="2">
        <v>44765.125162037039</v>
      </c>
      <c r="G27999">
        <v>27143</v>
      </c>
      <c r="H27999">
        <v>1643</v>
      </c>
      <c r="I27999" s="3" t="s">
        <v>1368</v>
      </c>
      <c r="J27999">
        <v>40</v>
      </c>
      <c r="K27999" s="4">
        <v>1.275462962962963E-2</v>
      </c>
      <c r="L27999" s="3" t="s">
        <v>1375</v>
      </c>
      <c r="M27999" t="b">
        <v>0</v>
      </c>
      <c r="N27999" s="3" t="s">
        <v>164</v>
      </c>
      <c r="O27999" s="3" t="s">
        <v>1368</v>
      </c>
      <c r="P27999">
        <v>1102</v>
      </c>
      <c r="Q27999" s="3" t="s">
        <v>1386</v>
      </c>
      <c r="R27999">
        <v>60.531260361787567</v>
      </c>
      <c r="S27999">
        <v>1.4736764543344509</v>
      </c>
    </row>
    <row r="28000" spans="1:19" x14ac:dyDescent="0.25">
      <c r="A28000" s="3" t="s">
        <v>86495</v>
      </c>
      <c r="B28000" s="3" t="s">
        <v>165</v>
      </c>
      <c r="C28000" s="3" t="s">
        <v>86496</v>
      </c>
      <c r="D28000" s="3" t="s">
        <v>86497</v>
      </c>
      <c r="E28000" s="3" t="s">
        <v>80814</v>
      </c>
      <c r="F28000" s="2">
        <v>43997.333402777775</v>
      </c>
      <c r="G28000">
        <v>13820</v>
      </c>
      <c r="H28000">
        <v>872</v>
      </c>
      <c r="I28000" s="3" t="s">
        <v>1368</v>
      </c>
      <c r="J28000">
        <v>47</v>
      </c>
      <c r="K28000" s="4">
        <v>2.7372685185185184E-2</v>
      </c>
      <c r="L28000" s="3" t="s">
        <v>1375</v>
      </c>
      <c r="M28000" t="b">
        <v>0</v>
      </c>
      <c r="N28000" s="3" t="s">
        <v>164</v>
      </c>
      <c r="O28000" s="3" t="s">
        <v>1368</v>
      </c>
      <c r="P28000">
        <v>2365</v>
      </c>
      <c r="Q28000" s="3" t="s">
        <v>1395</v>
      </c>
      <c r="R28000">
        <v>63.096960926193923</v>
      </c>
      <c r="S28000">
        <v>3.4008683068017369</v>
      </c>
    </row>
    <row r="28001" spans="1:19" x14ac:dyDescent="0.25">
      <c r="A28001" s="3" t="s">
        <v>86498</v>
      </c>
      <c r="B28001" s="3" t="s">
        <v>165</v>
      </c>
      <c r="C28001" s="3" t="s">
        <v>86499</v>
      </c>
      <c r="D28001" s="3" t="s">
        <v>86500</v>
      </c>
      <c r="E28001" s="3" t="s">
        <v>86501</v>
      </c>
      <c r="F28001" s="2">
        <v>43882.333425925928</v>
      </c>
      <c r="G28001">
        <v>17449</v>
      </c>
      <c r="H28001">
        <v>1147</v>
      </c>
      <c r="I28001" s="3" t="s">
        <v>1368</v>
      </c>
      <c r="J28001">
        <v>82</v>
      </c>
      <c r="K28001" s="4">
        <v>1.3101851851851852E-2</v>
      </c>
      <c r="L28001" s="3" t="s">
        <v>1375</v>
      </c>
      <c r="M28001" t="b">
        <v>0</v>
      </c>
      <c r="N28001" s="3" t="s">
        <v>164</v>
      </c>
      <c r="O28001" s="3" t="s">
        <v>1368</v>
      </c>
      <c r="P28001">
        <v>1132</v>
      </c>
      <c r="Q28001" s="3" t="s">
        <v>1370</v>
      </c>
      <c r="R28001">
        <v>65.734426041606966</v>
      </c>
      <c r="S28001">
        <v>4.6994097082927384</v>
      </c>
    </row>
    <row r="28002" spans="1:19" x14ac:dyDescent="0.25">
      <c r="A28002" s="3" t="s">
        <v>86502</v>
      </c>
      <c r="B28002" s="3" t="s">
        <v>165</v>
      </c>
      <c r="C28002" s="3" t="s">
        <v>86503</v>
      </c>
      <c r="D28002" s="3" t="s">
        <v>86504</v>
      </c>
      <c r="E28002" s="3" t="s">
        <v>86505</v>
      </c>
      <c r="F28002" s="2">
        <v>43197.458333333336</v>
      </c>
      <c r="G28002">
        <v>7462</v>
      </c>
      <c r="H28002">
        <v>306</v>
      </c>
      <c r="I28002" s="3" t="s">
        <v>1368</v>
      </c>
      <c r="J28002">
        <v>19</v>
      </c>
      <c r="K28002" s="4">
        <v>1.2337962962962964E-2</v>
      </c>
      <c r="L28002" s="3" t="s">
        <v>1375</v>
      </c>
      <c r="M28002" t="b">
        <v>0</v>
      </c>
      <c r="N28002" s="3" t="s">
        <v>164</v>
      </c>
      <c r="O28002" s="3" t="s">
        <v>1368</v>
      </c>
      <c r="P28002">
        <v>1066</v>
      </c>
      <c r="Q28002" s="3" t="s">
        <v>1386</v>
      </c>
      <c r="R28002">
        <v>41.007772715089793</v>
      </c>
      <c r="S28002">
        <v>2.5462342535513267</v>
      </c>
    </row>
    <row r="28003" spans="1:19" x14ac:dyDescent="0.25">
      <c r="A28003" s="3" t="s">
        <v>86506</v>
      </c>
      <c r="B28003" s="3" t="s">
        <v>165</v>
      </c>
      <c r="C28003" s="3" t="s">
        <v>86507</v>
      </c>
      <c r="D28003" s="3" t="s">
        <v>86508</v>
      </c>
      <c r="E28003" s="3" t="s">
        <v>81150</v>
      </c>
      <c r="F28003" s="2">
        <v>44638.375127314815</v>
      </c>
      <c r="G28003">
        <v>29100</v>
      </c>
      <c r="H28003">
        <v>1821</v>
      </c>
      <c r="I28003" s="3" t="s">
        <v>1368</v>
      </c>
      <c r="J28003">
        <v>142</v>
      </c>
      <c r="K28003" s="4">
        <v>1.2453703703703703E-2</v>
      </c>
      <c r="L28003" s="3" t="s">
        <v>1375</v>
      </c>
      <c r="M28003" t="b">
        <v>0</v>
      </c>
      <c r="N28003" s="3" t="s">
        <v>164</v>
      </c>
      <c r="O28003" s="3" t="s">
        <v>1368</v>
      </c>
      <c r="P28003">
        <v>1076</v>
      </c>
      <c r="Q28003" s="3" t="s">
        <v>1370</v>
      </c>
      <c r="R28003">
        <v>62.577319587628871</v>
      </c>
      <c r="S28003">
        <v>4.8797250859106533</v>
      </c>
    </row>
    <row r="28004" spans="1:19" x14ac:dyDescent="0.25">
      <c r="A28004" s="3" t="s">
        <v>86509</v>
      </c>
      <c r="B28004" s="3" t="s">
        <v>165</v>
      </c>
      <c r="C28004" s="3" t="s">
        <v>86510</v>
      </c>
      <c r="D28004" s="3" t="s">
        <v>86511</v>
      </c>
      <c r="E28004" s="3" t="s">
        <v>80818</v>
      </c>
      <c r="F28004" s="2">
        <v>45498.333518518521</v>
      </c>
      <c r="G28004">
        <v>13951</v>
      </c>
      <c r="H28004">
        <v>1225</v>
      </c>
      <c r="I28004" s="3" t="s">
        <v>1368</v>
      </c>
      <c r="J28004">
        <v>26</v>
      </c>
      <c r="K28004" s="4">
        <v>1.4953703703703703E-2</v>
      </c>
      <c r="L28004" s="3" t="s">
        <v>1375</v>
      </c>
      <c r="M28004" t="b">
        <v>0</v>
      </c>
      <c r="N28004" s="3" t="s">
        <v>164</v>
      </c>
      <c r="O28004" s="3" t="s">
        <v>1368</v>
      </c>
      <c r="P28004">
        <v>1292</v>
      </c>
      <c r="Q28004" s="3" t="s">
        <v>1407</v>
      </c>
      <c r="R28004">
        <v>87.807325639739091</v>
      </c>
      <c r="S28004">
        <v>1.8636656870475234</v>
      </c>
    </row>
    <row r="28005" spans="1:19" x14ac:dyDescent="0.25">
      <c r="A28005" s="3" t="s">
        <v>86512</v>
      </c>
      <c r="B28005" s="3" t="s">
        <v>165</v>
      </c>
      <c r="C28005" s="3" t="s">
        <v>86513</v>
      </c>
      <c r="D28005" s="3" t="s">
        <v>86514</v>
      </c>
      <c r="E28005" s="3" t="s">
        <v>86515</v>
      </c>
      <c r="F28005" s="2">
        <v>42980.125</v>
      </c>
      <c r="G28005">
        <v>8594</v>
      </c>
      <c r="H28005">
        <v>247</v>
      </c>
      <c r="I28005" s="3" t="s">
        <v>1368</v>
      </c>
      <c r="J28005">
        <v>45</v>
      </c>
      <c r="K28005" s="4">
        <v>1.2349537037037037E-2</v>
      </c>
      <c r="L28005" s="3" t="s">
        <v>1375</v>
      </c>
      <c r="M28005" t="b">
        <v>0</v>
      </c>
      <c r="N28005" s="3" t="s">
        <v>164</v>
      </c>
      <c r="O28005" s="3" t="s">
        <v>1368</v>
      </c>
      <c r="P28005">
        <v>1067</v>
      </c>
      <c r="Q28005" s="3" t="s">
        <v>1386</v>
      </c>
      <c r="R28005">
        <v>28.740982080521292</v>
      </c>
      <c r="S28005">
        <v>5.2362113102164303</v>
      </c>
    </row>
    <row r="28006" spans="1:19" x14ac:dyDescent="0.25">
      <c r="A28006" s="3" t="s">
        <v>86516</v>
      </c>
      <c r="B28006" s="3" t="s">
        <v>165</v>
      </c>
      <c r="C28006" s="3" t="s">
        <v>86517</v>
      </c>
      <c r="D28006" s="3" t="s">
        <v>81230</v>
      </c>
      <c r="E28006" s="3" t="s">
        <v>81231</v>
      </c>
      <c r="F28006" s="2">
        <v>42734.333622685182</v>
      </c>
      <c r="G28006">
        <v>8111</v>
      </c>
      <c r="H28006">
        <v>334</v>
      </c>
      <c r="I28006" s="3" t="s">
        <v>1368</v>
      </c>
      <c r="J28006">
        <v>39</v>
      </c>
      <c r="K28006" s="4">
        <v>9.3634259259259261E-3</v>
      </c>
      <c r="L28006" s="3" t="s">
        <v>1375</v>
      </c>
      <c r="M28006" t="b">
        <v>0</v>
      </c>
      <c r="N28006" s="3" t="s">
        <v>164</v>
      </c>
      <c r="O28006" s="3" t="s">
        <v>1368</v>
      </c>
      <c r="P28006">
        <v>809</v>
      </c>
      <c r="Q28006" s="3" t="s">
        <v>1370</v>
      </c>
      <c r="R28006">
        <v>41.178646282825788</v>
      </c>
      <c r="S28006">
        <v>4.8082850450006172</v>
      </c>
    </row>
    <row r="28007" spans="1:19" x14ac:dyDescent="0.25">
      <c r="A28007" s="3" t="s">
        <v>86518</v>
      </c>
      <c r="B28007" s="3" t="s">
        <v>165</v>
      </c>
      <c r="C28007" s="3" t="s">
        <v>86519</v>
      </c>
      <c r="D28007" s="3" t="s">
        <v>81120</v>
      </c>
      <c r="E28007" s="3" t="s">
        <v>86520</v>
      </c>
      <c r="F28007" s="2">
        <v>42499.416678240741</v>
      </c>
      <c r="G28007">
        <v>2508</v>
      </c>
      <c r="H28007">
        <v>141</v>
      </c>
      <c r="I28007" s="3" t="s">
        <v>1368</v>
      </c>
      <c r="J28007">
        <v>5</v>
      </c>
      <c r="K28007" s="4">
        <v>1.0972222222222222E-2</v>
      </c>
      <c r="L28007" s="3" t="s">
        <v>1375</v>
      </c>
      <c r="M28007" t="b">
        <v>0</v>
      </c>
      <c r="N28007" s="3" t="s">
        <v>164</v>
      </c>
      <c r="O28007" s="3" t="s">
        <v>1368</v>
      </c>
      <c r="P28007">
        <v>948</v>
      </c>
      <c r="Q28007" s="3" t="s">
        <v>1395</v>
      </c>
      <c r="R28007">
        <v>56.220095693779903</v>
      </c>
      <c r="S28007">
        <v>1.9936204146730461</v>
      </c>
    </row>
    <row r="28008" spans="1:19" x14ac:dyDescent="0.25">
      <c r="A28008" s="3" t="s">
        <v>86521</v>
      </c>
      <c r="B28008" s="3" t="s">
        <v>165</v>
      </c>
      <c r="C28008" s="3" t="s">
        <v>86522</v>
      </c>
      <c r="D28008" s="3" t="s">
        <v>86523</v>
      </c>
      <c r="E28008" s="3" t="s">
        <v>80904</v>
      </c>
      <c r="F28008" s="2">
        <v>44440.33353009259</v>
      </c>
      <c r="G28008">
        <v>11401</v>
      </c>
      <c r="H28008">
        <v>1070</v>
      </c>
      <c r="I28008" s="3" t="s">
        <v>1368</v>
      </c>
      <c r="J28008">
        <v>103</v>
      </c>
      <c r="K28008" s="4">
        <v>1.982638888888889E-2</v>
      </c>
      <c r="L28008" s="3" t="s">
        <v>1375</v>
      </c>
      <c r="M28008" t="b">
        <v>0</v>
      </c>
      <c r="N28008" s="3" t="s">
        <v>164</v>
      </c>
      <c r="O28008" s="3" t="s">
        <v>1368</v>
      </c>
      <c r="P28008">
        <v>1713</v>
      </c>
      <c r="Q28008" s="3" t="s">
        <v>1381</v>
      </c>
      <c r="R28008">
        <v>93.851416542408558</v>
      </c>
      <c r="S28008">
        <v>9.0342952372598901</v>
      </c>
    </row>
    <row r="28009" spans="1:19" x14ac:dyDescent="0.25">
      <c r="A28009" s="3" t="s">
        <v>86524</v>
      </c>
      <c r="B28009" s="3" t="s">
        <v>165</v>
      </c>
      <c r="C28009" s="3" t="s">
        <v>86525</v>
      </c>
      <c r="D28009" s="3" t="s">
        <v>86526</v>
      </c>
      <c r="E28009" s="3" t="s">
        <v>86527</v>
      </c>
      <c r="F28009" s="2">
        <v>43570.333356481482</v>
      </c>
      <c r="G28009">
        <v>13317</v>
      </c>
      <c r="H28009">
        <v>591</v>
      </c>
      <c r="I28009" s="3" t="s">
        <v>1368</v>
      </c>
      <c r="J28009">
        <v>40</v>
      </c>
      <c r="K28009" s="4">
        <v>1.3229166666666667E-2</v>
      </c>
      <c r="L28009" s="3" t="s">
        <v>1375</v>
      </c>
      <c r="M28009" t="b">
        <v>0</v>
      </c>
      <c r="N28009" s="3" t="s">
        <v>164</v>
      </c>
      <c r="O28009" s="3" t="s">
        <v>1368</v>
      </c>
      <c r="P28009">
        <v>1143</v>
      </c>
      <c r="Q28009" s="3" t="s">
        <v>1395</v>
      </c>
      <c r="R28009">
        <v>44.379364721784185</v>
      </c>
      <c r="S28009">
        <v>3.0036795073965608</v>
      </c>
    </row>
    <row r="28010" spans="1:19" x14ac:dyDescent="0.25">
      <c r="A28010" s="3" t="s">
        <v>86528</v>
      </c>
      <c r="B28010" s="3" t="s">
        <v>165</v>
      </c>
      <c r="C28010" s="3" t="s">
        <v>86529</v>
      </c>
      <c r="D28010" s="3" t="s">
        <v>86530</v>
      </c>
      <c r="E28010" s="3" t="s">
        <v>80818</v>
      </c>
      <c r="F28010" s="2">
        <v>45569.333356481482</v>
      </c>
      <c r="G28010">
        <v>12514</v>
      </c>
      <c r="H28010">
        <v>1075</v>
      </c>
      <c r="I28010" s="3" t="s">
        <v>1368</v>
      </c>
      <c r="J28010">
        <v>40</v>
      </c>
      <c r="K28010" s="4">
        <v>1.1979166666666667E-2</v>
      </c>
      <c r="L28010" s="3" t="s">
        <v>1375</v>
      </c>
      <c r="M28010" t="b">
        <v>0</v>
      </c>
      <c r="N28010" s="3" t="s">
        <v>164</v>
      </c>
      <c r="O28010" s="3" t="s">
        <v>1368</v>
      </c>
      <c r="P28010">
        <v>1035</v>
      </c>
      <c r="Q28010" s="3" t="s">
        <v>1370</v>
      </c>
      <c r="R28010">
        <v>85.903787757711356</v>
      </c>
      <c r="S28010">
        <v>3.1964200095892603</v>
      </c>
    </row>
    <row r="28011" spans="1:19" x14ac:dyDescent="0.25">
      <c r="A28011" s="3" t="s">
        <v>86531</v>
      </c>
      <c r="B28011" s="3" t="s">
        <v>165</v>
      </c>
      <c r="C28011" s="3" t="s">
        <v>86532</v>
      </c>
      <c r="D28011" s="3" t="s">
        <v>86533</v>
      </c>
      <c r="E28011" s="3" t="s">
        <v>81042</v>
      </c>
      <c r="F28011" s="2">
        <v>45301.333414351851</v>
      </c>
      <c r="G28011">
        <v>38577</v>
      </c>
      <c r="H28011">
        <v>2342</v>
      </c>
      <c r="I28011" s="3" t="s">
        <v>1368</v>
      </c>
      <c r="J28011">
        <v>84</v>
      </c>
      <c r="K28011" s="4">
        <v>1.5856481481481482E-2</v>
      </c>
      <c r="L28011" s="3" t="s">
        <v>1375</v>
      </c>
      <c r="M28011" t="b">
        <v>0</v>
      </c>
      <c r="N28011" s="3" t="s">
        <v>164</v>
      </c>
      <c r="O28011" s="3" t="s">
        <v>1368</v>
      </c>
      <c r="P28011">
        <v>1370</v>
      </c>
      <c r="Q28011" s="3" t="s">
        <v>1381</v>
      </c>
      <c r="R28011">
        <v>60.709749332503826</v>
      </c>
      <c r="S28011">
        <v>2.177463255307567</v>
      </c>
    </row>
    <row r="28012" spans="1:19" x14ac:dyDescent="0.25">
      <c r="A28012" s="3" t="s">
        <v>86534</v>
      </c>
      <c r="B28012" s="3" t="s">
        <v>165</v>
      </c>
      <c r="C28012" s="3" t="s">
        <v>86535</v>
      </c>
      <c r="D28012" s="3" t="s">
        <v>81230</v>
      </c>
      <c r="E28012" s="3" t="s">
        <v>81231</v>
      </c>
      <c r="F28012" s="2">
        <v>42730.125057870369</v>
      </c>
      <c r="G28012">
        <v>8085</v>
      </c>
      <c r="H28012">
        <v>373</v>
      </c>
      <c r="I28012" s="3" t="s">
        <v>1368</v>
      </c>
      <c r="J28012">
        <v>25</v>
      </c>
      <c r="K28012" s="4">
        <v>8.0324074074074082E-3</v>
      </c>
      <c r="L28012" s="3" t="s">
        <v>1375</v>
      </c>
      <c r="M28012" t="b">
        <v>0</v>
      </c>
      <c r="N28012" s="3" t="s">
        <v>164</v>
      </c>
      <c r="O28012" s="3" t="s">
        <v>1368</v>
      </c>
      <c r="P28012">
        <v>694</v>
      </c>
      <c r="Q28012" s="3" t="s">
        <v>1395</v>
      </c>
      <c r="R28012">
        <v>46.134817563388992</v>
      </c>
      <c r="S28012">
        <v>3.0921459492888066</v>
      </c>
    </row>
    <row r="28013" spans="1:19" x14ac:dyDescent="0.25">
      <c r="A28013" s="3" t="s">
        <v>86536</v>
      </c>
      <c r="B28013" s="3" t="s">
        <v>165</v>
      </c>
      <c r="C28013" s="3" t="s">
        <v>86537</v>
      </c>
      <c r="D28013" s="3" t="s">
        <v>86538</v>
      </c>
      <c r="E28013" s="3" t="s">
        <v>80802</v>
      </c>
      <c r="F28013" s="2">
        <v>44511.333692129629</v>
      </c>
      <c r="G28013">
        <v>93756</v>
      </c>
      <c r="H28013">
        <v>4750</v>
      </c>
      <c r="I28013" s="3" t="s">
        <v>1368</v>
      </c>
      <c r="J28013">
        <v>389</v>
      </c>
      <c r="K28013" s="4">
        <v>1.1388888888888889E-2</v>
      </c>
      <c r="L28013" s="3" t="s">
        <v>1375</v>
      </c>
      <c r="M28013" t="b">
        <v>0</v>
      </c>
      <c r="N28013" s="3" t="s">
        <v>164</v>
      </c>
      <c r="O28013" s="3" t="s">
        <v>1368</v>
      </c>
      <c r="P28013">
        <v>984</v>
      </c>
      <c r="Q28013" s="3" t="s">
        <v>1407</v>
      </c>
      <c r="R28013">
        <v>50.663424207517387</v>
      </c>
      <c r="S28013">
        <v>4.1490677929945816</v>
      </c>
    </row>
    <row r="28014" spans="1:19" x14ac:dyDescent="0.25">
      <c r="A28014" s="3" t="s">
        <v>86539</v>
      </c>
      <c r="B28014" s="3" t="s">
        <v>165</v>
      </c>
      <c r="C28014" s="3" t="s">
        <v>86540</v>
      </c>
      <c r="D28014" s="3" t="s">
        <v>86541</v>
      </c>
      <c r="E28014" s="3" t="s">
        <v>81049</v>
      </c>
      <c r="F28014" s="2">
        <v>45234.167245370372</v>
      </c>
      <c r="G28014">
        <v>20926</v>
      </c>
      <c r="H28014">
        <v>1280</v>
      </c>
      <c r="I28014" s="3" t="s">
        <v>1368</v>
      </c>
      <c r="J28014">
        <v>117</v>
      </c>
      <c r="K28014" s="4">
        <v>1.5046296296296295E-2</v>
      </c>
      <c r="L28014" s="3" t="s">
        <v>1375</v>
      </c>
      <c r="M28014" t="b">
        <v>0</v>
      </c>
      <c r="N28014" s="3" t="s">
        <v>164</v>
      </c>
      <c r="O28014" s="3" t="s">
        <v>1368</v>
      </c>
      <c r="P28014">
        <v>1300</v>
      </c>
      <c r="Q28014" s="3" t="s">
        <v>1386</v>
      </c>
      <c r="R28014">
        <v>61.16792506929179</v>
      </c>
      <c r="S28014">
        <v>5.5911306508649528</v>
      </c>
    </row>
    <row r="28015" spans="1:19" x14ac:dyDescent="0.25">
      <c r="A28015" s="3" t="s">
        <v>86542</v>
      </c>
      <c r="B28015" s="3" t="s">
        <v>165</v>
      </c>
      <c r="C28015" s="3" t="s">
        <v>86543</v>
      </c>
      <c r="D28015" s="3" t="s">
        <v>86544</v>
      </c>
      <c r="E28015" s="3" t="s">
        <v>80818</v>
      </c>
      <c r="F28015" s="2">
        <v>45386.333541666667</v>
      </c>
      <c r="G28015">
        <v>46436</v>
      </c>
      <c r="H28015">
        <v>2317</v>
      </c>
      <c r="I28015" s="3" t="s">
        <v>1368</v>
      </c>
      <c r="J28015">
        <v>107</v>
      </c>
      <c r="K28015" s="4">
        <v>2.0092592592592592E-2</v>
      </c>
      <c r="L28015" s="3" t="s">
        <v>1375</v>
      </c>
      <c r="M28015" t="b">
        <v>0</v>
      </c>
      <c r="N28015" s="3" t="s">
        <v>164</v>
      </c>
      <c r="O28015" s="3" t="s">
        <v>1368</v>
      </c>
      <c r="P28015">
        <v>1736</v>
      </c>
      <c r="Q28015" s="3" t="s">
        <v>1407</v>
      </c>
      <c r="R28015">
        <v>49.89663192350762</v>
      </c>
      <c r="S28015">
        <v>2.3042467051425617</v>
      </c>
    </row>
    <row r="28016" spans="1:19" x14ac:dyDescent="0.25">
      <c r="A28016" s="3" t="s">
        <v>86545</v>
      </c>
      <c r="B28016" s="3" t="s">
        <v>165</v>
      </c>
      <c r="C28016" s="3" t="s">
        <v>86546</v>
      </c>
      <c r="D28016" s="3" t="s">
        <v>86547</v>
      </c>
      <c r="E28016" s="3" t="s">
        <v>81267</v>
      </c>
      <c r="F28016" s="2">
        <v>44179.125347222223</v>
      </c>
      <c r="G28016">
        <v>10301</v>
      </c>
      <c r="H28016">
        <v>681</v>
      </c>
      <c r="I28016" s="3" t="s">
        <v>1368</v>
      </c>
      <c r="J28016">
        <v>29</v>
      </c>
      <c r="K28016" s="4">
        <v>1.2430555555555556E-2</v>
      </c>
      <c r="L28016" s="3" t="s">
        <v>1375</v>
      </c>
      <c r="M28016" t="b">
        <v>0</v>
      </c>
      <c r="N28016" s="3" t="s">
        <v>164</v>
      </c>
      <c r="O28016" s="3" t="s">
        <v>1368</v>
      </c>
      <c r="P28016">
        <v>1074</v>
      </c>
      <c r="Q28016" s="3" t="s">
        <v>1395</v>
      </c>
      <c r="R28016">
        <v>66.110086399378702</v>
      </c>
      <c r="S28016">
        <v>2.8152606543054071</v>
      </c>
    </row>
    <row r="28017" spans="1:19" x14ac:dyDescent="0.25">
      <c r="A28017" s="3" t="s">
        <v>86548</v>
      </c>
      <c r="B28017" s="3" t="s">
        <v>165</v>
      </c>
      <c r="C28017" s="3" t="s">
        <v>86549</v>
      </c>
      <c r="D28017" s="3" t="s">
        <v>80789</v>
      </c>
      <c r="E28017" s="3" t="s">
        <v>80790</v>
      </c>
      <c r="F28017" s="2">
        <v>42660.333344907405</v>
      </c>
      <c r="G28017">
        <v>1225</v>
      </c>
      <c r="H28017">
        <v>83</v>
      </c>
      <c r="I28017" s="3" t="s">
        <v>1368</v>
      </c>
      <c r="J28017">
        <v>3</v>
      </c>
      <c r="K28017" s="4">
        <v>1.4085648148148147E-2</v>
      </c>
      <c r="L28017" s="3" t="s">
        <v>1375</v>
      </c>
      <c r="M28017" t="b">
        <v>0</v>
      </c>
      <c r="N28017" s="3" t="s">
        <v>164</v>
      </c>
      <c r="O28017" s="3" t="s">
        <v>1368</v>
      </c>
      <c r="P28017">
        <v>1217</v>
      </c>
      <c r="Q28017" s="3" t="s">
        <v>1395</v>
      </c>
      <c r="R28017">
        <v>67.755102040816325</v>
      </c>
      <c r="S28017">
        <v>2.4489795918367347</v>
      </c>
    </row>
    <row r="28018" spans="1:19" x14ac:dyDescent="0.25">
      <c r="A28018" s="3" t="s">
        <v>86550</v>
      </c>
      <c r="B28018" s="3" t="s">
        <v>165</v>
      </c>
      <c r="C28018" s="3" t="s">
        <v>86551</v>
      </c>
      <c r="D28018" s="3" t="s">
        <v>86552</v>
      </c>
      <c r="E28018" s="3" t="s">
        <v>86553</v>
      </c>
      <c r="F28018" s="2">
        <v>42905.333287037036</v>
      </c>
      <c r="G28018">
        <v>5093</v>
      </c>
      <c r="H28018">
        <v>247</v>
      </c>
      <c r="I28018" s="3" t="s">
        <v>1368</v>
      </c>
      <c r="J28018">
        <v>10</v>
      </c>
      <c r="K28018" s="4">
        <v>1.2523148148148148E-2</v>
      </c>
      <c r="L28018" s="3" t="s">
        <v>1375</v>
      </c>
      <c r="M28018" t="b">
        <v>0</v>
      </c>
      <c r="N28018" s="3" t="s">
        <v>164</v>
      </c>
      <c r="O28018" s="3" t="s">
        <v>1368</v>
      </c>
      <c r="P28018">
        <v>1082</v>
      </c>
      <c r="Q28018" s="3" t="s">
        <v>1395</v>
      </c>
      <c r="R28018">
        <v>48.497938346750445</v>
      </c>
      <c r="S28018">
        <v>1.9634792852935403</v>
      </c>
    </row>
    <row r="28019" spans="1:19" x14ac:dyDescent="0.25">
      <c r="A28019" s="3" t="s">
        <v>86554</v>
      </c>
      <c r="B28019" s="3" t="s">
        <v>165</v>
      </c>
      <c r="C28019" s="3" t="s">
        <v>86555</v>
      </c>
      <c r="D28019" s="3" t="s">
        <v>86556</v>
      </c>
      <c r="E28019" s="3" t="s">
        <v>80818</v>
      </c>
      <c r="F28019" s="2">
        <v>45401.333599537036</v>
      </c>
      <c r="G28019">
        <v>19435</v>
      </c>
      <c r="H28019">
        <v>1468</v>
      </c>
      <c r="I28019" s="3" t="s">
        <v>1368</v>
      </c>
      <c r="J28019">
        <v>71</v>
      </c>
      <c r="K28019" s="4">
        <v>6.7245370370370367E-3</v>
      </c>
      <c r="L28019" s="3" t="s">
        <v>1375</v>
      </c>
      <c r="M28019" t="b">
        <v>0</v>
      </c>
      <c r="N28019" s="3" t="s">
        <v>164</v>
      </c>
      <c r="O28019" s="3" t="s">
        <v>1368</v>
      </c>
      <c r="P28019">
        <v>581</v>
      </c>
      <c r="Q28019" s="3" t="s">
        <v>1370</v>
      </c>
      <c r="R28019">
        <v>75.533830717777207</v>
      </c>
      <c r="S28019">
        <v>3.6532029843066636</v>
      </c>
    </row>
    <row r="28020" spans="1:19" x14ac:dyDescent="0.25">
      <c r="A28020" s="3" t="s">
        <v>86557</v>
      </c>
      <c r="B28020" s="3" t="s">
        <v>165</v>
      </c>
      <c r="C28020" s="3" t="s">
        <v>86558</v>
      </c>
      <c r="D28020" s="3" t="s">
        <v>86559</v>
      </c>
      <c r="E28020" s="3" t="s">
        <v>81415</v>
      </c>
      <c r="F28020" s="2">
        <v>44896.333726851852</v>
      </c>
      <c r="G28020">
        <v>46033</v>
      </c>
      <c r="H28020">
        <v>2595</v>
      </c>
      <c r="I28020" s="3" t="s">
        <v>1368</v>
      </c>
      <c r="J28020">
        <v>90</v>
      </c>
      <c r="K28020" s="4">
        <v>1.6701388888888891E-2</v>
      </c>
      <c r="L28020" s="3" t="s">
        <v>1375</v>
      </c>
      <c r="M28020" t="b">
        <v>0</v>
      </c>
      <c r="N28020" s="3" t="s">
        <v>164</v>
      </c>
      <c r="O28020" s="3" t="s">
        <v>1368</v>
      </c>
      <c r="P28020">
        <v>1443</v>
      </c>
      <c r="Q28020" s="3" t="s">
        <v>1407</v>
      </c>
      <c r="R28020">
        <v>56.372602263593507</v>
      </c>
      <c r="S28020">
        <v>1.955119153650642</v>
      </c>
    </row>
    <row r="28021" spans="1:19" x14ac:dyDescent="0.25">
      <c r="A28021" s="3" t="s">
        <v>86560</v>
      </c>
      <c r="B28021" s="3" t="s">
        <v>165</v>
      </c>
      <c r="C28021" s="3" t="s">
        <v>86561</v>
      </c>
      <c r="D28021" s="3" t="s">
        <v>81479</v>
      </c>
      <c r="E28021" s="3" t="s">
        <v>81182</v>
      </c>
      <c r="F28021" s="2">
        <v>42568.333333333336</v>
      </c>
      <c r="G28021">
        <v>1507</v>
      </c>
      <c r="H28021">
        <v>104</v>
      </c>
      <c r="I28021" s="3" t="s">
        <v>1368</v>
      </c>
      <c r="J28021">
        <v>17</v>
      </c>
      <c r="K28021" s="4">
        <v>1.1354166666666667E-2</v>
      </c>
      <c r="L28021" s="3" t="s">
        <v>1375</v>
      </c>
      <c r="M28021" t="b">
        <v>0</v>
      </c>
      <c r="N28021" s="3" t="s">
        <v>164</v>
      </c>
      <c r="O28021" s="3" t="s">
        <v>1368</v>
      </c>
      <c r="P28021">
        <v>981</v>
      </c>
      <c r="Q28021" s="3" t="s">
        <v>1416</v>
      </c>
      <c r="R28021">
        <v>69.011280690112812</v>
      </c>
      <c r="S28021">
        <v>11.2806901128069</v>
      </c>
    </row>
    <row r="28022" spans="1:19" x14ac:dyDescent="0.25">
      <c r="A28022" s="3" t="s">
        <v>86562</v>
      </c>
      <c r="B28022" s="3" t="s">
        <v>165</v>
      </c>
      <c r="C28022" s="3" t="s">
        <v>86563</v>
      </c>
      <c r="D28022" s="3" t="s">
        <v>86564</v>
      </c>
      <c r="E28022" s="3" t="s">
        <v>86565</v>
      </c>
      <c r="F28022" s="2">
        <v>43187.458368055559</v>
      </c>
      <c r="G28022">
        <v>68515</v>
      </c>
      <c r="H28022">
        <v>635</v>
      </c>
      <c r="I28022" s="3" t="s">
        <v>1368</v>
      </c>
      <c r="J28022">
        <v>60</v>
      </c>
      <c r="K28022" s="4">
        <v>6.5624999999999998E-3</v>
      </c>
      <c r="L28022" s="3" t="s">
        <v>1375</v>
      </c>
      <c r="M28022" t="b">
        <v>0</v>
      </c>
      <c r="N28022" s="3" t="s">
        <v>164</v>
      </c>
      <c r="O28022" s="3" t="s">
        <v>1368</v>
      </c>
      <c r="P28022">
        <v>567</v>
      </c>
      <c r="Q28022" s="3" t="s">
        <v>1381</v>
      </c>
      <c r="R28022">
        <v>9.268043494125374</v>
      </c>
      <c r="S28022">
        <v>0.87572064511420855</v>
      </c>
    </row>
    <row r="28023" spans="1:19" x14ac:dyDescent="0.25">
      <c r="A28023" s="3" t="s">
        <v>86566</v>
      </c>
      <c r="B28023" s="3" t="s">
        <v>165</v>
      </c>
      <c r="C28023" s="3" t="s">
        <v>86567</v>
      </c>
      <c r="D28023" s="3" t="s">
        <v>86568</v>
      </c>
      <c r="E28023" s="3" t="s">
        <v>86569</v>
      </c>
      <c r="F28023" s="2">
        <v>43123.333101851851</v>
      </c>
      <c r="G28023">
        <v>13401</v>
      </c>
      <c r="H28023">
        <v>486</v>
      </c>
      <c r="I28023" s="3" t="s">
        <v>1368</v>
      </c>
      <c r="J28023">
        <v>37</v>
      </c>
      <c r="K28023" s="4">
        <v>9.8379629629629633E-3</v>
      </c>
      <c r="L28023" s="3" t="s">
        <v>1375</v>
      </c>
      <c r="M28023" t="b">
        <v>0</v>
      </c>
      <c r="N28023" s="3" t="s">
        <v>164</v>
      </c>
      <c r="O28023" s="3" t="s">
        <v>1368</v>
      </c>
      <c r="P28023">
        <v>850</v>
      </c>
      <c r="Q28023" s="3" t="s">
        <v>1376</v>
      </c>
      <c r="R28023">
        <v>36.265950302216247</v>
      </c>
      <c r="S28023">
        <v>2.7609879859711959</v>
      </c>
    </row>
    <row r="28024" spans="1:19" x14ac:dyDescent="0.25">
      <c r="A28024" s="3" t="s">
        <v>86570</v>
      </c>
      <c r="B28024" s="3" t="s">
        <v>165</v>
      </c>
      <c r="C28024" s="3" t="s">
        <v>86571</v>
      </c>
      <c r="D28024" s="3" t="s">
        <v>86572</v>
      </c>
      <c r="E28024" s="3" t="s">
        <v>86573</v>
      </c>
      <c r="F28024" s="2">
        <v>43339.333379629628</v>
      </c>
      <c r="G28024">
        <v>5517</v>
      </c>
      <c r="H28024">
        <v>295</v>
      </c>
      <c r="I28024" s="3" t="s">
        <v>1368</v>
      </c>
      <c r="J28024">
        <v>16</v>
      </c>
      <c r="K28024" s="4">
        <v>1.4039351851851851E-2</v>
      </c>
      <c r="L28024" s="3" t="s">
        <v>1375</v>
      </c>
      <c r="M28024" t="b">
        <v>0</v>
      </c>
      <c r="N28024" s="3" t="s">
        <v>164</v>
      </c>
      <c r="O28024" s="3" t="s">
        <v>1368</v>
      </c>
      <c r="P28024">
        <v>1213</v>
      </c>
      <c r="Q28024" s="3" t="s">
        <v>1395</v>
      </c>
      <c r="R28024">
        <v>53.471089360159503</v>
      </c>
      <c r="S28024">
        <v>2.9001268805510243</v>
      </c>
    </row>
    <row r="28025" spans="1:19" x14ac:dyDescent="0.25">
      <c r="A28025" s="3" t="s">
        <v>86574</v>
      </c>
      <c r="B28025" s="3" t="s">
        <v>165</v>
      </c>
      <c r="C28025" s="3" t="s">
        <v>86575</v>
      </c>
      <c r="D28025" s="3" t="s">
        <v>86576</v>
      </c>
      <c r="E28025" s="3" t="s">
        <v>81042</v>
      </c>
      <c r="F28025" s="2">
        <v>45336.333460648151</v>
      </c>
      <c r="G28025">
        <v>31569</v>
      </c>
      <c r="H28025">
        <v>1955</v>
      </c>
      <c r="I28025" s="3" t="s">
        <v>1368</v>
      </c>
      <c r="J28025">
        <v>37</v>
      </c>
      <c r="K28025" s="4">
        <v>1.9953703703703703E-2</v>
      </c>
      <c r="L28025" s="3" t="s">
        <v>1375</v>
      </c>
      <c r="M28025" t="b">
        <v>0</v>
      </c>
      <c r="N28025" s="3" t="s">
        <v>164</v>
      </c>
      <c r="O28025" s="3" t="s">
        <v>1368</v>
      </c>
      <c r="P28025">
        <v>1724</v>
      </c>
      <c r="Q28025" s="3" t="s">
        <v>1381</v>
      </c>
      <c r="R28025">
        <v>61.927840603123322</v>
      </c>
      <c r="S28025">
        <v>1.1720358579619248</v>
      </c>
    </row>
    <row r="28026" spans="1:19" x14ac:dyDescent="0.25">
      <c r="A28026" s="3" t="s">
        <v>86577</v>
      </c>
      <c r="B28026" s="3" t="s">
        <v>165</v>
      </c>
      <c r="C28026" s="3" t="s">
        <v>86578</v>
      </c>
      <c r="D28026" s="3" t="s">
        <v>81479</v>
      </c>
      <c r="E28026" s="3" t="s">
        <v>81182</v>
      </c>
      <c r="F28026" s="2">
        <v>42555.333344907405</v>
      </c>
      <c r="G28026">
        <v>1803</v>
      </c>
      <c r="H28026">
        <v>142</v>
      </c>
      <c r="I28026" s="3" t="s">
        <v>1368</v>
      </c>
      <c r="J28026">
        <v>21</v>
      </c>
      <c r="K28026" s="4">
        <v>1.4039351851851851E-2</v>
      </c>
      <c r="L28026" s="3" t="s">
        <v>1375</v>
      </c>
      <c r="M28026" t="b">
        <v>0</v>
      </c>
      <c r="N28026" s="3" t="s">
        <v>164</v>
      </c>
      <c r="O28026" s="3" t="s">
        <v>1368</v>
      </c>
      <c r="P28026">
        <v>1213</v>
      </c>
      <c r="Q28026" s="3" t="s">
        <v>1395</v>
      </c>
      <c r="R28026">
        <v>78.757626178591238</v>
      </c>
      <c r="S28026">
        <v>11.647254575707155</v>
      </c>
    </row>
    <row r="28027" spans="1:19" x14ac:dyDescent="0.25">
      <c r="A28027" s="3" t="s">
        <v>86579</v>
      </c>
      <c r="B28027" s="3" t="s">
        <v>165</v>
      </c>
      <c r="C28027" s="3" t="s">
        <v>86580</v>
      </c>
      <c r="D28027" s="3" t="s">
        <v>86581</v>
      </c>
      <c r="E28027" s="3" t="s">
        <v>80818</v>
      </c>
      <c r="F28027" s="2">
        <v>45527.333865740744</v>
      </c>
      <c r="G28027">
        <v>14567</v>
      </c>
      <c r="H28027">
        <v>1323</v>
      </c>
      <c r="I28027" s="3" t="s">
        <v>1368</v>
      </c>
      <c r="J28027">
        <v>71</v>
      </c>
      <c r="K28027" s="4">
        <v>2.0833333333333332E-2</v>
      </c>
      <c r="L28027" s="3" t="s">
        <v>1375</v>
      </c>
      <c r="M28027" t="b">
        <v>0</v>
      </c>
      <c r="N28027" s="3" t="s">
        <v>164</v>
      </c>
      <c r="O28027" s="3" t="s">
        <v>1368</v>
      </c>
      <c r="P28027">
        <v>1800</v>
      </c>
      <c r="Q28027" s="3" t="s">
        <v>1370</v>
      </c>
      <c r="R28027">
        <v>90.821720326765984</v>
      </c>
      <c r="S28027">
        <v>4.8740303425550895</v>
      </c>
    </row>
    <row r="28028" spans="1:19" x14ac:dyDescent="0.25">
      <c r="A28028" s="3" t="s">
        <v>86582</v>
      </c>
      <c r="B28028" s="3" t="s">
        <v>165</v>
      </c>
      <c r="C28028" s="3" t="s">
        <v>86583</v>
      </c>
      <c r="D28028" s="3" t="s">
        <v>86584</v>
      </c>
      <c r="E28028" s="3" t="s">
        <v>81415</v>
      </c>
      <c r="F28028" s="2">
        <v>44893.333506944444</v>
      </c>
      <c r="G28028">
        <v>47787</v>
      </c>
      <c r="H28028">
        <v>2803</v>
      </c>
      <c r="I28028" s="3" t="s">
        <v>1368</v>
      </c>
      <c r="J28028">
        <v>79</v>
      </c>
      <c r="K28028" s="4">
        <v>1.462962962962963E-2</v>
      </c>
      <c r="L28028" s="3" t="s">
        <v>1375</v>
      </c>
      <c r="M28028" t="b">
        <v>0</v>
      </c>
      <c r="N28028" s="3" t="s">
        <v>164</v>
      </c>
      <c r="O28028" s="3" t="s">
        <v>1368</v>
      </c>
      <c r="P28028">
        <v>1264</v>
      </c>
      <c r="Q28028" s="3" t="s">
        <v>1395</v>
      </c>
      <c r="R28028">
        <v>58.656119865235311</v>
      </c>
      <c r="S28028">
        <v>1.6531692719777344</v>
      </c>
    </row>
    <row r="28029" spans="1:19" x14ac:dyDescent="0.25">
      <c r="A28029" s="3" t="s">
        <v>86585</v>
      </c>
      <c r="B28029" s="3" t="s">
        <v>165</v>
      </c>
      <c r="C28029" s="3" t="s">
        <v>86586</v>
      </c>
      <c r="D28029" s="3" t="s">
        <v>86587</v>
      </c>
      <c r="E28029" s="3" t="s">
        <v>81605</v>
      </c>
      <c r="F28029" s="2">
        <v>44659.33357638889</v>
      </c>
      <c r="G28029">
        <v>39059</v>
      </c>
      <c r="H28029">
        <v>2294</v>
      </c>
      <c r="I28029" s="3" t="s">
        <v>1368</v>
      </c>
      <c r="J28029">
        <v>93</v>
      </c>
      <c r="K28029" s="4">
        <v>1.59375E-2</v>
      </c>
      <c r="L28029" s="3" t="s">
        <v>1375</v>
      </c>
      <c r="M28029" t="b">
        <v>0</v>
      </c>
      <c r="N28029" s="3" t="s">
        <v>164</v>
      </c>
      <c r="O28029" s="3" t="s">
        <v>1368</v>
      </c>
      <c r="P28029">
        <v>1377</v>
      </c>
      <c r="Q28029" s="3" t="s">
        <v>1370</v>
      </c>
      <c r="R28029">
        <v>58.731662356947183</v>
      </c>
      <c r="S28029">
        <v>2.3810133387951558</v>
      </c>
    </row>
    <row r="28030" spans="1:19" x14ac:dyDescent="0.25">
      <c r="A28030" s="3" t="s">
        <v>86588</v>
      </c>
      <c r="B28030" s="3" t="s">
        <v>165</v>
      </c>
      <c r="C28030" s="3" t="s">
        <v>86589</v>
      </c>
      <c r="D28030" s="3" t="s">
        <v>86590</v>
      </c>
      <c r="E28030" s="3" t="s">
        <v>86591</v>
      </c>
      <c r="F28030" s="2">
        <v>43952.333356481482</v>
      </c>
      <c r="G28030">
        <v>11682</v>
      </c>
      <c r="H28030">
        <v>853</v>
      </c>
      <c r="I28030" s="3" t="s">
        <v>1368</v>
      </c>
      <c r="J28030">
        <v>47</v>
      </c>
      <c r="K28030" s="4">
        <v>1.7245370370370369E-2</v>
      </c>
      <c r="L28030" s="3" t="s">
        <v>1375</v>
      </c>
      <c r="M28030" t="b">
        <v>0</v>
      </c>
      <c r="N28030" s="3" t="s">
        <v>164</v>
      </c>
      <c r="O28030" s="3" t="s">
        <v>1368</v>
      </c>
      <c r="P28030">
        <v>1490</v>
      </c>
      <c r="Q28030" s="3" t="s">
        <v>1370</v>
      </c>
      <c r="R28030">
        <v>73.018318781030644</v>
      </c>
      <c r="S28030">
        <v>4.0232836843006332</v>
      </c>
    </row>
    <row r="28031" spans="1:19" x14ac:dyDescent="0.25">
      <c r="A28031" s="3" t="s">
        <v>86592</v>
      </c>
      <c r="B28031" s="3" t="s">
        <v>165</v>
      </c>
      <c r="C28031" s="3" t="s">
        <v>86593</v>
      </c>
      <c r="D28031" s="3" t="s">
        <v>86594</v>
      </c>
      <c r="E28031" s="3" t="s">
        <v>86595</v>
      </c>
      <c r="F28031" s="2">
        <v>42799.208333333336</v>
      </c>
      <c r="G28031">
        <v>6364</v>
      </c>
      <c r="H28031">
        <v>413</v>
      </c>
      <c r="I28031" s="3" t="s">
        <v>1368</v>
      </c>
      <c r="J28031">
        <v>42</v>
      </c>
      <c r="K28031" s="4">
        <v>1.2500000000000001E-2</v>
      </c>
      <c r="L28031" s="3" t="s">
        <v>1375</v>
      </c>
      <c r="M28031" t="b">
        <v>0</v>
      </c>
      <c r="N28031" s="3" t="s">
        <v>164</v>
      </c>
      <c r="O28031" s="3" t="s">
        <v>1368</v>
      </c>
      <c r="P28031">
        <v>1080</v>
      </c>
      <c r="Q28031" s="3" t="s">
        <v>1416</v>
      </c>
      <c r="R28031">
        <v>64.896291640477699</v>
      </c>
      <c r="S28031">
        <v>6.5996228786926459</v>
      </c>
    </row>
    <row r="28032" spans="1:19" x14ac:dyDescent="0.25">
      <c r="A28032" s="3" t="s">
        <v>86596</v>
      </c>
      <c r="B28032" s="3" t="s">
        <v>165</v>
      </c>
      <c r="C28032" s="3" t="s">
        <v>86597</v>
      </c>
      <c r="D28032" s="3" t="s">
        <v>86598</v>
      </c>
      <c r="E28032" s="3" t="s">
        <v>82329</v>
      </c>
      <c r="F28032" s="2">
        <v>44857.125405092593</v>
      </c>
      <c r="G28032">
        <v>28759</v>
      </c>
      <c r="H28032">
        <v>1567</v>
      </c>
      <c r="I28032" s="3" t="s">
        <v>1368</v>
      </c>
      <c r="J28032">
        <v>58</v>
      </c>
      <c r="K28032" s="4">
        <v>1.2164351851851852E-2</v>
      </c>
      <c r="L28032" s="3" t="s">
        <v>1375</v>
      </c>
      <c r="M28032" t="b">
        <v>0</v>
      </c>
      <c r="N28032" s="3" t="s">
        <v>164</v>
      </c>
      <c r="O28032" s="3" t="s">
        <v>1368</v>
      </c>
      <c r="P28032">
        <v>1051</v>
      </c>
      <c r="Q28032" s="3" t="s">
        <v>1416</v>
      </c>
      <c r="R28032">
        <v>54.487290935011643</v>
      </c>
      <c r="S28032">
        <v>2.0167599707917518</v>
      </c>
    </row>
    <row r="28033" spans="1:19" x14ac:dyDescent="0.25">
      <c r="A28033" s="3" t="s">
        <v>86599</v>
      </c>
      <c r="B28033" s="3" t="s">
        <v>165</v>
      </c>
      <c r="C28033" s="3" t="s">
        <v>86600</v>
      </c>
      <c r="D28033" s="3" t="s">
        <v>81120</v>
      </c>
      <c r="E28033" s="3" t="s">
        <v>86601</v>
      </c>
      <c r="F28033" s="2">
        <v>42505.291678240741</v>
      </c>
      <c r="G28033">
        <v>2322</v>
      </c>
      <c r="H28033">
        <v>95</v>
      </c>
      <c r="I28033" s="3" t="s">
        <v>1368</v>
      </c>
      <c r="J28033">
        <v>9</v>
      </c>
      <c r="K28033" s="4">
        <v>1.0648148148148148E-2</v>
      </c>
      <c r="L28033" s="3" t="s">
        <v>1375</v>
      </c>
      <c r="M28033" t="b">
        <v>0</v>
      </c>
      <c r="N28033" s="3" t="s">
        <v>164</v>
      </c>
      <c r="O28033" s="3" t="s">
        <v>1368</v>
      </c>
      <c r="P28033">
        <v>920</v>
      </c>
      <c r="Q28033" s="3" t="s">
        <v>1416</v>
      </c>
      <c r="R28033">
        <v>40.9130060292851</v>
      </c>
      <c r="S28033">
        <v>3.8759689922480618</v>
      </c>
    </row>
    <row r="28034" spans="1:19" x14ac:dyDescent="0.25">
      <c r="A28034" s="3" t="s">
        <v>86602</v>
      </c>
      <c r="B28034" s="3" t="s">
        <v>165</v>
      </c>
      <c r="C28034" s="3" t="s">
        <v>86603</v>
      </c>
      <c r="D28034" s="3" t="s">
        <v>86604</v>
      </c>
      <c r="E28034" s="3" t="s">
        <v>86605</v>
      </c>
      <c r="F28034" s="2">
        <v>45255.125023148146</v>
      </c>
      <c r="G28034">
        <v>45447</v>
      </c>
      <c r="H28034">
        <v>1998</v>
      </c>
      <c r="I28034" s="3" t="s">
        <v>1368</v>
      </c>
      <c r="J28034">
        <v>129</v>
      </c>
      <c r="K28034" s="4">
        <v>1.9340277777777779E-2</v>
      </c>
      <c r="L28034" s="3" t="s">
        <v>1375</v>
      </c>
      <c r="M28034" t="b">
        <v>0</v>
      </c>
      <c r="N28034" s="3" t="s">
        <v>164</v>
      </c>
      <c r="O28034" s="3" t="s">
        <v>1368</v>
      </c>
      <c r="P28034">
        <v>1671</v>
      </c>
      <c r="Q28034" s="3" t="s">
        <v>1386</v>
      </c>
      <c r="R28034">
        <v>43.963297907452642</v>
      </c>
      <c r="S28034">
        <v>2.8384711862169123</v>
      </c>
    </row>
    <row r="28035" spans="1:19" x14ac:dyDescent="0.25">
      <c r="A28035" s="3" t="s">
        <v>86606</v>
      </c>
      <c r="B28035" s="3" t="s">
        <v>165</v>
      </c>
      <c r="C28035" s="3" t="s">
        <v>86607</v>
      </c>
      <c r="D28035" s="3" t="s">
        <v>86608</v>
      </c>
      <c r="E28035" s="3" t="s">
        <v>86609</v>
      </c>
      <c r="F28035" s="2">
        <v>43620.332071759258</v>
      </c>
      <c r="G28035">
        <v>13291</v>
      </c>
      <c r="H28035">
        <v>764</v>
      </c>
      <c r="I28035" s="3" t="s">
        <v>1368</v>
      </c>
      <c r="J28035">
        <v>54</v>
      </c>
      <c r="K28035" s="4">
        <v>1.6180555555555556E-2</v>
      </c>
      <c r="L28035" s="3" t="s">
        <v>1375</v>
      </c>
      <c r="M28035" t="b">
        <v>0</v>
      </c>
      <c r="N28035" s="3" t="s">
        <v>164</v>
      </c>
      <c r="O28035" s="3" t="s">
        <v>1368</v>
      </c>
      <c r="P28035">
        <v>1398</v>
      </c>
      <c r="Q28035" s="3" t="s">
        <v>1376</v>
      </c>
      <c r="R28035">
        <v>57.482506959596719</v>
      </c>
      <c r="S28035">
        <v>4.0628997065683539</v>
      </c>
    </row>
    <row r="28036" spans="1:19" x14ac:dyDescent="0.25">
      <c r="A28036" s="3" t="s">
        <v>86610</v>
      </c>
      <c r="B28036" s="3" t="s">
        <v>165</v>
      </c>
      <c r="C28036" s="3" t="s">
        <v>86611</v>
      </c>
      <c r="D28036" s="3" t="s">
        <v>86612</v>
      </c>
      <c r="E28036" s="3" t="s">
        <v>86613</v>
      </c>
      <c r="F28036" s="2">
        <v>43537.375034722223</v>
      </c>
      <c r="G28036">
        <v>27324</v>
      </c>
      <c r="H28036">
        <v>926</v>
      </c>
      <c r="I28036" s="3" t="s">
        <v>1368</v>
      </c>
      <c r="J28036">
        <v>76</v>
      </c>
      <c r="K28036" s="4">
        <v>1.6458333333333332E-2</v>
      </c>
      <c r="L28036" s="3" t="s">
        <v>1375</v>
      </c>
      <c r="M28036" t="b">
        <v>0</v>
      </c>
      <c r="N28036" s="3" t="s">
        <v>164</v>
      </c>
      <c r="O28036" s="3" t="s">
        <v>1368</v>
      </c>
      <c r="P28036">
        <v>1422</v>
      </c>
      <c r="Q28036" s="3" t="s">
        <v>1381</v>
      </c>
      <c r="R28036">
        <v>33.889620846142584</v>
      </c>
      <c r="S28036">
        <v>2.7814375640462599</v>
      </c>
    </row>
    <row r="28037" spans="1:19" x14ac:dyDescent="0.25">
      <c r="A28037" s="3" t="s">
        <v>86614</v>
      </c>
      <c r="B28037" s="3" t="s">
        <v>165</v>
      </c>
      <c r="C28037" s="3" t="s">
        <v>86615</v>
      </c>
      <c r="D28037" s="3" t="s">
        <v>86616</v>
      </c>
      <c r="E28037" s="3" t="s">
        <v>86617</v>
      </c>
      <c r="F28037" s="2">
        <v>42946.333402777775</v>
      </c>
      <c r="G28037">
        <v>2996</v>
      </c>
      <c r="H28037">
        <v>172</v>
      </c>
      <c r="I28037" s="3" t="s">
        <v>1368</v>
      </c>
      <c r="J28037">
        <v>7</v>
      </c>
      <c r="K28037" s="4">
        <v>9.0856481481481483E-3</v>
      </c>
      <c r="L28037" s="3" t="s">
        <v>1375</v>
      </c>
      <c r="M28037" t="b">
        <v>0</v>
      </c>
      <c r="N28037" s="3" t="s">
        <v>164</v>
      </c>
      <c r="O28037" s="3" t="s">
        <v>1368</v>
      </c>
      <c r="P28037">
        <v>785</v>
      </c>
      <c r="Q28037" s="3" t="s">
        <v>1416</v>
      </c>
      <c r="R28037">
        <v>57.409879839786385</v>
      </c>
      <c r="S28037">
        <v>2.3364485981308412</v>
      </c>
    </row>
    <row r="28038" spans="1:19" x14ac:dyDescent="0.25">
      <c r="A28038" s="3" t="s">
        <v>86618</v>
      </c>
      <c r="B28038" s="3" t="s">
        <v>165</v>
      </c>
      <c r="C28038" s="3" t="s">
        <v>86619</v>
      </c>
      <c r="D28038" s="3" t="s">
        <v>86620</v>
      </c>
      <c r="E28038" s="3" t="s">
        <v>80904</v>
      </c>
      <c r="F28038" s="2">
        <v>44371.125358796293</v>
      </c>
      <c r="G28038">
        <v>10567</v>
      </c>
      <c r="H28038">
        <v>863</v>
      </c>
      <c r="I28038" s="3" t="s">
        <v>1368</v>
      </c>
      <c r="J28038">
        <v>69</v>
      </c>
      <c r="K28038" s="4">
        <v>1.5034722222222222E-2</v>
      </c>
      <c r="L28038" s="3" t="s">
        <v>1375</v>
      </c>
      <c r="M28038" t="b">
        <v>0</v>
      </c>
      <c r="N28038" s="3" t="s">
        <v>164</v>
      </c>
      <c r="O28038" s="3" t="s">
        <v>1368</v>
      </c>
      <c r="P28038">
        <v>1299</v>
      </c>
      <c r="Q28038" s="3" t="s">
        <v>1407</v>
      </c>
      <c r="R28038">
        <v>81.669347970095572</v>
      </c>
      <c r="S28038">
        <v>6.5297624680609445</v>
      </c>
    </row>
    <row r="28039" spans="1:19" x14ac:dyDescent="0.25">
      <c r="A28039" s="3" t="s">
        <v>86621</v>
      </c>
      <c r="B28039" s="3" t="s">
        <v>165</v>
      </c>
      <c r="C28039" s="3" t="s">
        <v>86622</v>
      </c>
      <c r="D28039" s="3" t="s">
        <v>86623</v>
      </c>
      <c r="E28039" s="3" t="s">
        <v>81282</v>
      </c>
      <c r="F28039" s="2">
        <v>43772.333333333336</v>
      </c>
      <c r="G28039">
        <v>35454</v>
      </c>
      <c r="H28039">
        <v>1776</v>
      </c>
      <c r="I28039" s="3" t="s">
        <v>1368</v>
      </c>
      <c r="J28039">
        <v>96</v>
      </c>
      <c r="K28039" s="4">
        <v>1.6516203703703703E-2</v>
      </c>
      <c r="L28039" s="3" t="s">
        <v>1375</v>
      </c>
      <c r="M28039" t="b">
        <v>0</v>
      </c>
      <c r="N28039" s="3" t="s">
        <v>164</v>
      </c>
      <c r="O28039" s="3" t="s">
        <v>1368</v>
      </c>
      <c r="P28039">
        <v>1427</v>
      </c>
      <c r="Q28039" s="3" t="s">
        <v>1416</v>
      </c>
      <c r="R28039">
        <v>50.093078355051617</v>
      </c>
      <c r="S28039">
        <v>2.7077339651379253</v>
      </c>
    </row>
    <row r="28040" spans="1:19" x14ac:dyDescent="0.25">
      <c r="A28040" s="3" t="s">
        <v>86624</v>
      </c>
      <c r="B28040" s="3" t="s">
        <v>165</v>
      </c>
      <c r="C28040" s="3" t="s">
        <v>86625</v>
      </c>
      <c r="D28040" s="3" t="s">
        <v>86626</v>
      </c>
      <c r="E28040" s="3" t="s">
        <v>86627</v>
      </c>
      <c r="F28040" s="2">
        <v>43078.333344907405</v>
      </c>
      <c r="G28040">
        <v>13554</v>
      </c>
      <c r="H28040">
        <v>518</v>
      </c>
      <c r="I28040" s="3" t="s">
        <v>1368</v>
      </c>
      <c r="J28040">
        <v>15</v>
      </c>
      <c r="K28040" s="4">
        <v>1.1967592592592592E-2</v>
      </c>
      <c r="L28040" s="3" t="s">
        <v>1375</v>
      </c>
      <c r="M28040" t="b">
        <v>0</v>
      </c>
      <c r="N28040" s="3" t="s">
        <v>164</v>
      </c>
      <c r="O28040" s="3" t="s">
        <v>1368</v>
      </c>
      <c r="P28040">
        <v>1034</v>
      </c>
      <c r="Q28040" s="3" t="s">
        <v>1386</v>
      </c>
      <c r="R28040">
        <v>38.21750036889479</v>
      </c>
      <c r="S28040">
        <v>1.1066843736166445</v>
      </c>
    </row>
    <row r="28041" spans="1:19" x14ac:dyDescent="0.25">
      <c r="A28041" s="3" t="s">
        <v>86628</v>
      </c>
      <c r="B28041" s="3" t="s">
        <v>165</v>
      </c>
      <c r="C28041" s="3" t="s">
        <v>86629</v>
      </c>
      <c r="D28041" s="3" t="s">
        <v>86630</v>
      </c>
      <c r="E28041" s="3" t="s">
        <v>86631</v>
      </c>
      <c r="F28041" s="2">
        <v>44498.1252662037</v>
      </c>
      <c r="G28041">
        <v>124310</v>
      </c>
      <c r="H28041">
        <v>3553</v>
      </c>
      <c r="I28041" s="3" t="s">
        <v>1368</v>
      </c>
      <c r="J28041">
        <v>72</v>
      </c>
      <c r="K28041" s="4">
        <v>2.4930555555555556E-2</v>
      </c>
      <c r="L28041" s="3" t="s">
        <v>1375</v>
      </c>
      <c r="M28041" t="b">
        <v>0</v>
      </c>
      <c r="N28041" s="3" t="s">
        <v>164</v>
      </c>
      <c r="O28041" s="3" t="s">
        <v>1368</v>
      </c>
      <c r="P28041">
        <v>2154</v>
      </c>
      <c r="Q28041" s="3" t="s">
        <v>1370</v>
      </c>
      <c r="R28041">
        <v>28.581771378006597</v>
      </c>
      <c r="S28041">
        <v>0.57919716836939905</v>
      </c>
    </row>
    <row r="28042" spans="1:19" x14ac:dyDescent="0.25">
      <c r="A28042" s="3" t="s">
        <v>86632</v>
      </c>
      <c r="B28042" s="3" t="s">
        <v>165</v>
      </c>
      <c r="C28042" s="3" t="s">
        <v>86633</v>
      </c>
      <c r="D28042" s="3" t="s">
        <v>86634</v>
      </c>
      <c r="E28042" s="3" t="s">
        <v>86635</v>
      </c>
      <c r="F28042" s="2">
        <v>45610.333969907406</v>
      </c>
      <c r="G28042">
        <v>8549</v>
      </c>
      <c r="H28042">
        <v>521</v>
      </c>
      <c r="I28042" s="3" t="s">
        <v>1368</v>
      </c>
      <c r="J28042">
        <v>12</v>
      </c>
      <c r="K28042" s="4">
        <v>1.8692129629629628E-2</v>
      </c>
      <c r="L28042" s="3" t="s">
        <v>1375</v>
      </c>
      <c r="M28042" t="b">
        <v>0</v>
      </c>
      <c r="N28042" s="3" t="s">
        <v>164</v>
      </c>
      <c r="O28042" s="3" t="s">
        <v>1368</v>
      </c>
      <c r="P28042">
        <v>1615</v>
      </c>
      <c r="Q28042" s="3" t="s">
        <v>1407</v>
      </c>
      <c r="R28042">
        <v>60.942800327523685</v>
      </c>
      <c r="S28042">
        <v>1.4036729442040006</v>
      </c>
    </row>
    <row r="28043" spans="1:19" x14ac:dyDescent="0.25">
      <c r="A28043" s="3" t="s">
        <v>86636</v>
      </c>
      <c r="B28043" s="3" t="s">
        <v>165</v>
      </c>
      <c r="C28043" s="3" t="s">
        <v>86637</v>
      </c>
      <c r="D28043" s="3" t="s">
        <v>86638</v>
      </c>
      <c r="E28043" s="3" t="s">
        <v>86639</v>
      </c>
      <c r="F28043" s="2">
        <v>43072.333437499998</v>
      </c>
      <c r="G28043">
        <v>13416</v>
      </c>
      <c r="H28043">
        <v>617</v>
      </c>
      <c r="I28043" s="3" t="s">
        <v>1368</v>
      </c>
      <c r="J28043">
        <v>33</v>
      </c>
      <c r="K28043" s="4">
        <v>1.1446759259259259E-2</v>
      </c>
      <c r="L28043" s="3" t="s">
        <v>1375</v>
      </c>
      <c r="M28043" t="b">
        <v>0</v>
      </c>
      <c r="N28043" s="3" t="s">
        <v>164</v>
      </c>
      <c r="O28043" s="3" t="s">
        <v>1368</v>
      </c>
      <c r="P28043">
        <v>989</v>
      </c>
      <c r="Q28043" s="3" t="s">
        <v>1416</v>
      </c>
      <c r="R28043">
        <v>45.989862850327967</v>
      </c>
      <c r="S28043">
        <v>2.4597495527728088</v>
      </c>
    </row>
    <row r="28044" spans="1:19" x14ac:dyDescent="0.25">
      <c r="A28044" s="3" t="s">
        <v>86640</v>
      </c>
      <c r="B28044" s="3" t="s">
        <v>165</v>
      </c>
      <c r="C28044" s="3" t="s">
        <v>86641</v>
      </c>
      <c r="D28044" s="3" t="s">
        <v>81019</v>
      </c>
      <c r="E28044" s="3" t="s">
        <v>86642</v>
      </c>
      <c r="F28044" s="2">
        <v>42398.416666666664</v>
      </c>
      <c r="G28044">
        <v>3282</v>
      </c>
      <c r="H28044">
        <v>131</v>
      </c>
      <c r="I28044" s="3" t="s">
        <v>1368</v>
      </c>
      <c r="J28044">
        <v>16</v>
      </c>
      <c r="K28044" s="4">
        <v>1.2916666666666667E-2</v>
      </c>
      <c r="L28044" s="3" t="s">
        <v>1375</v>
      </c>
      <c r="M28044" t="b">
        <v>0</v>
      </c>
      <c r="N28044" s="3" t="s">
        <v>164</v>
      </c>
      <c r="O28044" s="3" t="s">
        <v>1368</v>
      </c>
      <c r="P28044">
        <v>1116</v>
      </c>
      <c r="Q28044" s="3" t="s">
        <v>1370</v>
      </c>
      <c r="R28044">
        <v>39.914686166971357</v>
      </c>
      <c r="S28044">
        <v>4.8750761730652048</v>
      </c>
    </row>
    <row r="28045" spans="1:19" x14ac:dyDescent="0.25">
      <c r="A28045" s="3" t="s">
        <v>86643</v>
      </c>
      <c r="B28045" s="3" t="s">
        <v>165</v>
      </c>
      <c r="C28045" s="3" t="s">
        <v>86644</v>
      </c>
      <c r="D28045" s="3" t="s">
        <v>86645</v>
      </c>
      <c r="E28045" s="3" t="s">
        <v>86646</v>
      </c>
      <c r="F28045" s="2">
        <v>43439.333402777775</v>
      </c>
      <c r="G28045">
        <v>23408</v>
      </c>
      <c r="H28045">
        <v>926</v>
      </c>
      <c r="I28045" s="3" t="s">
        <v>1368</v>
      </c>
      <c r="J28045">
        <v>49</v>
      </c>
      <c r="K28045" s="4">
        <v>1.443287037037037E-2</v>
      </c>
      <c r="L28045" s="3" t="s">
        <v>1375</v>
      </c>
      <c r="M28045" t="b">
        <v>0</v>
      </c>
      <c r="N28045" s="3" t="s">
        <v>164</v>
      </c>
      <c r="O28045" s="3" t="s">
        <v>1368</v>
      </c>
      <c r="P28045">
        <v>1247</v>
      </c>
      <c r="Q28045" s="3" t="s">
        <v>1381</v>
      </c>
      <c r="R28045">
        <v>39.559125085440876</v>
      </c>
      <c r="S28045">
        <v>2.0933014354066986</v>
      </c>
    </row>
    <row r="28046" spans="1:19" x14ac:dyDescent="0.25">
      <c r="A28046" s="3" t="s">
        <v>86647</v>
      </c>
      <c r="B28046" s="3" t="s">
        <v>165</v>
      </c>
      <c r="C28046" s="3" t="s">
        <v>86648</v>
      </c>
      <c r="D28046" s="3" t="s">
        <v>86649</v>
      </c>
      <c r="E28046" s="3" t="s">
        <v>86650</v>
      </c>
      <c r="F28046" s="2">
        <v>43093.333368055559</v>
      </c>
      <c r="G28046">
        <v>11502</v>
      </c>
      <c r="H28046">
        <v>522</v>
      </c>
      <c r="I28046" s="3" t="s">
        <v>1368</v>
      </c>
      <c r="J28046">
        <v>43</v>
      </c>
      <c r="K28046" s="4">
        <v>9.6759259259259264E-3</v>
      </c>
      <c r="L28046" s="3" t="s">
        <v>1375</v>
      </c>
      <c r="M28046" t="b">
        <v>0</v>
      </c>
      <c r="N28046" s="3" t="s">
        <v>164</v>
      </c>
      <c r="O28046" s="3" t="s">
        <v>1368</v>
      </c>
      <c r="P28046">
        <v>836</v>
      </c>
      <c r="Q28046" s="3" t="s">
        <v>1416</v>
      </c>
      <c r="R28046">
        <v>45.383411580594682</v>
      </c>
      <c r="S28046">
        <v>3.7384802643018604</v>
      </c>
    </row>
    <row r="28047" spans="1:19" x14ac:dyDescent="0.25">
      <c r="A28047" s="3" t="s">
        <v>86651</v>
      </c>
      <c r="B28047" s="3" t="s">
        <v>165</v>
      </c>
      <c r="C28047" s="3" t="s">
        <v>86652</v>
      </c>
      <c r="D28047" s="3" t="s">
        <v>86653</v>
      </c>
      <c r="E28047" s="3" t="s">
        <v>80814</v>
      </c>
      <c r="F28047" s="2">
        <v>43982.333634259259</v>
      </c>
      <c r="G28047">
        <v>12178</v>
      </c>
      <c r="H28047">
        <v>800</v>
      </c>
      <c r="I28047" s="3" t="s">
        <v>1368</v>
      </c>
      <c r="J28047">
        <v>52</v>
      </c>
      <c r="K28047" s="4">
        <v>1.4618055555555556E-2</v>
      </c>
      <c r="L28047" s="3" t="s">
        <v>1375</v>
      </c>
      <c r="M28047" t="b">
        <v>0</v>
      </c>
      <c r="N28047" s="3" t="s">
        <v>164</v>
      </c>
      <c r="O28047" s="3" t="s">
        <v>1368</v>
      </c>
      <c r="P28047">
        <v>1263</v>
      </c>
      <c r="Q28047" s="3" t="s">
        <v>1416</v>
      </c>
      <c r="R28047">
        <v>65.692231893578594</v>
      </c>
      <c r="S28047">
        <v>4.2699950730826082</v>
      </c>
    </row>
    <row r="28048" spans="1:19" x14ac:dyDescent="0.25">
      <c r="A28048" s="3" t="s">
        <v>86654</v>
      </c>
      <c r="B28048" s="3" t="s">
        <v>165</v>
      </c>
      <c r="C28048" s="3" t="s">
        <v>86655</v>
      </c>
      <c r="D28048" s="3" t="s">
        <v>86656</v>
      </c>
      <c r="E28048" s="3" t="s">
        <v>80822</v>
      </c>
      <c r="F28048" s="2">
        <v>45177.333854166667</v>
      </c>
      <c r="G28048">
        <v>9614</v>
      </c>
      <c r="H28048">
        <v>884</v>
      </c>
      <c r="I28048" s="3" t="s">
        <v>1368</v>
      </c>
      <c r="J28048">
        <v>17</v>
      </c>
      <c r="K28048" s="4">
        <v>7.4999999999999997E-3</v>
      </c>
      <c r="L28048" s="3" t="s">
        <v>1375</v>
      </c>
      <c r="M28048" t="b">
        <v>0</v>
      </c>
      <c r="N28048" s="3" t="s">
        <v>164</v>
      </c>
      <c r="O28048" s="3" t="s">
        <v>1368</v>
      </c>
      <c r="P28048">
        <v>648</v>
      </c>
      <c r="Q28048" s="3" t="s">
        <v>1370</v>
      </c>
      <c r="R28048">
        <v>91.949240690659465</v>
      </c>
      <c r="S28048">
        <v>1.7682546286665279</v>
      </c>
    </row>
    <row r="28049" spans="1:19" x14ac:dyDescent="0.25">
      <c r="A28049" s="3" t="s">
        <v>86657</v>
      </c>
      <c r="B28049" s="3" t="s">
        <v>165</v>
      </c>
      <c r="C28049" s="3" t="s">
        <v>86658</v>
      </c>
      <c r="D28049" s="3" t="s">
        <v>86659</v>
      </c>
      <c r="E28049" s="3" t="s">
        <v>86660</v>
      </c>
      <c r="F28049" s="2">
        <v>43587.333414351851</v>
      </c>
      <c r="G28049">
        <v>9043</v>
      </c>
      <c r="H28049">
        <v>481</v>
      </c>
      <c r="I28049" s="3" t="s">
        <v>1368</v>
      </c>
      <c r="J28049">
        <v>20</v>
      </c>
      <c r="K28049" s="4">
        <v>1.3888888888888888E-2</v>
      </c>
      <c r="L28049" s="3" t="s">
        <v>1375</v>
      </c>
      <c r="M28049" t="b">
        <v>0</v>
      </c>
      <c r="N28049" s="3" t="s">
        <v>164</v>
      </c>
      <c r="O28049" s="3" t="s">
        <v>1368</v>
      </c>
      <c r="P28049">
        <v>1200</v>
      </c>
      <c r="Q28049" s="3" t="s">
        <v>1407</v>
      </c>
      <c r="R28049">
        <v>53.190312949242511</v>
      </c>
      <c r="S28049">
        <v>2.2116554240849275</v>
      </c>
    </row>
    <row r="28050" spans="1:19" x14ac:dyDescent="0.25">
      <c r="A28050" s="3" t="s">
        <v>86661</v>
      </c>
      <c r="B28050" s="3" t="s">
        <v>165</v>
      </c>
      <c r="C28050" s="3" t="s">
        <v>86662</v>
      </c>
      <c r="D28050" s="3" t="s">
        <v>86663</v>
      </c>
      <c r="E28050" s="3" t="s">
        <v>86664</v>
      </c>
      <c r="F28050" s="2">
        <v>43300.333344907405</v>
      </c>
      <c r="G28050">
        <v>8032</v>
      </c>
      <c r="H28050">
        <v>369</v>
      </c>
      <c r="I28050" s="3" t="s">
        <v>1368</v>
      </c>
      <c r="J28050">
        <v>33</v>
      </c>
      <c r="K28050" s="4">
        <v>1.6597222222222222E-2</v>
      </c>
      <c r="L28050" s="3" t="s">
        <v>1375</v>
      </c>
      <c r="M28050" t="b">
        <v>0</v>
      </c>
      <c r="N28050" s="3" t="s">
        <v>164</v>
      </c>
      <c r="O28050" s="3" t="s">
        <v>1368</v>
      </c>
      <c r="P28050">
        <v>1434</v>
      </c>
      <c r="Q28050" s="3" t="s">
        <v>1407</v>
      </c>
      <c r="R28050">
        <v>45.941235059760956</v>
      </c>
      <c r="S28050">
        <v>4.1085657370517925</v>
      </c>
    </row>
    <row r="28051" spans="1:19" x14ac:dyDescent="0.25">
      <c r="A28051" s="3" t="s">
        <v>86665</v>
      </c>
      <c r="B28051" s="3" t="s">
        <v>165</v>
      </c>
      <c r="C28051" s="3" t="s">
        <v>86666</v>
      </c>
      <c r="D28051" s="3" t="s">
        <v>86667</v>
      </c>
      <c r="E28051" s="3" t="s">
        <v>80822</v>
      </c>
      <c r="F28051" s="2">
        <v>45119.333344907405</v>
      </c>
      <c r="G28051">
        <v>28268</v>
      </c>
      <c r="H28051">
        <v>1506</v>
      </c>
      <c r="I28051" s="3" t="s">
        <v>1368</v>
      </c>
      <c r="J28051">
        <v>44</v>
      </c>
      <c r="K28051" s="4">
        <v>1.59375E-2</v>
      </c>
      <c r="L28051" s="3" t="s">
        <v>1375</v>
      </c>
      <c r="M28051" t="b">
        <v>0</v>
      </c>
      <c r="N28051" s="3" t="s">
        <v>164</v>
      </c>
      <c r="O28051" s="3" t="s">
        <v>1368</v>
      </c>
      <c r="P28051">
        <v>1377</v>
      </c>
      <c r="Q28051" s="3" t="s">
        <v>1381</v>
      </c>
      <c r="R28051">
        <v>53.275788877883116</v>
      </c>
      <c r="S28051">
        <v>1.5565303523418708</v>
      </c>
    </row>
    <row r="28052" spans="1:19" x14ac:dyDescent="0.25">
      <c r="A28052" s="3" t="s">
        <v>86668</v>
      </c>
      <c r="B28052" s="3" t="s">
        <v>165</v>
      </c>
      <c r="C28052" s="3" t="s">
        <v>86669</v>
      </c>
      <c r="D28052" s="3" t="s">
        <v>81230</v>
      </c>
      <c r="E28052" s="3" t="s">
        <v>81231</v>
      </c>
      <c r="F28052" s="2">
        <v>42728.125208333331</v>
      </c>
      <c r="G28052">
        <v>8922</v>
      </c>
      <c r="H28052">
        <v>559</v>
      </c>
      <c r="I28052" s="3" t="s">
        <v>1368</v>
      </c>
      <c r="J28052">
        <v>67</v>
      </c>
      <c r="K28052" s="4">
        <v>1.2476851851851852E-2</v>
      </c>
      <c r="L28052" s="3" t="s">
        <v>1375</v>
      </c>
      <c r="M28052" t="b">
        <v>0</v>
      </c>
      <c r="N28052" s="3" t="s">
        <v>164</v>
      </c>
      <c r="O28052" s="3" t="s">
        <v>1368</v>
      </c>
      <c r="P28052">
        <v>1078</v>
      </c>
      <c r="Q28052" s="3" t="s">
        <v>1386</v>
      </c>
      <c r="R28052">
        <v>62.654113427482628</v>
      </c>
      <c r="S28052">
        <v>7.5095270118807438</v>
      </c>
    </row>
    <row r="28053" spans="1:19" x14ac:dyDescent="0.25">
      <c r="A28053" s="3" t="s">
        <v>86670</v>
      </c>
      <c r="B28053" s="3" t="s">
        <v>165</v>
      </c>
      <c r="C28053" s="3" t="s">
        <v>86671</v>
      </c>
      <c r="D28053" s="3" t="s">
        <v>86672</v>
      </c>
      <c r="E28053" s="3" t="s">
        <v>80892</v>
      </c>
      <c r="F28053" s="2">
        <v>44964.33353009259</v>
      </c>
      <c r="G28053">
        <v>51449</v>
      </c>
      <c r="H28053">
        <v>2920</v>
      </c>
      <c r="I28053" s="3" t="s">
        <v>1368</v>
      </c>
      <c r="J28053">
        <v>160</v>
      </c>
      <c r="K28053" s="4">
        <v>1.7488425925925925E-2</v>
      </c>
      <c r="L28053" s="3" t="s">
        <v>1375</v>
      </c>
      <c r="M28053" t="b">
        <v>0</v>
      </c>
      <c r="N28053" s="3" t="s">
        <v>164</v>
      </c>
      <c r="O28053" s="3" t="s">
        <v>1368</v>
      </c>
      <c r="P28053">
        <v>1511</v>
      </c>
      <c r="Q28053" s="3" t="s">
        <v>1376</v>
      </c>
      <c r="R28053">
        <v>56.755233337868567</v>
      </c>
      <c r="S28053">
        <v>3.1098757993352639</v>
      </c>
    </row>
    <row r="28054" spans="1:19" x14ac:dyDescent="0.25">
      <c r="A28054" s="3" t="s">
        <v>86673</v>
      </c>
      <c r="B28054" s="3" t="s">
        <v>165</v>
      </c>
      <c r="C28054" s="3" t="s">
        <v>86674</v>
      </c>
      <c r="D28054" s="3" t="s">
        <v>86675</v>
      </c>
      <c r="E28054" s="3" t="s">
        <v>86676</v>
      </c>
      <c r="F28054" s="2">
        <v>45194.520891203705</v>
      </c>
      <c r="G28054">
        <v>16414</v>
      </c>
      <c r="H28054">
        <v>1075</v>
      </c>
      <c r="I28054" s="3" t="s">
        <v>1368</v>
      </c>
      <c r="J28054">
        <v>60</v>
      </c>
      <c r="K28054" s="4">
        <v>1.2106481481481482E-2</v>
      </c>
      <c r="L28054" s="3" t="s">
        <v>1375</v>
      </c>
      <c r="M28054" t="b">
        <v>0</v>
      </c>
      <c r="N28054" s="3" t="s">
        <v>164</v>
      </c>
      <c r="O28054" s="3" t="s">
        <v>1368</v>
      </c>
      <c r="P28054">
        <v>1046</v>
      </c>
      <c r="Q28054" s="3" t="s">
        <v>1395</v>
      </c>
      <c r="R28054">
        <v>65.492871938589005</v>
      </c>
      <c r="S28054">
        <v>3.6554161082003165</v>
      </c>
    </row>
    <row r="28055" spans="1:19" x14ac:dyDescent="0.25">
      <c r="A28055" s="3" t="s">
        <v>86677</v>
      </c>
      <c r="B28055" s="3" t="s">
        <v>165</v>
      </c>
      <c r="C28055" s="3" t="s">
        <v>86678</v>
      </c>
      <c r="D28055" s="3" t="s">
        <v>86679</v>
      </c>
      <c r="E28055" s="3" t="s">
        <v>86680</v>
      </c>
      <c r="F28055" s="2">
        <v>42308.479166666664</v>
      </c>
      <c r="G28055">
        <v>337</v>
      </c>
      <c r="H28055">
        <v>22</v>
      </c>
      <c r="I28055" s="3" t="s">
        <v>1368</v>
      </c>
      <c r="J28055">
        <v>2</v>
      </c>
      <c r="K28055" s="4">
        <v>1.3287037037037036E-2</v>
      </c>
      <c r="L28055" s="3" t="s">
        <v>1375</v>
      </c>
      <c r="M28055" t="b">
        <v>0</v>
      </c>
      <c r="N28055" s="3" t="s">
        <v>164</v>
      </c>
      <c r="O28055" s="3" t="s">
        <v>1368</v>
      </c>
      <c r="P28055">
        <v>1148</v>
      </c>
      <c r="Q28055" s="3" t="s">
        <v>1386</v>
      </c>
      <c r="R28055">
        <v>65.281899109792292</v>
      </c>
      <c r="S28055">
        <v>5.9347181008902083</v>
      </c>
    </row>
    <row r="28056" spans="1:19" x14ac:dyDescent="0.25">
      <c r="A28056" s="3" t="s">
        <v>86681</v>
      </c>
      <c r="B28056" s="3" t="s">
        <v>165</v>
      </c>
      <c r="C28056" s="3" t="s">
        <v>86682</v>
      </c>
      <c r="D28056" s="3" t="s">
        <v>86683</v>
      </c>
      <c r="E28056" s="3" t="s">
        <v>86684</v>
      </c>
      <c r="F28056" s="2">
        <v>43017.333379629628</v>
      </c>
      <c r="G28056">
        <v>1862</v>
      </c>
      <c r="H28056">
        <v>120</v>
      </c>
      <c r="I28056" s="3" t="s">
        <v>1368</v>
      </c>
      <c r="J28056">
        <v>28</v>
      </c>
      <c r="K28056" s="4">
        <v>1.0138888888888888E-2</v>
      </c>
      <c r="L28056" s="3" t="s">
        <v>1375</v>
      </c>
      <c r="M28056" t="b">
        <v>0</v>
      </c>
      <c r="N28056" s="3" t="s">
        <v>164</v>
      </c>
      <c r="O28056" s="3" t="s">
        <v>1368</v>
      </c>
      <c r="P28056">
        <v>876</v>
      </c>
      <c r="Q28056" s="3" t="s">
        <v>1395</v>
      </c>
      <c r="R28056">
        <v>64.446831364124606</v>
      </c>
      <c r="S28056">
        <v>15.037593984962406</v>
      </c>
    </row>
    <row r="28057" spans="1:19" x14ac:dyDescent="0.25">
      <c r="A28057" s="3" t="s">
        <v>86685</v>
      </c>
      <c r="B28057" s="3" t="s">
        <v>165</v>
      </c>
      <c r="C28057" s="3" t="s">
        <v>86686</v>
      </c>
      <c r="D28057" s="3" t="s">
        <v>86687</v>
      </c>
      <c r="E28057" s="3" t="s">
        <v>80862</v>
      </c>
      <c r="F28057" s="2">
        <v>44453.125092592592</v>
      </c>
      <c r="G28057">
        <v>3751</v>
      </c>
      <c r="H28057">
        <v>382</v>
      </c>
      <c r="I28057" s="3" t="s">
        <v>1368</v>
      </c>
      <c r="J28057">
        <v>18</v>
      </c>
      <c r="K28057" s="4">
        <v>8.4837962962962966E-3</v>
      </c>
      <c r="L28057" s="3" t="s">
        <v>1375</v>
      </c>
      <c r="M28057" t="b">
        <v>0</v>
      </c>
      <c r="N28057" s="3" t="s">
        <v>164</v>
      </c>
      <c r="O28057" s="3" t="s">
        <v>1368</v>
      </c>
      <c r="P28057">
        <v>733</v>
      </c>
      <c r="Q28057" s="3" t="s">
        <v>1376</v>
      </c>
      <c r="R28057">
        <v>101.83950946414289</v>
      </c>
      <c r="S28057">
        <v>4.7987203412423352</v>
      </c>
    </row>
    <row r="28058" spans="1:19" x14ac:dyDescent="0.25">
      <c r="A28058" s="3" t="s">
        <v>86688</v>
      </c>
      <c r="B28058" s="3" t="s">
        <v>165</v>
      </c>
      <c r="C28058" s="3" t="s">
        <v>86689</v>
      </c>
      <c r="D28058" s="3" t="s">
        <v>86690</v>
      </c>
      <c r="E28058" s="3" t="s">
        <v>86691</v>
      </c>
      <c r="F28058" s="2">
        <v>43120.541678240741</v>
      </c>
      <c r="G28058">
        <v>4645</v>
      </c>
      <c r="H28058">
        <v>259</v>
      </c>
      <c r="I28058" s="3" t="s">
        <v>1368</v>
      </c>
      <c r="J28058">
        <v>26</v>
      </c>
      <c r="K28058" s="4">
        <v>7.4652777777777781E-3</v>
      </c>
      <c r="L28058" s="3" t="s">
        <v>1375</v>
      </c>
      <c r="M28058" t="b">
        <v>0</v>
      </c>
      <c r="N28058" s="3" t="s">
        <v>164</v>
      </c>
      <c r="O28058" s="3" t="s">
        <v>1368</v>
      </c>
      <c r="P28058">
        <v>645</v>
      </c>
      <c r="Q28058" s="3" t="s">
        <v>1386</v>
      </c>
      <c r="R28058">
        <v>55.758880516684606</v>
      </c>
      <c r="S28058">
        <v>5.5974165769644779</v>
      </c>
    </row>
    <row r="28059" spans="1:19" x14ac:dyDescent="0.25">
      <c r="A28059" s="3" t="s">
        <v>86692</v>
      </c>
      <c r="B28059" s="3" t="s">
        <v>165</v>
      </c>
      <c r="C28059" s="3" t="s">
        <v>86693</v>
      </c>
      <c r="D28059" s="3" t="s">
        <v>86694</v>
      </c>
      <c r="E28059" s="3" t="s">
        <v>80862</v>
      </c>
      <c r="F28059" s="2">
        <v>44310.125092592592</v>
      </c>
      <c r="G28059">
        <v>9682</v>
      </c>
      <c r="H28059">
        <v>748</v>
      </c>
      <c r="I28059" s="3" t="s">
        <v>1368</v>
      </c>
      <c r="J28059">
        <v>30</v>
      </c>
      <c r="K28059" s="4">
        <v>1.21875E-2</v>
      </c>
      <c r="L28059" s="3" t="s">
        <v>1375</v>
      </c>
      <c r="M28059" t="b">
        <v>0</v>
      </c>
      <c r="N28059" s="3" t="s">
        <v>164</v>
      </c>
      <c r="O28059" s="3" t="s">
        <v>1368</v>
      </c>
      <c r="P28059">
        <v>1053</v>
      </c>
      <c r="Q28059" s="3" t="s">
        <v>1386</v>
      </c>
      <c r="R28059">
        <v>77.25676513117125</v>
      </c>
      <c r="S28059">
        <v>3.0985333608758525</v>
      </c>
    </row>
    <row r="28060" spans="1:19" x14ac:dyDescent="0.25">
      <c r="A28060" s="3" t="s">
        <v>86695</v>
      </c>
      <c r="B28060" s="3" t="s">
        <v>165</v>
      </c>
      <c r="C28060" s="3" t="s">
        <v>86696</v>
      </c>
      <c r="D28060" s="3" t="s">
        <v>86697</v>
      </c>
      <c r="E28060" s="3" t="s">
        <v>86117</v>
      </c>
      <c r="F28060" s="2">
        <v>44905.125324074077</v>
      </c>
      <c r="G28060">
        <v>52965</v>
      </c>
      <c r="H28060">
        <v>2287</v>
      </c>
      <c r="I28060" s="3" t="s">
        <v>1368</v>
      </c>
      <c r="J28060">
        <v>93</v>
      </c>
      <c r="K28060" s="4">
        <v>1.4641203703703703E-2</v>
      </c>
      <c r="L28060" s="3" t="s">
        <v>1375</v>
      </c>
      <c r="M28060" t="b">
        <v>0</v>
      </c>
      <c r="N28060" s="3" t="s">
        <v>164</v>
      </c>
      <c r="O28060" s="3" t="s">
        <v>1368</v>
      </c>
      <c r="P28060">
        <v>1265</v>
      </c>
      <c r="Q28060" s="3" t="s">
        <v>1386</v>
      </c>
      <c r="R28060">
        <v>43.17945813272916</v>
      </c>
      <c r="S28060">
        <v>1.7558765222316624</v>
      </c>
    </row>
    <row r="28061" spans="1:19" x14ac:dyDescent="0.25">
      <c r="A28061" s="3" t="s">
        <v>86698</v>
      </c>
      <c r="B28061" s="3" t="s">
        <v>165</v>
      </c>
      <c r="C28061" s="3" t="s">
        <v>86699</v>
      </c>
      <c r="D28061" s="3" t="s">
        <v>86700</v>
      </c>
      <c r="E28061" s="3" t="s">
        <v>80884</v>
      </c>
      <c r="F28061" s="2">
        <v>44015.125011574077</v>
      </c>
      <c r="G28061">
        <v>13618</v>
      </c>
      <c r="H28061">
        <v>1006</v>
      </c>
      <c r="I28061" s="3" t="s">
        <v>1368</v>
      </c>
      <c r="J28061">
        <v>70</v>
      </c>
      <c r="K28061" s="4">
        <v>1.6331018518518519E-2</v>
      </c>
      <c r="L28061" s="3" t="s">
        <v>1375</v>
      </c>
      <c r="M28061" t="b">
        <v>0</v>
      </c>
      <c r="N28061" s="3" t="s">
        <v>164</v>
      </c>
      <c r="O28061" s="3" t="s">
        <v>1368</v>
      </c>
      <c r="P28061">
        <v>1411</v>
      </c>
      <c r="Q28061" s="3" t="s">
        <v>1370</v>
      </c>
      <c r="R28061">
        <v>73.872815391393743</v>
      </c>
      <c r="S28061">
        <v>5.1402555441327653</v>
      </c>
    </row>
    <row r="28062" spans="1:19" x14ac:dyDescent="0.25">
      <c r="A28062" s="3" t="s">
        <v>86701</v>
      </c>
      <c r="B28062" s="3" t="s">
        <v>165</v>
      </c>
      <c r="C28062" s="3" t="s">
        <v>86702</v>
      </c>
      <c r="D28062" s="3" t="s">
        <v>86703</v>
      </c>
      <c r="E28062" s="3" t="s">
        <v>80818</v>
      </c>
      <c r="F28062" s="2">
        <v>45463.333587962959</v>
      </c>
      <c r="G28062">
        <v>13425</v>
      </c>
      <c r="H28062">
        <v>1131</v>
      </c>
      <c r="I28062" s="3" t="s">
        <v>1368</v>
      </c>
      <c r="J28062">
        <v>25</v>
      </c>
      <c r="K28062" s="4">
        <v>1.5671296296296298E-2</v>
      </c>
      <c r="L28062" s="3" t="s">
        <v>1375</v>
      </c>
      <c r="M28062" t="b">
        <v>0</v>
      </c>
      <c r="N28062" s="3" t="s">
        <v>164</v>
      </c>
      <c r="O28062" s="3" t="s">
        <v>1368</v>
      </c>
      <c r="P28062">
        <v>1354</v>
      </c>
      <c r="Q28062" s="3" t="s">
        <v>1407</v>
      </c>
      <c r="R28062">
        <v>84.245810055865931</v>
      </c>
      <c r="S28062">
        <v>1.8621973929236499</v>
      </c>
    </row>
    <row r="28063" spans="1:19" x14ac:dyDescent="0.25">
      <c r="A28063" s="3" t="s">
        <v>86704</v>
      </c>
      <c r="B28063" s="3" t="s">
        <v>165</v>
      </c>
      <c r="C28063" s="3" t="s">
        <v>86705</v>
      </c>
      <c r="D28063" s="3" t="s">
        <v>86706</v>
      </c>
      <c r="E28063" s="3" t="s">
        <v>80874</v>
      </c>
      <c r="F28063" s="2">
        <v>44763.333541666667</v>
      </c>
      <c r="G28063">
        <v>18432</v>
      </c>
      <c r="H28063">
        <v>1260</v>
      </c>
      <c r="I28063" s="3" t="s">
        <v>1368</v>
      </c>
      <c r="J28063">
        <v>46</v>
      </c>
      <c r="K28063" s="4">
        <v>1.5555555555555555E-2</v>
      </c>
      <c r="L28063" s="3" t="s">
        <v>1375</v>
      </c>
      <c r="M28063" t="b">
        <v>0</v>
      </c>
      <c r="N28063" s="3" t="s">
        <v>164</v>
      </c>
      <c r="O28063" s="3" t="s">
        <v>1368</v>
      </c>
      <c r="P28063">
        <v>1344</v>
      </c>
      <c r="Q28063" s="3" t="s">
        <v>1407</v>
      </c>
      <c r="R28063">
        <v>68.359375</v>
      </c>
      <c r="S28063">
        <v>2.4956597222222219</v>
      </c>
    </row>
    <row r="28064" spans="1:19" x14ac:dyDescent="0.25">
      <c r="A28064" s="3" t="s">
        <v>86707</v>
      </c>
      <c r="B28064" s="3" t="s">
        <v>165</v>
      </c>
      <c r="C28064" s="3" t="s">
        <v>86708</v>
      </c>
      <c r="D28064" s="3" t="s">
        <v>81518</v>
      </c>
      <c r="E28064" s="3" t="s">
        <v>86709</v>
      </c>
      <c r="F28064" s="2">
        <v>42691.333368055559</v>
      </c>
      <c r="G28064">
        <v>16091</v>
      </c>
      <c r="H28064">
        <v>584</v>
      </c>
      <c r="I28064" s="3" t="s">
        <v>1368</v>
      </c>
      <c r="J28064">
        <v>31</v>
      </c>
      <c r="K28064" s="4">
        <v>1.4502314814814815E-2</v>
      </c>
      <c r="L28064" s="3" t="s">
        <v>1375</v>
      </c>
      <c r="M28064" t="b">
        <v>0</v>
      </c>
      <c r="N28064" s="3" t="s">
        <v>164</v>
      </c>
      <c r="O28064" s="3" t="s">
        <v>1368</v>
      </c>
      <c r="P28064">
        <v>1253</v>
      </c>
      <c r="Q28064" s="3" t="s">
        <v>1407</v>
      </c>
      <c r="R28064">
        <v>36.293580262258409</v>
      </c>
      <c r="S28064">
        <v>1.9265427878938537</v>
      </c>
    </row>
    <row r="28065" spans="1:19" x14ac:dyDescent="0.25">
      <c r="A28065" s="3" t="s">
        <v>86710</v>
      </c>
      <c r="B28065" s="3" t="s">
        <v>165</v>
      </c>
      <c r="C28065" s="3" t="s">
        <v>86711</v>
      </c>
      <c r="D28065" s="3" t="s">
        <v>86712</v>
      </c>
      <c r="E28065" s="3" t="s">
        <v>86713</v>
      </c>
      <c r="F28065" s="2">
        <v>43067.333344907405</v>
      </c>
      <c r="G28065">
        <v>25279</v>
      </c>
      <c r="H28065">
        <v>770</v>
      </c>
      <c r="I28065" s="3" t="s">
        <v>1368</v>
      </c>
      <c r="J28065">
        <v>33</v>
      </c>
      <c r="K28065" s="4">
        <v>1.173611111111111E-2</v>
      </c>
      <c r="L28065" s="3" t="s">
        <v>1375</v>
      </c>
      <c r="M28065" t="b">
        <v>0</v>
      </c>
      <c r="N28065" s="3" t="s">
        <v>164</v>
      </c>
      <c r="O28065" s="3" t="s">
        <v>1368</v>
      </c>
      <c r="P28065">
        <v>1014</v>
      </c>
      <c r="Q28065" s="3" t="s">
        <v>1376</v>
      </c>
      <c r="R28065">
        <v>30.460065667154556</v>
      </c>
      <c r="S28065">
        <v>1.3054313857351951</v>
      </c>
    </row>
    <row r="28066" spans="1:19" x14ac:dyDescent="0.25">
      <c r="A28066" s="3" t="s">
        <v>86714</v>
      </c>
      <c r="B28066" s="3" t="s">
        <v>165</v>
      </c>
      <c r="C28066" s="3" t="s">
        <v>86715</v>
      </c>
      <c r="D28066" s="3" t="s">
        <v>86716</v>
      </c>
      <c r="E28066" s="3" t="s">
        <v>80904</v>
      </c>
      <c r="F28066" s="2">
        <v>44397.333611111113</v>
      </c>
      <c r="G28066">
        <v>9750</v>
      </c>
      <c r="H28066">
        <v>822</v>
      </c>
      <c r="I28066" s="3" t="s">
        <v>1368</v>
      </c>
      <c r="J28066">
        <v>46</v>
      </c>
      <c r="K28066" s="4">
        <v>1.695601851851852E-2</v>
      </c>
      <c r="L28066" s="3" t="s">
        <v>1375</v>
      </c>
      <c r="M28066" t="b">
        <v>0</v>
      </c>
      <c r="N28066" s="3" t="s">
        <v>164</v>
      </c>
      <c r="O28066" s="3" t="s">
        <v>1368</v>
      </c>
      <c r="P28066">
        <v>1465</v>
      </c>
      <c r="Q28066" s="3" t="s">
        <v>1376</v>
      </c>
      <c r="R28066">
        <v>84.307692307692307</v>
      </c>
      <c r="S28066">
        <v>4.7179487179487181</v>
      </c>
    </row>
    <row r="28067" spans="1:19" x14ac:dyDescent="0.25">
      <c r="A28067" s="3" t="s">
        <v>86717</v>
      </c>
      <c r="B28067" s="3" t="s">
        <v>165</v>
      </c>
      <c r="C28067" s="3" t="s">
        <v>86718</v>
      </c>
      <c r="D28067" s="3" t="s">
        <v>86719</v>
      </c>
      <c r="E28067" s="3" t="s">
        <v>86720</v>
      </c>
      <c r="F28067" s="2">
        <v>43272.291701388887</v>
      </c>
      <c r="G28067">
        <v>7356</v>
      </c>
      <c r="H28067">
        <v>341</v>
      </c>
      <c r="I28067" s="3" t="s">
        <v>1368</v>
      </c>
      <c r="J28067">
        <v>37</v>
      </c>
      <c r="K28067" s="4">
        <v>1.2372685185185184E-2</v>
      </c>
      <c r="L28067" s="3" t="s">
        <v>1375</v>
      </c>
      <c r="M28067" t="b">
        <v>0</v>
      </c>
      <c r="N28067" s="3" t="s">
        <v>164</v>
      </c>
      <c r="O28067" s="3" t="s">
        <v>1368</v>
      </c>
      <c r="P28067">
        <v>1069</v>
      </c>
      <c r="Q28067" s="3" t="s">
        <v>1407</v>
      </c>
      <c r="R28067">
        <v>46.356715606307773</v>
      </c>
      <c r="S28067">
        <v>5.0299075584556832</v>
      </c>
    </row>
    <row r="28068" spans="1:19" x14ac:dyDescent="0.25">
      <c r="A28068" s="3" t="s">
        <v>86721</v>
      </c>
      <c r="B28068" s="3" t="s">
        <v>165</v>
      </c>
      <c r="C28068" s="3" t="s">
        <v>86722</v>
      </c>
      <c r="D28068" s="3" t="s">
        <v>82385</v>
      </c>
      <c r="E28068" s="3" t="s">
        <v>86723</v>
      </c>
      <c r="F28068" s="2">
        <v>42420.416678240741</v>
      </c>
      <c r="G28068">
        <v>4775</v>
      </c>
      <c r="H28068">
        <v>250</v>
      </c>
      <c r="I28068" s="3" t="s">
        <v>1368</v>
      </c>
      <c r="J28068">
        <v>43</v>
      </c>
      <c r="K28068" s="4">
        <v>2.2824074074074073E-2</v>
      </c>
      <c r="L28068" s="3" t="s">
        <v>1375</v>
      </c>
      <c r="M28068" t="b">
        <v>0</v>
      </c>
      <c r="N28068" s="3" t="s">
        <v>164</v>
      </c>
      <c r="O28068" s="3" t="s">
        <v>1368</v>
      </c>
      <c r="P28068">
        <v>1972</v>
      </c>
      <c r="Q28068" s="3" t="s">
        <v>1386</v>
      </c>
      <c r="R28068">
        <v>52.356020942408378</v>
      </c>
      <c r="S28068">
        <v>9.0052356020942419</v>
      </c>
    </row>
    <row r="28069" spans="1:19" x14ac:dyDescent="0.25">
      <c r="A28069" s="3" t="s">
        <v>86724</v>
      </c>
      <c r="B28069" s="3" t="s">
        <v>165</v>
      </c>
      <c r="C28069" s="3" t="s">
        <v>86725</v>
      </c>
      <c r="D28069" s="3" t="s">
        <v>86726</v>
      </c>
      <c r="E28069" s="3" t="s">
        <v>86727</v>
      </c>
      <c r="F28069" s="2">
        <v>43913.375289351854</v>
      </c>
      <c r="G28069">
        <v>12157</v>
      </c>
      <c r="H28069">
        <v>886</v>
      </c>
      <c r="I28069" s="3" t="s">
        <v>1368</v>
      </c>
      <c r="J28069">
        <v>101</v>
      </c>
      <c r="K28069" s="4">
        <v>1.5243055555555555E-2</v>
      </c>
      <c r="L28069" s="3" t="s">
        <v>1375</v>
      </c>
      <c r="M28069" t="b">
        <v>0</v>
      </c>
      <c r="N28069" s="3" t="s">
        <v>164</v>
      </c>
      <c r="O28069" s="3" t="s">
        <v>1368</v>
      </c>
      <c r="P28069">
        <v>1317</v>
      </c>
      <c r="Q28069" s="3" t="s">
        <v>1395</v>
      </c>
      <c r="R28069">
        <v>72.879822324586655</v>
      </c>
      <c r="S28069">
        <v>8.3079707164596535</v>
      </c>
    </row>
    <row r="28070" spans="1:19" x14ac:dyDescent="0.25">
      <c r="A28070" s="3" t="s">
        <v>86728</v>
      </c>
      <c r="B28070" s="3" t="s">
        <v>165</v>
      </c>
      <c r="C28070" s="3" t="s">
        <v>86729</v>
      </c>
      <c r="D28070" s="3" t="s">
        <v>86730</v>
      </c>
      <c r="E28070" s="3" t="s">
        <v>86731</v>
      </c>
      <c r="F28070" s="2">
        <v>43800.125011574077</v>
      </c>
      <c r="G28070">
        <v>19493</v>
      </c>
      <c r="H28070">
        <v>1644</v>
      </c>
      <c r="I28070" s="3" t="s">
        <v>1368</v>
      </c>
      <c r="J28070">
        <v>225</v>
      </c>
      <c r="K28070" s="4">
        <v>6.8865740740740745E-3</v>
      </c>
      <c r="L28070" s="3" t="s">
        <v>1375</v>
      </c>
      <c r="M28070" t="b">
        <v>0</v>
      </c>
      <c r="N28070" s="3" t="s">
        <v>164</v>
      </c>
      <c r="O28070" s="3" t="s">
        <v>1368</v>
      </c>
      <c r="P28070">
        <v>595</v>
      </c>
      <c r="Q28070" s="3" t="s">
        <v>1416</v>
      </c>
      <c r="R28070">
        <v>84.33796747550403</v>
      </c>
      <c r="S28070">
        <v>11.542605037705842</v>
      </c>
    </row>
    <row r="28071" spans="1:19" x14ac:dyDescent="0.25">
      <c r="A28071" s="3" t="s">
        <v>86732</v>
      </c>
      <c r="B28071" s="3" t="s">
        <v>165</v>
      </c>
      <c r="C28071" s="3" t="s">
        <v>86733</v>
      </c>
      <c r="D28071" s="3" t="s">
        <v>86734</v>
      </c>
      <c r="E28071" s="3" t="s">
        <v>86735</v>
      </c>
      <c r="F28071" s="2">
        <v>42975.333402777775</v>
      </c>
      <c r="G28071">
        <v>3680</v>
      </c>
      <c r="H28071">
        <v>165</v>
      </c>
      <c r="I28071" s="3" t="s">
        <v>1368</v>
      </c>
      <c r="J28071">
        <v>14</v>
      </c>
      <c r="K28071" s="4">
        <v>1.1446759259259259E-2</v>
      </c>
      <c r="L28071" s="3" t="s">
        <v>1375</v>
      </c>
      <c r="M28071" t="b">
        <v>0</v>
      </c>
      <c r="N28071" s="3" t="s">
        <v>164</v>
      </c>
      <c r="O28071" s="3" t="s">
        <v>1368</v>
      </c>
      <c r="P28071">
        <v>989</v>
      </c>
      <c r="Q28071" s="3" t="s">
        <v>1395</v>
      </c>
      <c r="R28071">
        <v>44.836956521739125</v>
      </c>
      <c r="S28071">
        <v>3.8043478260869565</v>
      </c>
    </row>
    <row r="28072" spans="1:19" x14ac:dyDescent="0.25">
      <c r="A28072" s="3" t="s">
        <v>86736</v>
      </c>
      <c r="B28072" s="3" t="s">
        <v>165</v>
      </c>
      <c r="C28072" s="3" t="s">
        <v>86737</v>
      </c>
      <c r="D28072" s="3" t="s">
        <v>86738</v>
      </c>
      <c r="E28072" s="3" t="s">
        <v>80814</v>
      </c>
      <c r="F28072" s="2">
        <v>43988.375208333331</v>
      </c>
      <c r="G28072">
        <v>11706</v>
      </c>
      <c r="H28072">
        <v>776</v>
      </c>
      <c r="I28072" s="3" t="s">
        <v>1368</v>
      </c>
      <c r="J28072">
        <v>39</v>
      </c>
      <c r="K28072" s="4">
        <v>1.5706018518518518E-2</v>
      </c>
      <c r="L28072" s="3" t="s">
        <v>1375</v>
      </c>
      <c r="M28072" t="b">
        <v>0</v>
      </c>
      <c r="N28072" s="3" t="s">
        <v>164</v>
      </c>
      <c r="O28072" s="3" t="s">
        <v>1368</v>
      </c>
      <c r="P28072">
        <v>1357</v>
      </c>
      <c r="Q28072" s="3" t="s">
        <v>1386</v>
      </c>
      <c r="R28072">
        <v>66.290791047326152</v>
      </c>
      <c r="S28072">
        <v>3.3316248077908766</v>
      </c>
    </row>
    <row r="28073" spans="1:19" x14ac:dyDescent="0.25">
      <c r="A28073" s="3" t="s">
        <v>86739</v>
      </c>
      <c r="B28073" s="3" t="s">
        <v>165</v>
      </c>
      <c r="C28073" s="3" t="s">
        <v>86740</v>
      </c>
      <c r="D28073" s="3" t="s">
        <v>86741</v>
      </c>
      <c r="E28073" s="3" t="s">
        <v>81282</v>
      </c>
      <c r="F28073" s="2">
        <v>43782.333402777775</v>
      </c>
      <c r="G28073">
        <v>16930</v>
      </c>
      <c r="H28073">
        <v>1690</v>
      </c>
      <c r="I28073" s="3" t="s">
        <v>1368</v>
      </c>
      <c r="J28073">
        <v>61</v>
      </c>
      <c r="K28073" s="4">
        <v>1.4039351851851851E-2</v>
      </c>
      <c r="L28073" s="3" t="s">
        <v>1375</v>
      </c>
      <c r="M28073" t="b">
        <v>0</v>
      </c>
      <c r="N28073" s="3" t="s">
        <v>164</v>
      </c>
      <c r="O28073" s="3" t="s">
        <v>1368</v>
      </c>
      <c r="P28073">
        <v>1213</v>
      </c>
      <c r="Q28073" s="3" t="s">
        <v>1381</v>
      </c>
      <c r="R28073">
        <v>99.82279976373303</v>
      </c>
      <c r="S28073">
        <v>3.6030714707619609</v>
      </c>
    </row>
    <row r="28074" spans="1:19" x14ac:dyDescent="0.25">
      <c r="A28074" s="3" t="s">
        <v>86742</v>
      </c>
      <c r="B28074" s="3" t="s">
        <v>165</v>
      </c>
      <c r="C28074" s="3" t="s">
        <v>86743</v>
      </c>
      <c r="D28074" s="3" t="s">
        <v>86744</v>
      </c>
      <c r="E28074" s="3" t="s">
        <v>81059</v>
      </c>
      <c r="F28074" s="2">
        <v>44181.333553240744</v>
      </c>
      <c r="G28074">
        <v>25399</v>
      </c>
      <c r="H28074">
        <v>1511</v>
      </c>
      <c r="I28074" s="3" t="s">
        <v>1368</v>
      </c>
      <c r="J28074">
        <v>113</v>
      </c>
      <c r="K28074" s="4">
        <v>1.2870370370370371E-2</v>
      </c>
      <c r="L28074" s="3" t="s">
        <v>1375</v>
      </c>
      <c r="M28074" t="b">
        <v>0</v>
      </c>
      <c r="N28074" s="3" t="s">
        <v>164</v>
      </c>
      <c r="O28074" s="3" t="s">
        <v>1368</v>
      </c>
      <c r="P28074">
        <v>1112</v>
      </c>
      <c r="Q28074" s="3" t="s">
        <v>1381</v>
      </c>
      <c r="R28074">
        <v>59.490531123272575</v>
      </c>
      <c r="S28074">
        <v>4.448994054884051</v>
      </c>
    </row>
    <row r="28075" spans="1:19" x14ac:dyDescent="0.25">
      <c r="A28075" s="3" t="s">
        <v>86745</v>
      </c>
      <c r="B28075" s="3" t="s">
        <v>165</v>
      </c>
      <c r="C28075" s="3" t="s">
        <v>86746</v>
      </c>
      <c r="D28075" s="3" t="s">
        <v>86747</v>
      </c>
      <c r="E28075" s="3" t="s">
        <v>86748</v>
      </c>
      <c r="F28075" s="2">
        <v>42923.333402777775</v>
      </c>
      <c r="G28075">
        <v>5468</v>
      </c>
      <c r="H28075">
        <v>226</v>
      </c>
      <c r="I28075" s="3" t="s">
        <v>1368</v>
      </c>
      <c r="J28075">
        <v>46</v>
      </c>
      <c r="K28075" s="4">
        <v>1.3321759259259259E-2</v>
      </c>
      <c r="L28075" s="3" t="s">
        <v>1375</v>
      </c>
      <c r="M28075" t="b">
        <v>0</v>
      </c>
      <c r="N28075" s="3" t="s">
        <v>164</v>
      </c>
      <c r="O28075" s="3" t="s">
        <v>1368</v>
      </c>
      <c r="P28075">
        <v>1151</v>
      </c>
      <c r="Q28075" s="3" t="s">
        <v>1370</v>
      </c>
      <c r="R28075">
        <v>41.331382589612289</v>
      </c>
      <c r="S28075">
        <v>8.412582297000732</v>
      </c>
    </row>
    <row r="28076" spans="1:19" x14ac:dyDescent="0.25">
      <c r="A28076" s="3" t="s">
        <v>86749</v>
      </c>
      <c r="B28076" s="3" t="s">
        <v>165</v>
      </c>
      <c r="C28076" s="3" t="s">
        <v>86750</v>
      </c>
      <c r="D28076" s="3" t="s">
        <v>86751</v>
      </c>
      <c r="E28076" s="3" t="s">
        <v>86752</v>
      </c>
      <c r="F28076" s="2">
        <v>43686.333425925928</v>
      </c>
      <c r="G28076">
        <v>4770</v>
      </c>
      <c r="H28076">
        <v>225</v>
      </c>
      <c r="I28076" s="3" t="s">
        <v>1368</v>
      </c>
      <c r="J28076">
        <v>17</v>
      </c>
      <c r="K28076" s="4">
        <v>1.7303240740740741E-2</v>
      </c>
      <c r="L28076" s="3" t="s">
        <v>1375</v>
      </c>
      <c r="M28076" t="b">
        <v>0</v>
      </c>
      <c r="N28076" s="3" t="s">
        <v>164</v>
      </c>
      <c r="O28076" s="3" t="s">
        <v>1368</v>
      </c>
      <c r="P28076">
        <v>1495</v>
      </c>
      <c r="Q28076" s="3" t="s">
        <v>1370</v>
      </c>
      <c r="R28076">
        <v>47.169811320754718</v>
      </c>
      <c r="S28076">
        <v>3.5639412997903563</v>
      </c>
    </row>
    <row r="28077" spans="1:19" x14ac:dyDescent="0.25">
      <c r="A28077" s="3" t="s">
        <v>86753</v>
      </c>
      <c r="B28077" s="3" t="s">
        <v>165</v>
      </c>
      <c r="C28077" s="3" t="s">
        <v>86754</v>
      </c>
      <c r="D28077" s="3" t="s">
        <v>86755</v>
      </c>
      <c r="E28077" s="3" t="s">
        <v>86756</v>
      </c>
      <c r="F28077" s="2">
        <v>43626.240335648145</v>
      </c>
      <c r="G28077">
        <v>12828</v>
      </c>
      <c r="H28077">
        <v>198</v>
      </c>
      <c r="I28077" s="3" t="s">
        <v>1368</v>
      </c>
      <c r="J28077">
        <v>76</v>
      </c>
      <c r="K28077" s="4">
        <v>5.162037037037037E-3</v>
      </c>
      <c r="L28077" s="3" t="s">
        <v>1375</v>
      </c>
      <c r="M28077" t="b">
        <v>0</v>
      </c>
      <c r="N28077" s="3" t="s">
        <v>164</v>
      </c>
      <c r="O28077" s="3" t="s">
        <v>1368</v>
      </c>
      <c r="P28077">
        <v>446</v>
      </c>
      <c r="Q28077" s="3" t="s">
        <v>1395</v>
      </c>
      <c r="R28077">
        <v>15.434985968194574</v>
      </c>
      <c r="S28077">
        <v>5.9245400685999368</v>
      </c>
    </row>
    <row r="28078" spans="1:19" x14ac:dyDescent="0.25">
      <c r="A28078" s="3" t="s">
        <v>86757</v>
      </c>
      <c r="B28078" s="3" t="s">
        <v>165</v>
      </c>
      <c r="C28078" s="3" t="s">
        <v>86758</v>
      </c>
      <c r="D28078" s="3" t="s">
        <v>86759</v>
      </c>
      <c r="E28078" s="3" t="s">
        <v>80904</v>
      </c>
      <c r="F28078" s="2">
        <v>44292.125011574077</v>
      </c>
      <c r="G28078">
        <v>12661</v>
      </c>
      <c r="H28078">
        <v>1036</v>
      </c>
      <c r="I28078" s="3" t="s">
        <v>1368</v>
      </c>
      <c r="J28078">
        <v>69</v>
      </c>
      <c r="K28078" s="4">
        <v>1.3194444444444444E-2</v>
      </c>
      <c r="L28078" s="3" t="s">
        <v>1375</v>
      </c>
      <c r="M28078" t="b">
        <v>0</v>
      </c>
      <c r="N28078" s="3" t="s">
        <v>164</v>
      </c>
      <c r="O28078" s="3" t="s">
        <v>1368</v>
      </c>
      <c r="P28078">
        <v>1140</v>
      </c>
      <c r="Q28078" s="3" t="s">
        <v>1376</v>
      </c>
      <c r="R28078">
        <v>81.826080088460628</v>
      </c>
      <c r="S28078">
        <v>5.4498064923781691</v>
      </c>
    </row>
    <row r="28079" spans="1:19" x14ac:dyDescent="0.25">
      <c r="A28079" s="3" t="s">
        <v>86760</v>
      </c>
      <c r="B28079" s="3" t="s">
        <v>165</v>
      </c>
      <c r="C28079" s="3" t="s">
        <v>86761</v>
      </c>
      <c r="D28079" s="3" t="s">
        <v>86762</v>
      </c>
      <c r="E28079" s="3" t="s">
        <v>80862</v>
      </c>
      <c r="F28079" s="2">
        <v>44389.33353009259</v>
      </c>
      <c r="G28079">
        <v>5234</v>
      </c>
      <c r="H28079">
        <v>537</v>
      </c>
      <c r="I28079" s="3" t="s">
        <v>1368</v>
      </c>
      <c r="J28079">
        <v>16</v>
      </c>
      <c r="K28079" s="4">
        <v>1.1493055555555555E-2</v>
      </c>
      <c r="L28079" s="3" t="s">
        <v>1375</v>
      </c>
      <c r="M28079" t="b">
        <v>0</v>
      </c>
      <c r="N28079" s="3" t="s">
        <v>164</v>
      </c>
      <c r="O28079" s="3" t="s">
        <v>1368</v>
      </c>
      <c r="P28079">
        <v>993</v>
      </c>
      <c r="Q28079" s="3" t="s">
        <v>1395</v>
      </c>
      <c r="R28079">
        <v>102.59839510890333</v>
      </c>
      <c r="S28079">
        <v>3.0569354222392051</v>
      </c>
    </row>
    <row r="28080" spans="1:19" x14ac:dyDescent="0.25">
      <c r="A28080" s="3" t="s">
        <v>86763</v>
      </c>
      <c r="B28080" s="3" t="s">
        <v>165</v>
      </c>
      <c r="C28080" s="3" t="s">
        <v>86764</v>
      </c>
      <c r="D28080" s="3" t="s">
        <v>86765</v>
      </c>
      <c r="E28080" s="3" t="s">
        <v>81049</v>
      </c>
      <c r="F28080" s="2">
        <v>45227.125324074077</v>
      </c>
      <c r="G28080">
        <v>44258</v>
      </c>
      <c r="H28080">
        <v>1671</v>
      </c>
      <c r="I28080" s="3" t="s">
        <v>1368</v>
      </c>
      <c r="J28080">
        <v>62</v>
      </c>
      <c r="K28080" s="4">
        <v>3.0127314814814815E-2</v>
      </c>
      <c r="L28080" s="3" t="s">
        <v>1375</v>
      </c>
      <c r="M28080" t="b">
        <v>0</v>
      </c>
      <c r="N28080" s="3" t="s">
        <v>164</v>
      </c>
      <c r="O28080" s="3" t="s">
        <v>1368</v>
      </c>
      <c r="P28080">
        <v>2603</v>
      </c>
      <c r="Q28080" s="3" t="s">
        <v>1386</v>
      </c>
      <c r="R28080">
        <v>37.755885941524696</v>
      </c>
      <c r="S28080">
        <v>1.4008766776627954</v>
      </c>
    </row>
    <row r="28081" spans="1:19" x14ac:dyDescent="0.25">
      <c r="A28081" s="3" t="s">
        <v>86766</v>
      </c>
      <c r="B28081" s="3" t="s">
        <v>165</v>
      </c>
      <c r="C28081" s="3" t="s">
        <v>86767</v>
      </c>
      <c r="D28081" s="3" t="s">
        <v>81019</v>
      </c>
      <c r="E28081" s="3" t="s">
        <v>86768</v>
      </c>
      <c r="F28081" s="2">
        <v>42408.416678240741</v>
      </c>
      <c r="G28081">
        <v>3144</v>
      </c>
      <c r="H28081">
        <v>115</v>
      </c>
      <c r="I28081" s="3" t="s">
        <v>1368</v>
      </c>
      <c r="J28081">
        <v>10</v>
      </c>
      <c r="K28081" s="4">
        <v>1.4039351851851851E-2</v>
      </c>
      <c r="L28081" s="3" t="s">
        <v>1375</v>
      </c>
      <c r="M28081" t="b">
        <v>0</v>
      </c>
      <c r="N28081" s="3" t="s">
        <v>164</v>
      </c>
      <c r="O28081" s="3" t="s">
        <v>1368</v>
      </c>
      <c r="P28081">
        <v>1213</v>
      </c>
      <c r="Q28081" s="3" t="s">
        <v>1395</v>
      </c>
      <c r="R28081">
        <v>36.577608142493638</v>
      </c>
      <c r="S28081">
        <v>3.1806615776081424</v>
      </c>
    </row>
    <row r="28082" spans="1:19" x14ac:dyDescent="0.25">
      <c r="A28082" s="3" t="s">
        <v>86769</v>
      </c>
      <c r="B28082" s="3" t="s">
        <v>165</v>
      </c>
      <c r="C28082" s="3" t="s">
        <v>86770</v>
      </c>
      <c r="D28082" s="3" t="s">
        <v>86771</v>
      </c>
      <c r="E28082" s="3" t="s">
        <v>86772</v>
      </c>
      <c r="F28082" s="2">
        <v>43048.4375</v>
      </c>
      <c r="G28082">
        <v>4076</v>
      </c>
      <c r="H28082">
        <v>212</v>
      </c>
      <c r="I28082" s="3" t="s">
        <v>1368</v>
      </c>
      <c r="J28082">
        <v>16</v>
      </c>
      <c r="K28082" s="4">
        <v>1.324074074074074E-2</v>
      </c>
      <c r="L28082" s="3" t="s">
        <v>1375</v>
      </c>
      <c r="M28082" t="b">
        <v>0</v>
      </c>
      <c r="N28082" s="3" t="s">
        <v>164</v>
      </c>
      <c r="O28082" s="3" t="s">
        <v>1368</v>
      </c>
      <c r="P28082">
        <v>1144</v>
      </c>
      <c r="Q28082" s="3" t="s">
        <v>1407</v>
      </c>
      <c r="R28082">
        <v>52.011776251226692</v>
      </c>
      <c r="S28082">
        <v>3.9254170755642783</v>
      </c>
    </row>
    <row r="28083" spans="1:19" x14ac:dyDescent="0.25">
      <c r="A28083" s="3" t="s">
        <v>86773</v>
      </c>
      <c r="B28083" s="3" t="s">
        <v>165</v>
      </c>
      <c r="C28083" s="3" t="s">
        <v>86774</v>
      </c>
      <c r="D28083" s="3" t="s">
        <v>86775</v>
      </c>
      <c r="E28083" s="3" t="s">
        <v>86776</v>
      </c>
      <c r="F28083" s="2">
        <v>45105.354178240741</v>
      </c>
      <c r="G28083">
        <v>35157</v>
      </c>
      <c r="H28083">
        <v>1009</v>
      </c>
      <c r="I28083" s="3" t="s">
        <v>1368</v>
      </c>
      <c r="J28083">
        <v>24</v>
      </c>
      <c r="K28083" s="4">
        <v>3.5879629629629629E-4</v>
      </c>
      <c r="L28083" s="3" t="s">
        <v>1375</v>
      </c>
      <c r="M28083" t="b">
        <v>0</v>
      </c>
      <c r="N28083" s="3" t="s">
        <v>164</v>
      </c>
      <c r="O28083" s="3" t="s">
        <v>1368</v>
      </c>
      <c r="P28083">
        <v>31</v>
      </c>
      <c r="Q28083" s="3" t="s">
        <v>1381</v>
      </c>
      <c r="R28083">
        <v>28.699832181357909</v>
      </c>
      <c r="S28083">
        <v>0.68265210342179361</v>
      </c>
    </row>
    <row r="28084" spans="1:19" x14ac:dyDescent="0.25">
      <c r="A28084" s="3" t="s">
        <v>86777</v>
      </c>
      <c r="B28084" s="3" t="s">
        <v>165</v>
      </c>
      <c r="C28084" s="3" t="s">
        <v>86778</v>
      </c>
      <c r="D28084" s="3" t="s">
        <v>86779</v>
      </c>
      <c r="E28084" s="3" t="s">
        <v>86780</v>
      </c>
      <c r="F28084" s="2">
        <v>42778.20820601852</v>
      </c>
      <c r="G28084">
        <v>11875</v>
      </c>
      <c r="H28084">
        <v>924</v>
      </c>
      <c r="I28084" s="3" t="s">
        <v>1368</v>
      </c>
      <c r="J28084">
        <v>53</v>
      </c>
      <c r="K28084" s="4">
        <v>1.2106481481481482E-2</v>
      </c>
      <c r="L28084" s="3" t="s">
        <v>1375</v>
      </c>
      <c r="M28084" t="b">
        <v>0</v>
      </c>
      <c r="N28084" s="3" t="s">
        <v>164</v>
      </c>
      <c r="O28084" s="3" t="s">
        <v>1368</v>
      </c>
      <c r="P28084">
        <v>1046</v>
      </c>
      <c r="Q28084" s="3" t="s">
        <v>1416</v>
      </c>
      <c r="R28084">
        <v>77.810526315789474</v>
      </c>
      <c r="S28084">
        <v>4.4631578947368427</v>
      </c>
    </row>
    <row r="28085" spans="1:19" x14ac:dyDescent="0.25">
      <c r="A28085" s="3" t="s">
        <v>86781</v>
      </c>
      <c r="B28085" s="3" t="s">
        <v>165</v>
      </c>
      <c r="C28085" s="3" t="s">
        <v>86782</v>
      </c>
      <c r="D28085" s="3" t="s">
        <v>86783</v>
      </c>
      <c r="E28085" s="3" t="s">
        <v>80874</v>
      </c>
      <c r="F28085" s="2">
        <v>44781.333738425928</v>
      </c>
      <c r="G28085">
        <v>20157</v>
      </c>
      <c r="H28085">
        <v>1322</v>
      </c>
      <c r="I28085" s="3" t="s">
        <v>1368</v>
      </c>
      <c r="J28085">
        <v>71</v>
      </c>
      <c r="K28085" s="4">
        <v>2.6006944444444444E-2</v>
      </c>
      <c r="L28085" s="3" t="s">
        <v>1375</v>
      </c>
      <c r="M28085" t="b">
        <v>0</v>
      </c>
      <c r="N28085" s="3" t="s">
        <v>164</v>
      </c>
      <c r="O28085" s="3" t="s">
        <v>1368</v>
      </c>
      <c r="P28085">
        <v>2247</v>
      </c>
      <c r="Q28085" s="3" t="s">
        <v>1395</v>
      </c>
      <c r="R28085">
        <v>65.585156521307738</v>
      </c>
      <c r="S28085">
        <v>3.5223495559855138</v>
      </c>
    </row>
    <row r="28086" spans="1:19" x14ac:dyDescent="0.25">
      <c r="A28086" s="3" t="s">
        <v>86784</v>
      </c>
      <c r="B28086" s="3" t="s">
        <v>165</v>
      </c>
      <c r="C28086" s="3" t="s">
        <v>86785</v>
      </c>
      <c r="D28086" s="3" t="s">
        <v>86786</v>
      </c>
      <c r="E28086" s="3" t="s">
        <v>81415</v>
      </c>
      <c r="F28086" s="2">
        <v>44897.333622685182</v>
      </c>
      <c r="G28086">
        <v>41696</v>
      </c>
      <c r="H28086">
        <v>2455</v>
      </c>
      <c r="I28086" s="3" t="s">
        <v>1368</v>
      </c>
      <c r="J28086">
        <v>67</v>
      </c>
      <c r="K28086" s="4">
        <v>1.2962962962962963E-2</v>
      </c>
      <c r="L28086" s="3" t="s">
        <v>1375</v>
      </c>
      <c r="M28086" t="b">
        <v>0</v>
      </c>
      <c r="N28086" s="3" t="s">
        <v>164</v>
      </c>
      <c r="O28086" s="3" t="s">
        <v>1368</v>
      </c>
      <c r="P28086">
        <v>1120</v>
      </c>
      <c r="Q28086" s="3" t="s">
        <v>1370</v>
      </c>
      <c r="R28086">
        <v>58.878549501151191</v>
      </c>
      <c r="S28086">
        <v>1.6068687643898696</v>
      </c>
    </row>
    <row r="28087" spans="1:19" x14ac:dyDescent="0.25">
      <c r="A28087" s="3" t="s">
        <v>86787</v>
      </c>
      <c r="B28087" s="3" t="s">
        <v>165</v>
      </c>
      <c r="C28087" s="3" t="s">
        <v>86788</v>
      </c>
      <c r="D28087" s="3" t="s">
        <v>86789</v>
      </c>
      <c r="E28087" s="3" t="s">
        <v>80874</v>
      </c>
      <c r="F28087" s="2">
        <v>44809.333425925928</v>
      </c>
      <c r="G28087">
        <v>12167</v>
      </c>
      <c r="H28087">
        <v>1089</v>
      </c>
      <c r="I28087" s="3" t="s">
        <v>1368</v>
      </c>
      <c r="J28087">
        <v>31</v>
      </c>
      <c r="K28087" s="4">
        <v>1.1284722222222222E-2</v>
      </c>
      <c r="L28087" s="3" t="s">
        <v>1375</v>
      </c>
      <c r="M28087" t="b">
        <v>0</v>
      </c>
      <c r="N28087" s="3" t="s">
        <v>164</v>
      </c>
      <c r="O28087" s="3" t="s">
        <v>1368</v>
      </c>
      <c r="P28087">
        <v>975</v>
      </c>
      <c r="Q28087" s="3" t="s">
        <v>1395</v>
      </c>
      <c r="R28087">
        <v>89.504397139804396</v>
      </c>
      <c r="S28087">
        <v>2.5478754006739543</v>
      </c>
    </row>
    <row r="28088" spans="1:19" x14ac:dyDescent="0.25">
      <c r="A28088" s="3" t="s">
        <v>86790</v>
      </c>
      <c r="B28088" s="3" t="s">
        <v>165</v>
      </c>
      <c r="C28088" s="3" t="s">
        <v>86791</v>
      </c>
      <c r="D28088" s="3" t="s">
        <v>86792</v>
      </c>
      <c r="E28088" s="3" t="s">
        <v>86793</v>
      </c>
      <c r="F28088" s="2">
        <v>42945.333460648151</v>
      </c>
      <c r="G28088">
        <v>3221</v>
      </c>
      <c r="H28088">
        <v>167</v>
      </c>
      <c r="I28088" s="3" t="s">
        <v>1368</v>
      </c>
      <c r="J28088">
        <v>14</v>
      </c>
      <c r="K28088" s="4">
        <v>8.8541666666666664E-3</v>
      </c>
      <c r="L28088" s="3" t="s">
        <v>1375</v>
      </c>
      <c r="M28088" t="b">
        <v>0</v>
      </c>
      <c r="N28088" s="3" t="s">
        <v>164</v>
      </c>
      <c r="O28088" s="3" t="s">
        <v>1368</v>
      </c>
      <c r="P28088">
        <v>765</v>
      </c>
      <c r="Q28088" s="3" t="s">
        <v>1386</v>
      </c>
      <c r="R28088">
        <v>51.847252406085062</v>
      </c>
      <c r="S28088">
        <v>4.3464762496119214</v>
      </c>
    </row>
    <row r="28089" spans="1:19" x14ac:dyDescent="0.25">
      <c r="A28089" s="3" t="s">
        <v>86794</v>
      </c>
      <c r="B28089" s="3" t="s">
        <v>165</v>
      </c>
      <c r="C28089" s="3" t="s">
        <v>86795</v>
      </c>
      <c r="D28089" s="3" t="s">
        <v>86796</v>
      </c>
      <c r="E28089" s="3" t="s">
        <v>80904</v>
      </c>
      <c r="F28089" s="2">
        <v>44264.125115740739</v>
      </c>
      <c r="G28089">
        <v>18040</v>
      </c>
      <c r="H28089">
        <v>1147</v>
      </c>
      <c r="I28089" s="3" t="s">
        <v>1368</v>
      </c>
      <c r="J28089">
        <v>40</v>
      </c>
      <c r="K28089" s="4">
        <v>2.2615740740740742E-2</v>
      </c>
      <c r="L28089" s="3" t="s">
        <v>1375</v>
      </c>
      <c r="M28089" t="b">
        <v>0</v>
      </c>
      <c r="N28089" s="3" t="s">
        <v>164</v>
      </c>
      <c r="O28089" s="3" t="s">
        <v>1368</v>
      </c>
      <c r="P28089">
        <v>1954</v>
      </c>
      <c r="Q28089" s="3" t="s">
        <v>1376</v>
      </c>
      <c r="R28089">
        <v>63.580931263858098</v>
      </c>
      <c r="S28089">
        <v>2.2172949002217295</v>
      </c>
    </row>
    <row r="28090" spans="1:19" x14ac:dyDescent="0.25">
      <c r="A28090" s="3" t="s">
        <v>86797</v>
      </c>
      <c r="B28090" s="3" t="s">
        <v>165</v>
      </c>
      <c r="C28090" s="3" t="s">
        <v>86798</v>
      </c>
      <c r="D28090" s="3" t="s">
        <v>81120</v>
      </c>
      <c r="E28090" s="3" t="s">
        <v>86799</v>
      </c>
      <c r="F28090" s="2">
        <v>42498.416689814818</v>
      </c>
      <c r="G28090">
        <v>2786</v>
      </c>
      <c r="H28090">
        <v>198</v>
      </c>
      <c r="I28090" s="3" t="s">
        <v>1368</v>
      </c>
      <c r="J28090">
        <v>33</v>
      </c>
      <c r="K28090" s="4">
        <v>1.2222222222222223E-2</v>
      </c>
      <c r="L28090" s="3" t="s">
        <v>1375</v>
      </c>
      <c r="M28090" t="b">
        <v>0</v>
      </c>
      <c r="N28090" s="3" t="s">
        <v>164</v>
      </c>
      <c r="O28090" s="3" t="s">
        <v>1368</v>
      </c>
      <c r="P28090">
        <v>1056</v>
      </c>
      <c r="Q28090" s="3" t="s">
        <v>1416</v>
      </c>
      <c r="R28090">
        <v>71.069633883704242</v>
      </c>
      <c r="S28090">
        <v>11.844938980617373</v>
      </c>
    </row>
    <row r="28091" spans="1:19" x14ac:dyDescent="0.25">
      <c r="A28091" s="3" t="s">
        <v>86800</v>
      </c>
      <c r="B28091" s="3" t="s">
        <v>165</v>
      </c>
      <c r="C28091" s="3" t="s">
        <v>86801</v>
      </c>
      <c r="D28091" s="3" t="s">
        <v>86802</v>
      </c>
      <c r="E28091" s="3" t="s">
        <v>82329</v>
      </c>
      <c r="F28091" s="2">
        <v>44855.125231481485</v>
      </c>
      <c r="G28091">
        <v>58940</v>
      </c>
      <c r="H28091">
        <v>4425</v>
      </c>
      <c r="I28091" s="3" t="s">
        <v>1368</v>
      </c>
      <c r="J28091">
        <v>102</v>
      </c>
      <c r="K28091" s="4">
        <v>1.480324074074074E-2</v>
      </c>
      <c r="L28091" s="3" t="s">
        <v>1375</v>
      </c>
      <c r="M28091" t="b">
        <v>0</v>
      </c>
      <c r="N28091" s="3" t="s">
        <v>164</v>
      </c>
      <c r="O28091" s="3" t="s">
        <v>1368</v>
      </c>
      <c r="P28091">
        <v>1279</v>
      </c>
      <c r="Q28091" s="3" t="s">
        <v>1370</v>
      </c>
      <c r="R28091">
        <v>75.076348829317951</v>
      </c>
      <c r="S28091">
        <v>1.7305734645402104</v>
      </c>
    </row>
    <row r="28092" spans="1:19" x14ac:dyDescent="0.25">
      <c r="A28092" s="3" t="s">
        <v>86803</v>
      </c>
      <c r="B28092" s="3" t="s">
        <v>165</v>
      </c>
      <c r="C28092" s="3" t="s">
        <v>86804</v>
      </c>
      <c r="D28092" s="3" t="s">
        <v>86805</v>
      </c>
      <c r="E28092" s="3" t="s">
        <v>86806</v>
      </c>
      <c r="F28092" s="2">
        <v>43683.333356481482</v>
      </c>
      <c r="G28092">
        <v>8746</v>
      </c>
      <c r="H28092">
        <v>392</v>
      </c>
      <c r="I28092" s="3" t="s">
        <v>1368</v>
      </c>
      <c r="J28092">
        <v>49</v>
      </c>
      <c r="K28092" s="4">
        <v>1.5810185185185184E-2</v>
      </c>
      <c r="L28092" s="3" t="s">
        <v>1375</v>
      </c>
      <c r="M28092" t="b">
        <v>0</v>
      </c>
      <c r="N28092" s="3" t="s">
        <v>164</v>
      </c>
      <c r="O28092" s="3" t="s">
        <v>1368</v>
      </c>
      <c r="P28092">
        <v>1366</v>
      </c>
      <c r="Q28092" s="3" t="s">
        <v>1376</v>
      </c>
      <c r="R28092">
        <v>44.820489366567571</v>
      </c>
      <c r="S28092">
        <v>5.6025611708209464</v>
      </c>
    </row>
    <row r="28093" spans="1:19" x14ac:dyDescent="0.25">
      <c r="A28093" s="3" t="s">
        <v>86807</v>
      </c>
      <c r="B28093" s="3" t="s">
        <v>165</v>
      </c>
      <c r="C28093" s="3" t="s">
        <v>86808</v>
      </c>
      <c r="D28093" s="3" t="s">
        <v>86809</v>
      </c>
      <c r="E28093" s="3" t="s">
        <v>81666</v>
      </c>
      <c r="F28093" s="2">
        <v>43836.458356481482</v>
      </c>
      <c r="G28093">
        <v>16330</v>
      </c>
      <c r="H28093">
        <v>1162</v>
      </c>
      <c r="I28093" s="3" t="s">
        <v>1368</v>
      </c>
      <c r="J28093">
        <v>43</v>
      </c>
      <c r="K28093" s="4">
        <v>1.4039351851851851E-2</v>
      </c>
      <c r="L28093" s="3" t="s">
        <v>1375</v>
      </c>
      <c r="M28093" t="b">
        <v>0</v>
      </c>
      <c r="N28093" s="3" t="s">
        <v>164</v>
      </c>
      <c r="O28093" s="3" t="s">
        <v>1368</v>
      </c>
      <c r="P28093">
        <v>1213</v>
      </c>
      <c r="Q28093" s="3" t="s">
        <v>1395</v>
      </c>
      <c r="R28093">
        <v>71.15737905695039</v>
      </c>
      <c r="S28093">
        <v>2.6331904470300058</v>
      </c>
    </row>
    <row r="28094" spans="1:19" x14ac:dyDescent="0.25">
      <c r="A28094" s="3" t="s">
        <v>86810</v>
      </c>
      <c r="B28094" s="3" t="s">
        <v>165</v>
      </c>
      <c r="C28094" s="3" t="s">
        <v>86811</v>
      </c>
      <c r="D28094" s="3" t="s">
        <v>86812</v>
      </c>
      <c r="E28094" s="3" t="s">
        <v>86813</v>
      </c>
      <c r="F28094" s="2">
        <v>43481.333379629628</v>
      </c>
      <c r="G28094">
        <v>15443</v>
      </c>
      <c r="H28094">
        <v>637</v>
      </c>
      <c r="I28094" s="3" t="s">
        <v>1368</v>
      </c>
      <c r="J28094">
        <v>40</v>
      </c>
      <c r="K28094" s="4">
        <v>1.6736111111111111E-2</v>
      </c>
      <c r="L28094" s="3" t="s">
        <v>1375</v>
      </c>
      <c r="M28094" t="b">
        <v>0</v>
      </c>
      <c r="N28094" s="3" t="s">
        <v>164</v>
      </c>
      <c r="O28094" s="3" t="s">
        <v>1368</v>
      </c>
      <c r="P28094">
        <v>1446</v>
      </c>
      <c r="Q28094" s="3" t="s">
        <v>1381</v>
      </c>
      <c r="R28094">
        <v>41.248462086382176</v>
      </c>
      <c r="S28094">
        <v>2.5901703036974681</v>
      </c>
    </row>
    <row r="28095" spans="1:19" x14ac:dyDescent="0.25">
      <c r="A28095" s="3" t="s">
        <v>86814</v>
      </c>
      <c r="B28095" s="3" t="s">
        <v>165</v>
      </c>
      <c r="C28095" s="3" t="s">
        <v>86815</v>
      </c>
      <c r="D28095" s="3" t="s">
        <v>86816</v>
      </c>
      <c r="E28095" s="3" t="s">
        <v>86817</v>
      </c>
      <c r="F28095" s="2">
        <v>43119.541678240741</v>
      </c>
      <c r="G28095">
        <v>3941</v>
      </c>
      <c r="H28095">
        <v>244</v>
      </c>
      <c r="I28095" s="3" t="s">
        <v>1368</v>
      </c>
      <c r="J28095">
        <v>76</v>
      </c>
      <c r="K28095" s="4">
        <v>1.2303240740740741E-2</v>
      </c>
      <c r="L28095" s="3" t="s">
        <v>1375</v>
      </c>
      <c r="M28095" t="b">
        <v>0</v>
      </c>
      <c r="N28095" s="3" t="s">
        <v>164</v>
      </c>
      <c r="O28095" s="3" t="s">
        <v>1368</v>
      </c>
      <c r="P28095">
        <v>1063</v>
      </c>
      <c r="Q28095" s="3" t="s">
        <v>1370</v>
      </c>
      <c r="R28095">
        <v>61.91321999492515</v>
      </c>
      <c r="S28095">
        <v>19.284445572189799</v>
      </c>
    </row>
    <row r="28096" spans="1:19" x14ac:dyDescent="0.25">
      <c r="A28096" s="3" t="s">
        <v>86818</v>
      </c>
      <c r="B28096" s="3" t="s">
        <v>165</v>
      </c>
      <c r="C28096" s="3" t="s">
        <v>86819</v>
      </c>
      <c r="D28096" s="3" t="s">
        <v>1368</v>
      </c>
      <c r="E28096" s="3" t="s">
        <v>1368</v>
      </c>
      <c r="F28096" s="2">
        <v>45368.360358796293</v>
      </c>
      <c r="G28096">
        <v>9248</v>
      </c>
      <c r="H28096">
        <v>328</v>
      </c>
      <c r="I28096" s="3" t="s">
        <v>1368</v>
      </c>
      <c r="J28096">
        <v>5</v>
      </c>
      <c r="K28096" s="4">
        <v>6.018518518518519E-4</v>
      </c>
      <c r="L28096" s="3" t="s">
        <v>1375</v>
      </c>
      <c r="M28096" t="b">
        <v>0</v>
      </c>
      <c r="N28096" s="3" t="s">
        <v>164</v>
      </c>
      <c r="O28096" s="3" t="s">
        <v>1368</v>
      </c>
      <c r="P28096">
        <v>52</v>
      </c>
      <c r="Q28096" s="3" t="s">
        <v>1416</v>
      </c>
      <c r="R28096">
        <v>35.46712802768166</v>
      </c>
      <c r="S28096">
        <v>0.54065743944636679</v>
      </c>
    </row>
    <row r="28097" spans="1:19" x14ac:dyDescent="0.25">
      <c r="A28097" s="3" t="s">
        <v>86820</v>
      </c>
      <c r="B28097" s="3" t="s">
        <v>165</v>
      </c>
      <c r="C28097" s="3" t="s">
        <v>86821</v>
      </c>
      <c r="D28097" s="3" t="s">
        <v>86822</v>
      </c>
      <c r="E28097" s="3" t="s">
        <v>81415</v>
      </c>
      <c r="F28097" s="2">
        <v>44879.333564814813</v>
      </c>
      <c r="G28097">
        <v>64960</v>
      </c>
      <c r="H28097">
        <v>4644</v>
      </c>
      <c r="I28097" s="3" t="s">
        <v>1368</v>
      </c>
      <c r="J28097">
        <v>77</v>
      </c>
      <c r="K28097" s="4">
        <v>1.2905092592592593E-2</v>
      </c>
      <c r="L28097" s="3" t="s">
        <v>1375</v>
      </c>
      <c r="M28097" t="b">
        <v>0</v>
      </c>
      <c r="N28097" s="3" t="s">
        <v>164</v>
      </c>
      <c r="O28097" s="3" t="s">
        <v>1368</v>
      </c>
      <c r="P28097">
        <v>1115</v>
      </c>
      <c r="Q28097" s="3" t="s">
        <v>1395</v>
      </c>
      <c r="R28097">
        <v>71.490147783251231</v>
      </c>
      <c r="S28097">
        <v>1.1853448275862069</v>
      </c>
    </row>
    <row r="28098" spans="1:19" x14ac:dyDescent="0.25">
      <c r="A28098" s="3" t="s">
        <v>86823</v>
      </c>
      <c r="B28098" s="3" t="s">
        <v>165</v>
      </c>
      <c r="C28098" s="3" t="s">
        <v>86824</v>
      </c>
      <c r="D28098" s="3" t="s">
        <v>86825</v>
      </c>
      <c r="E28098" s="3" t="s">
        <v>80998</v>
      </c>
      <c r="F28098" s="2">
        <v>44562.125023148146</v>
      </c>
      <c r="G28098">
        <v>45689</v>
      </c>
      <c r="H28098">
        <v>2614</v>
      </c>
      <c r="I28098" s="3" t="s">
        <v>1368</v>
      </c>
      <c r="J28098">
        <v>48</v>
      </c>
      <c r="K28098" s="4">
        <v>1.4618055555555556E-2</v>
      </c>
      <c r="L28098" s="3" t="s">
        <v>1375</v>
      </c>
      <c r="M28098" t="b">
        <v>0</v>
      </c>
      <c r="N28098" s="3" t="s">
        <v>164</v>
      </c>
      <c r="O28098" s="3" t="s">
        <v>1368</v>
      </c>
      <c r="P28098">
        <v>1263</v>
      </c>
      <c r="Q28098" s="3" t="s">
        <v>1386</v>
      </c>
      <c r="R28098">
        <v>57.212895883035301</v>
      </c>
      <c r="S28098">
        <v>1.0505811026724157</v>
      </c>
    </row>
    <row r="28099" spans="1:19" x14ac:dyDescent="0.25">
      <c r="A28099" s="3" t="s">
        <v>86826</v>
      </c>
      <c r="B28099" s="3" t="s">
        <v>165</v>
      </c>
      <c r="C28099" s="3" t="s">
        <v>86827</v>
      </c>
      <c r="D28099" s="3" t="s">
        <v>86828</v>
      </c>
      <c r="E28099" s="3" t="s">
        <v>86829</v>
      </c>
      <c r="F28099" s="2">
        <v>43418.458344907405</v>
      </c>
      <c r="G28099">
        <v>11827</v>
      </c>
      <c r="H28099">
        <v>447</v>
      </c>
      <c r="I28099" s="3" t="s">
        <v>1368</v>
      </c>
      <c r="J28099">
        <v>69</v>
      </c>
      <c r="K28099" s="4">
        <v>3.5127314814814813E-2</v>
      </c>
      <c r="L28099" s="3" t="s">
        <v>1375</v>
      </c>
      <c r="M28099" t="b">
        <v>0</v>
      </c>
      <c r="N28099" s="3" t="s">
        <v>164</v>
      </c>
      <c r="O28099" s="3" t="s">
        <v>1368</v>
      </c>
      <c r="P28099">
        <v>3035</v>
      </c>
      <c r="Q28099" s="3" t="s">
        <v>1381</v>
      </c>
      <c r="R28099">
        <v>37.794876130886955</v>
      </c>
      <c r="S28099">
        <v>5.8341083960429527</v>
      </c>
    </row>
    <row r="28100" spans="1:19" x14ac:dyDescent="0.25">
      <c r="A28100" s="3" t="s">
        <v>86830</v>
      </c>
      <c r="B28100" s="3" t="s">
        <v>165</v>
      </c>
      <c r="C28100" s="3" t="s">
        <v>86831</v>
      </c>
      <c r="D28100" s="3" t="s">
        <v>86832</v>
      </c>
      <c r="E28100" s="3" t="s">
        <v>80884</v>
      </c>
      <c r="F28100" s="2">
        <v>44036.125162037039</v>
      </c>
      <c r="G28100">
        <v>13658</v>
      </c>
      <c r="H28100">
        <v>1101</v>
      </c>
      <c r="I28100" s="3" t="s">
        <v>1368</v>
      </c>
      <c r="J28100">
        <v>27</v>
      </c>
      <c r="K28100" s="4">
        <v>7.3842592592592597E-3</v>
      </c>
      <c r="L28100" s="3" t="s">
        <v>1375</v>
      </c>
      <c r="M28100" t="b">
        <v>0</v>
      </c>
      <c r="N28100" s="3" t="s">
        <v>164</v>
      </c>
      <c r="O28100" s="3" t="s">
        <v>1368</v>
      </c>
      <c r="P28100">
        <v>638</v>
      </c>
      <c r="Q28100" s="3" t="s">
        <v>1370</v>
      </c>
      <c r="R28100">
        <v>80.612095475179373</v>
      </c>
      <c r="S28100">
        <v>1.9768633767755164</v>
      </c>
    </row>
    <row r="28101" spans="1:19" x14ac:dyDescent="0.25">
      <c r="A28101" s="3" t="s">
        <v>86833</v>
      </c>
      <c r="B28101" s="3" t="s">
        <v>165</v>
      </c>
      <c r="C28101" s="3" t="s">
        <v>86834</v>
      </c>
      <c r="D28101" s="3" t="s">
        <v>86835</v>
      </c>
      <c r="E28101" s="3" t="s">
        <v>80818</v>
      </c>
      <c r="F28101" s="2">
        <v>45421.333819444444</v>
      </c>
      <c r="G28101">
        <v>17430</v>
      </c>
      <c r="H28101">
        <v>1653</v>
      </c>
      <c r="I28101" s="3" t="s">
        <v>1368</v>
      </c>
      <c r="J28101">
        <v>75</v>
      </c>
      <c r="K28101" s="4">
        <v>1.3009259259259259E-2</v>
      </c>
      <c r="L28101" s="3" t="s">
        <v>1375</v>
      </c>
      <c r="M28101" t="b">
        <v>0</v>
      </c>
      <c r="N28101" s="3" t="s">
        <v>164</v>
      </c>
      <c r="O28101" s="3" t="s">
        <v>1368</v>
      </c>
      <c r="P28101">
        <v>1124</v>
      </c>
      <c r="Q28101" s="3" t="s">
        <v>1407</v>
      </c>
      <c r="R28101">
        <v>94.836488812392432</v>
      </c>
      <c r="S28101">
        <v>4.3029259896729775</v>
      </c>
    </row>
    <row r="28102" spans="1:19" x14ac:dyDescent="0.25">
      <c r="A28102" s="3" t="s">
        <v>86836</v>
      </c>
      <c r="B28102" s="3" t="s">
        <v>165</v>
      </c>
      <c r="C28102" s="3" t="s">
        <v>86837</v>
      </c>
      <c r="D28102" s="3" t="s">
        <v>86838</v>
      </c>
      <c r="E28102" s="3" t="s">
        <v>80874</v>
      </c>
      <c r="F28102" s="2">
        <v>44755.333391203705</v>
      </c>
      <c r="G28102">
        <v>18237</v>
      </c>
      <c r="H28102">
        <v>1249</v>
      </c>
      <c r="I28102" s="3" t="s">
        <v>1368</v>
      </c>
      <c r="J28102">
        <v>40</v>
      </c>
      <c r="K28102" s="4">
        <v>1.6446759259259258E-2</v>
      </c>
      <c r="L28102" s="3" t="s">
        <v>1375</v>
      </c>
      <c r="M28102" t="b">
        <v>0</v>
      </c>
      <c r="N28102" s="3" t="s">
        <v>164</v>
      </c>
      <c r="O28102" s="3" t="s">
        <v>1368</v>
      </c>
      <c r="P28102">
        <v>1421</v>
      </c>
      <c r="Q28102" s="3" t="s">
        <v>1381</v>
      </c>
      <c r="R28102">
        <v>68.487141525470193</v>
      </c>
      <c r="S28102">
        <v>2.1933432033777485</v>
      </c>
    </row>
    <row r="28103" spans="1:19" x14ac:dyDescent="0.25">
      <c r="A28103" s="3" t="s">
        <v>86839</v>
      </c>
      <c r="B28103" s="3" t="s">
        <v>165</v>
      </c>
      <c r="C28103" s="3" t="s">
        <v>86840</v>
      </c>
      <c r="D28103" s="3" t="s">
        <v>81019</v>
      </c>
      <c r="E28103" s="3" t="s">
        <v>86841</v>
      </c>
      <c r="F28103" s="2">
        <v>42406.416678240741</v>
      </c>
      <c r="G28103">
        <v>3163</v>
      </c>
      <c r="H28103">
        <v>121</v>
      </c>
      <c r="I28103" s="3" t="s">
        <v>1368</v>
      </c>
      <c r="J28103">
        <v>9</v>
      </c>
      <c r="K28103" s="4">
        <v>1.3090277777777777E-2</v>
      </c>
      <c r="L28103" s="3" t="s">
        <v>1375</v>
      </c>
      <c r="M28103" t="b">
        <v>0</v>
      </c>
      <c r="N28103" s="3" t="s">
        <v>164</v>
      </c>
      <c r="O28103" s="3" t="s">
        <v>1368</v>
      </c>
      <c r="P28103">
        <v>1131</v>
      </c>
      <c r="Q28103" s="3" t="s">
        <v>1386</v>
      </c>
      <c r="R28103">
        <v>38.254821372115082</v>
      </c>
      <c r="S28103">
        <v>2.84539993676889</v>
      </c>
    </row>
    <row r="28104" spans="1:19" x14ac:dyDescent="0.25">
      <c r="A28104" s="3" t="s">
        <v>86842</v>
      </c>
      <c r="B28104" s="3" t="s">
        <v>165</v>
      </c>
      <c r="C28104" s="3" t="s">
        <v>86843</v>
      </c>
      <c r="D28104" s="3" t="s">
        <v>80789</v>
      </c>
      <c r="E28104" s="3" t="s">
        <v>80790</v>
      </c>
      <c r="F28104" s="2">
        <v>42614.333344907405</v>
      </c>
      <c r="G28104">
        <v>3576</v>
      </c>
      <c r="H28104">
        <v>182</v>
      </c>
      <c r="I28104" s="3" t="s">
        <v>1368</v>
      </c>
      <c r="J28104">
        <v>21</v>
      </c>
      <c r="K28104" s="4">
        <v>1.005787037037037E-2</v>
      </c>
      <c r="L28104" s="3" t="s">
        <v>1375</v>
      </c>
      <c r="M28104" t="b">
        <v>0</v>
      </c>
      <c r="N28104" s="3" t="s">
        <v>164</v>
      </c>
      <c r="O28104" s="3" t="s">
        <v>1368</v>
      </c>
      <c r="P28104">
        <v>869</v>
      </c>
      <c r="Q28104" s="3" t="s">
        <v>1407</v>
      </c>
      <c r="R28104">
        <v>50.894854586129753</v>
      </c>
      <c r="S28104">
        <v>5.8724832214765099</v>
      </c>
    </row>
    <row r="28105" spans="1:19" x14ac:dyDescent="0.25">
      <c r="A28105" s="3" t="s">
        <v>86844</v>
      </c>
      <c r="B28105" s="3" t="s">
        <v>165</v>
      </c>
      <c r="C28105" s="3" t="s">
        <v>86845</v>
      </c>
      <c r="D28105" s="3" t="s">
        <v>86846</v>
      </c>
      <c r="E28105" s="3" t="s">
        <v>86847</v>
      </c>
      <c r="F28105" s="2">
        <v>43669.333368055559</v>
      </c>
      <c r="G28105">
        <v>8265</v>
      </c>
      <c r="H28105">
        <v>410</v>
      </c>
      <c r="I28105" s="3" t="s">
        <v>1368</v>
      </c>
      <c r="J28105">
        <v>26</v>
      </c>
      <c r="K28105" s="4">
        <v>1.0474537037037037E-2</v>
      </c>
      <c r="L28105" s="3" t="s">
        <v>1375</v>
      </c>
      <c r="M28105" t="b">
        <v>0</v>
      </c>
      <c r="N28105" s="3" t="s">
        <v>164</v>
      </c>
      <c r="O28105" s="3" t="s">
        <v>1368</v>
      </c>
      <c r="P28105">
        <v>905</v>
      </c>
      <c r="Q28105" s="3" t="s">
        <v>1376</v>
      </c>
      <c r="R28105">
        <v>49.606775559588627</v>
      </c>
      <c r="S28105">
        <v>3.1457955232909858</v>
      </c>
    </row>
    <row r="28106" spans="1:19" x14ac:dyDescent="0.25">
      <c r="A28106" s="3" t="s">
        <v>86848</v>
      </c>
      <c r="B28106" s="3" t="s">
        <v>165</v>
      </c>
      <c r="C28106" s="3" t="s">
        <v>86849</v>
      </c>
      <c r="D28106" s="3" t="s">
        <v>86850</v>
      </c>
      <c r="E28106" s="3" t="s">
        <v>86851</v>
      </c>
      <c r="F28106" s="2">
        <v>42992.333368055559</v>
      </c>
      <c r="G28106">
        <v>3524</v>
      </c>
      <c r="H28106">
        <v>176</v>
      </c>
      <c r="I28106" s="3" t="s">
        <v>1368</v>
      </c>
      <c r="J28106">
        <v>20</v>
      </c>
      <c r="K28106" s="4">
        <v>9.5370370370370366E-3</v>
      </c>
      <c r="L28106" s="3" t="s">
        <v>1375</v>
      </c>
      <c r="M28106" t="b">
        <v>0</v>
      </c>
      <c r="N28106" s="3" t="s">
        <v>164</v>
      </c>
      <c r="O28106" s="3" t="s">
        <v>1368</v>
      </c>
      <c r="P28106">
        <v>824</v>
      </c>
      <c r="Q28106" s="3" t="s">
        <v>1407</v>
      </c>
      <c r="R28106">
        <v>49.943246311010213</v>
      </c>
      <c r="S28106">
        <v>5.6753688989784337</v>
      </c>
    </row>
    <row r="28107" spans="1:19" x14ac:dyDescent="0.25">
      <c r="A28107" s="3" t="s">
        <v>86852</v>
      </c>
      <c r="B28107" s="3" t="s">
        <v>165</v>
      </c>
      <c r="C28107" s="3" t="s">
        <v>86853</v>
      </c>
      <c r="D28107" s="3" t="s">
        <v>86854</v>
      </c>
      <c r="E28107" s="3" t="s">
        <v>80862</v>
      </c>
      <c r="F28107" s="2">
        <v>44322.333344907405</v>
      </c>
      <c r="G28107">
        <v>8283</v>
      </c>
      <c r="H28107">
        <v>679</v>
      </c>
      <c r="I28107" s="3" t="s">
        <v>1368</v>
      </c>
      <c r="J28107">
        <v>28</v>
      </c>
      <c r="K28107" s="4">
        <v>1.3182870370370371E-2</v>
      </c>
      <c r="L28107" s="3" t="s">
        <v>1375</v>
      </c>
      <c r="M28107" t="b">
        <v>0</v>
      </c>
      <c r="N28107" s="3" t="s">
        <v>164</v>
      </c>
      <c r="O28107" s="3" t="s">
        <v>1368</v>
      </c>
      <c r="P28107">
        <v>1139</v>
      </c>
      <c r="Q28107" s="3" t="s">
        <v>1407</v>
      </c>
      <c r="R28107">
        <v>81.975129783894715</v>
      </c>
      <c r="S28107">
        <v>3.3804177230472052</v>
      </c>
    </row>
    <row r="28108" spans="1:19" x14ac:dyDescent="0.25">
      <c r="A28108" s="3" t="s">
        <v>86855</v>
      </c>
      <c r="B28108" s="3" t="s">
        <v>165</v>
      </c>
      <c r="C28108" s="3" t="s">
        <v>86856</v>
      </c>
      <c r="D28108" s="3" t="s">
        <v>86857</v>
      </c>
      <c r="E28108" s="3" t="s">
        <v>81189</v>
      </c>
      <c r="F28108" s="2">
        <v>44661.125231481485</v>
      </c>
      <c r="G28108">
        <v>16713</v>
      </c>
      <c r="H28108">
        <v>586</v>
      </c>
      <c r="I28108" s="3" t="s">
        <v>1368</v>
      </c>
      <c r="J28108">
        <v>19</v>
      </c>
      <c r="K28108" s="4">
        <v>1.7002314814814814E-2</v>
      </c>
      <c r="L28108" s="3" t="s">
        <v>1375</v>
      </c>
      <c r="M28108" t="b">
        <v>0</v>
      </c>
      <c r="N28108" s="3" t="s">
        <v>164</v>
      </c>
      <c r="O28108" s="3" t="s">
        <v>1368</v>
      </c>
      <c r="P28108">
        <v>1469</v>
      </c>
      <c r="Q28108" s="3" t="s">
        <v>1416</v>
      </c>
      <c r="R28108">
        <v>35.062526177227305</v>
      </c>
      <c r="S28108">
        <v>1.1368395859510561</v>
      </c>
    </row>
    <row r="28109" spans="1:19" x14ac:dyDescent="0.25">
      <c r="A28109" s="3" t="s">
        <v>86858</v>
      </c>
      <c r="B28109" s="3" t="s">
        <v>165</v>
      </c>
      <c r="C28109" s="3" t="s">
        <v>86859</v>
      </c>
      <c r="D28109" s="3" t="s">
        <v>86860</v>
      </c>
      <c r="E28109" s="3" t="s">
        <v>86861</v>
      </c>
      <c r="F28109" s="2">
        <v>45430.125115740739</v>
      </c>
      <c r="G28109">
        <v>33845</v>
      </c>
      <c r="H28109">
        <v>1135</v>
      </c>
      <c r="I28109" s="3" t="s">
        <v>1368</v>
      </c>
      <c r="J28109">
        <v>17</v>
      </c>
      <c r="K28109" s="4">
        <v>1.8078703703703704E-2</v>
      </c>
      <c r="L28109" s="3" t="s">
        <v>1375</v>
      </c>
      <c r="M28109" t="b">
        <v>0</v>
      </c>
      <c r="N28109" s="3" t="s">
        <v>164</v>
      </c>
      <c r="O28109" s="3" t="s">
        <v>1368</v>
      </c>
      <c r="P28109">
        <v>1562</v>
      </c>
      <c r="Q28109" s="3" t="s">
        <v>1386</v>
      </c>
      <c r="R28109">
        <v>33.535234155709851</v>
      </c>
      <c r="S28109">
        <v>0.50228985079036792</v>
      </c>
    </row>
    <row r="28110" spans="1:19" x14ac:dyDescent="0.25">
      <c r="A28110" s="3" t="s">
        <v>86862</v>
      </c>
      <c r="B28110" s="3" t="s">
        <v>165</v>
      </c>
      <c r="C28110" s="3" t="s">
        <v>86863</v>
      </c>
      <c r="D28110" s="3" t="s">
        <v>86864</v>
      </c>
      <c r="E28110" s="3" t="s">
        <v>81032</v>
      </c>
      <c r="F28110" s="2">
        <v>44619.125092592592</v>
      </c>
      <c r="G28110">
        <v>27736</v>
      </c>
      <c r="H28110">
        <v>1806</v>
      </c>
      <c r="I28110" s="3" t="s">
        <v>1368</v>
      </c>
      <c r="J28110">
        <v>76</v>
      </c>
      <c r="K28110" s="4">
        <v>1.3263888888888889E-2</v>
      </c>
      <c r="L28110" s="3" t="s">
        <v>1375</v>
      </c>
      <c r="M28110" t="b">
        <v>0</v>
      </c>
      <c r="N28110" s="3" t="s">
        <v>164</v>
      </c>
      <c r="O28110" s="3" t="s">
        <v>1368</v>
      </c>
      <c r="P28110">
        <v>1146</v>
      </c>
      <c r="Q28110" s="3" t="s">
        <v>1416</v>
      </c>
      <c r="R28110">
        <v>65.113931352754548</v>
      </c>
      <c r="S28110">
        <v>2.7401211421978657</v>
      </c>
    </row>
    <row r="28111" spans="1:19" x14ac:dyDescent="0.25">
      <c r="A28111" s="3" t="s">
        <v>86865</v>
      </c>
      <c r="B28111" s="3" t="s">
        <v>165</v>
      </c>
      <c r="C28111" s="3" t="s">
        <v>86866</v>
      </c>
      <c r="D28111" s="3" t="s">
        <v>86867</v>
      </c>
      <c r="E28111" s="3" t="s">
        <v>80814</v>
      </c>
      <c r="F28111" s="2">
        <v>43896.458402777775</v>
      </c>
      <c r="G28111">
        <v>10971</v>
      </c>
      <c r="H28111">
        <v>744</v>
      </c>
      <c r="I28111" s="3" t="s">
        <v>1368</v>
      </c>
      <c r="J28111">
        <v>19</v>
      </c>
      <c r="K28111" s="4">
        <v>1.1990740740740741E-2</v>
      </c>
      <c r="L28111" s="3" t="s">
        <v>1375</v>
      </c>
      <c r="M28111" t="b">
        <v>0</v>
      </c>
      <c r="N28111" s="3" t="s">
        <v>164</v>
      </c>
      <c r="O28111" s="3" t="s">
        <v>1368</v>
      </c>
      <c r="P28111">
        <v>1036</v>
      </c>
      <c r="Q28111" s="3" t="s">
        <v>1370</v>
      </c>
      <c r="R28111">
        <v>67.815149029258961</v>
      </c>
      <c r="S28111">
        <v>1.7318384832740863</v>
      </c>
    </row>
    <row r="28112" spans="1:19" x14ac:dyDescent="0.25">
      <c r="A28112" s="3" t="s">
        <v>86868</v>
      </c>
      <c r="B28112" s="3" t="s">
        <v>165</v>
      </c>
      <c r="C28112" s="3" t="s">
        <v>86869</v>
      </c>
      <c r="D28112" s="3" t="s">
        <v>86870</v>
      </c>
      <c r="E28112" s="3" t="s">
        <v>86871</v>
      </c>
      <c r="F28112" s="2">
        <v>45616.333738425928</v>
      </c>
      <c r="G28112">
        <v>14013</v>
      </c>
      <c r="H28112">
        <v>1328</v>
      </c>
      <c r="I28112" s="3" t="s">
        <v>1368</v>
      </c>
      <c r="J28112">
        <v>46</v>
      </c>
      <c r="K28112" s="4">
        <v>1.5173611111111112E-2</v>
      </c>
      <c r="L28112" s="3" t="s">
        <v>1375</v>
      </c>
      <c r="M28112" t="b">
        <v>0</v>
      </c>
      <c r="N28112" s="3" t="s">
        <v>164</v>
      </c>
      <c r="O28112" s="3" t="s">
        <v>1368</v>
      </c>
      <c r="P28112">
        <v>1311</v>
      </c>
      <c r="Q28112" s="3" t="s">
        <v>1381</v>
      </c>
      <c r="R28112">
        <v>94.769142938699787</v>
      </c>
      <c r="S28112">
        <v>3.282666095768215</v>
      </c>
    </row>
    <row r="28113" spans="1:19" x14ac:dyDescent="0.25">
      <c r="A28113" s="3" t="s">
        <v>86872</v>
      </c>
      <c r="B28113" s="3" t="s">
        <v>165</v>
      </c>
      <c r="C28113" s="3" t="s">
        <v>86873</v>
      </c>
      <c r="D28113" s="3" t="s">
        <v>86874</v>
      </c>
      <c r="E28113" s="3" t="s">
        <v>80822</v>
      </c>
      <c r="F28113" s="2">
        <v>45120.333518518521</v>
      </c>
      <c r="G28113">
        <v>20816</v>
      </c>
      <c r="H28113">
        <v>1351</v>
      </c>
      <c r="I28113" s="3" t="s">
        <v>1368</v>
      </c>
      <c r="J28113">
        <v>40</v>
      </c>
      <c r="K28113" s="4">
        <v>1.5023148148148148E-2</v>
      </c>
      <c r="L28113" s="3" t="s">
        <v>1375</v>
      </c>
      <c r="M28113" t="b">
        <v>0</v>
      </c>
      <c r="N28113" s="3" t="s">
        <v>164</v>
      </c>
      <c r="O28113" s="3" t="s">
        <v>1368</v>
      </c>
      <c r="P28113">
        <v>1298</v>
      </c>
      <c r="Q28113" s="3" t="s">
        <v>1407</v>
      </c>
      <c r="R28113">
        <v>64.901998462720982</v>
      </c>
      <c r="S28113">
        <v>1.9215987701767869</v>
      </c>
    </row>
    <row r="28114" spans="1:19" x14ac:dyDescent="0.25">
      <c r="A28114" s="3" t="s">
        <v>86875</v>
      </c>
      <c r="B28114" s="3" t="s">
        <v>165</v>
      </c>
      <c r="C28114" s="3" t="s">
        <v>86876</v>
      </c>
      <c r="D28114" s="3" t="s">
        <v>86877</v>
      </c>
      <c r="E28114" s="3" t="s">
        <v>80874</v>
      </c>
      <c r="F28114" s="2">
        <v>44725.333703703705</v>
      </c>
      <c r="G28114">
        <v>18206</v>
      </c>
      <c r="H28114">
        <v>1305</v>
      </c>
      <c r="I28114" s="3" t="s">
        <v>1368</v>
      </c>
      <c r="J28114">
        <v>32</v>
      </c>
      <c r="K28114" s="4">
        <v>1.3368055555555555E-2</v>
      </c>
      <c r="L28114" s="3" t="s">
        <v>1375</v>
      </c>
      <c r="M28114" t="b">
        <v>0</v>
      </c>
      <c r="N28114" s="3" t="s">
        <v>164</v>
      </c>
      <c r="O28114" s="3" t="s">
        <v>1368</v>
      </c>
      <c r="P28114">
        <v>1155</v>
      </c>
      <c r="Q28114" s="3" t="s">
        <v>1395</v>
      </c>
      <c r="R28114">
        <v>71.679666044161266</v>
      </c>
      <c r="S28114">
        <v>1.7576623091288588</v>
      </c>
    </row>
    <row r="28115" spans="1:19" x14ac:dyDescent="0.25">
      <c r="A28115" s="3" t="s">
        <v>86878</v>
      </c>
      <c r="B28115" s="3" t="s">
        <v>165</v>
      </c>
      <c r="C28115" s="3" t="s">
        <v>86879</v>
      </c>
      <c r="D28115" s="3" t="s">
        <v>86880</v>
      </c>
      <c r="E28115" s="3" t="s">
        <v>86881</v>
      </c>
      <c r="F28115" s="2">
        <v>43055.416724537034</v>
      </c>
      <c r="G28115">
        <v>45244</v>
      </c>
      <c r="H28115">
        <v>1206</v>
      </c>
      <c r="I28115" s="3" t="s">
        <v>1368</v>
      </c>
      <c r="J28115">
        <v>39</v>
      </c>
      <c r="K28115" s="4">
        <v>1.3738425925925926E-2</v>
      </c>
      <c r="L28115" s="3" t="s">
        <v>1375</v>
      </c>
      <c r="M28115" t="b">
        <v>0</v>
      </c>
      <c r="N28115" s="3" t="s">
        <v>164</v>
      </c>
      <c r="O28115" s="3" t="s">
        <v>1368</v>
      </c>
      <c r="P28115">
        <v>1187</v>
      </c>
      <c r="Q28115" s="3" t="s">
        <v>1407</v>
      </c>
      <c r="R28115">
        <v>26.655468128370615</v>
      </c>
      <c r="S28115">
        <v>0.86199275041994516</v>
      </c>
    </row>
    <row r="28116" spans="1:19" x14ac:dyDescent="0.25">
      <c r="A28116" s="3" t="s">
        <v>86882</v>
      </c>
      <c r="B28116" s="3" t="s">
        <v>165</v>
      </c>
      <c r="C28116" s="3" t="s">
        <v>86883</v>
      </c>
      <c r="D28116" s="3" t="s">
        <v>81120</v>
      </c>
      <c r="E28116" s="3" t="s">
        <v>86884</v>
      </c>
      <c r="F28116" s="2">
        <v>42508.416678240741</v>
      </c>
      <c r="G28116">
        <v>2294</v>
      </c>
      <c r="H28116">
        <v>126</v>
      </c>
      <c r="I28116" s="3" t="s">
        <v>1368</v>
      </c>
      <c r="J28116">
        <v>10</v>
      </c>
      <c r="K28116" s="4">
        <v>1.1585648148148149E-2</v>
      </c>
      <c r="L28116" s="3" t="s">
        <v>1375</v>
      </c>
      <c r="M28116" t="b">
        <v>0</v>
      </c>
      <c r="N28116" s="3" t="s">
        <v>164</v>
      </c>
      <c r="O28116" s="3" t="s">
        <v>1368</v>
      </c>
      <c r="P28116">
        <v>1001</v>
      </c>
      <c r="Q28116" s="3" t="s">
        <v>1381</v>
      </c>
      <c r="R28116">
        <v>54.925893635571057</v>
      </c>
      <c r="S28116">
        <v>4.3591979075850045</v>
      </c>
    </row>
    <row r="28117" spans="1:19" x14ac:dyDescent="0.25">
      <c r="A28117" s="3" t="s">
        <v>86885</v>
      </c>
      <c r="B28117" s="3" t="s">
        <v>165</v>
      </c>
      <c r="C28117" s="3" t="s">
        <v>86886</v>
      </c>
      <c r="D28117" s="3" t="s">
        <v>86887</v>
      </c>
      <c r="E28117" s="3" t="s">
        <v>86888</v>
      </c>
      <c r="F28117" s="2">
        <v>42986.145844907405</v>
      </c>
      <c r="G28117">
        <v>3212</v>
      </c>
      <c r="H28117">
        <v>260</v>
      </c>
      <c r="I28117" s="3" t="s">
        <v>1368</v>
      </c>
      <c r="J28117">
        <v>37</v>
      </c>
      <c r="K28117" s="4">
        <v>1.6527777777777777E-2</v>
      </c>
      <c r="L28117" s="3" t="s">
        <v>1375</v>
      </c>
      <c r="M28117" t="b">
        <v>0</v>
      </c>
      <c r="N28117" s="3" t="s">
        <v>164</v>
      </c>
      <c r="O28117" s="3" t="s">
        <v>1368</v>
      </c>
      <c r="P28117">
        <v>1428</v>
      </c>
      <c r="Q28117" s="3" t="s">
        <v>1370</v>
      </c>
      <c r="R28117">
        <v>80.946450809464508</v>
      </c>
      <c r="S28117">
        <v>11.519302615193025</v>
      </c>
    </row>
    <row r="28118" spans="1:19" x14ac:dyDescent="0.25">
      <c r="A28118" s="3" t="s">
        <v>86889</v>
      </c>
      <c r="B28118" s="3" t="s">
        <v>165</v>
      </c>
      <c r="C28118" s="3" t="s">
        <v>86890</v>
      </c>
      <c r="D28118" s="3" t="s">
        <v>86891</v>
      </c>
      <c r="E28118" s="3" t="s">
        <v>86892</v>
      </c>
      <c r="F28118" s="2">
        <v>42297.437511574077</v>
      </c>
      <c r="G28118">
        <v>2859</v>
      </c>
      <c r="H28118">
        <v>92</v>
      </c>
      <c r="I28118" s="3" t="s">
        <v>1368</v>
      </c>
      <c r="J28118">
        <v>8</v>
      </c>
      <c r="K28118" s="4">
        <v>2.0324074074074074E-2</v>
      </c>
      <c r="L28118" s="3" t="s">
        <v>1375</v>
      </c>
      <c r="M28118" t="b">
        <v>0</v>
      </c>
      <c r="N28118" s="3" t="s">
        <v>164</v>
      </c>
      <c r="O28118" s="3" t="s">
        <v>1368</v>
      </c>
      <c r="P28118">
        <v>1756</v>
      </c>
      <c r="Q28118" s="3" t="s">
        <v>1376</v>
      </c>
      <c r="R28118">
        <v>32.179083595662824</v>
      </c>
      <c r="S28118">
        <v>2.7981811822315494</v>
      </c>
    </row>
    <row r="28119" spans="1:19" x14ac:dyDescent="0.25">
      <c r="A28119" s="3" t="s">
        <v>86893</v>
      </c>
      <c r="B28119" s="3" t="s">
        <v>165</v>
      </c>
      <c r="C28119" s="3" t="s">
        <v>86894</v>
      </c>
      <c r="D28119" s="3" t="s">
        <v>86895</v>
      </c>
      <c r="E28119" s="3" t="s">
        <v>81537</v>
      </c>
      <c r="F28119" s="2">
        <v>44978.333634259259</v>
      </c>
      <c r="G28119">
        <v>42510</v>
      </c>
      <c r="H28119">
        <v>2340</v>
      </c>
      <c r="I28119" s="3" t="s">
        <v>1368</v>
      </c>
      <c r="J28119">
        <v>131</v>
      </c>
      <c r="K28119" s="4">
        <v>1.5613425925925926E-2</v>
      </c>
      <c r="L28119" s="3" t="s">
        <v>1375</v>
      </c>
      <c r="M28119" t="b">
        <v>0</v>
      </c>
      <c r="N28119" s="3" t="s">
        <v>164</v>
      </c>
      <c r="O28119" s="3" t="s">
        <v>1368</v>
      </c>
      <c r="P28119">
        <v>1349</v>
      </c>
      <c r="Q28119" s="3" t="s">
        <v>1376</v>
      </c>
      <c r="R28119">
        <v>55.045871559633028</v>
      </c>
      <c r="S28119">
        <v>3.0816278522700542</v>
      </c>
    </row>
    <row r="28120" spans="1:19" x14ac:dyDescent="0.25">
      <c r="A28120" s="3" t="s">
        <v>86896</v>
      </c>
      <c r="B28120" s="3" t="s">
        <v>165</v>
      </c>
      <c r="C28120" s="3" t="s">
        <v>86897</v>
      </c>
      <c r="D28120" s="3" t="s">
        <v>86898</v>
      </c>
      <c r="E28120" s="3" t="s">
        <v>80900</v>
      </c>
      <c r="F28120" s="2">
        <v>45244.333773148152</v>
      </c>
      <c r="G28120">
        <v>66040</v>
      </c>
      <c r="H28120">
        <v>3655</v>
      </c>
      <c r="I28120" s="3" t="s">
        <v>1368</v>
      </c>
      <c r="J28120">
        <v>131</v>
      </c>
      <c r="K28120" s="4">
        <v>1.2893518518518518E-2</v>
      </c>
      <c r="L28120" s="3" t="s">
        <v>1375</v>
      </c>
      <c r="M28120" t="b">
        <v>0</v>
      </c>
      <c r="N28120" s="3" t="s">
        <v>164</v>
      </c>
      <c r="O28120" s="3" t="s">
        <v>1368</v>
      </c>
      <c r="P28120">
        <v>1114</v>
      </c>
      <c r="Q28120" s="3" t="s">
        <v>1376</v>
      </c>
      <c r="R28120">
        <v>55.345245305875231</v>
      </c>
      <c r="S28120">
        <v>1.9836462749848578</v>
      </c>
    </row>
    <row r="28121" spans="1:19" x14ac:dyDescent="0.25">
      <c r="A28121" s="3" t="s">
        <v>86899</v>
      </c>
      <c r="B28121" s="3" t="s">
        <v>165</v>
      </c>
      <c r="C28121" s="3" t="s">
        <v>86900</v>
      </c>
      <c r="D28121" s="3" t="s">
        <v>86901</v>
      </c>
      <c r="E28121" s="3" t="s">
        <v>86902</v>
      </c>
      <c r="F28121" s="2">
        <v>43547.166747685187</v>
      </c>
      <c r="G28121">
        <v>14201</v>
      </c>
      <c r="H28121">
        <v>668</v>
      </c>
      <c r="I28121" s="3" t="s">
        <v>1368</v>
      </c>
      <c r="J28121">
        <v>54</v>
      </c>
      <c r="K28121" s="4">
        <v>1.443287037037037E-2</v>
      </c>
      <c r="L28121" s="3" t="s">
        <v>1375</v>
      </c>
      <c r="M28121" t="b">
        <v>0</v>
      </c>
      <c r="N28121" s="3" t="s">
        <v>164</v>
      </c>
      <c r="O28121" s="3" t="s">
        <v>1368</v>
      </c>
      <c r="P28121">
        <v>1247</v>
      </c>
      <c r="Q28121" s="3" t="s">
        <v>1386</v>
      </c>
      <c r="R28121">
        <v>47.038940919653541</v>
      </c>
      <c r="S28121">
        <v>3.8025491162594185</v>
      </c>
    </row>
    <row r="28122" spans="1:19" x14ac:dyDescent="0.25">
      <c r="A28122" s="3" t="s">
        <v>86903</v>
      </c>
      <c r="B28122" s="3" t="s">
        <v>165</v>
      </c>
      <c r="C28122" s="3" t="s">
        <v>86904</v>
      </c>
      <c r="D28122" s="3" t="s">
        <v>86905</v>
      </c>
      <c r="E28122" s="3" t="s">
        <v>86906</v>
      </c>
      <c r="F28122" s="2">
        <v>42951.333275462966</v>
      </c>
      <c r="G28122">
        <v>2788</v>
      </c>
      <c r="H28122">
        <v>180</v>
      </c>
      <c r="I28122" s="3" t="s">
        <v>1368</v>
      </c>
      <c r="J28122">
        <v>5</v>
      </c>
      <c r="K28122" s="4">
        <v>1.0833333333333334E-2</v>
      </c>
      <c r="L28122" s="3" t="s">
        <v>1375</v>
      </c>
      <c r="M28122" t="b">
        <v>0</v>
      </c>
      <c r="N28122" s="3" t="s">
        <v>164</v>
      </c>
      <c r="O28122" s="3" t="s">
        <v>1368</v>
      </c>
      <c r="P28122">
        <v>936</v>
      </c>
      <c r="Q28122" s="3" t="s">
        <v>1370</v>
      </c>
      <c r="R28122">
        <v>64.562410329985653</v>
      </c>
      <c r="S28122">
        <v>1.793400286944046</v>
      </c>
    </row>
    <row r="28123" spans="1:19" x14ac:dyDescent="0.25">
      <c r="A28123" s="3" t="s">
        <v>86907</v>
      </c>
      <c r="B28123" s="3" t="s">
        <v>165</v>
      </c>
      <c r="C28123" s="3" t="s">
        <v>86908</v>
      </c>
      <c r="D28123" s="3" t="s">
        <v>86909</v>
      </c>
      <c r="E28123" s="3" t="s">
        <v>86910</v>
      </c>
      <c r="F28123" s="2">
        <v>43028.333368055559</v>
      </c>
      <c r="G28123">
        <v>10425</v>
      </c>
      <c r="H28123">
        <v>632</v>
      </c>
      <c r="I28123" s="3" t="s">
        <v>1368</v>
      </c>
      <c r="J28123">
        <v>121</v>
      </c>
      <c r="K28123" s="4">
        <v>6.5624999999999998E-3</v>
      </c>
      <c r="L28123" s="3" t="s">
        <v>1375</v>
      </c>
      <c r="M28123" t="b">
        <v>0</v>
      </c>
      <c r="N28123" s="3" t="s">
        <v>164</v>
      </c>
      <c r="O28123" s="3" t="s">
        <v>1368</v>
      </c>
      <c r="P28123">
        <v>567</v>
      </c>
      <c r="Q28123" s="3" t="s">
        <v>1370</v>
      </c>
      <c r="R28123">
        <v>60.623501199040767</v>
      </c>
      <c r="S28123">
        <v>11.606714628297363</v>
      </c>
    </row>
    <row r="28124" spans="1:19" x14ac:dyDescent="0.25">
      <c r="A28124" s="3" t="s">
        <v>86911</v>
      </c>
      <c r="B28124" s="3" t="s">
        <v>165</v>
      </c>
      <c r="C28124" s="3" t="s">
        <v>86912</v>
      </c>
      <c r="D28124" s="3" t="s">
        <v>86913</v>
      </c>
      <c r="E28124" s="3" t="s">
        <v>80786</v>
      </c>
      <c r="F28124" s="2">
        <v>44068.333368055559</v>
      </c>
      <c r="G28124">
        <v>11980</v>
      </c>
      <c r="H28124">
        <v>914</v>
      </c>
      <c r="I28124" s="3" t="s">
        <v>1368</v>
      </c>
      <c r="J28124">
        <v>101</v>
      </c>
      <c r="K28124" s="4">
        <v>1.2893518518518518E-2</v>
      </c>
      <c r="L28124" s="3" t="s">
        <v>1375</v>
      </c>
      <c r="M28124" t="b">
        <v>0</v>
      </c>
      <c r="N28124" s="3" t="s">
        <v>164</v>
      </c>
      <c r="O28124" s="3" t="s">
        <v>1368</v>
      </c>
      <c r="P28124">
        <v>1114</v>
      </c>
      <c r="Q28124" s="3" t="s">
        <v>1376</v>
      </c>
      <c r="R28124">
        <v>76.293823038397321</v>
      </c>
      <c r="S28124">
        <v>8.4307178631051745</v>
      </c>
    </row>
    <row r="28125" spans="1:19" x14ac:dyDescent="0.25">
      <c r="A28125" s="3" t="s">
        <v>86914</v>
      </c>
      <c r="B28125" s="3" t="s">
        <v>165</v>
      </c>
      <c r="C28125" s="3" t="s">
        <v>86915</v>
      </c>
      <c r="D28125" s="3" t="s">
        <v>81120</v>
      </c>
      <c r="E28125" s="3" t="s">
        <v>86916</v>
      </c>
      <c r="F28125" s="2">
        <v>42525.333333333336</v>
      </c>
      <c r="G28125">
        <v>2747</v>
      </c>
      <c r="H28125">
        <v>156</v>
      </c>
      <c r="I28125" s="3" t="s">
        <v>1368</v>
      </c>
      <c r="J28125">
        <v>17</v>
      </c>
      <c r="K28125" s="4">
        <v>1.4143518518518519E-2</v>
      </c>
      <c r="L28125" s="3" t="s">
        <v>1375</v>
      </c>
      <c r="M28125" t="b">
        <v>0</v>
      </c>
      <c r="N28125" s="3" t="s">
        <v>164</v>
      </c>
      <c r="O28125" s="3" t="s">
        <v>1368</v>
      </c>
      <c r="P28125">
        <v>1222</v>
      </c>
      <c r="Q28125" s="3" t="s">
        <v>1386</v>
      </c>
      <c r="R28125">
        <v>56.789224608664</v>
      </c>
      <c r="S28125">
        <v>6.1885693483800512</v>
      </c>
    </row>
    <row r="28126" spans="1:19" x14ac:dyDescent="0.25">
      <c r="A28126" s="3" t="s">
        <v>86917</v>
      </c>
      <c r="B28126" s="3" t="s">
        <v>165</v>
      </c>
      <c r="C28126" s="3" t="s">
        <v>86918</v>
      </c>
      <c r="D28126" s="3" t="s">
        <v>81019</v>
      </c>
      <c r="E28126" s="3" t="s">
        <v>86919</v>
      </c>
      <c r="F28126" s="2">
        <v>42435.416678240741</v>
      </c>
      <c r="G28126">
        <v>2405</v>
      </c>
      <c r="H28126">
        <v>110</v>
      </c>
      <c r="I28126" s="3" t="s">
        <v>1368</v>
      </c>
      <c r="J28126">
        <v>15</v>
      </c>
      <c r="K28126" s="4">
        <v>1.1539351851851851E-2</v>
      </c>
      <c r="L28126" s="3" t="s">
        <v>1375</v>
      </c>
      <c r="M28126" t="b">
        <v>0</v>
      </c>
      <c r="N28126" s="3" t="s">
        <v>164</v>
      </c>
      <c r="O28126" s="3" t="s">
        <v>1368</v>
      </c>
      <c r="P28126">
        <v>997</v>
      </c>
      <c r="Q28126" s="3" t="s">
        <v>1416</v>
      </c>
      <c r="R28126">
        <v>45.738045738045741</v>
      </c>
      <c r="S28126">
        <v>6.2370062370062378</v>
      </c>
    </row>
    <row r="28127" spans="1:19" x14ac:dyDescent="0.25">
      <c r="A28127" s="3" t="s">
        <v>86920</v>
      </c>
      <c r="B28127" s="3" t="s">
        <v>165</v>
      </c>
      <c r="C28127" s="3" t="s">
        <v>86921</v>
      </c>
      <c r="D28127" s="3" t="s">
        <v>86922</v>
      </c>
      <c r="E28127" s="3" t="s">
        <v>81415</v>
      </c>
      <c r="F28127" s="2">
        <v>44909.333553240744</v>
      </c>
      <c r="G28127">
        <v>45027</v>
      </c>
      <c r="H28127">
        <v>2552</v>
      </c>
      <c r="I28127" s="3" t="s">
        <v>1368</v>
      </c>
      <c r="J28127">
        <v>100</v>
      </c>
      <c r="K28127" s="4">
        <v>1.650462962962963E-2</v>
      </c>
      <c r="L28127" s="3" t="s">
        <v>1375</v>
      </c>
      <c r="M28127" t="b">
        <v>0</v>
      </c>
      <c r="N28127" s="3" t="s">
        <v>164</v>
      </c>
      <c r="O28127" s="3" t="s">
        <v>1368</v>
      </c>
      <c r="P28127">
        <v>1426</v>
      </c>
      <c r="Q28127" s="3" t="s">
        <v>1381</v>
      </c>
      <c r="R28127">
        <v>56.677104848202191</v>
      </c>
      <c r="S28127">
        <v>2.2208896884091764</v>
      </c>
    </row>
    <row r="28128" spans="1:19" x14ac:dyDescent="0.25">
      <c r="A28128" s="3" t="s">
        <v>86923</v>
      </c>
      <c r="B28128" s="3" t="s">
        <v>165</v>
      </c>
      <c r="C28128" s="3" t="s">
        <v>86924</v>
      </c>
      <c r="D28128" s="3" t="s">
        <v>86925</v>
      </c>
      <c r="E28128" s="3" t="s">
        <v>86926</v>
      </c>
      <c r="F28128" s="2">
        <v>43814.333379629628</v>
      </c>
      <c r="G28128">
        <v>28865</v>
      </c>
      <c r="H28128">
        <v>2682</v>
      </c>
      <c r="I28128" s="3" t="s">
        <v>1368</v>
      </c>
      <c r="J28128">
        <v>70</v>
      </c>
      <c r="K28128" s="4">
        <v>1.1203703703703704E-2</v>
      </c>
      <c r="L28128" s="3" t="s">
        <v>1375</v>
      </c>
      <c r="M28128" t="b">
        <v>0</v>
      </c>
      <c r="N28128" s="3" t="s">
        <v>164</v>
      </c>
      <c r="O28128" s="3" t="s">
        <v>1368</v>
      </c>
      <c r="P28128">
        <v>968</v>
      </c>
      <c r="Q28128" s="3" t="s">
        <v>1416</v>
      </c>
      <c r="R28128">
        <v>92.915295340377625</v>
      </c>
      <c r="S28128">
        <v>2.4250822795773428</v>
      </c>
    </row>
    <row r="28129" spans="1:19" x14ac:dyDescent="0.25">
      <c r="A28129" s="3" t="s">
        <v>86927</v>
      </c>
      <c r="B28129" s="3" t="s">
        <v>165</v>
      </c>
      <c r="C28129" s="3" t="s">
        <v>86928</v>
      </c>
      <c r="D28129" s="3" t="s">
        <v>86929</v>
      </c>
      <c r="E28129" s="3" t="s">
        <v>80963</v>
      </c>
      <c r="F28129" s="2">
        <v>44454.333553240744</v>
      </c>
      <c r="G28129">
        <v>78933</v>
      </c>
      <c r="H28129">
        <v>2354</v>
      </c>
      <c r="I28129" s="3" t="s">
        <v>1368</v>
      </c>
      <c r="J28129">
        <v>183</v>
      </c>
      <c r="K28129" s="4">
        <v>3.1956018518518516E-2</v>
      </c>
      <c r="L28129" s="3" t="s">
        <v>1375</v>
      </c>
      <c r="M28129" t="b">
        <v>0</v>
      </c>
      <c r="N28129" s="3" t="s">
        <v>164</v>
      </c>
      <c r="O28129" s="3" t="s">
        <v>1368</v>
      </c>
      <c r="P28129">
        <v>2761</v>
      </c>
      <c r="Q28129" s="3" t="s">
        <v>1381</v>
      </c>
      <c r="R28129">
        <v>29.82276107584914</v>
      </c>
      <c r="S28129">
        <v>2.3184219527954086</v>
      </c>
    </row>
    <row r="28130" spans="1:19" x14ac:dyDescent="0.25">
      <c r="A28130" s="3" t="s">
        <v>86930</v>
      </c>
      <c r="B28130" s="3" t="s">
        <v>165</v>
      </c>
      <c r="C28130" s="3" t="s">
        <v>86931</v>
      </c>
      <c r="D28130" s="3" t="s">
        <v>86932</v>
      </c>
      <c r="E28130" s="3" t="s">
        <v>80814</v>
      </c>
      <c r="F28130" s="2">
        <v>43909.500150462962</v>
      </c>
      <c r="G28130">
        <v>10543</v>
      </c>
      <c r="H28130">
        <v>719</v>
      </c>
      <c r="I28130" s="3" t="s">
        <v>1368</v>
      </c>
      <c r="J28130">
        <v>29</v>
      </c>
      <c r="K28130" s="4">
        <v>1.6585648148148148E-2</v>
      </c>
      <c r="L28130" s="3" t="s">
        <v>1375</v>
      </c>
      <c r="M28130" t="b">
        <v>0</v>
      </c>
      <c r="N28130" s="3" t="s">
        <v>164</v>
      </c>
      <c r="O28130" s="3" t="s">
        <v>1368</v>
      </c>
      <c r="P28130">
        <v>1433</v>
      </c>
      <c r="Q28130" s="3" t="s">
        <v>1407</v>
      </c>
      <c r="R28130">
        <v>68.196907900976953</v>
      </c>
      <c r="S28130">
        <v>2.7506402352271651</v>
      </c>
    </row>
    <row r="28131" spans="1:19" x14ac:dyDescent="0.25">
      <c r="A28131" s="3" t="s">
        <v>86933</v>
      </c>
      <c r="B28131" s="3" t="s">
        <v>165</v>
      </c>
      <c r="C28131" s="3" t="s">
        <v>86934</v>
      </c>
      <c r="D28131" s="3" t="s">
        <v>86935</v>
      </c>
      <c r="E28131" s="3" t="s">
        <v>86936</v>
      </c>
      <c r="F28131" s="2">
        <v>42877.333449074074</v>
      </c>
      <c r="G28131">
        <v>4617</v>
      </c>
      <c r="H28131">
        <v>241</v>
      </c>
      <c r="I28131" s="3" t="s">
        <v>1368</v>
      </c>
      <c r="J28131">
        <v>88</v>
      </c>
      <c r="K28131" s="4">
        <v>1.1967592592592592E-2</v>
      </c>
      <c r="L28131" s="3" t="s">
        <v>1375</v>
      </c>
      <c r="M28131" t="b">
        <v>0</v>
      </c>
      <c r="N28131" s="3" t="s">
        <v>164</v>
      </c>
      <c r="O28131" s="3" t="s">
        <v>1368</v>
      </c>
      <c r="P28131">
        <v>1034</v>
      </c>
      <c r="Q28131" s="3" t="s">
        <v>1395</v>
      </c>
      <c r="R28131">
        <v>52.198397227636995</v>
      </c>
      <c r="S28131">
        <v>19.059995668182804</v>
      </c>
    </row>
    <row r="28132" spans="1:19" x14ac:dyDescent="0.25">
      <c r="A28132" s="3" t="s">
        <v>86937</v>
      </c>
      <c r="B28132" s="3" t="s">
        <v>165</v>
      </c>
      <c r="C28132" s="3" t="s">
        <v>86938</v>
      </c>
      <c r="D28132" s="3" t="s">
        <v>86939</v>
      </c>
      <c r="E28132" s="3" t="s">
        <v>86940</v>
      </c>
      <c r="F28132" s="2">
        <v>43240.458344907405</v>
      </c>
      <c r="G28132">
        <v>8678</v>
      </c>
      <c r="H28132">
        <v>141</v>
      </c>
      <c r="I28132" s="3" t="s">
        <v>1368</v>
      </c>
      <c r="J28132">
        <v>18</v>
      </c>
      <c r="K28132" s="4">
        <v>9.525462962962963E-3</v>
      </c>
      <c r="L28132" s="3" t="s">
        <v>1375</v>
      </c>
      <c r="M28132" t="b">
        <v>0</v>
      </c>
      <c r="N28132" s="3" t="s">
        <v>164</v>
      </c>
      <c r="O28132" s="3" t="s">
        <v>1368</v>
      </c>
      <c r="P28132">
        <v>823</v>
      </c>
      <c r="Q28132" s="3" t="s">
        <v>1416</v>
      </c>
      <c r="R28132">
        <v>16.24798340631482</v>
      </c>
      <c r="S28132">
        <v>2.0742106476146578</v>
      </c>
    </row>
    <row r="28133" spans="1:19" x14ac:dyDescent="0.25">
      <c r="A28133" s="3" t="s">
        <v>86941</v>
      </c>
      <c r="B28133" s="3" t="s">
        <v>165</v>
      </c>
      <c r="C28133" s="3" t="s">
        <v>86942</v>
      </c>
      <c r="D28133" s="3" t="s">
        <v>86943</v>
      </c>
      <c r="E28133" s="3" t="s">
        <v>80814</v>
      </c>
      <c r="F28133" s="2">
        <v>43970.458495370367</v>
      </c>
      <c r="G28133">
        <v>10715</v>
      </c>
      <c r="H28133">
        <v>769</v>
      </c>
      <c r="I28133" s="3" t="s">
        <v>1368</v>
      </c>
      <c r="J28133">
        <v>41</v>
      </c>
      <c r="K28133" s="4">
        <v>1.4305555555555556E-2</v>
      </c>
      <c r="L28133" s="3" t="s">
        <v>1375</v>
      </c>
      <c r="M28133" t="b">
        <v>0</v>
      </c>
      <c r="N28133" s="3" t="s">
        <v>164</v>
      </c>
      <c r="O28133" s="3" t="s">
        <v>1368</v>
      </c>
      <c r="P28133">
        <v>1236</v>
      </c>
      <c r="Q28133" s="3" t="s">
        <v>1376</v>
      </c>
      <c r="R28133">
        <v>71.768548763415779</v>
      </c>
      <c r="S28133">
        <v>3.8264115725618293</v>
      </c>
    </row>
    <row r="28134" spans="1:19" x14ac:dyDescent="0.25">
      <c r="A28134" s="3" t="s">
        <v>86944</v>
      </c>
      <c r="B28134" s="3" t="s">
        <v>165</v>
      </c>
      <c r="C28134" s="3" t="s">
        <v>86945</v>
      </c>
      <c r="D28134" s="3" t="s">
        <v>86946</v>
      </c>
      <c r="E28134" s="3" t="s">
        <v>81267</v>
      </c>
      <c r="F28134" s="2">
        <v>44154.333356481482</v>
      </c>
      <c r="G28134">
        <v>50241</v>
      </c>
      <c r="H28134">
        <v>1956</v>
      </c>
      <c r="I28134" s="3" t="s">
        <v>1368</v>
      </c>
      <c r="J28134">
        <v>141</v>
      </c>
      <c r="K28134" s="4">
        <v>2.6516203703703705E-2</v>
      </c>
      <c r="L28134" s="3" t="s">
        <v>1375</v>
      </c>
      <c r="M28134" t="b">
        <v>0</v>
      </c>
      <c r="N28134" s="3" t="s">
        <v>164</v>
      </c>
      <c r="O28134" s="3" t="s">
        <v>1368</v>
      </c>
      <c r="P28134">
        <v>2291</v>
      </c>
      <c r="Q28134" s="3" t="s">
        <v>1407</v>
      </c>
      <c r="R28134">
        <v>38.932346091837346</v>
      </c>
      <c r="S28134">
        <v>2.8064728010987041</v>
      </c>
    </row>
    <row r="28135" spans="1:19" x14ac:dyDescent="0.25">
      <c r="A28135" s="3" t="s">
        <v>86947</v>
      </c>
      <c r="B28135" s="3" t="s">
        <v>165</v>
      </c>
      <c r="C28135" s="3" t="s">
        <v>86948</v>
      </c>
      <c r="D28135" s="3" t="s">
        <v>86949</v>
      </c>
      <c r="E28135" s="3" t="s">
        <v>86950</v>
      </c>
      <c r="F28135" s="2">
        <v>43058.333391203705</v>
      </c>
      <c r="G28135">
        <v>22144</v>
      </c>
      <c r="H28135">
        <v>719</v>
      </c>
      <c r="I28135" s="3" t="s">
        <v>1368</v>
      </c>
      <c r="J28135">
        <v>84</v>
      </c>
      <c r="K28135" s="4">
        <v>1.6319444444444445E-2</v>
      </c>
      <c r="L28135" s="3" t="s">
        <v>1375</v>
      </c>
      <c r="M28135" t="b">
        <v>0</v>
      </c>
      <c r="N28135" s="3" t="s">
        <v>164</v>
      </c>
      <c r="O28135" s="3" t="s">
        <v>1368</v>
      </c>
      <c r="P28135">
        <v>1410</v>
      </c>
      <c r="Q28135" s="3" t="s">
        <v>1416</v>
      </c>
      <c r="R28135">
        <v>32.469291907514453</v>
      </c>
      <c r="S28135">
        <v>3.7933526011560694</v>
      </c>
    </row>
    <row r="28136" spans="1:19" x14ac:dyDescent="0.25">
      <c r="A28136" s="3" t="s">
        <v>86951</v>
      </c>
      <c r="B28136" s="3" t="s">
        <v>165</v>
      </c>
      <c r="C28136" s="3" t="s">
        <v>86952</v>
      </c>
      <c r="D28136" s="3" t="s">
        <v>81019</v>
      </c>
      <c r="E28136" s="3" t="s">
        <v>86953</v>
      </c>
      <c r="F28136" s="2">
        <v>42447.458333333336</v>
      </c>
      <c r="G28136">
        <v>6097</v>
      </c>
      <c r="H28136">
        <v>290</v>
      </c>
      <c r="I28136" s="3" t="s">
        <v>1368</v>
      </c>
      <c r="J28136">
        <v>29</v>
      </c>
      <c r="K28136" s="4">
        <v>9.4212962962962957E-3</v>
      </c>
      <c r="L28136" s="3" t="s">
        <v>1375</v>
      </c>
      <c r="M28136" t="b">
        <v>0</v>
      </c>
      <c r="N28136" s="3" t="s">
        <v>164</v>
      </c>
      <c r="O28136" s="3" t="s">
        <v>1368</v>
      </c>
      <c r="P28136">
        <v>814</v>
      </c>
      <c r="Q28136" s="3" t="s">
        <v>1370</v>
      </c>
      <c r="R28136">
        <v>47.564375922584873</v>
      </c>
      <c r="S28136">
        <v>4.7564375922584876</v>
      </c>
    </row>
    <row r="28137" spans="1:19" x14ac:dyDescent="0.25">
      <c r="A28137" s="3" t="s">
        <v>86954</v>
      </c>
      <c r="B28137" s="3" t="s">
        <v>165</v>
      </c>
      <c r="C28137" s="3" t="s">
        <v>86955</v>
      </c>
      <c r="D28137" s="3" t="s">
        <v>86956</v>
      </c>
      <c r="E28137" s="3" t="s">
        <v>80900</v>
      </c>
      <c r="F28137" s="2">
        <v>45239.333622685182</v>
      </c>
      <c r="G28137">
        <v>79061</v>
      </c>
      <c r="H28137">
        <v>3751</v>
      </c>
      <c r="I28137" s="3" t="s">
        <v>1368</v>
      </c>
      <c r="J28137">
        <v>108</v>
      </c>
      <c r="K28137" s="4">
        <v>1.3310185185185185E-2</v>
      </c>
      <c r="L28137" s="3" t="s">
        <v>1375</v>
      </c>
      <c r="M28137" t="b">
        <v>0</v>
      </c>
      <c r="N28137" s="3" t="s">
        <v>164</v>
      </c>
      <c r="O28137" s="3" t="s">
        <v>1368</v>
      </c>
      <c r="P28137">
        <v>1150</v>
      </c>
      <c r="Q28137" s="3" t="s">
        <v>1407</v>
      </c>
      <c r="R28137">
        <v>47.444378391368687</v>
      </c>
      <c r="S28137">
        <v>1.3660338219855555</v>
      </c>
    </row>
    <row r="28138" spans="1:19" x14ac:dyDescent="0.25">
      <c r="A28138" s="3" t="s">
        <v>86957</v>
      </c>
      <c r="B28138" s="3" t="s">
        <v>165</v>
      </c>
      <c r="C28138" s="3" t="s">
        <v>86958</v>
      </c>
      <c r="D28138" s="3" t="s">
        <v>86959</v>
      </c>
      <c r="E28138" s="3" t="s">
        <v>86960</v>
      </c>
      <c r="F28138" s="2">
        <v>43212.125057870369</v>
      </c>
      <c r="G28138">
        <v>6580</v>
      </c>
      <c r="H28138">
        <v>156</v>
      </c>
      <c r="I28138" s="3" t="s">
        <v>1368</v>
      </c>
      <c r="J28138">
        <v>33</v>
      </c>
      <c r="K28138" s="4">
        <v>8.2638888888888883E-3</v>
      </c>
      <c r="L28138" s="3" t="s">
        <v>1375</v>
      </c>
      <c r="M28138" t="b">
        <v>0</v>
      </c>
      <c r="N28138" s="3" t="s">
        <v>164</v>
      </c>
      <c r="O28138" s="3" t="s">
        <v>1368</v>
      </c>
      <c r="P28138">
        <v>714</v>
      </c>
      <c r="Q28138" s="3" t="s">
        <v>1416</v>
      </c>
      <c r="R28138">
        <v>23.70820668693009</v>
      </c>
      <c r="S28138">
        <v>5.0151975683890582</v>
      </c>
    </row>
    <row r="28139" spans="1:19" x14ac:dyDescent="0.25">
      <c r="A28139" s="3" t="s">
        <v>86961</v>
      </c>
      <c r="B28139" s="3" t="s">
        <v>165</v>
      </c>
      <c r="C28139" s="3" t="s">
        <v>86962</v>
      </c>
      <c r="D28139" s="3" t="s">
        <v>86963</v>
      </c>
      <c r="E28139" s="3" t="s">
        <v>86964</v>
      </c>
      <c r="F28139" s="2">
        <v>42316.416666666664</v>
      </c>
      <c r="G28139">
        <v>619</v>
      </c>
      <c r="H28139">
        <v>20</v>
      </c>
      <c r="I28139" s="3" t="s">
        <v>1368</v>
      </c>
      <c r="J28139">
        <v>2</v>
      </c>
      <c r="K28139" s="4">
        <v>1.0590277777777778E-2</v>
      </c>
      <c r="L28139" s="3" t="s">
        <v>1375</v>
      </c>
      <c r="M28139" t="b">
        <v>0</v>
      </c>
      <c r="N28139" s="3" t="s">
        <v>164</v>
      </c>
      <c r="O28139" s="3" t="s">
        <v>1368</v>
      </c>
      <c r="P28139">
        <v>915</v>
      </c>
      <c r="Q28139" s="3" t="s">
        <v>1416</v>
      </c>
      <c r="R28139">
        <v>32.310177705977381</v>
      </c>
      <c r="S28139">
        <v>3.2310177705977385</v>
      </c>
    </row>
    <row r="28140" spans="1:19" x14ac:dyDescent="0.25">
      <c r="A28140" s="3" t="s">
        <v>86965</v>
      </c>
      <c r="B28140" s="3" t="s">
        <v>165</v>
      </c>
      <c r="C28140" s="3" t="s">
        <v>86966</v>
      </c>
      <c r="D28140" s="3" t="s">
        <v>86967</v>
      </c>
      <c r="E28140" s="3" t="s">
        <v>80998</v>
      </c>
      <c r="F28140" s="2">
        <v>44565.333587962959</v>
      </c>
      <c r="G28140">
        <v>40324</v>
      </c>
      <c r="H28140">
        <v>2383</v>
      </c>
      <c r="I28140" s="3" t="s">
        <v>1368</v>
      </c>
      <c r="J28140">
        <v>96</v>
      </c>
      <c r="K28140" s="4">
        <v>1.744212962962963E-2</v>
      </c>
      <c r="L28140" s="3" t="s">
        <v>1375</v>
      </c>
      <c r="M28140" t="b">
        <v>0</v>
      </c>
      <c r="N28140" s="3" t="s">
        <v>164</v>
      </c>
      <c r="O28140" s="3" t="s">
        <v>1368</v>
      </c>
      <c r="P28140">
        <v>1507</v>
      </c>
      <c r="Q28140" s="3" t="s">
        <v>1376</v>
      </c>
      <c r="R28140">
        <v>59.096319809542706</v>
      </c>
      <c r="S28140">
        <v>2.3807161987898025</v>
      </c>
    </row>
    <row r="28141" spans="1:19" x14ac:dyDescent="0.25">
      <c r="A28141" s="3" t="s">
        <v>86968</v>
      </c>
      <c r="B28141" s="3" t="s">
        <v>165</v>
      </c>
      <c r="C28141" s="3" t="s">
        <v>86969</v>
      </c>
      <c r="D28141" s="3" t="s">
        <v>82174</v>
      </c>
      <c r="E28141" s="3" t="s">
        <v>86970</v>
      </c>
      <c r="F28141" s="2">
        <v>42760.333425925928</v>
      </c>
      <c r="G28141">
        <v>10296</v>
      </c>
      <c r="H28141">
        <v>416</v>
      </c>
      <c r="I28141" s="3" t="s">
        <v>1368</v>
      </c>
      <c r="J28141">
        <v>38</v>
      </c>
      <c r="K28141" s="4">
        <v>1.2719907407407407E-2</v>
      </c>
      <c r="L28141" s="3" t="s">
        <v>1375</v>
      </c>
      <c r="M28141" t="b">
        <v>0</v>
      </c>
      <c r="N28141" s="3" t="s">
        <v>164</v>
      </c>
      <c r="O28141" s="3" t="s">
        <v>1368</v>
      </c>
      <c r="P28141">
        <v>1099</v>
      </c>
      <c r="Q28141" s="3" t="s">
        <v>1381</v>
      </c>
      <c r="R28141">
        <v>40.404040404040408</v>
      </c>
      <c r="S28141">
        <v>3.6907536907536911</v>
      </c>
    </row>
    <row r="28142" spans="1:19" x14ac:dyDescent="0.25">
      <c r="A28142" s="3" t="s">
        <v>86971</v>
      </c>
      <c r="B28142" s="3" t="s">
        <v>165</v>
      </c>
      <c r="C28142" s="3" t="s">
        <v>86972</v>
      </c>
      <c r="D28142" s="3" t="s">
        <v>86973</v>
      </c>
      <c r="E28142" s="3" t="s">
        <v>86974</v>
      </c>
      <c r="F28142" s="2">
        <v>43796.333414351851</v>
      </c>
      <c r="G28142">
        <v>53138</v>
      </c>
      <c r="H28142">
        <v>3922</v>
      </c>
      <c r="I28142" s="3" t="s">
        <v>1368</v>
      </c>
      <c r="J28142">
        <v>171</v>
      </c>
      <c r="K28142" s="4">
        <v>2.5694444444444443E-2</v>
      </c>
      <c r="L28142" s="3" t="s">
        <v>1375</v>
      </c>
      <c r="M28142" t="b">
        <v>0</v>
      </c>
      <c r="N28142" s="3" t="s">
        <v>164</v>
      </c>
      <c r="O28142" s="3" t="s">
        <v>1368</v>
      </c>
      <c r="P28142">
        <v>2220</v>
      </c>
      <c r="Q28142" s="3" t="s">
        <v>1381</v>
      </c>
      <c r="R28142">
        <v>73.807821144943361</v>
      </c>
      <c r="S28142">
        <v>3.2180360570589785</v>
      </c>
    </row>
    <row r="28143" spans="1:19" x14ac:dyDescent="0.25">
      <c r="A28143" s="3" t="s">
        <v>86975</v>
      </c>
      <c r="B28143" s="3" t="s">
        <v>165</v>
      </c>
      <c r="C28143" s="3" t="s">
        <v>86976</v>
      </c>
      <c r="D28143" s="3" t="s">
        <v>82321</v>
      </c>
      <c r="E28143" s="3" t="s">
        <v>82322</v>
      </c>
      <c r="F28143" s="2">
        <v>45249.333402777775</v>
      </c>
      <c r="G28143">
        <v>13560</v>
      </c>
      <c r="H28143">
        <v>269</v>
      </c>
      <c r="I28143" s="3" t="s">
        <v>1368</v>
      </c>
      <c r="J28143">
        <v>7</v>
      </c>
      <c r="K28143" s="4">
        <v>2.7777777777777778E-4</v>
      </c>
      <c r="L28143" s="3" t="s">
        <v>1375</v>
      </c>
      <c r="M28143" t="b">
        <v>0</v>
      </c>
      <c r="N28143" s="3" t="s">
        <v>164</v>
      </c>
      <c r="O28143" s="3" t="s">
        <v>1368</v>
      </c>
      <c r="P28143">
        <v>24</v>
      </c>
      <c r="Q28143" s="3" t="s">
        <v>1416</v>
      </c>
      <c r="R28143">
        <v>19.837758112094395</v>
      </c>
      <c r="S28143">
        <v>0.51622418879056042</v>
      </c>
    </row>
    <row r="28144" spans="1:19" x14ac:dyDescent="0.25">
      <c r="A28144" s="3" t="s">
        <v>86977</v>
      </c>
      <c r="B28144" s="3" t="s">
        <v>165</v>
      </c>
      <c r="C28144" s="3" t="s">
        <v>86978</v>
      </c>
      <c r="D28144" s="3" t="s">
        <v>86979</v>
      </c>
      <c r="E28144" s="3" t="s">
        <v>80814</v>
      </c>
      <c r="F28144" s="2">
        <v>43945.458506944444</v>
      </c>
      <c r="G28144">
        <v>9897</v>
      </c>
      <c r="H28144">
        <v>766</v>
      </c>
      <c r="I28144" s="3" t="s">
        <v>1368</v>
      </c>
      <c r="J28144">
        <v>31</v>
      </c>
      <c r="K28144" s="4">
        <v>1.1967592592592592E-2</v>
      </c>
      <c r="L28144" s="3" t="s">
        <v>1375</v>
      </c>
      <c r="M28144" t="b">
        <v>0</v>
      </c>
      <c r="N28144" s="3" t="s">
        <v>164</v>
      </c>
      <c r="O28144" s="3" t="s">
        <v>1368</v>
      </c>
      <c r="P28144">
        <v>1034</v>
      </c>
      <c r="Q28144" s="3" t="s">
        <v>1370</v>
      </c>
      <c r="R28144">
        <v>77.397191068000396</v>
      </c>
      <c r="S28144">
        <v>3.1322623017075881</v>
      </c>
    </row>
    <row r="28145" spans="1:19" x14ac:dyDescent="0.25">
      <c r="A28145" s="3" t="s">
        <v>86980</v>
      </c>
      <c r="B28145" s="3" t="s">
        <v>165</v>
      </c>
      <c r="C28145" s="3" t="s">
        <v>86981</v>
      </c>
      <c r="D28145" s="3" t="s">
        <v>86982</v>
      </c>
      <c r="E28145" s="3" t="s">
        <v>82205</v>
      </c>
      <c r="F28145" s="2">
        <v>44205.125243055554</v>
      </c>
      <c r="G28145">
        <v>30274</v>
      </c>
      <c r="H28145">
        <v>1536</v>
      </c>
      <c r="I28145" s="3" t="s">
        <v>1368</v>
      </c>
      <c r="J28145">
        <v>66</v>
      </c>
      <c r="K28145" s="4">
        <v>2.0162037037037037E-2</v>
      </c>
      <c r="L28145" s="3" t="s">
        <v>1375</v>
      </c>
      <c r="M28145" t="b">
        <v>0</v>
      </c>
      <c r="N28145" s="3" t="s">
        <v>164</v>
      </c>
      <c r="O28145" s="3" t="s">
        <v>1368</v>
      </c>
      <c r="P28145">
        <v>1742</v>
      </c>
      <c r="Q28145" s="3" t="s">
        <v>1386</v>
      </c>
      <c r="R28145">
        <v>50.736605668230162</v>
      </c>
      <c r="S28145">
        <v>2.1800885248067652</v>
      </c>
    </row>
    <row r="28146" spans="1:19" x14ac:dyDescent="0.25">
      <c r="A28146" s="3" t="s">
        <v>86983</v>
      </c>
      <c r="B28146" s="3" t="s">
        <v>165</v>
      </c>
      <c r="C28146" s="3" t="s">
        <v>86984</v>
      </c>
      <c r="D28146" s="3" t="s">
        <v>86985</v>
      </c>
      <c r="E28146" s="3" t="s">
        <v>86986</v>
      </c>
      <c r="F28146" s="2">
        <v>43402.50854166667</v>
      </c>
      <c r="G28146">
        <v>7061</v>
      </c>
      <c r="H28146">
        <v>307</v>
      </c>
      <c r="I28146" s="3" t="s">
        <v>1368</v>
      </c>
      <c r="J28146">
        <v>50</v>
      </c>
      <c r="K28146" s="4">
        <v>8.7500000000000008E-3</v>
      </c>
      <c r="L28146" s="3" t="s">
        <v>1375</v>
      </c>
      <c r="M28146" t="b">
        <v>0</v>
      </c>
      <c r="N28146" s="3" t="s">
        <v>164</v>
      </c>
      <c r="O28146" s="3" t="s">
        <v>1368</v>
      </c>
      <c r="P28146">
        <v>756</v>
      </c>
      <c r="Q28146" s="3" t="s">
        <v>1395</v>
      </c>
      <c r="R28146">
        <v>43.478260869565219</v>
      </c>
      <c r="S28146">
        <v>7.0811499787565495</v>
      </c>
    </row>
    <row r="28147" spans="1:19" x14ac:dyDescent="0.25">
      <c r="A28147" s="3" t="s">
        <v>86987</v>
      </c>
      <c r="B28147" s="3" t="s">
        <v>165</v>
      </c>
      <c r="C28147" s="3" t="s">
        <v>86988</v>
      </c>
      <c r="D28147" s="3" t="s">
        <v>80789</v>
      </c>
      <c r="E28147" s="3" t="s">
        <v>80790</v>
      </c>
      <c r="F28147" s="2">
        <v>42633.333333333336</v>
      </c>
      <c r="G28147">
        <v>2156</v>
      </c>
      <c r="H28147">
        <v>152</v>
      </c>
      <c r="I28147" s="3" t="s">
        <v>1368</v>
      </c>
      <c r="J28147">
        <v>16</v>
      </c>
      <c r="K28147" s="4">
        <v>1.3344907407407408E-2</v>
      </c>
      <c r="L28147" s="3" t="s">
        <v>1375</v>
      </c>
      <c r="M28147" t="b">
        <v>0</v>
      </c>
      <c r="N28147" s="3" t="s">
        <v>164</v>
      </c>
      <c r="O28147" s="3" t="s">
        <v>1368</v>
      </c>
      <c r="P28147">
        <v>1153</v>
      </c>
      <c r="Q28147" s="3" t="s">
        <v>1376</v>
      </c>
      <c r="R28147">
        <v>70.500927643784777</v>
      </c>
      <c r="S28147">
        <v>7.4211502782931351</v>
      </c>
    </row>
    <row r="28148" spans="1:19" x14ac:dyDescent="0.25">
      <c r="A28148" s="3" t="s">
        <v>86989</v>
      </c>
      <c r="B28148" s="3" t="s">
        <v>165</v>
      </c>
      <c r="C28148" s="3" t="s">
        <v>86990</v>
      </c>
      <c r="D28148" s="3" t="s">
        <v>81120</v>
      </c>
      <c r="E28148" s="3" t="s">
        <v>81182</v>
      </c>
      <c r="F28148" s="2">
        <v>42540.333356481482</v>
      </c>
      <c r="G28148">
        <v>1974</v>
      </c>
      <c r="H28148">
        <v>132</v>
      </c>
      <c r="I28148" s="3" t="s">
        <v>1368</v>
      </c>
      <c r="J28148">
        <v>14</v>
      </c>
      <c r="K28148" s="4">
        <v>1.4317129629629629E-2</v>
      </c>
      <c r="L28148" s="3" t="s">
        <v>1375</v>
      </c>
      <c r="M28148" t="b">
        <v>0</v>
      </c>
      <c r="N28148" s="3" t="s">
        <v>164</v>
      </c>
      <c r="O28148" s="3" t="s">
        <v>1368</v>
      </c>
      <c r="P28148">
        <v>1237</v>
      </c>
      <c r="Q28148" s="3" t="s">
        <v>1416</v>
      </c>
      <c r="R28148">
        <v>66.869300911854097</v>
      </c>
      <c r="S28148">
        <v>7.0921985815602833</v>
      </c>
    </row>
    <row r="28149" spans="1:19" x14ac:dyDescent="0.25">
      <c r="A28149" s="3" t="s">
        <v>86991</v>
      </c>
      <c r="B28149" s="3" t="s">
        <v>165</v>
      </c>
      <c r="C28149" s="3" t="s">
        <v>86992</v>
      </c>
      <c r="D28149" s="3" t="s">
        <v>86993</v>
      </c>
      <c r="E28149" s="3" t="s">
        <v>80802</v>
      </c>
      <c r="F28149" s="2">
        <v>44510.333437499998</v>
      </c>
      <c r="G28149">
        <v>115036</v>
      </c>
      <c r="H28149">
        <v>7713</v>
      </c>
      <c r="I28149" s="3" t="s">
        <v>1368</v>
      </c>
      <c r="J28149">
        <v>242</v>
      </c>
      <c r="K28149" s="4">
        <v>1.5983796296296298E-2</v>
      </c>
      <c r="L28149" s="3" t="s">
        <v>1375</v>
      </c>
      <c r="M28149" t="b">
        <v>0</v>
      </c>
      <c r="N28149" s="3" t="s">
        <v>164</v>
      </c>
      <c r="O28149" s="3" t="s">
        <v>1368</v>
      </c>
      <c r="P28149">
        <v>1381</v>
      </c>
      <c r="Q28149" s="3" t="s">
        <v>1381</v>
      </c>
      <c r="R28149">
        <v>67.048576097917177</v>
      </c>
      <c r="S28149">
        <v>2.1036892798776035</v>
      </c>
    </row>
    <row r="28150" spans="1:19" x14ac:dyDescent="0.25">
      <c r="A28150" s="3" t="s">
        <v>86994</v>
      </c>
      <c r="B28150" s="3" t="s">
        <v>165</v>
      </c>
      <c r="C28150" s="3" t="s">
        <v>86995</v>
      </c>
      <c r="D28150" s="3" t="s">
        <v>86996</v>
      </c>
      <c r="E28150" s="3" t="s">
        <v>80862</v>
      </c>
      <c r="F28150" s="2">
        <v>44373.125243055554</v>
      </c>
      <c r="G28150">
        <v>6275</v>
      </c>
      <c r="H28150">
        <v>551</v>
      </c>
      <c r="I28150" s="3" t="s">
        <v>1368</v>
      </c>
      <c r="J28150">
        <v>19</v>
      </c>
      <c r="K28150" s="4">
        <v>9.5601851851851855E-3</v>
      </c>
      <c r="L28150" s="3" t="s">
        <v>1375</v>
      </c>
      <c r="M28150" t="b">
        <v>0</v>
      </c>
      <c r="N28150" s="3" t="s">
        <v>164</v>
      </c>
      <c r="O28150" s="3" t="s">
        <v>1368</v>
      </c>
      <c r="P28150">
        <v>826</v>
      </c>
      <c r="Q28150" s="3" t="s">
        <v>1386</v>
      </c>
      <c r="R28150">
        <v>87.80876494023903</v>
      </c>
      <c r="S28150">
        <v>3.0278884462151394</v>
      </c>
    </row>
    <row r="28151" spans="1:19" x14ac:dyDescent="0.25">
      <c r="A28151" s="3" t="s">
        <v>86997</v>
      </c>
      <c r="B28151" s="3" t="s">
        <v>165</v>
      </c>
      <c r="C28151" s="3" t="s">
        <v>86998</v>
      </c>
      <c r="D28151" s="3" t="s">
        <v>86999</v>
      </c>
      <c r="E28151" s="3" t="s">
        <v>87000</v>
      </c>
      <c r="F28151" s="2">
        <v>43638.125023148146</v>
      </c>
      <c r="G28151">
        <v>10678</v>
      </c>
      <c r="H28151">
        <v>515</v>
      </c>
      <c r="I28151" s="3" t="s">
        <v>1368</v>
      </c>
      <c r="J28151">
        <v>29</v>
      </c>
      <c r="K28151" s="4">
        <v>1.5590277777777778E-2</v>
      </c>
      <c r="L28151" s="3" t="s">
        <v>1375</v>
      </c>
      <c r="M28151" t="b">
        <v>0</v>
      </c>
      <c r="N28151" s="3" t="s">
        <v>164</v>
      </c>
      <c r="O28151" s="3" t="s">
        <v>1368</v>
      </c>
      <c r="P28151">
        <v>1347</v>
      </c>
      <c r="Q28151" s="3" t="s">
        <v>1386</v>
      </c>
      <c r="R28151">
        <v>48.230005619029775</v>
      </c>
      <c r="S28151">
        <v>2.7158643940812888</v>
      </c>
    </row>
    <row r="28152" spans="1:19" x14ac:dyDescent="0.25">
      <c r="A28152" s="3" t="s">
        <v>87001</v>
      </c>
      <c r="B28152" s="3" t="s">
        <v>165</v>
      </c>
      <c r="C28152" s="3" t="s">
        <v>87002</v>
      </c>
      <c r="D28152" s="3" t="s">
        <v>81019</v>
      </c>
      <c r="E28152" s="3" t="s">
        <v>87003</v>
      </c>
      <c r="F28152" s="2">
        <v>42409.416666666664</v>
      </c>
      <c r="G28152">
        <v>3084</v>
      </c>
      <c r="H28152">
        <v>110</v>
      </c>
      <c r="I28152" s="3" t="s">
        <v>1368</v>
      </c>
      <c r="J28152">
        <v>18</v>
      </c>
      <c r="K28152" s="4">
        <v>1.653935185185185E-2</v>
      </c>
      <c r="L28152" s="3" t="s">
        <v>1375</v>
      </c>
      <c r="M28152" t="b">
        <v>0</v>
      </c>
      <c r="N28152" s="3" t="s">
        <v>164</v>
      </c>
      <c r="O28152" s="3" t="s">
        <v>1368</v>
      </c>
      <c r="P28152">
        <v>1429</v>
      </c>
      <c r="Q28152" s="3" t="s">
        <v>1376</v>
      </c>
      <c r="R28152">
        <v>35.667963683527887</v>
      </c>
      <c r="S28152">
        <v>5.836575875486381</v>
      </c>
    </row>
    <row r="28153" spans="1:19" x14ac:dyDescent="0.25">
      <c r="A28153" s="3" t="s">
        <v>87004</v>
      </c>
      <c r="B28153" s="3" t="s">
        <v>165</v>
      </c>
      <c r="C28153" s="3" t="s">
        <v>87005</v>
      </c>
      <c r="D28153" s="3" t="s">
        <v>87006</v>
      </c>
      <c r="E28153" s="3" t="s">
        <v>80814</v>
      </c>
      <c r="F28153" s="2">
        <v>43986.333437499998</v>
      </c>
      <c r="G28153">
        <v>10417</v>
      </c>
      <c r="H28153">
        <v>849</v>
      </c>
      <c r="I28153" s="3" t="s">
        <v>1368</v>
      </c>
      <c r="J28153">
        <v>43</v>
      </c>
      <c r="K28153" s="4">
        <v>1.2118055555555556E-2</v>
      </c>
      <c r="L28153" s="3" t="s">
        <v>1375</v>
      </c>
      <c r="M28153" t="b">
        <v>0</v>
      </c>
      <c r="N28153" s="3" t="s">
        <v>164</v>
      </c>
      <c r="O28153" s="3" t="s">
        <v>1368</v>
      </c>
      <c r="P28153">
        <v>1047</v>
      </c>
      <c r="Q28153" s="3" t="s">
        <v>1407</v>
      </c>
      <c r="R28153">
        <v>81.501391955457422</v>
      </c>
      <c r="S28153">
        <v>4.1278679082269365</v>
      </c>
    </row>
    <row r="28154" spans="1:19" x14ac:dyDescent="0.25">
      <c r="A28154" s="3" t="s">
        <v>87007</v>
      </c>
      <c r="B28154" s="3" t="s">
        <v>165</v>
      </c>
      <c r="C28154" s="3" t="s">
        <v>87008</v>
      </c>
      <c r="D28154" s="3" t="s">
        <v>87009</v>
      </c>
      <c r="E28154" s="3" t="s">
        <v>87010</v>
      </c>
      <c r="F28154" s="2">
        <v>43077.333402777775</v>
      </c>
      <c r="G28154">
        <v>18450</v>
      </c>
      <c r="H28154">
        <v>581</v>
      </c>
      <c r="I28154" s="3" t="s">
        <v>1368</v>
      </c>
      <c r="J28154">
        <v>23</v>
      </c>
      <c r="K28154" s="4">
        <v>9.8495370370370369E-3</v>
      </c>
      <c r="L28154" s="3" t="s">
        <v>1375</v>
      </c>
      <c r="M28154" t="b">
        <v>0</v>
      </c>
      <c r="N28154" s="3" t="s">
        <v>164</v>
      </c>
      <c r="O28154" s="3" t="s">
        <v>1368</v>
      </c>
      <c r="P28154">
        <v>851</v>
      </c>
      <c r="Q28154" s="3" t="s">
        <v>1370</v>
      </c>
      <c r="R28154">
        <v>31.490514905149052</v>
      </c>
      <c r="S28154">
        <v>1.2466124661246611</v>
      </c>
    </row>
    <row r="28155" spans="1:19" x14ac:dyDescent="0.25">
      <c r="A28155" s="3" t="s">
        <v>87011</v>
      </c>
      <c r="B28155" s="3" t="s">
        <v>165</v>
      </c>
      <c r="C28155" s="3" t="s">
        <v>87012</v>
      </c>
      <c r="D28155" s="3" t="s">
        <v>87013</v>
      </c>
      <c r="E28155" s="3" t="s">
        <v>87014</v>
      </c>
      <c r="F28155" s="2">
        <v>43690.333425925928</v>
      </c>
      <c r="G28155">
        <v>8271</v>
      </c>
      <c r="H28155">
        <v>381</v>
      </c>
      <c r="I28155" s="3" t="s">
        <v>1368</v>
      </c>
      <c r="J28155">
        <v>31</v>
      </c>
      <c r="K28155" s="4">
        <v>1.7187500000000001E-2</v>
      </c>
      <c r="L28155" s="3" t="s">
        <v>1375</v>
      </c>
      <c r="M28155" t="b">
        <v>0</v>
      </c>
      <c r="N28155" s="3" t="s">
        <v>164</v>
      </c>
      <c r="O28155" s="3" t="s">
        <v>1368</v>
      </c>
      <c r="P28155">
        <v>1485</v>
      </c>
      <c r="Q28155" s="3" t="s">
        <v>1376</v>
      </c>
      <c r="R28155">
        <v>46.064562930721799</v>
      </c>
      <c r="S28155">
        <v>3.7480353040744774</v>
      </c>
    </row>
    <row r="28156" spans="1:19" x14ac:dyDescent="0.25">
      <c r="A28156" s="3" t="s">
        <v>87015</v>
      </c>
      <c r="B28156" s="3" t="s">
        <v>165</v>
      </c>
      <c r="C28156" s="3" t="s">
        <v>87016</v>
      </c>
      <c r="D28156" s="3" t="s">
        <v>87017</v>
      </c>
      <c r="E28156" s="3" t="s">
        <v>87018</v>
      </c>
      <c r="F28156" s="2">
        <v>43361.333449074074</v>
      </c>
      <c r="G28156">
        <v>5364</v>
      </c>
      <c r="H28156">
        <v>384</v>
      </c>
      <c r="I28156" s="3" t="s">
        <v>1368</v>
      </c>
      <c r="J28156">
        <v>31</v>
      </c>
      <c r="K28156" s="4">
        <v>1.4178240740740741E-2</v>
      </c>
      <c r="L28156" s="3" t="s">
        <v>1375</v>
      </c>
      <c r="M28156" t="b">
        <v>0</v>
      </c>
      <c r="N28156" s="3" t="s">
        <v>164</v>
      </c>
      <c r="O28156" s="3" t="s">
        <v>1368</v>
      </c>
      <c r="P28156">
        <v>1225</v>
      </c>
      <c r="Q28156" s="3" t="s">
        <v>1376</v>
      </c>
      <c r="R28156">
        <v>71.588366890380314</v>
      </c>
      <c r="S28156">
        <v>5.7792692020879937</v>
      </c>
    </row>
    <row r="28157" spans="1:19" x14ac:dyDescent="0.25">
      <c r="A28157" s="3" t="s">
        <v>87019</v>
      </c>
      <c r="B28157" s="3" t="s">
        <v>165</v>
      </c>
      <c r="C28157" s="3" t="s">
        <v>87020</v>
      </c>
      <c r="D28157" s="3" t="s">
        <v>87021</v>
      </c>
      <c r="E28157" s="3" t="s">
        <v>87022</v>
      </c>
      <c r="F28157" s="2">
        <v>43799.125104166669</v>
      </c>
      <c r="G28157">
        <v>10393</v>
      </c>
      <c r="H28157">
        <v>587</v>
      </c>
      <c r="I28157" s="3" t="s">
        <v>1368</v>
      </c>
      <c r="J28157">
        <v>21</v>
      </c>
      <c r="K28157" s="4">
        <v>1.2129629629629629E-2</v>
      </c>
      <c r="L28157" s="3" t="s">
        <v>1375</v>
      </c>
      <c r="M28157" t="b">
        <v>0</v>
      </c>
      <c r="N28157" s="3" t="s">
        <v>164</v>
      </c>
      <c r="O28157" s="3" t="s">
        <v>1368</v>
      </c>
      <c r="P28157">
        <v>1048</v>
      </c>
      <c r="Q28157" s="3" t="s">
        <v>1386</v>
      </c>
      <c r="R28157">
        <v>56.480323294525164</v>
      </c>
      <c r="S28157">
        <v>2.0205907822572886</v>
      </c>
    </row>
    <row r="28158" spans="1:19" x14ac:dyDescent="0.25">
      <c r="A28158" s="3" t="s">
        <v>87023</v>
      </c>
      <c r="B28158" s="3" t="s">
        <v>165</v>
      </c>
      <c r="C28158" s="3" t="s">
        <v>87024</v>
      </c>
      <c r="D28158" s="3" t="s">
        <v>87025</v>
      </c>
      <c r="E28158" s="3" t="s">
        <v>87026</v>
      </c>
      <c r="F28158" s="2">
        <v>42449.333368055559</v>
      </c>
      <c r="G28158">
        <v>989</v>
      </c>
      <c r="H28158">
        <v>69</v>
      </c>
      <c r="I28158" s="3" t="s">
        <v>1368</v>
      </c>
      <c r="J28158">
        <v>11</v>
      </c>
      <c r="K28158" s="4">
        <v>2.5474537037037039E-2</v>
      </c>
      <c r="L28158" s="3" t="s">
        <v>1375</v>
      </c>
      <c r="M28158" t="b">
        <v>0</v>
      </c>
      <c r="N28158" s="3" t="s">
        <v>164</v>
      </c>
      <c r="O28158" s="3" t="s">
        <v>1368</v>
      </c>
      <c r="P28158">
        <v>2201</v>
      </c>
      <c r="Q28158" s="3" t="s">
        <v>1416</v>
      </c>
      <c r="R28158">
        <v>69.767441860465112</v>
      </c>
      <c r="S28158">
        <v>11.122345803842265</v>
      </c>
    </row>
    <row r="28159" spans="1:19" x14ac:dyDescent="0.25">
      <c r="A28159" s="3" t="s">
        <v>87027</v>
      </c>
      <c r="B28159" s="3" t="s">
        <v>165</v>
      </c>
      <c r="C28159" s="3" t="s">
        <v>87028</v>
      </c>
      <c r="D28159" s="3" t="s">
        <v>87029</v>
      </c>
      <c r="E28159" s="3" t="s">
        <v>87030</v>
      </c>
      <c r="F28159" s="2">
        <v>43425.333333333336</v>
      </c>
      <c r="G28159">
        <v>27837</v>
      </c>
      <c r="H28159">
        <v>1179</v>
      </c>
      <c r="I28159" s="3" t="s">
        <v>1368</v>
      </c>
      <c r="J28159">
        <v>96</v>
      </c>
      <c r="K28159" s="4">
        <v>1.5208333333333334E-2</v>
      </c>
      <c r="L28159" s="3" t="s">
        <v>1375</v>
      </c>
      <c r="M28159" t="b">
        <v>0</v>
      </c>
      <c r="N28159" s="3" t="s">
        <v>164</v>
      </c>
      <c r="O28159" s="3" t="s">
        <v>1368</v>
      </c>
      <c r="P28159">
        <v>1314</v>
      </c>
      <c r="Q28159" s="3" t="s">
        <v>1381</v>
      </c>
      <c r="R28159">
        <v>42.353701907533143</v>
      </c>
      <c r="S28159">
        <v>3.4486474835650389</v>
      </c>
    </row>
    <row r="28160" spans="1:19" x14ac:dyDescent="0.25">
      <c r="A28160" s="3" t="s">
        <v>87031</v>
      </c>
      <c r="B28160" s="3" t="s">
        <v>165</v>
      </c>
      <c r="C28160" s="3" t="s">
        <v>87032</v>
      </c>
      <c r="D28160" s="3" t="s">
        <v>81673</v>
      </c>
      <c r="E28160" s="3" t="s">
        <v>87033</v>
      </c>
      <c r="F28160" s="2">
        <v>42380.416678240741</v>
      </c>
      <c r="G28160">
        <v>3705</v>
      </c>
      <c r="H28160">
        <v>108</v>
      </c>
      <c r="I28160" s="3" t="s">
        <v>1368</v>
      </c>
      <c r="J28160">
        <v>16</v>
      </c>
      <c r="K28160" s="4">
        <v>1.3923611111111111E-2</v>
      </c>
      <c r="L28160" s="3" t="s">
        <v>1375</v>
      </c>
      <c r="M28160" t="b">
        <v>0</v>
      </c>
      <c r="N28160" s="3" t="s">
        <v>164</v>
      </c>
      <c r="O28160" s="3" t="s">
        <v>1368</v>
      </c>
      <c r="P28160">
        <v>1203</v>
      </c>
      <c r="Q28160" s="3" t="s">
        <v>1395</v>
      </c>
      <c r="R28160">
        <v>29.1497975708502</v>
      </c>
      <c r="S28160">
        <v>4.3184885290148447</v>
      </c>
    </row>
    <row r="28161" spans="1:19" x14ac:dyDescent="0.25">
      <c r="A28161" s="3" t="s">
        <v>87034</v>
      </c>
      <c r="B28161" s="3" t="s">
        <v>165</v>
      </c>
      <c r="C28161" s="3" t="s">
        <v>87035</v>
      </c>
      <c r="D28161" s="3" t="s">
        <v>87036</v>
      </c>
      <c r="E28161" s="3" t="s">
        <v>80814</v>
      </c>
      <c r="F28161" s="2">
        <v>43895.458391203705</v>
      </c>
      <c r="G28161">
        <v>10780</v>
      </c>
      <c r="H28161">
        <v>769</v>
      </c>
      <c r="I28161" s="3" t="s">
        <v>1368</v>
      </c>
      <c r="J28161">
        <v>22</v>
      </c>
      <c r="K28161" s="4">
        <v>1.5520833333333333E-2</v>
      </c>
      <c r="L28161" s="3" t="s">
        <v>1375</v>
      </c>
      <c r="M28161" t="b">
        <v>0</v>
      </c>
      <c r="N28161" s="3" t="s">
        <v>164</v>
      </c>
      <c r="O28161" s="3" t="s">
        <v>1368</v>
      </c>
      <c r="P28161">
        <v>1341</v>
      </c>
      <c r="Q28161" s="3" t="s">
        <v>1407</v>
      </c>
      <c r="R28161">
        <v>71.335807050092768</v>
      </c>
      <c r="S28161">
        <v>2.0408163265306123</v>
      </c>
    </row>
    <row r="28162" spans="1:19" x14ac:dyDescent="0.25">
      <c r="A28162" s="3" t="s">
        <v>87037</v>
      </c>
      <c r="B28162" s="3" t="s">
        <v>165</v>
      </c>
      <c r="C28162" s="3" t="s">
        <v>87038</v>
      </c>
      <c r="D28162" s="3" t="s">
        <v>87039</v>
      </c>
      <c r="E28162" s="3" t="s">
        <v>80862</v>
      </c>
      <c r="F28162" s="2">
        <v>44469.125335648147</v>
      </c>
      <c r="G28162">
        <v>6049</v>
      </c>
      <c r="H28162">
        <v>510</v>
      </c>
      <c r="I28162" s="3" t="s">
        <v>1368</v>
      </c>
      <c r="J28162">
        <v>72</v>
      </c>
      <c r="K28162" s="4">
        <v>9.8148148148148144E-3</v>
      </c>
      <c r="L28162" s="3" t="s">
        <v>1375</v>
      </c>
      <c r="M28162" t="b">
        <v>0</v>
      </c>
      <c r="N28162" s="3" t="s">
        <v>164</v>
      </c>
      <c r="O28162" s="3" t="s">
        <v>1368</v>
      </c>
      <c r="P28162">
        <v>848</v>
      </c>
      <c r="Q28162" s="3" t="s">
        <v>1407</v>
      </c>
      <c r="R28162">
        <v>84.311456439080828</v>
      </c>
      <c r="S28162">
        <v>11.902793850223176</v>
      </c>
    </row>
    <row r="28163" spans="1:19" x14ac:dyDescent="0.25">
      <c r="A28163" s="3" t="s">
        <v>87040</v>
      </c>
      <c r="B28163" s="3" t="s">
        <v>165</v>
      </c>
      <c r="C28163" s="3" t="s">
        <v>87041</v>
      </c>
      <c r="D28163" s="3" t="s">
        <v>87042</v>
      </c>
      <c r="E28163" s="3" t="s">
        <v>87043</v>
      </c>
      <c r="F28163" s="2">
        <v>43974.333726851852</v>
      </c>
      <c r="G28163">
        <v>11407</v>
      </c>
      <c r="H28163">
        <v>804</v>
      </c>
      <c r="I28163" s="3" t="s">
        <v>1368</v>
      </c>
      <c r="J28163">
        <v>49</v>
      </c>
      <c r="K28163" s="4">
        <v>1.7118055555555556E-2</v>
      </c>
      <c r="L28163" s="3" t="s">
        <v>1375</v>
      </c>
      <c r="M28163" t="b">
        <v>0</v>
      </c>
      <c r="N28163" s="3" t="s">
        <v>164</v>
      </c>
      <c r="O28163" s="3" t="s">
        <v>1368</v>
      </c>
      <c r="P28163">
        <v>1479</v>
      </c>
      <c r="Q28163" s="3" t="s">
        <v>1386</v>
      </c>
      <c r="R28163">
        <v>70.483036731831334</v>
      </c>
      <c r="S28163">
        <v>4.2956079600245465</v>
      </c>
    </row>
    <row r="28164" spans="1:19" x14ac:dyDescent="0.25">
      <c r="A28164" s="3" t="s">
        <v>87044</v>
      </c>
      <c r="B28164" s="3" t="s">
        <v>165</v>
      </c>
      <c r="C28164" s="3" t="s">
        <v>87045</v>
      </c>
      <c r="D28164" s="3" t="s">
        <v>87046</v>
      </c>
      <c r="E28164" s="3" t="s">
        <v>87047</v>
      </c>
      <c r="F28164" s="2">
        <v>43545.375034722223</v>
      </c>
      <c r="G28164">
        <v>13403</v>
      </c>
      <c r="H28164">
        <v>710</v>
      </c>
      <c r="I28164" s="3" t="s">
        <v>1368</v>
      </c>
      <c r="J28164">
        <v>67</v>
      </c>
      <c r="K28164" s="4">
        <v>1.5243055555555555E-2</v>
      </c>
      <c r="L28164" s="3" t="s">
        <v>1375</v>
      </c>
      <c r="M28164" t="b">
        <v>0</v>
      </c>
      <c r="N28164" s="3" t="s">
        <v>164</v>
      </c>
      <c r="O28164" s="3" t="s">
        <v>1368</v>
      </c>
      <c r="P28164">
        <v>1317</v>
      </c>
      <c r="Q28164" s="3" t="s">
        <v>1407</v>
      </c>
      <c r="R28164">
        <v>52.973214951876443</v>
      </c>
      <c r="S28164">
        <v>4.9988808475714395</v>
      </c>
    </row>
    <row r="28165" spans="1:19" x14ac:dyDescent="0.25">
      <c r="A28165" s="3" t="s">
        <v>87048</v>
      </c>
      <c r="B28165" s="3" t="s">
        <v>165</v>
      </c>
      <c r="C28165" s="3" t="s">
        <v>87049</v>
      </c>
      <c r="D28165" s="3" t="s">
        <v>87050</v>
      </c>
      <c r="E28165" s="3" t="s">
        <v>87051</v>
      </c>
      <c r="F28165" s="2">
        <v>43431.333344907405</v>
      </c>
      <c r="G28165">
        <v>36302</v>
      </c>
      <c r="H28165">
        <v>1329</v>
      </c>
      <c r="I28165" s="3" t="s">
        <v>1368</v>
      </c>
      <c r="J28165">
        <v>124</v>
      </c>
      <c r="K28165" s="4">
        <v>1.1759259259259259E-2</v>
      </c>
      <c r="L28165" s="3" t="s">
        <v>1375</v>
      </c>
      <c r="M28165" t="b">
        <v>0</v>
      </c>
      <c r="N28165" s="3" t="s">
        <v>164</v>
      </c>
      <c r="O28165" s="3" t="s">
        <v>1368</v>
      </c>
      <c r="P28165">
        <v>1016</v>
      </c>
      <c r="Q28165" s="3" t="s">
        <v>1376</v>
      </c>
      <c r="R28165">
        <v>36.609553192661565</v>
      </c>
      <c r="S28165">
        <v>3.4157897636493857</v>
      </c>
    </row>
    <row r="28166" spans="1:19" x14ac:dyDescent="0.25">
      <c r="A28166" s="3" t="s">
        <v>87052</v>
      </c>
      <c r="B28166" s="3" t="s">
        <v>165</v>
      </c>
      <c r="C28166" s="3" t="s">
        <v>87053</v>
      </c>
      <c r="D28166" s="3" t="s">
        <v>87054</v>
      </c>
      <c r="E28166" s="3" t="s">
        <v>87055</v>
      </c>
      <c r="F28166" s="2">
        <v>43239.458333333336</v>
      </c>
      <c r="G28166">
        <v>7675</v>
      </c>
      <c r="H28166">
        <v>285</v>
      </c>
      <c r="I28166" s="3" t="s">
        <v>1368</v>
      </c>
      <c r="J28166">
        <v>52</v>
      </c>
      <c r="K28166" s="4">
        <v>1.3090277777777777E-2</v>
      </c>
      <c r="L28166" s="3" t="s">
        <v>1375</v>
      </c>
      <c r="M28166" t="b">
        <v>0</v>
      </c>
      <c r="N28166" s="3" t="s">
        <v>164</v>
      </c>
      <c r="O28166" s="3" t="s">
        <v>1368</v>
      </c>
      <c r="P28166">
        <v>1131</v>
      </c>
      <c r="Q28166" s="3" t="s">
        <v>1386</v>
      </c>
      <c r="R28166">
        <v>37.133550488599347</v>
      </c>
      <c r="S28166">
        <v>6.7752442996742666</v>
      </c>
    </row>
    <row r="28167" spans="1:19" x14ac:dyDescent="0.25">
      <c r="A28167" s="3" t="s">
        <v>87056</v>
      </c>
      <c r="B28167" s="3" t="s">
        <v>165</v>
      </c>
      <c r="C28167" s="3" t="s">
        <v>87057</v>
      </c>
      <c r="D28167" s="3" t="s">
        <v>81019</v>
      </c>
      <c r="E28167" s="3" t="s">
        <v>87058</v>
      </c>
      <c r="F28167" s="2">
        <v>42415.416678240741</v>
      </c>
      <c r="G28167">
        <v>2645</v>
      </c>
      <c r="H28167">
        <v>114</v>
      </c>
      <c r="I28167" s="3" t="s">
        <v>1368</v>
      </c>
      <c r="J28167">
        <v>18</v>
      </c>
      <c r="K28167" s="4">
        <v>1.3125E-2</v>
      </c>
      <c r="L28167" s="3" t="s">
        <v>1375</v>
      </c>
      <c r="M28167" t="b">
        <v>0</v>
      </c>
      <c r="N28167" s="3" t="s">
        <v>164</v>
      </c>
      <c r="O28167" s="3" t="s">
        <v>1368</v>
      </c>
      <c r="P28167">
        <v>1134</v>
      </c>
      <c r="Q28167" s="3" t="s">
        <v>1395</v>
      </c>
      <c r="R28167">
        <v>43.10018903591682</v>
      </c>
      <c r="S28167">
        <v>6.8052930056710776</v>
      </c>
    </row>
    <row r="28168" spans="1:19" x14ac:dyDescent="0.25">
      <c r="A28168" s="3" t="s">
        <v>87059</v>
      </c>
      <c r="B28168" s="3" t="s">
        <v>165</v>
      </c>
      <c r="C28168" s="3" t="s">
        <v>87060</v>
      </c>
      <c r="D28168" s="3" t="s">
        <v>87061</v>
      </c>
      <c r="E28168" s="3" t="s">
        <v>82329</v>
      </c>
      <c r="F28168" s="2">
        <v>44858.333449074074</v>
      </c>
      <c r="G28168">
        <v>29939</v>
      </c>
      <c r="H28168">
        <v>1396</v>
      </c>
      <c r="I28168" s="3" t="s">
        <v>1368</v>
      </c>
      <c r="J28168">
        <v>56</v>
      </c>
      <c r="K28168" s="4">
        <v>2.0046296296296295E-2</v>
      </c>
      <c r="L28168" s="3" t="s">
        <v>1375</v>
      </c>
      <c r="M28168" t="b">
        <v>0</v>
      </c>
      <c r="N28168" s="3" t="s">
        <v>164</v>
      </c>
      <c r="O28168" s="3" t="s">
        <v>1368</v>
      </c>
      <c r="P28168">
        <v>1732</v>
      </c>
      <c r="Q28168" s="3" t="s">
        <v>1395</v>
      </c>
      <c r="R28168">
        <v>46.628143892581583</v>
      </c>
      <c r="S28168">
        <v>1.8704699555763387</v>
      </c>
    </row>
    <row r="28169" spans="1:19" x14ac:dyDescent="0.25">
      <c r="A28169" s="3" t="s">
        <v>87062</v>
      </c>
      <c r="B28169" s="3" t="s">
        <v>165</v>
      </c>
      <c r="C28169" s="3" t="s">
        <v>87063</v>
      </c>
      <c r="D28169" s="3" t="s">
        <v>87064</v>
      </c>
      <c r="E28169" s="3" t="s">
        <v>80874</v>
      </c>
      <c r="F28169" s="2">
        <v>44757.333414351851</v>
      </c>
      <c r="G28169">
        <v>19228</v>
      </c>
      <c r="H28169">
        <v>1356</v>
      </c>
      <c r="I28169" s="3" t="s">
        <v>1368</v>
      </c>
      <c r="J28169">
        <v>91</v>
      </c>
      <c r="K28169" s="4">
        <v>1.3831018518518519E-2</v>
      </c>
      <c r="L28169" s="3" t="s">
        <v>1375</v>
      </c>
      <c r="M28169" t="b">
        <v>0</v>
      </c>
      <c r="N28169" s="3" t="s">
        <v>164</v>
      </c>
      <c r="O28169" s="3" t="s">
        <v>1368</v>
      </c>
      <c r="P28169">
        <v>1195</v>
      </c>
      <c r="Q28169" s="3" t="s">
        <v>1370</v>
      </c>
      <c r="R28169">
        <v>70.522155190347405</v>
      </c>
      <c r="S28169">
        <v>4.7326815061368839</v>
      </c>
    </row>
    <row r="28170" spans="1:19" x14ac:dyDescent="0.25">
      <c r="A28170" s="3" t="s">
        <v>87065</v>
      </c>
      <c r="B28170" s="3" t="s">
        <v>165</v>
      </c>
      <c r="C28170" s="3" t="s">
        <v>87066</v>
      </c>
      <c r="D28170" s="3" t="s">
        <v>87067</v>
      </c>
      <c r="E28170" s="3" t="s">
        <v>87068</v>
      </c>
      <c r="F28170" s="2">
        <v>43223.333333333336</v>
      </c>
      <c r="G28170">
        <v>5530</v>
      </c>
      <c r="H28170">
        <v>271</v>
      </c>
      <c r="I28170" s="3" t="s">
        <v>1368</v>
      </c>
      <c r="J28170">
        <v>12</v>
      </c>
      <c r="K28170" s="4">
        <v>1.1828703703703704E-2</v>
      </c>
      <c r="L28170" s="3" t="s">
        <v>1375</v>
      </c>
      <c r="M28170" t="b">
        <v>0</v>
      </c>
      <c r="N28170" s="3" t="s">
        <v>164</v>
      </c>
      <c r="O28170" s="3" t="s">
        <v>1368</v>
      </c>
      <c r="P28170">
        <v>1022</v>
      </c>
      <c r="Q28170" s="3" t="s">
        <v>1407</v>
      </c>
      <c r="R28170">
        <v>49.005424954792041</v>
      </c>
      <c r="S28170">
        <v>2.1699819168173597</v>
      </c>
    </row>
    <row r="28171" spans="1:19" x14ac:dyDescent="0.25">
      <c r="A28171" s="3" t="s">
        <v>87069</v>
      </c>
      <c r="B28171" s="3" t="s">
        <v>165</v>
      </c>
      <c r="C28171" s="3" t="s">
        <v>87070</v>
      </c>
      <c r="D28171" s="3" t="s">
        <v>87071</v>
      </c>
      <c r="E28171" s="3" t="s">
        <v>87072</v>
      </c>
      <c r="F28171" s="2">
        <v>45283.125428240739</v>
      </c>
      <c r="G28171">
        <v>15553</v>
      </c>
      <c r="H28171">
        <v>696</v>
      </c>
      <c r="I28171" s="3" t="s">
        <v>1368</v>
      </c>
      <c r="J28171">
        <v>24</v>
      </c>
      <c r="K28171" s="4">
        <v>1.255787037037037E-2</v>
      </c>
      <c r="L28171" s="3" t="s">
        <v>1375</v>
      </c>
      <c r="M28171" t="b">
        <v>0</v>
      </c>
      <c r="N28171" s="3" t="s">
        <v>164</v>
      </c>
      <c r="O28171" s="3" t="s">
        <v>1368</v>
      </c>
      <c r="P28171">
        <v>1085</v>
      </c>
      <c r="Q28171" s="3" t="s">
        <v>1386</v>
      </c>
      <c r="R28171">
        <v>44.750208962901048</v>
      </c>
      <c r="S28171">
        <v>1.5431106538931396</v>
      </c>
    </row>
    <row r="28172" spans="1:19" x14ac:dyDescent="0.25">
      <c r="A28172" s="3" t="s">
        <v>87073</v>
      </c>
      <c r="B28172" s="3" t="s">
        <v>165</v>
      </c>
      <c r="C28172" s="3" t="s">
        <v>87074</v>
      </c>
      <c r="D28172" s="3" t="s">
        <v>87075</v>
      </c>
      <c r="E28172" s="3" t="s">
        <v>87076</v>
      </c>
      <c r="F28172" s="2">
        <v>44864.479537037034</v>
      </c>
      <c r="G28172">
        <v>17952</v>
      </c>
      <c r="H28172">
        <v>836</v>
      </c>
      <c r="I28172" s="3" t="s">
        <v>1368</v>
      </c>
      <c r="J28172">
        <v>87</v>
      </c>
      <c r="K28172" s="4">
        <v>1.15625E-2</v>
      </c>
      <c r="L28172" s="3" t="s">
        <v>1375</v>
      </c>
      <c r="M28172" t="b">
        <v>0</v>
      </c>
      <c r="N28172" s="3" t="s">
        <v>164</v>
      </c>
      <c r="O28172" s="3" t="s">
        <v>1368</v>
      </c>
      <c r="P28172">
        <v>999</v>
      </c>
      <c r="Q28172" s="3" t="s">
        <v>1416</v>
      </c>
      <c r="R28172">
        <v>46.568627450980394</v>
      </c>
      <c r="S28172">
        <v>4.846256684491979</v>
      </c>
    </row>
    <row r="28173" spans="1:19" x14ac:dyDescent="0.25">
      <c r="A28173" s="3" t="s">
        <v>87077</v>
      </c>
      <c r="B28173" s="3" t="s">
        <v>165</v>
      </c>
      <c r="C28173" s="3" t="s">
        <v>87078</v>
      </c>
      <c r="D28173" s="3" t="s">
        <v>87079</v>
      </c>
      <c r="E28173" s="3" t="s">
        <v>81032</v>
      </c>
      <c r="F28173" s="2">
        <v>44612.125092592592</v>
      </c>
      <c r="G28173">
        <v>32946</v>
      </c>
      <c r="H28173">
        <v>2600</v>
      </c>
      <c r="I28173" s="3" t="s">
        <v>1368</v>
      </c>
      <c r="J28173">
        <v>103</v>
      </c>
      <c r="K28173" s="4">
        <v>1.6712962962962964E-2</v>
      </c>
      <c r="L28173" s="3" t="s">
        <v>1375</v>
      </c>
      <c r="M28173" t="b">
        <v>0</v>
      </c>
      <c r="N28173" s="3" t="s">
        <v>164</v>
      </c>
      <c r="O28173" s="3" t="s">
        <v>1368</v>
      </c>
      <c r="P28173">
        <v>1444</v>
      </c>
      <c r="Q28173" s="3" t="s">
        <v>1416</v>
      </c>
      <c r="R28173">
        <v>78.917015722697741</v>
      </c>
      <c r="S28173">
        <v>3.126327930553026</v>
      </c>
    </row>
    <row r="28174" spans="1:19" x14ac:dyDescent="0.25">
      <c r="A28174" s="3" t="s">
        <v>87080</v>
      </c>
      <c r="B28174" s="3" t="s">
        <v>165</v>
      </c>
      <c r="C28174" s="3" t="s">
        <v>87081</v>
      </c>
      <c r="D28174" s="3" t="s">
        <v>87082</v>
      </c>
      <c r="E28174" s="3" t="s">
        <v>87083</v>
      </c>
      <c r="F28174" s="2">
        <v>43671.333425925928</v>
      </c>
      <c r="G28174">
        <v>8172</v>
      </c>
      <c r="H28174">
        <v>437</v>
      </c>
      <c r="I28174" s="3" t="s">
        <v>1368</v>
      </c>
      <c r="J28174">
        <v>36</v>
      </c>
      <c r="K28174" s="4">
        <v>1.3506944444444445E-2</v>
      </c>
      <c r="L28174" s="3" t="s">
        <v>1375</v>
      </c>
      <c r="M28174" t="b">
        <v>0</v>
      </c>
      <c r="N28174" s="3" t="s">
        <v>164</v>
      </c>
      <c r="O28174" s="3" t="s">
        <v>1368</v>
      </c>
      <c r="P28174">
        <v>1167</v>
      </c>
      <c r="Q28174" s="3" t="s">
        <v>1407</v>
      </c>
      <c r="R28174">
        <v>53.475281448849728</v>
      </c>
      <c r="S28174">
        <v>4.4052863436123353</v>
      </c>
    </row>
    <row r="28175" spans="1:19" x14ac:dyDescent="0.25">
      <c r="A28175" s="3" t="s">
        <v>87084</v>
      </c>
      <c r="B28175" s="3" t="s">
        <v>165</v>
      </c>
      <c r="C28175" s="3" t="s">
        <v>87085</v>
      </c>
      <c r="D28175" s="3" t="s">
        <v>87086</v>
      </c>
      <c r="E28175" s="3" t="s">
        <v>87087</v>
      </c>
      <c r="F28175" s="2">
        <v>43188.333368055559</v>
      </c>
      <c r="G28175">
        <v>8794</v>
      </c>
      <c r="H28175">
        <v>485</v>
      </c>
      <c r="I28175" s="3" t="s">
        <v>1368</v>
      </c>
      <c r="J28175">
        <v>43</v>
      </c>
      <c r="K28175" s="4">
        <v>1.3796296296296296E-2</v>
      </c>
      <c r="L28175" s="3" t="s">
        <v>1375</v>
      </c>
      <c r="M28175" t="b">
        <v>0</v>
      </c>
      <c r="N28175" s="3" t="s">
        <v>164</v>
      </c>
      <c r="O28175" s="3" t="s">
        <v>1368</v>
      </c>
      <c r="P28175">
        <v>1192</v>
      </c>
      <c r="Q28175" s="3" t="s">
        <v>1407</v>
      </c>
      <c r="R28175">
        <v>55.151239481464636</v>
      </c>
      <c r="S28175">
        <v>4.8896975210370703</v>
      </c>
    </row>
    <row r="28176" spans="1:19" x14ac:dyDescent="0.25">
      <c r="A28176" s="3" t="s">
        <v>87088</v>
      </c>
      <c r="B28176" s="3" t="s">
        <v>165</v>
      </c>
      <c r="C28176" s="3" t="s">
        <v>87089</v>
      </c>
      <c r="D28176" s="3" t="s">
        <v>87090</v>
      </c>
      <c r="E28176" s="3" t="s">
        <v>87091</v>
      </c>
      <c r="F28176" s="2">
        <v>42318.416666666664</v>
      </c>
      <c r="G28176">
        <v>518</v>
      </c>
      <c r="H28176">
        <v>24</v>
      </c>
      <c r="I28176" s="3" t="s">
        <v>1368</v>
      </c>
      <c r="J28176">
        <v>5</v>
      </c>
      <c r="K28176" s="4">
        <v>1.3425925925925926E-2</v>
      </c>
      <c r="L28176" s="3" t="s">
        <v>1375</v>
      </c>
      <c r="M28176" t="b">
        <v>0</v>
      </c>
      <c r="N28176" s="3" t="s">
        <v>164</v>
      </c>
      <c r="O28176" s="3" t="s">
        <v>1368</v>
      </c>
      <c r="P28176">
        <v>1160</v>
      </c>
      <c r="Q28176" s="3" t="s">
        <v>1376</v>
      </c>
      <c r="R28176">
        <v>46.332046332046332</v>
      </c>
      <c r="S28176">
        <v>9.6525096525096519</v>
      </c>
    </row>
    <row r="28177" spans="1:19" x14ac:dyDescent="0.25">
      <c r="A28177" s="3" t="s">
        <v>87092</v>
      </c>
      <c r="B28177" s="3" t="s">
        <v>165</v>
      </c>
      <c r="C28177" s="3" t="s">
        <v>87093</v>
      </c>
      <c r="D28177" s="3" t="s">
        <v>87094</v>
      </c>
      <c r="E28177" s="3" t="s">
        <v>87095</v>
      </c>
      <c r="F28177" s="2">
        <v>43083.333344907405</v>
      </c>
      <c r="G28177">
        <v>21727</v>
      </c>
      <c r="H28177">
        <v>1908</v>
      </c>
      <c r="I28177" s="3" t="s">
        <v>1368</v>
      </c>
      <c r="J28177">
        <v>61</v>
      </c>
      <c r="K28177" s="4">
        <v>1.5347222222222222E-2</v>
      </c>
      <c r="L28177" s="3" t="s">
        <v>1375</v>
      </c>
      <c r="M28177" t="b">
        <v>0</v>
      </c>
      <c r="N28177" s="3" t="s">
        <v>164</v>
      </c>
      <c r="O28177" s="3" t="s">
        <v>1368</v>
      </c>
      <c r="P28177">
        <v>1326</v>
      </c>
      <c r="Q28177" s="3" t="s">
        <v>1407</v>
      </c>
      <c r="R28177">
        <v>87.817001887052982</v>
      </c>
      <c r="S28177">
        <v>2.8075666221751741</v>
      </c>
    </row>
    <row r="28178" spans="1:19" x14ac:dyDescent="0.25">
      <c r="A28178" s="3" t="s">
        <v>87096</v>
      </c>
      <c r="B28178" s="3" t="s">
        <v>165</v>
      </c>
      <c r="C28178" s="3" t="s">
        <v>87097</v>
      </c>
      <c r="D28178" s="3" t="s">
        <v>87098</v>
      </c>
      <c r="E28178" s="3" t="s">
        <v>80904</v>
      </c>
      <c r="F28178" s="2">
        <v>44252.125358796293</v>
      </c>
      <c r="G28178">
        <v>18428</v>
      </c>
      <c r="H28178">
        <v>1132</v>
      </c>
      <c r="I28178" s="3" t="s">
        <v>1368</v>
      </c>
      <c r="J28178">
        <v>47</v>
      </c>
      <c r="K28178" s="4">
        <v>1.2858796296296297E-2</v>
      </c>
      <c r="L28178" s="3" t="s">
        <v>1375</v>
      </c>
      <c r="M28178" t="b">
        <v>0</v>
      </c>
      <c r="N28178" s="3" t="s">
        <v>164</v>
      </c>
      <c r="O28178" s="3" t="s">
        <v>1368</v>
      </c>
      <c r="P28178">
        <v>1111</v>
      </c>
      <c r="Q28178" s="3" t="s">
        <v>1407</v>
      </c>
      <c r="R28178">
        <v>61.428261341436944</v>
      </c>
      <c r="S28178">
        <v>2.5504666811373995</v>
      </c>
    </row>
    <row r="28179" spans="1:19" x14ac:dyDescent="0.25">
      <c r="A28179" s="3" t="s">
        <v>87099</v>
      </c>
      <c r="B28179" s="3" t="s">
        <v>165</v>
      </c>
      <c r="C28179" s="3" t="s">
        <v>87100</v>
      </c>
      <c r="D28179" s="3" t="s">
        <v>87101</v>
      </c>
      <c r="E28179" s="3" t="s">
        <v>87102</v>
      </c>
      <c r="F28179" s="2">
        <v>43608.333344907405</v>
      </c>
      <c r="G28179">
        <v>8452</v>
      </c>
      <c r="H28179">
        <v>451</v>
      </c>
      <c r="I28179" s="3" t="s">
        <v>1368</v>
      </c>
      <c r="J28179">
        <v>25</v>
      </c>
      <c r="K28179" s="4">
        <v>1.5474537037037037E-2</v>
      </c>
      <c r="L28179" s="3" t="s">
        <v>1375</v>
      </c>
      <c r="M28179" t="b">
        <v>0</v>
      </c>
      <c r="N28179" s="3" t="s">
        <v>164</v>
      </c>
      <c r="O28179" s="3" t="s">
        <v>1368</v>
      </c>
      <c r="P28179">
        <v>1337</v>
      </c>
      <c r="Q28179" s="3" t="s">
        <v>1407</v>
      </c>
      <c r="R28179">
        <v>53.360151443445339</v>
      </c>
      <c r="S28179">
        <v>2.9578797917652628</v>
      </c>
    </row>
    <row r="28180" spans="1:19" x14ac:dyDescent="0.25">
      <c r="A28180" s="3" t="s">
        <v>87103</v>
      </c>
      <c r="B28180" s="3" t="s">
        <v>165</v>
      </c>
      <c r="C28180" s="3" t="s">
        <v>87104</v>
      </c>
      <c r="D28180" s="3" t="s">
        <v>87105</v>
      </c>
      <c r="E28180" s="3" t="s">
        <v>87106</v>
      </c>
      <c r="F28180" s="2">
        <v>42818.375069444446</v>
      </c>
      <c r="G28180">
        <v>5906</v>
      </c>
      <c r="H28180">
        <v>306</v>
      </c>
      <c r="I28180" s="3" t="s">
        <v>1368</v>
      </c>
      <c r="J28180">
        <v>19</v>
      </c>
      <c r="K28180" s="4">
        <v>8.2870370370370372E-3</v>
      </c>
      <c r="L28180" s="3" t="s">
        <v>1375</v>
      </c>
      <c r="M28180" t="b">
        <v>0</v>
      </c>
      <c r="N28180" s="3" t="s">
        <v>164</v>
      </c>
      <c r="O28180" s="3" t="s">
        <v>1368</v>
      </c>
      <c r="P28180">
        <v>716</v>
      </c>
      <c r="Q28180" s="3" t="s">
        <v>1370</v>
      </c>
      <c r="R28180">
        <v>51.811716898069761</v>
      </c>
      <c r="S28180">
        <v>3.2170673890958348</v>
      </c>
    </row>
    <row r="28181" spans="1:19" x14ac:dyDescent="0.25">
      <c r="A28181" s="3" t="s">
        <v>87107</v>
      </c>
      <c r="B28181" s="3" t="s">
        <v>165</v>
      </c>
      <c r="C28181" s="3" t="s">
        <v>87108</v>
      </c>
      <c r="D28181" s="3" t="s">
        <v>84166</v>
      </c>
      <c r="E28181" s="3" t="s">
        <v>84167</v>
      </c>
      <c r="F28181" s="2">
        <v>42894.333425925928</v>
      </c>
      <c r="G28181">
        <v>5635</v>
      </c>
      <c r="H28181">
        <v>229</v>
      </c>
      <c r="I28181" s="3" t="s">
        <v>1368</v>
      </c>
      <c r="J28181">
        <v>26</v>
      </c>
      <c r="K28181" s="4">
        <v>1.005787037037037E-2</v>
      </c>
      <c r="L28181" s="3" t="s">
        <v>1375</v>
      </c>
      <c r="M28181" t="b">
        <v>0</v>
      </c>
      <c r="N28181" s="3" t="s">
        <v>164</v>
      </c>
      <c r="O28181" s="3" t="s">
        <v>1368</v>
      </c>
      <c r="P28181">
        <v>869</v>
      </c>
      <c r="Q28181" s="3" t="s">
        <v>1407</v>
      </c>
      <c r="R28181">
        <v>40.638864241348713</v>
      </c>
      <c r="S28181">
        <v>4.6140195208518184</v>
      </c>
    </row>
    <row r="28182" spans="1:19" x14ac:dyDescent="0.25">
      <c r="A28182" s="3" t="s">
        <v>87109</v>
      </c>
      <c r="B28182" s="3" t="s">
        <v>165</v>
      </c>
      <c r="C28182" s="3" t="s">
        <v>87110</v>
      </c>
      <c r="D28182" s="3" t="s">
        <v>87111</v>
      </c>
      <c r="E28182" s="3" t="s">
        <v>80802</v>
      </c>
      <c r="F28182" s="2">
        <v>44534.125185185185</v>
      </c>
      <c r="G28182">
        <v>44944</v>
      </c>
      <c r="H28182">
        <v>2777</v>
      </c>
      <c r="I28182" s="3" t="s">
        <v>1368</v>
      </c>
      <c r="J28182">
        <v>100</v>
      </c>
      <c r="K28182" s="4">
        <v>1.1261574074074075E-2</v>
      </c>
      <c r="L28182" s="3" t="s">
        <v>1375</v>
      </c>
      <c r="M28182" t="b">
        <v>0</v>
      </c>
      <c r="N28182" s="3" t="s">
        <v>164</v>
      </c>
      <c r="O28182" s="3" t="s">
        <v>1368</v>
      </c>
      <c r="P28182">
        <v>973</v>
      </c>
      <c r="Q28182" s="3" t="s">
        <v>1386</v>
      </c>
      <c r="R28182">
        <v>61.788002847988615</v>
      </c>
      <c r="S28182">
        <v>2.2249911000356</v>
      </c>
    </row>
    <row r="28183" spans="1:19" x14ac:dyDescent="0.25">
      <c r="A28183" s="3" t="s">
        <v>87112</v>
      </c>
      <c r="B28183" s="3" t="s">
        <v>165</v>
      </c>
      <c r="C28183" s="3" t="s">
        <v>87113</v>
      </c>
      <c r="D28183" s="3" t="s">
        <v>87114</v>
      </c>
      <c r="E28183" s="3" t="s">
        <v>87115</v>
      </c>
      <c r="F28183" s="2">
        <v>43416.458368055559</v>
      </c>
      <c r="G28183">
        <v>3963</v>
      </c>
      <c r="H28183">
        <v>194</v>
      </c>
      <c r="I28183" s="3" t="s">
        <v>1368</v>
      </c>
      <c r="J28183">
        <v>12</v>
      </c>
      <c r="K28183" s="4">
        <v>1.150462962962963E-2</v>
      </c>
      <c r="L28183" s="3" t="s">
        <v>1375</v>
      </c>
      <c r="M28183" t="b">
        <v>0</v>
      </c>
      <c r="N28183" s="3" t="s">
        <v>164</v>
      </c>
      <c r="O28183" s="3" t="s">
        <v>1368</v>
      </c>
      <c r="P28183">
        <v>994</v>
      </c>
      <c r="Q28183" s="3" t="s">
        <v>1395</v>
      </c>
      <c r="R28183">
        <v>48.952813525107238</v>
      </c>
      <c r="S28183">
        <v>3.0280090840272522</v>
      </c>
    </row>
    <row r="28184" spans="1:19" x14ac:dyDescent="0.25">
      <c r="A28184" s="3" t="s">
        <v>87116</v>
      </c>
      <c r="B28184" s="3" t="s">
        <v>165</v>
      </c>
      <c r="C28184" s="3" t="s">
        <v>87117</v>
      </c>
      <c r="D28184" s="3" t="s">
        <v>82174</v>
      </c>
      <c r="E28184" s="3" t="s">
        <v>87118</v>
      </c>
      <c r="F28184" s="2">
        <v>42764.333599537036</v>
      </c>
      <c r="G28184">
        <v>9106</v>
      </c>
      <c r="H28184">
        <v>459</v>
      </c>
      <c r="I28184" s="3" t="s">
        <v>1368</v>
      </c>
      <c r="J28184">
        <v>30</v>
      </c>
      <c r="K28184" s="4">
        <v>9.8379629629629633E-3</v>
      </c>
      <c r="L28184" s="3" t="s">
        <v>1375</v>
      </c>
      <c r="M28184" t="b">
        <v>0</v>
      </c>
      <c r="N28184" s="3" t="s">
        <v>164</v>
      </c>
      <c r="O28184" s="3" t="s">
        <v>1368</v>
      </c>
      <c r="P28184">
        <v>850</v>
      </c>
      <c r="Q28184" s="3" t="s">
        <v>1416</v>
      </c>
      <c r="R28184">
        <v>50.406325499670551</v>
      </c>
      <c r="S28184">
        <v>3.2945310784098396</v>
      </c>
    </row>
    <row r="28185" spans="1:19" x14ac:dyDescent="0.25">
      <c r="A28185" s="3" t="s">
        <v>87119</v>
      </c>
      <c r="B28185" s="3" t="s">
        <v>165</v>
      </c>
      <c r="C28185" s="3" t="s">
        <v>87120</v>
      </c>
      <c r="D28185" s="3" t="s">
        <v>87121</v>
      </c>
      <c r="E28185" s="3" t="s">
        <v>80884</v>
      </c>
      <c r="F28185" s="2">
        <v>43989.125127314815</v>
      </c>
      <c r="G28185">
        <v>22621</v>
      </c>
      <c r="H28185">
        <v>1474</v>
      </c>
      <c r="I28185" s="3" t="s">
        <v>1368</v>
      </c>
      <c r="J28185">
        <v>53</v>
      </c>
      <c r="K28185" s="4">
        <v>1.4849537037037038E-2</v>
      </c>
      <c r="L28185" s="3" t="s">
        <v>1375</v>
      </c>
      <c r="M28185" t="b">
        <v>0</v>
      </c>
      <c r="N28185" s="3" t="s">
        <v>164</v>
      </c>
      <c r="O28185" s="3" t="s">
        <v>1368</v>
      </c>
      <c r="P28185">
        <v>1283</v>
      </c>
      <c r="Q28185" s="3" t="s">
        <v>1416</v>
      </c>
      <c r="R28185">
        <v>65.160691392953453</v>
      </c>
      <c r="S28185">
        <v>2.3429556606692894</v>
      </c>
    </row>
    <row r="28186" spans="1:19" x14ac:dyDescent="0.25">
      <c r="A28186" s="3" t="s">
        <v>87122</v>
      </c>
      <c r="B28186" s="3" t="s">
        <v>165</v>
      </c>
      <c r="C28186" s="3" t="s">
        <v>87123</v>
      </c>
      <c r="D28186" s="3" t="s">
        <v>87124</v>
      </c>
      <c r="E28186" s="3" t="s">
        <v>87125</v>
      </c>
      <c r="F28186" s="2">
        <v>43599.458356481482</v>
      </c>
      <c r="G28186">
        <v>11124</v>
      </c>
      <c r="H28186">
        <v>542</v>
      </c>
      <c r="I28186" s="3" t="s">
        <v>1368</v>
      </c>
      <c r="J28186">
        <v>20</v>
      </c>
      <c r="K28186" s="4">
        <v>1.1956018518518519E-2</v>
      </c>
      <c r="L28186" s="3" t="s">
        <v>1375</v>
      </c>
      <c r="M28186" t="b">
        <v>0</v>
      </c>
      <c r="N28186" s="3" t="s">
        <v>164</v>
      </c>
      <c r="O28186" s="3" t="s">
        <v>1368</v>
      </c>
      <c r="P28186">
        <v>1033</v>
      </c>
      <c r="Q28186" s="3" t="s">
        <v>1376</v>
      </c>
      <c r="R28186">
        <v>48.723480762315717</v>
      </c>
      <c r="S28186">
        <v>1.7979144192736425</v>
      </c>
    </row>
    <row r="28187" spans="1:19" x14ac:dyDescent="0.25">
      <c r="A28187" s="3" t="s">
        <v>87126</v>
      </c>
      <c r="B28187" s="3" t="s">
        <v>165</v>
      </c>
      <c r="C28187" s="3" t="s">
        <v>87127</v>
      </c>
      <c r="D28187" s="3" t="s">
        <v>81230</v>
      </c>
      <c r="E28187" s="3" t="s">
        <v>81458</v>
      </c>
      <c r="F28187" s="2">
        <v>42718.335821759261</v>
      </c>
      <c r="G28187">
        <v>9519</v>
      </c>
      <c r="H28187">
        <v>408</v>
      </c>
      <c r="I28187" s="3" t="s">
        <v>1368</v>
      </c>
      <c r="J28187">
        <v>37</v>
      </c>
      <c r="K28187" s="4">
        <v>1.1944444444444445E-2</v>
      </c>
      <c r="L28187" s="3" t="s">
        <v>1375</v>
      </c>
      <c r="M28187" t="b">
        <v>0</v>
      </c>
      <c r="N28187" s="3" t="s">
        <v>164</v>
      </c>
      <c r="O28187" s="3" t="s">
        <v>1368</v>
      </c>
      <c r="P28187">
        <v>1032</v>
      </c>
      <c r="Q28187" s="3" t="s">
        <v>1381</v>
      </c>
      <c r="R28187">
        <v>42.861645130791047</v>
      </c>
      <c r="S28187">
        <v>3.8869629162727177</v>
      </c>
    </row>
    <row r="28188" spans="1:19" x14ac:dyDescent="0.25">
      <c r="A28188" s="3" t="s">
        <v>87128</v>
      </c>
      <c r="B28188" s="3" t="s">
        <v>165</v>
      </c>
      <c r="C28188" s="3" t="s">
        <v>87129</v>
      </c>
      <c r="D28188" s="3" t="s">
        <v>87130</v>
      </c>
      <c r="E28188" s="3" t="s">
        <v>81042</v>
      </c>
      <c r="F28188" s="2">
        <v>45271.333611111113</v>
      </c>
      <c r="G28188">
        <v>48001</v>
      </c>
      <c r="H28188">
        <v>2801</v>
      </c>
      <c r="I28188" s="3" t="s">
        <v>1368</v>
      </c>
      <c r="J28188">
        <v>47</v>
      </c>
      <c r="K28188" s="4">
        <v>1.1597222222222222E-2</v>
      </c>
      <c r="L28188" s="3" t="s">
        <v>1375</v>
      </c>
      <c r="M28188" t="b">
        <v>0</v>
      </c>
      <c r="N28188" s="3" t="s">
        <v>164</v>
      </c>
      <c r="O28188" s="3" t="s">
        <v>1368</v>
      </c>
      <c r="P28188">
        <v>1002</v>
      </c>
      <c r="Q28188" s="3" t="s">
        <v>1395</v>
      </c>
      <c r="R28188">
        <v>58.352950980187913</v>
      </c>
      <c r="S28188">
        <v>0.97914626778608771</v>
      </c>
    </row>
    <row r="28189" spans="1:19" x14ac:dyDescent="0.25">
      <c r="A28189" s="3" t="s">
        <v>87131</v>
      </c>
      <c r="B28189" s="3" t="s">
        <v>165</v>
      </c>
      <c r="C28189" s="3" t="s">
        <v>87132</v>
      </c>
      <c r="D28189" s="3" t="s">
        <v>87133</v>
      </c>
      <c r="E28189" s="3" t="s">
        <v>80814</v>
      </c>
      <c r="F28189" s="2">
        <v>43944.458483796298</v>
      </c>
      <c r="G28189">
        <v>9748</v>
      </c>
      <c r="H28189">
        <v>725</v>
      </c>
      <c r="I28189" s="3" t="s">
        <v>1368</v>
      </c>
      <c r="J28189">
        <v>28</v>
      </c>
      <c r="K28189" s="4">
        <v>1.1678240740740741E-2</v>
      </c>
      <c r="L28189" s="3" t="s">
        <v>1375</v>
      </c>
      <c r="M28189" t="b">
        <v>0</v>
      </c>
      <c r="N28189" s="3" t="s">
        <v>164</v>
      </c>
      <c r="O28189" s="3" t="s">
        <v>1368</v>
      </c>
      <c r="P28189">
        <v>1009</v>
      </c>
      <c r="Q28189" s="3" t="s">
        <v>1407</v>
      </c>
      <c r="R28189">
        <v>74.374230611407469</v>
      </c>
      <c r="S28189">
        <v>2.8723840787853918</v>
      </c>
    </row>
    <row r="28190" spans="1:19" x14ac:dyDescent="0.25">
      <c r="A28190" s="3" t="s">
        <v>87134</v>
      </c>
      <c r="B28190" s="3" t="s">
        <v>165</v>
      </c>
      <c r="C28190" s="3" t="s">
        <v>87135</v>
      </c>
      <c r="D28190" s="3" t="s">
        <v>87136</v>
      </c>
      <c r="E28190" s="3" t="s">
        <v>80822</v>
      </c>
      <c r="F28190" s="2">
        <v>45187.33353009259</v>
      </c>
      <c r="G28190">
        <v>8644</v>
      </c>
      <c r="H28190">
        <v>811</v>
      </c>
      <c r="I28190" s="3" t="s">
        <v>1368</v>
      </c>
      <c r="J28190">
        <v>19</v>
      </c>
      <c r="K28190" s="4">
        <v>9.1435185185185178E-3</v>
      </c>
      <c r="L28190" s="3" t="s">
        <v>1375</v>
      </c>
      <c r="M28190" t="b">
        <v>0</v>
      </c>
      <c r="N28190" s="3" t="s">
        <v>164</v>
      </c>
      <c r="O28190" s="3" t="s">
        <v>1368</v>
      </c>
      <c r="P28190">
        <v>790</v>
      </c>
      <c r="Q28190" s="3" t="s">
        <v>1395</v>
      </c>
      <c r="R28190">
        <v>93.822304488662667</v>
      </c>
      <c r="S28190">
        <v>2.1980564553447479</v>
      </c>
    </row>
    <row r="28191" spans="1:19" x14ac:dyDescent="0.25">
      <c r="A28191" s="3" t="s">
        <v>87137</v>
      </c>
      <c r="B28191" s="3" t="s">
        <v>165</v>
      </c>
      <c r="C28191" s="3" t="s">
        <v>87138</v>
      </c>
      <c r="D28191" s="3" t="s">
        <v>87139</v>
      </c>
      <c r="E28191" s="3" t="s">
        <v>87140</v>
      </c>
      <c r="F28191" s="2">
        <v>45218.348645833335</v>
      </c>
      <c r="G28191">
        <v>92286</v>
      </c>
      <c r="H28191">
        <v>937</v>
      </c>
      <c r="I28191" s="3" t="s">
        <v>1368</v>
      </c>
      <c r="J28191">
        <v>113</v>
      </c>
      <c r="K28191" s="4">
        <v>2.6041666666666665E-3</v>
      </c>
      <c r="L28191" s="3" t="s">
        <v>1375</v>
      </c>
      <c r="M28191" t="b">
        <v>0</v>
      </c>
      <c r="N28191" s="3" t="s">
        <v>164</v>
      </c>
      <c r="O28191" s="3" t="s">
        <v>1368</v>
      </c>
      <c r="P28191">
        <v>225</v>
      </c>
      <c r="Q28191" s="3" t="s">
        <v>1407</v>
      </c>
      <c r="R28191">
        <v>10.153219339878206</v>
      </c>
      <c r="S28191">
        <v>1.2244544134538282</v>
      </c>
    </row>
    <row r="28192" spans="1:19" x14ac:dyDescent="0.25">
      <c r="A28192" s="3" t="s">
        <v>87141</v>
      </c>
      <c r="B28192" s="3" t="s">
        <v>165</v>
      </c>
      <c r="C28192" s="3" t="s">
        <v>87142</v>
      </c>
      <c r="D28192" s="3" t="s">
        <v>87143</v>
      </c>
      <c r="E28192" s="3" t="s">
        <v>80973</v>
      </c>
      <c r="F28192" s="2">
        <v>45083.336562500001</v>
      </c>
      <c r="G28192">
        <v>27966</v>
      </c>
      <c r="H28192">
        <v>1542</v>
      </c>
      <c r="I28192" s="3" t="s">
        <v>1368</v>
      </c>
      <c r="J28192">
        <v>72</v>
      </c>
      <c r="K28192" s="4">
        <v>2.0266203703703703E-2</v>
      </c>
      <c r="L28192" s="3" t="s">
        <v>1375</v>
      </c>
      <c r="M28192" t="b">
        <v>0</v>
      </c>
      <c r="N28192" s="3" t="s">
        <v>164</v>
      </c>
      <c r="O28192" s="3" t="s">
        <v>1368</v>
      </c>
      <c r="P28192">
        <v>1751</v>
      </c>
      <c r="Q28192" s="3" t="s">
        <v>1376</v>
      </c>
      <c r="R28192">
        <v>55.13838232139026</v>
      </c>
      <c r="S28192">
        <v>2.5745548165629693</v>
      </c>
    </row>
    <row r="28193" spans="1:19" x14ac:dyDescent="0.25">
      <c r="A28193" s="3" t="s">
        <v>87144</v>
      </c>
      <c r="B28193" s="3" t="s">
        <v>165</v>
      </c>
      <c r="C28193" s="3" t="s">
        <v>87145</v>
      </c>
      <c r="D28193" s="3" t="s">
        <v>87146</v>
      </c>
      <c r="E28193" s="3" t="s">
        <v>82205</v>
      </c>
      <c r="F28193" s="2">
        <v>44210.333692129629</v>
      </c>
      <c r="G28193">
        <v>23516</v>
      </c>
      <c r="H28193">
        <v>1458</v>
      </c>
      <c r="I28193" s="3" t="s">
        <v>1368</v>
      </c>
      <c r="J28193">
        <v>98</v>
      </c>
      <c r="K28193" s="4">
        <v>1.4583333333333334E-2</v>
      </c>
      <c r="L28193" s="3" t="s">
        <v>1375</v>
      </c>
      <c r="M28193" t="b">
        <v>0</v>
      </c>
      <c r="N28193" s="3" t="s">
        <v>164</v>
      </c>
      <c r="O28193" s="3" t="s">
        <v>1368</v>
      </c>
      <c r="P28193">
        <v>1260</v>
      </c>
      <c r="Q28193" s="3" t="s">
        <v>1407</v>
      </c>
      <c r="R28193">
        <v>62.000340193910525</v>
      </c>
      <c r="S28193">
        <v>4.1673754039802686</v>
      </c>
    </row>
    <row r="28194" spans="1:19" x14ac:dyDescent="0.25">
      <c r="A28194" s="3" t="s">
        <v>87147</v>
      </c>
      <c r="B28194" s="3" t="s">
        <v>165</v>
      </c>
      <c r="C28194" s="3" t="s">
        <v>87148</v>
      </c>
      <c r="D28194" s="3" t="s">
        <v>87149</v>
      </c>
      <c r="E28194" s="3" t="s">
        <v>80884</v>
      </c>
      <c r="F28194" s="2">
        <v>44059.125138888892</v>
      </c>
      <c r="G28194">
        <v>10158</v>
      </c>
      <c r="H28194">
        <v>724</v>
      </c>
      <c r="I28194" s="3" t="s">
        <v>1368</v>
      </c>
      <c r="J28194">
        <v>37</v>
      </c>
      <c r="K28194" s="4">
        <v>1.5324074074074073E-2</v>
      </c>
      <c r="L28194" s="3" t="s">
        <v>1375</v>
      </c>
      <c r="M28194" t="b">
        <v>0</v>
      </c>
      <c r="N28194" s="3" t="s">
        <v>164</v>
      </c>
      <c r="O28194" s="3" t="s">
        <v>1368</v>
      </c>
      <c r="P28194">
        <v>1324</v>
      </c>
      <c r="Q28194" s="3" t="s">
        <v>1416</v>
      </c>
      <c r="R28194">
        <v>71.273872809608193</v>
      </c>
      <c r="S28194">
        <v>3.6424493010435124</v>
      </c>
    </row>
    <row r="28195" spans="1:19" x14ac:dyDescent="0.25">
      <c r="A28195" s="3" t="s">
        <v>87150</v>
      </c>
      <c r="B28195" s="3" t="s">
        <v>165</v>
      </c>
      <c r="C28195" s="3" t="s">
        <v>87151</v>
      </c>
      <c r="D28195" s="3" t="s">
        <v>87152</v>
      </c>
      <c r="E28195" s="3" t="s">
        <v>87153</v>
      </c>
      <c r="F28195" s="2">
        <v>43471.125023148146</v>
      </c>
      <c r="G28195">
        <v>21664</v>
      </c>
      <c r="H28195">
        <v>783</v>
      </c>
      <c r="I28195" s="3" t="s">
        <v>1368</v>
      </c>
      <c r="J28195">
        <v>86</v>
      </c>
      <c r="K28195" s="4">
        <v>1.9375E-2</v>
      </c>
      <c r="L28195" s="3" t="s">
        <v>1375</v>
      </c>
      <c r="M28195" t="b">
        <v>0</v>
      </c>
      <c r="N28195" s="3" t="s">
        <v>164</v>
      </c>
      <c r="O28195" s="3" t="s">
        <v>1368</v>
      </c>
      <c r="P28195">
        <v>1674</v>
      </c>
      <c r="Q28195" s="3" t="s">
        <v>1416</v>
      </c>
      <c r="R28195">
        <v>36.14290989660266</v>
      </c>
      <c r="S28195">
        <v>3.9697193500738552</v>
      </c>
    </row>
    <row r="28196" spans="1:19" x14ac:dyDescent="0.25">
      <c r="A28196" s="3" t="s">
        <v>87154</v>
      </c>
      <c r="B28196" s="3" t="s">
        <v>165</v>
      </c>
      <c r="C28196" s="3" t="s">
        <v>87155</v>
      </c>
      <c r="D28196" s="3" t="s">
        <v>87156</v>
      </c>
      <c r="E28196" s="3" t="s">
        <v>87018</v>
      </c>
      <c r="F28196" s="2">
        <v>43362.333344907405</v>
      </c>
      <c r="G28196">
        <v>5534</v>
      </c>
      <c r="H28196">
        <v>310</v>
      </c>
      <c r="I28196" s="3" t="s">
        <v>1368</v>
      </c>
      <c r="J28196">
        <v>58</v>
      </c>
      <c r="K28196" s="4">
        <v>1.4143518518518519E-2</v>
      </c>
      <c r="L28196" s="3" t="s">
        <v>1375</v>
      </c>
      <c r="M28196" t="b">
        <v>0</v>
      </c>
      <c r="N28196" s="3" t="s">
        <v>164</v>
      </c>
      <c r="O28196" s="3" t="s">
        <v>1368</v>
      </c>
      <c r="P28196">
        <v>1222</v>
      </c>
      <c r="Q28196" s="3" t="s">
        <v>1381</v>
      </c>
      <c r="R28196">
        <v>56.017347307553301</v>
      </c>
      <c r="S28196">
        <v>10.480664980122878</v>
      </c>
    </row>
    <row r="28197" spans="1:19" x14ac:dyDescent="0.25">
      <c r="A28197" s="3" t="s">
        <v>87157</v>
      </c>
      <c r="B28197" s="3" t="s">
        <v>165</v>
      </c>
      <c r="C28197" s="3" t="s">
        <v>87158</v>
      </c>
      <c r="D28197" s="3" t="s">
        <v>87159</v>
      </c>
      <c r="E28197" s="3" t="s">
        <v>87160</v>
      </c>
      <c r="F28197" s="2">
        <v>43159.458344907405</v>
      </c>
      <c r="G28197">
        <v>11129</v>
      </c>
      <c r="H28197">
        <v>468</v>
      </c>
      <c r="I28197" s="3" t="s">
        <v>1368</v>
      </c>
      <c r="J28197">
        <v>42</v>
      </c>
      <c r="K28197" s="4">
        <v>1.4872685185185185E-2</v>
      </c>
      <c r="L28197" s="3" t="s">
        <v>1375</v>
      </c>
      <c r="M28197" t="b">
        <v>0</v>
      </c>
      <c r="N28197" s="3" t="s">
        <v>164</v>
      </c>
      <c r="O28197" s="3" t="s">
        <v>1368</v>
      </c>
      <c r="P28197">
        <v>1285</v>
      </c>
      <c r="Q28197" s="3" t="s">
        <v>1381</v>
      </c>
      <c r="R28197">
        <v>42.052295803755953</v>
      </c>
      <c r="S28197">
        <v>3.773923982388355</v>
      </c>
    </row>
    <row r="28198" spans="1:19" x14ac:dyDescent="0.25">
      <c r="A28198" s="3" t="s">
        <v>87161</v>
      </c>
      <c r="B28198" s="3" t="s">
        <v>165</v>
      </c>
      <c r="C28198" s="3" t="s">
        <v>87162</v>
      </c>
      <c r="D28198" s="3" t="s">
        <v>87163</v>
      </c>
      <c r="E28198" s="3" t="s">
        <v>80834</v>
      </c>
      <c r="F28198" s="2">
        <v>43084.083368055559</v>
      </c>
      <c r="G28198">
        <v>1456</v>
      </c>
      <c r="H28198">
        <v>129</v>
      </c>
      <c r="I28198" s="3" t="s">
        <v>1368</v>
      </c>
      <c r="J28198">
        <v>18</v>
      </c>
      <c r="K28198" s="4">
        <v>6.0069444444444441E-3</v>
      </c>
      <c r="L28198" s="3" t="s">
        <v>1375</v>
      </c>
      <c r="M28198" t="b">
        <v>0</v>
      </c>
      <c r="N28198" s="3" t="s">
        <v>164</v>
      </c>
      <c r="O28198" s="3" t="s">
        <v>1368</v>
      </c>
      <c r="P28198">
        <v>519</v>
      </c>
      <c r="Q28198" s="3" t="s">
        <v>1370</v>
      </c>
      <c r="R28198">
        <v>88.598901098901109</v>
      </c>
      <c r="S28198">
        <v>12.362637362637361</v>
      </c>
    </row>
    <row r="28199" spans="1:19" x14ac:dyDescent="0.25">
      <c r="A28199" s="3" t="s">
        <v>87164</v>
      </c>
      <c r="B28199" s="3" t="s">
        <v>165</v>
      </c>
      <c r="C28199" s="3" t="s">
        <v>87165</v>
      </c>
      <c r="D28199" s="3" t="s">
        <v>87166</v>
      </c>
      <c r="E28199" s="3" t="s">
        <v>80884</v>
      </c>
      <c r="F28199" s="2">
        <v>44066.125185185185</v>
      </c>
      <c r="G28199">
        <v>9751</v>
      </c>
      <c r="H28199">
        <v>818</v>
      </c>
      <c r="I28199" s="3" t="s">
        <v>1368</v>
      </c>
      <c r="J28199">
        <v>32</v>
      </c>
      <c r="K28199" s="4">
        <v>1.5810185185185184E-2</v>
      </c>
      <c r="L28199" s="3" t="s">
        <v>1375</v>
      </c>
      <c r="M28199" t="b">
        <v>0</v>
      </c>
      <c r="N28199" s="3" t="s">
        <v>164</v>
      </c>
      <c r="O28199" s="3" t="s">
        <v>1368</v>
      </c>
      <c r="P28199">
        <v>1366</v>
      </c>
      <c r="Q28199" s="3" t="s">
        <v>1416</v>
      </c>
      <c r="R28199">
        <v>83.888831914675421</v>
      </c>
      <c r="S28199">
        <v>3.2817146959286227</v>
      </c>
    </row>
    <row r="28200" spans="1:19" x14ac:dyDescent="0.25">
      <c r="A28200" s="3" t="s">
        <v>87167</v>
      </c>
      <c r="B28200" s="3" t="s">
        <v>165</v>
      </c>
      <c r="C28200" s="3" t="s">
        <v>87168</v>
      </c>
      <c r="D28200" s="3" t="s">
        <v>87169</v>
      </c>
      <c r="E28200" s="3" t="s">
        <v>87170</v>
      </c>
      <c r="F28200" s="2">
        <v>43797.458333333336</v>
      </c>
      <c r="G28200">
        <v>20692</v>
      </c>
      <c r="H28200">
        <v>724</v>
      </c>
      <c r="I28200" s="3" t="s">
        <v>1368</v>
      </c>
      <c r="J28200">
        <v>88</v>
      </c>
      <c r="K28200" s="4">
        <v>2.1585648148148149E-2</v>
      </c>
      <c r="L28200" s="3" t="s">
        <v>1375</v>
      </c>
      <c r="M28200" t="b">
        <v>0</v>
      </c>
      <c r="N28200" s="3" t="s">
        <v>164</v>
      </c>
      <c r="O28200" s="3" t="s">
        <v>1368</v>
      </c>
      <c r="P28200">
        <v>1865</v>
      </c>
      <c r="Q28200" s="3" t="s">
        <v>1407</v>
      </c>
      <c r="R28200">
        <v>34.989367871641214</v>
      </c>
      <c r="S28200">
        <v>4.2528513435144024</v>
      </c>
    </row>
    <row r="28201" spans="1:19" x14ac:dyDescent="0.25">
      <c r="A28201" s="3" t="s">
        <v>87171</v>
      </c>
      <c r="B28201" s="3" t="s">
        <v>165</v>
      </c>
      <c r="C28201" s="3" t="s">
        <v>87172</v>
      </c>
      <c r="D28201" s="3" t="s">
        <v>87173</v>
      </c>
      <c r="E28201" s="3" t="s">
        <v>87174</v>
      </c>
      <c r="F28201" s="2">
        <v>43393.333333333336</v>
      </c>
      <c r="G28201">
        <v>19138</v>
      </c>
      <c r="H28201">
        <v>451</v>
      </c>
      <c r="I28201" s="3" t="s">
        <v>1368</v>
      </c>
      <c r="J28201">
        <v>43</v>
      </c>
      <c r="K28201" s="4">
        <v>1.1782407407407408E-2</v>
      </c>
      <c r="L28201" s="3" t="s">
        <v>1375</v>
      </c>
      <c r="M28201" t="b">
        <v>0</v>
      </c>
      <c r="N28201" s="3" t="s">
        <v>164</v>
      </c>
      <c r="O28201" s="3" t="s">
        <v>1368</v>
      </c>
      <c r="P28201">
        <v>1018</v>
      </c>
      <c r="Q28201" s="3" t="s">
        <v>1386</v>
      </c>
      <c r="R28201">
        <v>23.565680844393352</v>
      </c>
      <c r="S28201">
        <v>2.2468387501306299</v>
      </c>
    </row>
    <row r="28202" spans="1:19" x14ac:dyDescent="0.25">
      <c r="A28202" s="3" t="s">
        <v>87175</v>
      </c>
      <c r="B28202" s="3" t="s">
        <v>165</v>
      </c>
      <c r="C28202" s="3" t="s">
        <v>87176</v>
      </c>
      <c r="D28202" s="3" t="s">
        <v>87177</v>
      </c>
      <c r="E28202" s="3" t="s">
        <v>87178</v>
      </c>
      <c r="F28202" s="2">
        <v>43788.333344907405</v>
      </c>
      <c r="G28202">
        <v>199152</v>
      </c>
      <c r="H28202">
        <v>8851</v>
      </c>
      <c r="I28202" s="3" t="s">
        <v>1368</v>
      </c>
      <c r="J28202">
        <v>310</v>
      </c>
      <c r="K28202" s="4">
        <v>1.369212962962963E-2</v>
      </c>
      <c r="L28202" s="3" t="s">
        <v>1375</v>
      </c>
      <c r="M28202" t="b">
        <v>0</v>
      </c>
      <c r="N28202" s="3" t="s">
        <v>164</v>
      </c>
      <c r="O28202" s="3" t="s">
        <v>1368</v>
      </c>
      <c r="P28202">
        <v>1183</v>
      </c>
      <c r="Q28202" s="3" t="s">
        <v>1376</v>
      </c>
      <c r="R28202">
        <v>44.443440186390291</v>
      </c>
      <c r="S28202">
        <v>1.5565999839318712</v>
      </c>
    </row>
    <row r="28203" spans="1:19" x14ac:dyDescent="0.25">
      <c r="A28203" s="3" t="s">
        <v>87179</v>
      </c>
      <c r="B28203" s="3" t="s">
        <v>165</v>
      </c>
      <c r="C28203" s="3" t="s">
        <v>87180</v>
      </c>
      <c r="D28203" s="3" t="s">
        <v>87181</v>
      </c>
      <c r="E28203" s="3" t="s">
        <v>87182</v>
      </c>
      <c r="F28203" s="2">
        <v>43507.333437499998</v>
      </c>
      <c r="G28203">
        <v>14805</v>
      </c>
      <c r="H28203">
        <v>710</v>
      </c>
      <c r="I28203" s="3" t="s">
        <v>1368</v>
      </c>
      <c r="J28203">
        <v>41</v>
      </c>
      <c r="K28203" s="4">
        <v>1.3726851851851851E-2</v>
      </c>
      <c r="L28203" s="3" t="s">
        <v>1375</v>
      </c>
      <c r="M28203" t="b">
        <v>0</v>
      </c>
      <c r="N28203" s="3" t="s">
        <v>164</v>
      </c>
      <c r="O28203" s="3" t="s">
        <v>1368</v>
      </c>
      <c r="P28203">
        <v>1186</v>
      </c>
      <c r="Q28203" s="3" t="s">
        <v>1395</v>
      </c>
      <c r="R28203">
        <v>47.956771361026682</v>
      </c>
      <c r="S28203">
        <v>2.7693346842283013</v>
      </c>
    </row>
    <row r="28204" spans="1:19" x14ac:dyDescent="0.25">
      <c r="A28204" s="3" t="s">
        <v>87183</v>
      </c>
      <c r="B28204" s="3" t="s">
        <v>165</v>
      </c>
      <c r="C28204" s="3" t="s">
        <v>87184</v>
      </c>
      <c r="D28204" s="3" t="s">
        <v>87185</v>
      </c>
      <c r="E28204" s="3" t="s">
        <v>87186</v>
      </c>
      <c r="F28204" s="2">
        <v>42785.208171296297</v>
      </c>
      <c r="G28204">
        <v>7745</v>
      </c>
      <c r="H28204">
        <v>436</v>
      </c>
      <c r="I28204" s="3" t="s">
        <v>1368</v>
      </c>
      <c r="J28204">
        <v>30</v>
      </c>
      <c r="K28204" s="4">
        <v>1.1273148148148148E-2</v>
      </c>
      <c r="L28204" s="3" t="s">
        <v>1375</v>
      </c>
      <c r="M28204" t="b">
        <v>0</v>
      </c>
      <c r="N28204" s="3" t="s">
        <v>164</v>
      </c>
      <c r="O28204" s="3" t="s">
        <v>1368</v>
      </c>
      <c r="P28204">
        <v>974</v>
      </c>
      <c r="Q28204" s="3" t="s">
        <v>1416</v>
      </c>
      <c r="R28204">
        <v>56.294383473208526</v>
      </c>
      <c r="S28204">
        <v>3.8734667527437057</v>
      </c>
    </row>
    <row r="28205" spans="1:19" x14ac:dyDescent="0.25">
      <c r="A28205" s="3" t="s">
        <v>87187</v>
      </c>
      <c r="B28205" s="3" t="s">
        <v>165</v>
      </c>
      <c r="C28205" s="3" t="s">
        <v>87188</v>
      </c>
      <c r="D28205" s="3" t="s">
        <v>87189</v>
      </c>
      <c r="E28205" s="3" t="s">
        <v>81338</v>
      </c>
      <c r="F28205" s="2">
        <v>44574.333622685182</v>
      </c>
      <c r="G28205">
        <v>53163</v>
      </c>
      <c r="H28205">
        <v>3327</v>
      </c>
      <c r="I28205" s="3" t="s">
        <v>1368</v>
      </c>
      <c r="J28205">
        <v>170</v>
      </c>
      <c r="K28205" s="4">
        <v>2.0613425925925927E-2</v>
      </c>
      <c r="L28205" s="3" t="s">
        <v>1375</v>
      </c>
      <c r="M28205" t="b">
        <v>0</v>
      </c>
      <c r="N28205" s="3" t="s">
        <v>164</v>
      </c>
      <c r="O28205" s="3" t="s">
        <v>1368</v>
      </c>
      <c r="P28205">
        <v>1781</v>
      </c>
      <c r="Q28205" s="3" t="s">
        <v>1407</v>
      </c>
      <c r="R28205">
        <v>62.581118447040232</v>
      </c>
      <c r="S28205">
        <v>3.1977126949193986</v>
      </c>
    </row>
    <row r="28206" spans="1:19" x14ac:dyDescent="0.25">
      <c r="A28206" s="3" t="s">
        <v>87190</v>
      </c>
      <c r="B28206" s="3" t="s">
        <v>165</v>
      </c>
      <c r="C28206" s="3" t="s">
        <v>87191</v>
      </c>
      <c r="D28206" s="3" t="s">
        <v>87192</v>
      </c>
      <c r="E28206" s="3" t="s">
        <v>80874</v>
      </c>
      <c r="F28206" s="2">
        <v>44732.333425925928</v>
      </c>
      <c r="G28206">
        <v>17510</v>
      </c>
      <c r="H28206">
        <v>1427</v>
      </c>
      <c r="I28206" s="3" t="s">
        <v>1368</v>
      </c>
      <c r="J28206">
        <v>35</v>
      </c>
      <c r="K28206" s="4">
        <v>1.2025462962962963E-2</v>
      </c>
      <c r="L28206" s="3" t="s">
        <v>1375</v>
      </c>
      <c r="M28206" t="b">
        <v>0</v>
      </c>
      <c r="N28206" s="3" t="s">
        <v>164</v>
      </c>
      <c r="O28206" s="3" t="s">
        <v>1368</v>
      </c>
      <c r="P28206">
        <v>1039</v>
      </c>
      <c r="Q28206" s="3" t="s">
        <v>1395</v>
      </c>
      <c r="R28206">
        <v>81.496287835522551</v>
      </c>
      <c r="S28206">
        <v>1.9988577955454028</v>
      </c>
    </row>
    <row r="28207" spans="1:19" x14ac:dyDescent="0.25">
      <c r="A28207" s="3" t="s">
        <v>87193</v>
      </c>
      <c r="B28207" s="3" t="s">
        <v>165</v>
      </c>
      <c r="C28207" s="3" t="s">
        <v>87194</v>
      </c>
      <c r="D28207" s="3" t="s">
        <v>87195</v>
      </c>
      <c r="E28207" s="3" t="s">
        <v>87196</v>
      </c>
      <c r="F28207" s="2">
        <v>43060.333344907405</v>
      </c>
      <c r="G28207">
        <v>35135</v>
      </c>
      <c r="H28207">
        <v>836</v>
      </c>
      <c r="I28207" s="3" t="s">
        <v>1368</v>
      </c>
      <c r="J28207">
        <v>86</v>
      </c>
      <c r="K28207" s="4">
        <v>1.494212962962963E-2</v>
      </c>
      <c r="L28207" s="3" t="s">
        <v>1375</v>
      </c>
      <c r="M28207" t="b">
        <v>0</v>
      </c>
      <c r="N28207" s="3" t="s">
        <v>164</v>
      </c>
      <c r="O28207" s="3" t="s">
        <v>1368</v>
      </c>
      <c r="P28207">
        <v>1291</v>
      </c>
      <c r="Q28207" s="3" t="s">
        <v>1376</v>
      </c>
      <c r="R28207">
        <v>23.793937668991035</v>
      </c>
      <c r="S28207">
        <v>2.4477017219296995</v>
      </c>
    </row>
    <row r="28208" spans="1:19" x14ac:dyDescent="0.25">
      <c r="A28208" s="3" t="s">
        <v>87197</v>
      </c>
      <c r="B28208" s="3" t="s">
        <v>165</v>
      </c>
      <c r="C28208" s="3" t="s">
        <v>87198</v>
      </c>
      <c r="D28208" s="3" t="s">
        <v>1368</v>
      </c>
      <c r="E28208" s="3" t="s">
        <v>1368</v>
      </c>
      <c r="F28208" s="2">
        <v>45453.220995370371</v>
      </c>
      <c r="G28208">
        <v>11100</v>
      </c>
      <c r="H28208">
        <v>690</v>
      </c>
      <c r="I28208" s="3" t="s">
        <v>1368</v>
      </c>
      <c r="J28208">
        <v>26</v>
      </c>
      <c r="K28208" s="4">
        <v>5.6712962962962967E-4</v>
      </c>
      <c r="L28208" s="3" t="s">
        <v>1375</v>
      </c>
      <c r="M28208" t="b">
        <v>0</v>
      </c>
      <c r="N28208" s="3" t="s">
        <v>164</v>
      </c>
      <c r="O28208" s="3" t="s">
        <v>1368</v>
      </c>
      <c r="P28208">
        <v>49</v>
      </c>
      <c r="Q28208" s="3" t="s">
        <v>1395</v>
      </c>
      <c r="R28208">
        <v>62.162162162162168</v>
      </c>
      <c r="S28208">
        <v>2.3423423423423424</v>
      </c>
    </row>
    <row r="28209" spans="1:19" x14ac:dyDescent="0.25">
      <c r="A28209" s="3" t="s">
        <v>87199</v>
      </c>
      <c r="B28209" s="3" t="s">
        <v>165</v>
      </c>
      <c r="C28209" s="3" t="s">
        <v>87200</v>
      </c>
      <c r="D28209" s="3" t="s">
        <v>87201</v>
      </c>
      <c r="E28209" s="3" t="s">
        <v>80904</v>
      </c>
      <c r="F28209" s="2">
        <v>44429.12537037037</v>
      </c>
      <c r="G28209">
        <v>7125</v>
      </c>
      <c r="H28209">
        <v>583</v>
      </c>
      <c r="I28209" s="3" t="s">
        <v>1368</v>
      </c>
      <c r="J28209">
        <v>21</v>
      </c>
      <c r="K28209" s="4">
        <v>1.3460648148148149E-2</v>
      </c>
      <c r="L28209" s="3" t="s">
        <v>1375</v>
      </c>
      <c r="M28209" t="b">
        <v>0</v>
      </c>
      <c r="N28209" s="3" t="s">
        <v>164</v>
      </c>
      <c r="O28209" s="3" t="s">
        <v>1368</v>
      </c>
      <c r="P28209">
        <v>1163</v>
      </c>
      <c r="Q28209" s="3" t="s">
        <v>1386</v>
      </c>
      <c r="R28209">
        <v>81.824561403508767</v>
      </c>
      <c r="S28209">
        <v>2.9473684210526319</v>
      </c>
    </row>
    <row r="28210" spans="1:19" x14ac:dyDescent="0.25">
      <c r="A28210" s="3" t="s">
        <v>87202</v>
      </c>
      <c r="B28210" s="3" t="s">
        <v>165</v>
      </c>
      <c r="C28210" s="3" t="s">
        <v>87203</v>
      </c>
      <c r="D28210" s="3" t="s">
        <v>87204</v>
      </c>
      <c r="E28210" s="3" t="s">
        <v>87205</v>
      </c>
      <c r="F28210" s="2">
        <v>42913.333368055559</v>
      </c>
      <c r="G28210">
        <v>4067</v>
      </c>
      <c r="H28210">
        <v>273</v>
      </c>
      <c r="I28210" s="3" t="s">
        <v>1368</v>
      </c>
      <c r="J28210">
        <v>58</v>
      </c>
      <c r="K28210" s="4">
        <v>1.2835648148148148E-2</v>
      </c>
      <c r="L28210" s="3" t="s">
        <v>1375</v>
      </c>
      <c r="M28210" t="b">
        <v>0</v>
      </c>
      <c r="N28210" s="3" t="s">
        <v>164</v>
      </c>
      <c r="O28210" s="3" t="s">
        <v>1368</v>
      </c>
      <c r="P28210">
        <v>1109</v>
      </c>
      <c r="Q28210" s="3" t="s">
        <v>1376</v>
      </c>
      <c r="R28210">
        <v>67.125645438898459</v>
      </c>
      <c r="S28210">
        <v>14.261126137201869</v>
      </c>
    </row>
    <row r="28211" spans="1:19" x14ac:dyDescent="0.25">
      <c r="A28211" s="3" t="s">
        <v>87206</v>
      </c>
      <c r="B28211" s="3" t="s">
        <v>165</v>
      </c>
      <c r="C28211" s="3" t="s">
        <v>87207</v>
      </c>
      <c r="D28211" s="3" t="s">
        <v>87208</v>
      </c>
      <c r="E28211" s="3" t="s">
        <v>87209</v>
      </c>
      <c r="F28211" s="2">
        <v>42332.416666666664</v>
      </c>
      <c r="G28211">
        <v>8650</v>
      </c>
      <c r="H28211">
        <v>381</v>
      </c>
      <c r="I28211" s="3" t="s">
        <v>1368</v>
      </c>
      <c r="J28211">
        <v>19</v>
      </c>
      <c r="K28211" s="4">
        <v>1.0347222222222223E-2</v>
      </c>
      <c r="L28211" s="3" t="s">
        <v>1375</v>
      </c>
      <c r="M28211" t="b">
        <v>0</v>
      </c>
      <c r="N28211" s="3" t="s">
        <v>164</v>
      </c>
      <c r="O28211" s="3" t="s">
        <v>1368</v>
      </c>
      <c r="P28211">
        <v>894</v>
      </c>
      <c r="Q28211" s="3" t="s">
        <v>1376</v>
      </c>
      <c r="R28211">
        <v>44.046242774566473</v>
      </c>
      <c r="S28211">
        <v>2.1965317919075145</v>
      </c>
    </row>
    <row r="28212" spans="1:19" x14ac:dyDescent="0.25">
      <c r="A28212" s="3" t="s">
        <v>87210</v>
      </c>
      <c r="B28212" s="3" t="s">
        <v>165</v>
      </c>
      <c r="C28212" s="3" t="s">
        <v>87211</v>
      </c>
      <c r="D28212" s="3" t="s">
        <v>87212</v>
      </c>
      <c r="E28212" s="3" t="s">
        <v>80884</v>
      </c>
      <c r="F28212" s="2">
        <v>44105.333495370367</v>
      </c>
      <c r="G28212">
        <v>9983</v>
      </c>
      <c r="H28212">
        <v>673</v>
      </c>
      <c r="I28212" s="3" t="s">
        <v>1368</v>
      </c>
      <c r="J28212">
        <v>58</v>
      </c>
      <c r="K28212" s="4">
        <v>2.5509259259259259E-2</v>
      </c>
      <c r="L28212" s="3" t="s">
        <v>1375</v>
      </c>
      <c r="M28212" t="b">
        <v>0</v>
      </c>
      <c r="N28212" s="3" t="s">
        <v>164</v>
      </c>
      <c r="O28212" s="3" t="s">
        <v>1368</v>
      </c>
      <c r="P28212">
        <v>2204</v>
      </c>
      <c r="Q28212" s="3" t="s">
        <v>1407</v>
      </c>
      <c r="R28212">
        <v>67.414604828207956</v>
      </c>
      <c r="S28212">
        <v>5.8098767905439246</v>
      </c>
    </row>
    <row r="28213" spans="1:19" x14ac:dyDescent="0.25">
      <c r="A28213" s="3" t="s">
        <v>87213</v>
      </c>
      <c r="B28213" s="3" t="s">
        <v>165</v>
      </c>
      <c r="C28213" s="3" t="s">
        <v>87214</v>
      </c>
      <c r="D28213" s="3" t="s">
        <v>87215</v>
      </c>
      <c r="E28213" s="3" t="s">
        <v>87216</v>
      </c>
      <c r="F28213" s="2">
        <v>44125.333414351851</v>
      </c>
      <c r="G28213">
        <v>6644</v>
      </c>
      <c r="H28213">
        <v>395</v>
      </c>
      <c r="I28213" s="3" t="s">
        <v>1368</v>
      </c>
      <c r="J28213">
        <v>13</v>
      </c>
      <c r="K28213" s="4">
        <v>9.1550925925925931E-3</v>
      </c>
      <c r="L28213" s="3" t="s">
        <v>1375</v>
      </c>
      <c r="M28213" t="b">
        <v>0</v>
      </c>
      <c r="N28213" s="3" t="s">
        <v>164</v>
      </c>
      <c r="O28213" s="3" t="s">
        <v>1368</v>
      </c>
      <c r="P28213">
        <v>791</v>
      </c>
      <c r="Q28213" s="3" t="s">
        <v>1381</v>
      </c>
      <c r="R28213">
        <v>59.452137266706806</v>
      </c>
      <c r="S28213">
        <v>1.9566526189042748</v>
      </c>
    </row>
    <row r="28214" spans="1:19" x14ac:dyDescent="0.25">
      <c r="A28214" s="3" t="s">
        <v>87217</v>
      </c>
      <c r="B28214" s="3" t="s">
        <v>165</v>
      </c>
      <c r="C28214" s="3" t="s">
        <v>87218</v>
      </c>
      <c r="D28214" s="3" t="s">
        <v>87219</v>
      </c>
      <c r="E28214" s="3" t="s">
        <v>87220</v>
      </c>
      <c r="F28214" s="2">
        <v>45561.333969907406</v>
      </c>
      <c r="G28214">
        <v>39817</v>
      </c>
      <c r="H28214">
        <v>1365</v>
      </c>
      <c r="I28214" s="3" t="s">
        <v>1368</v>
      </c>
      <c r="J28214">
        <v>106</v>
      </c>
      <c r="K28214" s="4">
        <v>1.8101851851851852E-2</v>
      </c>
      <c r="L28214" s="3" t="s">
        <v>1375</v>
      </c>
      <c r="M28214" t="b">
        <v>0</v>
      </c>
      <c r="N28214" s="3" t="s">
        <v>164</v>
      </c>
      <c r="O28214" s="3" t="s">
        <v>1368</v>
      </c>
      <c r="P28214">
        <v>1564</v>
      </c>
      <c r="Q28214" s="3" t="s">
        <v>1407</v>
      </c>
      <c r="R28214">
        <v>34.281839415325109</v>
      </c>
      <c r="S28214">
        <v>2.6621794710801918</v>
      </c>
    </row>
    <row r="28215" spans="1:19" x14ac:dyDescent="0.25">
      <c r="A28215" s="3" t="s">
        <v>87221</v>
      </c>
      <c r="B28215" s="3" t="s">
        <v>165</v>
      </c>
      <c r="C28215" s="3" t="s">
        <v>87222</v>
      </c>
      <c r="D28215" s="3" t="s">
        <v>87223</v>
      </c>
      <c r="E28215" s="3" t="s">
        <v>87224</v>
      </c>
      <c r="F28215" s="2">
        <v>45150.125254629631</v>
      </c>
      <c r="G28215">
        <v>10849</v>
      </c>
      <c r="H28215">
        <v>605</v>
      </c>
      <c r="I28215" s="3" t="s">
        <v>1368</v>
      </c>
      <c r="J28215">
        <v>29</v>
      </c>
      <c r="K28215" s="4">
        <v>1.1666666666666667E-2</v>
      </c>
      <c r="L28215" s="3" t="s">
        <v>1375</v>
      </c>
      <c r="M28215" t="b">
        <v>0</v>
      </c>
      <c r="N28215" s="3" t="s">
        <v>164</v>
      </c>
      <c r="O28215" s="3" t="s">
        <v>1368</v>
      </c>
      <c r="P28215">
        <v>1008</v>
      </c>
      <c r="Q28215" s="3" t="s">
        <v>1386</v>
      </c>
      <c r="R28215">
        <v>55.765508341782656</v>
      </c>
      <c r="S28215">
        <v>2.6730574246474332</v>
      </c>
    </row>
    <row r="28216" spans="1:19" x14ac:dyDescent="0.25">
      <c r="A28216" s="3" t="s">
        <v>87225</v>
      </c>
      <c r="B28216" s="3" t="s">
        <v>165</v>
      </c>
      <c r="C28216" s="3" t="s">
        <v>87226</v>
      </c>
      <c r="D28216" s="3" t="s">
        <v>87227</v>
      </c>
      <c r="E28216" s="3" t="s">
        <v>87228</v>
      </c>
      <c r="F28216" s="2">
        <v>43241.333333333336</v>
      </c>
      <c r="G28216">
        <v>8558</v>
      </c>
      <c r="H28216">
        <v>371</v>
      </c>
      <c r="I28216" s="3" t="s">
        <v>1368</v>
      </c>
      <c r="J28216">
        <v>32</v>
      </c>
      <c r="K28216" s="4">
        <v>1.3483796296296296E-2</v>
      </c>
      <c r="L28216" s="3" t="s">
        <v>1375</v>
      </c>
      <c r="M28216" t="b">
        <v>0</v>
      </c>
      <c r="N28216" s="3" t="s">
        <v>164</v>
      </c>
      <c r="O28216" s="3" t="s">
        <v>1368</v>
      </c>
      <c r="P28216">
        <v>1165</v>
      </c>
      <c r="Q28216" s="3" t="s">
        <v>1395</v>
      </c>
      <c r="R28216">
        <v>43.351250292124327</v>
      </c>
      <c r="S28216">
        <v>3.7391913998597803</v>
      </c>
    </row>
    <row r="28217" spans="1:19" x14ac:dyDescent="0.25">
      <c r="A28217" s="3" t="s">
        <v>87229</v>
      </c>
      <c r="B28217" s="3" t="s">
        <v>165</v>
      </c>
      <c r="C28217" s="3" t="s">
        <v>87230</v>
      </c>
      <c r="D28217" s="3" t="s">
        <v>87231</v>
      </c>
      <c r="E28217" s="3" t="s">
        <v>82013</v>
      </c>
      <c r="F28217" s="2">
        <v>42860.333402777775</v>
      </c>
      <c r="G28217">
        <v>5319</v>
      </c>
      <c r="H28217">
        <v>263</v>
      </c>
      <c r="I28217" s="3" t="s">
        <v>1368</v>
      </c>
      <c r="J28217">
        <v>25</v>
      </c>
      <c r="K28217" s="4">
        <v>1.2199074074074074E-2</v>
      </c>
      <c r="L28217" s="3" t="s">
        <v>1375</v>
      </c>
      <c r="M28217" t="b">
        <v>0</v>
      </c>
      <c r="N28217" s="3" t="s">
        <v>164</v>
      </c>
      <c r="O28217" s="3" t="s">
        <v>1368</v>
      </c>
      <c r="P28217">
        <v>1054</v>
      </c>
      <c r="Q28217" s="3" t="s">
        <v>1370</v>
      </c>
      <c r="R28217">
        <v>49.445384470765177</v>
      </c>
      <c r="S28217">
        <v>4.7001316036849028</v>
      </c>
    </row>
    <row r="28218" spans="1:19" x14ac:dyDescent="0.25">
      <c r="A28218" s="3" t="s">
        <v>87232</v>
      </c>
      <c r="B28218" s="3" t="s">
        <v>165</v>
      </c>
      <c r="C28218" s="3" t="s">
        <v>87233</v>
      </c>
      <c r="D28218" s="3" t="s">
        <v>87234</v>
      </c>
      <c r="E28218" s="3" t="s">
        <v>87235</v>
      </c>
      <c r="F28218" s="2">
        <v>43107.33326388889</v>
      </c>
      <c r="G28218">
        <v>11133</v>
      </c>
      <c r="H28218">
        <v>514</v>
      </c>
      <c r="I28218" s="3" t="s">
        <v>1368</v>
      </c>
      <c r="J28218">
        <v>58</v>
      </c>
      <c r="K28218" s="4">
        <v>9.780092592592592E-3</v>
      </c>
      <c r="L28218" s="3" t="s">
        <v>1375</v>
      </c>
      <c r="M28218" t="b">
        <v>0</v>
      </c>
      <c r="N28218" s="3" t="s">
        <v>164</v>
      </c>
      <c r="O28218" s="3" t="s">
        <v>1368</v>
      </c>
      <c r="P28218">
        <v>845</v>
      </c>
      <c r="Q28218" s="3" t="s">
        <v>1416</v>
      </c>
      <c r="R28218">
        <v>46.169046977454414</v>
      </c>
      <c r="S28218">
        <v>5.2097368184676185</v>
      </c>
    </row>
    <row r="28219" spans="1:19" x14ac:dyDescent="0.25">
      <c r="A28219" s="3" t="s">
        <v>87236</v>
      </c>
      <c r="B28219" s="3" t="s">
        <v>165</v>
      </c>
      <c r="C28219" s="3" t="s">
        <v>87237</v>
      </c>
      <c r="D28219" s="3" t="s">
        <v>87238</v>
      </c>
      <c r="E28219" s="3" t="s">
        <v>80866</v>
      </c>
      <c r="F28219" s="2">
        <v>44917.333379629628</v>
      </c>
      <c r="G28219">
        <v>58840</v>
      </c>
      <c r="H28219">
        <v>3234</v>
      </c>
      <c r="I28219" s="3" t="s">
        <v>1368</v>
      </c>
      <c r="J28219">
        <v>94</v>
      </c>
      <c r="K28219" s="4">
        <v>1.7372685185185185E-2</v>
      </c>
      <c r="L28219" s="3" t="s">
        <v>1375</v>
      </c>
      <c r="M28219" t="b">
        <v>0</v>
      </c>
      <c r="N28219" s="3" t="s">
        <v>164</v>
      </c>
      <c r="O28219" s="3" t="s">
        <v>1368</v>
      </c>
      <c r="P28219">
        <v>1501</v>
      </c>
      <c r="Q28219" s="3" t="s">
        <v>1407</v>
      </c>
      <c r="R28219">
        <v>54.962610469068657</v>
      </c>
      <c r="S28219">
        <v>1.5975526852481305</v>
      </c>
    </row>
    <row r="28220" spans="1:19" x14ac:dyDescent="0.25">
      <c r="A28220" s="3" t="s">
        <v>87239</v>
      </c>
      <c r="B28220" s="3" t="s">
        <v>165</v>
      </c>
      <c r="C28220" s="3" t="s">
        <v>87240</v>
      </c>
      <c r="D28220" s="3" t="s">
        <v>87241</v>
      </c>
      <c r="E28220" s="3" t="s">
        <v>80874</v>
      </c>
      <c r="F28220" s="2">
        <v>44728.333344907405</v>
      </c>
      <c r="G28220">
        <v>18888</v>
      </c>
      <c r="H28220">
        <v>1252</v>
      </c>
      <c r="I28220" s="3" t="s">
        <v>1368</v>
      </c>
      <c r="J28220">
        <v>126</v>
      </c>
      <c r="K28220" s="4">
        <v>1.3622685185185186E-2</v>
      </c>
      <c r="L28220" s="3" t="s">
        <v>1375</v>
      </c>
      <c r="M28220" t="b">
        <v>0</v>
      </c>
      <c r="N28220" s="3" t="s">
        <v>164</v>
      </c>
      <c r="O28220" s="3" t="s">
        <v>1368</v>
      </c>
      <c r="P28220">
        <v>1177</v>
      </c>
      <c r="Q28220" s="3" t="s">
        <v>1407</v>
      </c>
      <c r="R28220">
        <v>66.285472257518009</v>
      </c>
      <c r="S28220">
        <v>6.6709021601016518</v>
      </c>
    </row>
    <row r="28221" spans="1:19" x14ac:dyDescent="0.25">
      <c r="A28221" s="3" t="s">
        <v>87242</v>
      </c>
      <c r="B28221" s="3" t="s">
        <v>165</v>
      </c>
      <c r="C28221" s="3" t="s">
        <v>87243</v>
      </c>
      <c r="D28221" s="3" t="s">
        <v>87244</v>
      </c>
      <c r="E28221" s="3" t="s">
        <v>80904</v>
      </c>
      <c r="F28221" s="2">
        <v>44293.125104166669</v>
      </c>
      <c r="G28221">
        <v>17164</v>
      </c>
      <c r="H28221">
        <v>1125</v>
      </c>
      <c r="I28221" s="3" t="s">
        <v>1368</v>
      </c>
      <c r="J28221">
        <v>71</v>
      </c>
      <c r="K28221" s="4">
        <v>2.1608796296296296E-2</v>
      </c>
      <c r="L28221" s="3" t="s">
        <v>1375</v>
      </c>
      <c r="M28221" t="b">
        <v>0</v>
      </c>
      <c r="N28221" s="3" t="s">
        <v>164</v>
      </c>
      <c r="O28221" s="3" t="s">
        <v>1368</v>
      </c>
      <c r="P28221">
        <v>1867</v>
      </c>
      <c r="Q28221" s="3" t="s">
        <v>1381</v>
      </c>
      <c r="R28221">
        <v>65.544162199953391</v>
      </c>
      <c r="S28221">
        <v>4.1365649032859473</v>
      </c>
    </row>
    <row r="28222" spans="1:19" x14ac:dyDescent="0.25">
      <c r="A28222" s="3" t="s">
        <v>87245</v>
      </c>
      <c r="B28222" s="3" t="s">
        <v>165</v>
      </c>
      <c r="C28222" s="3" t="s">
        <v>87246</v>
      </c>
      <c r="D28222" s="3" t="s">
        <v>87247</v>
      </c>
      <c r="E28222" s="3" t="s">
        <v>87248</v>
      </c>
      <c r="F28222" s="2">
        <v>43661.333449074074</v>
      </c>
      <c r="G28222">
        <v>6725</v>
      </c>
      <c r="H28222">
        <v>337</v>
      </c>
      <c r="I28222" s="3" t="s">
        <v>1368</v>
      </c>
      <c r="J28222">
        <v>26</v>
      </c>
      <c r="K28222" s="4">
        <v>1.1921296296296296E-2</v>
      </c>
      <c r="L28222" s="3" t="s">
        <v>1375</v>
      </c>
      <c r="M28222" t="b">
        <v>0</v>
      </c>
      <c r="N28222" s="3" t="s">
        <v>164</v>
      </c>
      <c r="O28222" s="3" t="s">
        <v>1368</v>
      </c>
      <c r="P28222">
        <v>1030</v>
      </c>
      <c r="Q28222" s="3" t="s">
        <v>1395</v>
      </c>
      <c r="R28222">
        <v>50.111524163568774</v>
      </c>
      <c r="S28222">
        <v>3.8661710037174721</v>
      </c>
    </row>
    <row r="28223" spans="1:19" x14ac:dyDescent="0.25">
      <c r="A28223" s="3" t="s">
        <v>87249</v>
      </c>
      <c r="B28223" s="3" t="s">
        <v>165</v>
      </c>
      <c r="C28223" s="3" t="s">
        <v>87250</v>
      </c>
      <c r="D28223" s="3" t="s">
        <v>87251</v>
      </c>
      <c r="E28223" s="3" t="s">
        <v>87252</v>
      </c>
      <c r="F28223" s="2">
        <v>43131.458379629628</v>
      </c>
      <c r="G28223">
        <v>8367</v>
      </c>
      <c r="H28223">
        <v>410</v>
      </c>
      <c r="I28223" s="3" t="s">
        <v>1368</v>
      </c>
      <c r="J28223">
        <v>26</v>
      </c>
      <c r="K28223" s="4">
        <v>8.4259259259259253E-3</v>
      </c>
      <c r="L28223" s="3" t="s">
        <v>1375</v>
      </c>
      <c r="M28223" t="b">
        <v>0</v>
      </c>
      <c r="N28223" s="3" t="s">
        <v>164</v>
      </c>
      <c r="O28223" s="3" t="s">
        <v>1368</v>
      </c>
      <c r="P28223">
        <v>728</v>
      </c>
      <c r="Q28223" s="3" t="s">
        <v>1381</v>
      </c>
      <c r="R28223">
        <v>49.002031791562089</v>
      </c>
      <c r="S28223">
        <v>3.1074459184893031</v>
      </c>
    </row>
    <row r="28224" spans="1:19" x14ac:dyDescent="0.25">
      <c r="A28224" s="3" t="s">
        <v>87253</v>
      </c>
      <c r="B28224" s="3" t="s">
        <v>165</v>
      </c>
      <c r="C28224" s="3" t="s">
        <v>87254</v>
      </c>
      <c r="D28224" s="3" t="s">
        <v>81120</v>
      </c>
      <c r="E28224" s="3" t="s">
        <v>87255</v>
      </c>
      <c r="F28224" s="2">
        <v>42510.416678240741</v>
      </c>
      <c r="G28224">
        <v>2612</v>
      </c>
      <c r="H28224">
        <v>141</v>
      </c>
      <c r="I28224" s="3" t="s">
        <v>1368</v>
      </c>
      <c r="J28224">
        <v>9</v>
      </c>
      <c r="K28224" s="4">
        <v>1.5081018518518518E-2</v>
      </c>
      <c r="L28224" s="3" t="s">
        <v>1375</v>
      </c>
      <c r="M28224" t="b">
        <v>0</v>
      </c>
      <c r="N28224" s="3" t="s">
        <v>164</v>
      </c>
      <c r="O28224" s="3" t="s">
        <v>1368</v>
      </c>
      <c r="P28224">
        <v>1303</v>
      </c>
      <c r="Q28224" s="3" t="s">
        <v>1370</v>
      </c>
      <c r="R28224">
        <v>53.981623277182237</v>
      </c>
      <c r="S28224">
        <v>3.4456355283307807</v>
      </c>
    </row>
    <row r="28225" spans="1:19" x14ac:dyDescent="0.25">
      <c r="A28225" s="3" t="s">
        <v>87256</v>
      </c>
      <c r="B28225" s="3" t="s">
        <v>165</v>
      </c>
      <c r="C28225" s="3" t="s">
        <v>87257</v>
      </c>
      <c r="D28225" s="3" t="s">
        <v>87258</v>
      </c>
      <c r="E28225" s="3" t="s">
        <v>87259</v>
      </c>
      <c r="F28225" s="2">
        <v>42957.333587962959</v>
      </c>
      <c r="G28225">
        <v>1732</v>
      </c>
      <c r="H28225">
        <v>104</v>
      </c>
      <c r="I28225" s="3" t="s">
        <v>1368</v>
      </c>
      <c r="J28225">
        <v>8</v>
      </c>
      <c r="K28225" s="4">
        <v>8.3564814814814821E-3</v>
      </c>
      <c r="L28225" s="3" t="s">
        <v>1375</v>
      </c>
      <c r="M28225" t="b">
        <v>0</v>
      </c>
      <c r="N28225" s="3" t="s">
        <v>164</v>
      </c>
      <c r="O28225" s="3" t="s">
        <v>1368</v>
      </c>
      <c r="P28225">
        <v>722</v>
      </c>
      <c r="Q28225" s="3" t="s">
        <v>1407</v>
      </c>
      <c r="R28225">
        <v>60.046189376443415</v>
      </c>
      <c r="S28225">
        <v>4.6189376443418011</v>
      </c>
    </row>
    <row r="28226" spans="1:19" x14ac:dyDescent="0.25">
      <c r="A28226" s="3" t="s">
        <v>87260</v>
      </c>
      <c r="B28226" s="3" t="s">
        <v>165</v>
      </c>
      <c r="C28226" s="3" t="s">
        <v>87261</v>
      </c>
      <c r="D28226" s="3" t="s">
        <v>87262</v>
      </c>
      <c r="E28226" s="3" t="s">
        <v>80904</v>
      </c>
      <c r="F28226" s="2">
        <v>44363.125243055554</v>
      </c>
      <c r="G28226">
        <v>9729</v>
      </c>
      <c r="H28226">
        <v>832</v>
      </c>
      <c r="I28226" s="3" t="s">
        <v>1368</v>
      </c>
      <c r="J28226">
        <v>33</v>
      </c>
      <c r="K28226" s="4">
        <v>1.3877314814814815E-2</v>
      </c>
      <c r="L28226" s="3" t="s">
        <v>1375</v>
      </c>
      <c r="M28226" t="b">
        <v>0</v>
      </c>
      <c r="N28226" s="3" t="s">
        <v>164</v>
      </c>
      <c r="O28226" s="3" t="s">
        <v>1368</v>
      </c>
      <c r="P28226">
        <v>1199</v>
      </c>
      <c r="Q28226" s="3" t="s">
        <v>1381</v>
      </c>
      <c r="R28226">
        <v>85.517524925480529</v>
      </c>
      <c r="S28226">
        <v>3.3919210607462227</v>
      </c>
    </row>
    <row r="28227" spans="1:19" x14ac:dyDescent="0.25">
      <c r="A28227" s="3" t="s">
        <v>87263</v>
      </c>
      <c r="B28227" s="3" t="s">
        <v>165</v>
      </c>
      <c r="C28227" s="3" t="s">
        <v>87264</v>
      </c>
      <c r="D28227" s="3" t="s">
        <v>87265</v>
      </c>
      <c r="E28227" s="3" t="s">
        <v>80904</v>
      </c>
      <c r="F28227" s="2">
        <v>44334.125196759262</v>
      </c>
      <c r="G28227">
        <v>12432</v>
      </c>
      <c r="H28227">
        <v>882</v>
      </c>
      <c r="I28227" s="3" t="s">
        <v>1368</v>
      </c>
      <c r="J28227">
        <v>82</v>
      </c>
      <c r="K28227" s="4">
        <v>1.255787037037037E-2</v>
      </c>
      <c r="L28227" s="3" t="s">
        <v>1375</v>
      </c>
      <c r="M28227" t="b">
        <v>0</v>
      </c>
      <c r="N28227" s="3" t="s">
        <v>164</v>
      </c>
      <c r="O28227" s="3" t="s">
        <v>1368</v>
      </c>
      <c r="P28227">
        <v>1085</v>
      </c>
      <c r="Q28227" s="3" t="s">
        <v>1376</v>
      </c>
      <c r="R28227">
        <v>70.945945945945937</v>
      </c>
      <c r="S28227">
        <v>6.5958815958815959</v>
      </c>
    </row>
    <row r="28228" spans="1:19" x14ac:dyDescent="0.25">
      <c r="A28228" s="3" t="s">
        <v>87266</v>
      </c>
      <c r="B28228" s="3" t="s">
        <v>165</v>
      </c>
      <c r="C28228" s="3" t="s">
        <v>87267</v>
      </c>
      <c r="D28228" s="3" t="s">
        <v>87268</v>
      </c>
      <c r="E28228" s="3" t="s">
        <v>80814</v>
      </c>
      <c r="F28228" s="2">
        <v>44037.333449074074</v>
      </c>
      <c r="G28228">
        <v>7422</v>
      </c>
      <c r="H28228">
        <v>598</v>
      </c>
      <c r="I28228" s="3" t="s">
        <v>1368</v>
      </c>
      <c r="J28228">
        <v>61</v>
      </c>
      <c r="K28228" s="4">
        <v>1.4594907407407407E-2</v>
      </c>
      <c r="L28228" s="3" t="s">
        <v>1375</v>
      </c>
      <c r="M28228" t="b">
        <v>0</v>
      </c>
      <c r="N28228" s="3" t="s">
        <v>164</v>
      </c>
      <c r="O28228" s="3" t="s">
        <v>1368</v>
      </c>
      <c r="P28228">
        <v>1261</v>
      </c>
      <c r="Q28228" s="3" t="s">
        <v>1386</v>
      </c>
      <c r="R28228">
        <v>80.571274589059556</v>
      </c>
      <c r="S28228">
        <v>8.2188089463756402</v>
      </c>
    </row>
    <row r="28229" spans="1:19" x14ac:dyDescent="0.25">
      <c r="A28229" s="3" t="s">
        <v>87269</v>
      </c>
      <c r="B28229" s="3" t="s">
        <v>165</v>
      </c>
      <c r="C28229" s="3" t="s">
        <v>87270</v>
      </c>
      <c r="D28229" s="3" t="s">
        <v>87271</v>
      </c>
      <c r="E28229" s="3" t="s">
        <v>80814</v>
      </c>
      <c r="F28229" s="2">
        <v>43992.333333333336</v>
      </c>
      <c r="G28229">
        <v>10640</v>
      </c>
      <c r="H28229">
        <v>864</v>
      </c>
      <c r="I28229" s="3" t="s">
        <v>1368</v>
      </c>
      <c r="J28229">
        <v>104</v>
      </c>
      <c r="K28229" s="4">
        <v>1.4305555555555556E-2</v>
      </c>
      <c r="L28229" s="3" t="s">
        <v>1375</v>
      </c>
      <c r="M28229" t="b">
        <v>0</v>
      </c>
      <c r="N28229" s="3" t="s">
        <v>164</v>
      </c>
      <c r="O28229" s="3" t="s">
        <v>1368</v>
      </c>
      <c r="P28229">
        <v>1236</v>
      </c>
      <c r="Q28229" s="3" t="s">
        <v>1381</v>
      </c>
      <c r="R28229">
        <v>81.203007518796994</v>
      </c>
      <c r="S28229">
        <v>9.7744360902255636</v>
      </c>
    </row>
    <row r="28230" spans="1:19" x14ac:dyDescent="0.25">
      <c r="A28230" s="3" t="s">
        <v>87272</v>
      </c>
      <c r="B28230" s="3" t="s">
        <v>165</v>
      </c>
      <c r="C28230" s="3" t="s">
        <v>87273</v>
      </c>
      <c r="D28230" s="3" t="s">
        <v>87274</v>
      </c>
      <c r="E28230" s="3" t="s">
        <v>87275</v>
      </c>
      <c r="F28230" s="2">
        <v>43053.333344907405</v>
      </c>
      <c r="G28230">
        <v>66226</v>
      </c>
      <c r="H28230">
        <v>1647</v>
      </c>
      <c r="I28230" s="3" t="s">
        <v>1368</v>
      </c>
      <c r="J28230">
        <v>71</v>
      </c>
      <c r="K28230" s="4">
        <v>1.4930555555555556E-2</v>
      </c>
      <c r="L28230" s="3" t="s">
        <v>1375</v>
      </c>
      <c r="M28230" t="b">
        <v>0</v>
      </c>
      <c r="N28230" s="3" t="s">
        <v>164</v>
      </c>
      <c r="O28230" s="3" t="s">
        <v>1368</v>
      </c>
      <c r="P28230">
        <v>1290</v>
      </c>
      <c r="Q28230" s="3" t="s">
        <v>1376</v>
      </c>
      <c r="R28230">
        <v>24.869386645728262</v>
      </c>
      <c r="S28230">
        <v>1.0720864917102046</v>
      </c>
    </row>
    <row r="28231" spans="1:19" x14ac:dyDescent="0.25">
      <c r="A28231" s="3" t="s">
        <v>87276</v>
      </c>
      <c r="B28231" s="3" t="s">
        <v>165</v>
      </c>
      <c r="C28231" s="3" t="s">
        <v>87277</v>
      </c>
      <c r="D28231" s="3" t="s">
        <v>81479</v>
      </c>
      <c r="E28231" s="3" t="s">
        <v>81182</v>
      </c>
      <c r="F28231" s="2">
        <v>42564.333333333336</v>
      </c>
      <c r="G28231">
        <v>1677</v>
      </c>
      <c r="H28231">
        <v>109</v>
      </c>
      <c r="I28231" s="3" t="s">
        <v>1368</v>
      </c>
      <c r="J28231">
        <v>14</v>
      </c>
      <c r="K28231" s="4">
        <v>1.3298611111111112E-2</v>
      </c>
      <c r="L28231" s="3" t="s">
        <v>1375</v>
      </c>
      <c r="M28231" t="b">
        <v>0</v>
      </c>
      <c r="N28231" s="3" t="s">
        <v>164</v>
      </c>
      <c r="O28231" s="3" t="s">
        <v>1368</v>
      </c>
      <c r="P28231">
        <v>1149</v>
      </c>
      <c r="Q28231" s="3" t="s">
        <v>1381</v>
      </c>
      <c r="R28231">
        <v>64.997018485390583</v>
      </c>
      <c r="S28231">
        <v>8.3482409063804415</v>
      </c>
    </row>
    <row r="28232" spans="1:19" x14ac:dyDescent="0.25">
      <c r="A28232" s="3" t="s">
        <v>87278</v>
      </c>
      <c r="B28232" s="3" t="s">
        <v>165</v>
      </c>
      <c r="C28232" s="3" t="s">
        <v>87279</v>
      </c>
      <c r="D28232" s="3" t="s">
        <v>81019</v>
      </c>
      <c r="E28232" s="3" t="s">
        <v>87280</v>
      </c>
      <c r="F28232" s="2">
        <v>42399.416666666664</v>
      </c>
      <c r="G28232">
        <v>3740</v>
      </c>
      <c r="H28232">
        <v>132</v>
      </c>
      <c r="I28232" s="3" t="s">
        <v>1368</v>
      </c>
      <c r="J28232">
        <v>14</v>
      </c>
      <c r="K28232" s="4">
        <v>1.4988425925925926E-2</v>
      </c>
      <c r="L28232" s="3" t="s">
        <v>1375</v>
      </c>
      <c r="M28232" t="b">
        <v>0</v>
      </c>
      <c r="N28232" s="3" t="s">
        <v>164</v>
      </c>
      <c r="O28232" s="3" t="s">
        <v>1368</v>
      </c>
      <c r="P28232">
        <v>1295</v>
      </c>
      <c r="Q28232" s="3" t="s">
        <v>1386</v>
      </c>
      <c r="R28232">
        <v>35.294117647058826</v>
      </c>
      <c r="S28232">
        <v>3.7433155080213902</v>
      </c>
    </row>
    <row r="28233" spans="1:19" x14ac:dyDescent="0.25">
      <c r="A28233" s="3" t="s">
        <v>87281</v>
      </c>
      <c r="B28233" s="3" t="s">
        <v>165</v>
      </c>
      <c r="C28233" s="3" t="s">
        <v>87282</v>
      </c>
      <c r="D28233" s="3" t="s">
        <v>87283</v>
      </c>
      <c r="E28233" s="3" t="s">
        <v>81605</v>
      </c>
      <c r="F28233" s="2">
        <v>44678.333379629628</v>
      </c>
      <c r="G28233">
        <v>16041</v>
      </c>
      <c r="H28233">
        <v>1157</v>
      </c>
      <c r="I28233" s="3" t="s">
        <v>1368</v>
      </c>
      <c r="J28233">
        <v>23</v>
      </c>
      <c r="K28233" s="4">
        <v>1.337962962962963E-2</v>
      </c>
      <c r="L28233" s="3" t="s">
        <v>1375</v>
      </c>
      <c r="M28233" t="b">
        <v>0</v>
      </c>
      <c r="N28233" s="3" t="s">
        <v>164</v>
      </c>
      <c r="O28233" s="3" t="s">
        <v>1368</v>
      </c>
      <c r="P28233">
        <v>1156</v>
      </c>
      <c r="Q28233" s="3" t="s">
        <v>1381</v>
      </c>
      <c r="R28233">
        <v>72.127672838351728</v>
      </c>
      <c r="S28233">
        <v>1.4338258213328345</v>
      </c>
    </row>
    <row r="28234" spans="1:19" x14ac:dyDescent="0.25">
      <c r="A28234" s="3" t="s">
        <v>87284</v>
      </c>
      <c r="B28234" s="3" t="s">
        <v>165</v>
      </c>
      <c r="C28234" s="3" t="s">
        <v>87285</v>
      </c>
      <c r="D28234" s="3" t="s">
        <v>87286</v>
      </c>
      <c r="E28234" s="3" t="s">
        <v>80998</v>
      </c>
      <c r="F28234" s="2">
        <v>44559.333391203705</v>
      </c>
      <c r="G28234">
        <v>43039</v>
      </c>
      <c r="H28234">
        <v>2717</v>
      </c>
      <c r="I28234" s="3" t="s">
        <v>1368</v>
      </c>
      <c r="J28234">
        <v>67</v>
      </c>
      <c r="K28234" s="4">
        <v>1.2164351851851852E-2</v>
      </c>
      <c r="L28234" s="3" t="s">
        <v>1375</v>
      </c>
      <c r="M28234" t="b">
        <v>0</v>
      </c>
      <c r="N28234" s="3" t="s">
        <v>164</v>
      </c>
      <c r="O28234" s="3" t="s">
        <v>1368</v>
      </c>
      <c r="P28234">
        <v>1051</v>
      </c>
      <c r="Q28234" s="3" t="s">
        <v>1381</v>
      </c>
      <c r="R28234">
        <v>63.128790167057787</v>
      </c>
      <c r="S28234">
        <v>1.5567276191361323</v>
      </c>
    </row>
    <row r="28235" spans="1:19" x14ac:dyDescent="0.25">
      <c r="A28235" s="3" t="s">
        <v>87287</v>
      </c>
      <c r="B28235" s="3" t="s">
        <v>165</v>
      </c>
      <c r="C28235" s="3" t="s">
        <v>87288</v>
      </c>
      <c r="D28235" s="3" t="s">
        <v>87289</v>
      </c>
      <c r="E28235" s="3" t="s">
        <v>81282</v>
      </c>
      <c r="F28235" s="2">
        <v>43770.3750462963</v>
      </c>
      <c r="G28235">
        <v>133979</v>
      </c>
      <c r="H28235">
        <v>4670</v>
      </c>
      <c r="I28235" s="3" t="s">
        <v>1368</v>
      </c>
      <c r="J28235">
        <v>235</v>
      </c>
      <c r="K28235" s="4">
        <v>1.982638888888889E-2</v>
      </c>
      <c r="L28235" s="3" t="s">
        <v>1375</v>
      </c>
      <c r="M28235" t="b">
        <v>0</v>
      </c>
      <c r="N28235" s="3" t="s">
        <v>164</v>
      </c>
      <c r="O28235" s="3" t="s">
        <v>1368</v>
      </c>
      <c r="P28235">
        <v>1713</v>
      </c>
      <c r="Q28235" s="3" t="s">
        <v>1370</v>
      </c>
      <c r="R28235">
        <v>34.856208808843178</v>
      </c>
      <c r="S28235">
        <v>1.7540062248561341</v>
      </c>
    </row>
    <row r="28236" spans="1:19" x14ac:dyDescent="0.25">
      <c r="A28236" s="3" t="s">
        <v>87290</v>
      </c>
      <c r="B28236" s="3" t="s">
        <v>165</v>
      </c>
      <c r="C28236" s="3" t="s">
        <v>87291</v>
      </c>
      <c r="D28236" s="3" t="s">
        <v>87292</v>
      </c>
      <c r="E28236" s="3" t="s">
        <v>87293</v>
      </c>
      <c r="F28236" s="2">
        <v>43412.458333333336</v>
      </c>
      <c r="G28236">
        <v>3485</v>
      </c>
      <c r="H28236">
        <v>141</v>
      </c>
      <c r="I28236" s="3" t="s">
        <v>1368</v>
      </c>
      <c r="J28236">
        <v>12</v>
      </c>
      <c r="K28236" s="4">
        <v>9.0740740740740747E-3</v>
      </c>
      <c r="L28236" s="3" t="s">
        <v>1375</v>
      </c>
      <c r="M28236" t="b">
        <v>0</v>
      </c>
      <c r="N28236" s="3" t="s">
        <v>164</v>
      </c>
      <c r="O28236" s="3" t="s">
        <v>1368</v>
      </c>
      <c r="P28236">
        <v>784</v>
      </c>
      <c r="Q28236" s="3" t="s">
        <v>1407</v>
      </c>
      <c r="R28236">
        <v>40.459110473457677</v>
      </c>
      <c r="S28236">
        <v>3.4433285509325682</v>
      </c>
    </row>
    <row r="28237" spans="1:19" x14ac:dyDescent="0.25">
      <c r="A28237" s="3" t="s">
        <v>87294</v>
      </c>
      <c r="B28237" s="3" t="s">
        <v>165</v>
      </c>
      <c r="C28237" s="3" t="s">
        <v>87295</v>
      </c>
      <c r="D28237" s="3" t="s">
        <v>87296</v>
      </c>
      <c r="E28237" s="3" t="s">
        <v>80862</v>
      </c>
      <c r="F28237" s="2">
        <v>44312.33353009259</v>
      </c>
      <c r="G28237">
        <v>8545</v>
      </c>
      <c r="H28237">
        <v>760</v>
      </c>
      <c r="I28237" s="3" t="s">
        <v>1368</v>
      </c>
      <c r="J28237">
        <v>41</v>
      </c>
      <c r="K28237" s="4">
        <v>1.0983796296296297E-2</v>
      </c>
      <c r="L28237" s="3" t="s">
        <v>1375</v>
      </c>
      <c r="M28237" t="b">
        <v>0</v>
      </c>
      <c r="N28237" s="3" t="s">
        <v>164</v>
      </c>
      <c r="O28237" s="3" t="s">
        <v>1368</v>
      </c>
      <c r="P28237">
        <v>949</v>
      </c>
      <c r="Q28237" s="3" t="s">
        <v>1395</v>
      </c>
      <c r="R28237">
        <v>88.940901111761264</v>
      </c>
      <c r="S28237">
        <v>4.7981275599765949</v>
      </c>
    </row>
    <row r="28238" spans="1:19" x14ac:dyDescent="0.25">
      <c r="A28238" s="3" t="s">
        <v>87297</v>
      </c>
      <c r="B28238" s="3" t="s">
        <v>165</v>
      </c>
      <c r="C28238" s="3" t="s">
        <v>87298</v>
      </c>
      <c r="D28238" s="3" t="s">
        <v>87299</v>
      </c>
      <c r="E28238" s="3" t="s">
        <v>80802</v>
      </c>
      <c r="F28238" s="2">
        <v>44519.333356481482</v>
      </c>
      <c r="G28238">
        <v>70505</v>
      </c>
      <c r="H28238">
        <v>3369</v>
      </c>
      <c r="I28238" s="3" t="s">
        <v>1368</v>
      </c>
      <c r="J28238">
        <v>138</v>
      </c>
      <c r="K28238" s="4">
        <v>1.787037037037037E-2</v>
      </c>
      <c r="L28238" s="3" t="s">
        <v>1375</v>
      </c>
      <c r="M28238" t="b">
        <v>0</v>
      </c>
      <c r="N28238" s="3" t="s">
        <v>164</v>
      </c>
      <c r="O28238" s="3" t="s">
        <v>1368</v>
      </c>
      <c r="P28238">
        <v>1544</v>
      </c>
      <c r="Q28238" s="3" t="s">
        <v>1370</v>
      </c>
      <c r="R28238">
        <v>47.783845117367562</v>
      </c>
      <c r="S28238">
        <v>1.9573079923409686</v>
      </c>
    </row>
    <row r="28239" spans="1:19" x14ac:dyDescent="0.25">
      <c r="A28239" s="3" t="s">
        <v>87300</v>
      </c>
      <c r="B28239" s="3" t="s">
        <v>165</v>
      </c>
      <c r="C28239" s="3" t="s">
        <v>87301</v>
      </c>
      <c r="D28239" s="3" t="s">
        <v>87302</v>
      </c>
      <c r="E28239" s="3" t="s">
        <v>82205</v>
      </c>
      <c r="F28239" s="2">
        <v>44204.333356481482</v>
      </c>
      <c r="G28239">
        <v>23624</v>
      </c>
      <c r="H28239">
        <v>1494</v>
      </c>
      <c r="I28239" s="3" t="s">
        <v>1368</v>
      </c>
      <c r="J28239">
        <v>61</v>
      </c>
      <c r="K28239" s="4">
        <v>1.1875E-2</v>
      </c>
      <c r="L28239" s="3" t="s">
        <v>1375</v>
      </c>
      <c r="M28239" t="b">
        <v>0</v>
      </c>
      <c r="N28239" s="3" t="s">
        <v>164</v>
      </c>
      <c r="O28239" s="3" t="s">
        <v>1368</v>
      </c>
      <c r="P28239">
        <v>1026</v>
      </c>
      <c r="Q28239" s="3" t="s">
        <v>1370</v>
      </c>
      <c r="R28239">
        <v>63.240772096173387</v>
      </c>
      <c r="S28239">
        <v>2.582119878090078</v>
      </c>
    </row>
    <row r="28240" spans="1:19" x14ac:dyDescent="0.25">
      <c r="A28240" s="3" t="s">
        <v>87303</v>
      </c>
      <c r="B28240" s="3" t="s">
        <v>165</v>
      </c>
      <c r="C28240" s="3" t="s">
        <v>87304</v>
      </c>
      <c r="D28240" s="3" t="s">
        <v>87305</v>
      </c>
      <c r="E28240" s="3" t="s">
        <v>81189</v>
      </c>
      <c r="F28240" s="2">
        <v>44513.333344907405</v>
      </c>
      <c r="G28240">
        <v>113439</v>
      </c>
      <c r="H28240">
        <v>2866</v>
      </c>
      <c r="I28240" s="3" t="s">
        <v>1368</v>
      </c>
      <c r="J28240">
        <v>124</v>
      </c>
      <c r="K28240" s="4">
        <v>1.9849537037037037E-2</v>
      </c>
      <c r="L28240" s="3" t="s">
        <v>1375</v>
      </c>
      <c r="M28240" t="b">
        <v>0</v>
      </c>
      <c r="N28240" s="3" t="s">
        <v>164</v>
      </c>
      <c r="O28240" s="3" t="s">
        <v>1368</v>
      </c>
      <c r="P28240">
        <v>1715</v>
      </c>
      <c r="Q28240" s="3" t="s">
        <v>1386</v>
      </c>
      <c r="R28240">
        <v>25.264679695695484</v>
      </c>
      <c r="S28240">
        <v>1.0930984934634471</v>
      </c>
    </row>
    <row r="28241" spans="1:19" x14ac:dyDescent="0.25">
      <c r="A28241" s="3" t="s">
        <v>87306</v>
      </c>
      <c r="B28241" s="3" t="s">
        <v>165</v>
      </c>
      <c r="C28241" s="3" t="s">
        <v>87307</v>
      </c>
      <c r="D28241" s="3" t="s">
        <v>87308</v>
      </c>
      <c r="E28241" s="3" t="s">
        <v>87309</v>
      </c>
      <c r="F28241" s="2">
        <v>43853.333344907405</v>
      </c>
      <c r="G28241">
        <v>27840</v>
      </c>
      <c r="H28241">
        <v>1824</v>
      </c>
      <c r="I28241" s="3" t="s">
        <v>1368</v>
      </c>
      <c r="J28241">
        <v>84</v>
      </c>
      <c r="K28241" s="4">
        <v>2.6458333333333334E-2</v>
      </c>
      <c r="L28241" s="3" t="s">
        <v>1375</v>
      </c>
      <c r="M28241" t="b">
        <v>0</v>
      </c>
      <c r="N28241" s="3" t="s">
        <v>164</v>
      </c>
      <c r="O28241" s="3" t="s">
        <v>1368</v>
      </c>
      <c r="P28241">
        <v>2286</v>
      </c>
      <c r="Q28241" s="3" t="s">
        <v>1407</v>
      </c>
      <c r="R28241">
        <v>65.517241379310349</v>
      </c>
      <c r="S28241">
        <v>3.0172413793103448</v>
      </c>
    </row>
    <row r="28242" spans="1:19" x14ac:dyDescent="0.25">
      <c r="A28242" s="3" t="s">
        <v>87310</v>
      </c>
      <c r="B28242" s="3" t="s">
        <v>165</v>
      </c>
      <c r="C28242" s="3" t="s">
        <v>87311</v>
      </c>
      <c r="D28242" s="3" t="s">
        <v>87312</v>
      </c>
      <c r="E28242" s="3" t="s">
        <v>87313</v>
      </c>
      <c r="F28242" s="2">
        <v>43658.333425925928</v>
      </c>
      <c r="G28242">
        <v>8322</v>
      </c>
      <c r="H28242">
        <v>469</v>
      </c>
      <c r="I28242" s="3" t="s">
        <v>1368</v>
      </c>
      <c r="J28242">
        <v>67</v>
      </c>
      <c r="K28242" s="4">
        <v>1.3414351851851853E-2</v>
      </c>
      <c r="L28242" s="3" t="s">
        <v>1375</v>
      </c>
      <c r="M28242" t="b">
        <v>0</v>
      </c>
      <c r="N28242" s="3" t="s">
        <v>164</v>
      </c>
      <c r="O28242" s="3" t="s">
        <v>1368</v>
      </c>
      <c r="P28242">
        <v>1159</v>
      </c>
      <c r="Q28242" s="3" t="s">
        <v>1370</v>
      </c>
      <c r="R28242">
        <v>56.356645037250658</v>
      </c>
      <c r="S28242">
        <v>8.050949291035808</v>
      </c>
    </row>
    <row r="28243" spans="1:19" x14ac:dyDescent="0.25">
      <c r="A28243" s="3" t="s">
        <v>87314</v>
      </c>
      <c r="B28243" s="3" t="s">
        <v>165</v>
      </c>
      <c r="C28243" s="3" t="s">
        <v>87315</v>
      </c>
      <c r="D28243" s="3" t="s">
        <v>80789</v>
      </c>
      <c r="E28243" s="3" t="s">
        <v>80790</v>
      </c>
      <c r="F28243" s="2">
        <v>42654.333333333336</v>
      </c>
      <c r="G28243">
        <v>1241</v>
      </c>
      <c r="H28243">
        <v>93</v>
      </c>
      <c r="I28243" s="3" t="s">
        <v>1368</v>
      </c>
      <c r="J28243">
        <v>9</v>
      </c>
      <c r="K28243" s="4">
        <v>9.2013888888888892E-3</v>
      </c>
      <c r="L28243" s="3" t="s">
        <v>1375</v>
      </c>
      <c r="M28243" t="b">
        <v>0</v>
      </c>
      <c r="N28243" s="3" t="s">
        <v>164</v>
      </c>
      <c r="O28243" s="3" t="s">
        <v>1368</v>
      </c>
      <c r="P28243">
        <v>795</v>
      </c>
      <c r="Q28243" s="3" t="s">
        <v>1376</v>
      </c>
      <c r="R28243">
        <v>74.939564867042705</v>
      </c>
      <c r="S28243">
        <v>7.2522159548751013</v>
      </c>
    </row>
    <row r="28244" spans="1:19" x14ac:dyDescent="0.25">
      <c r="A28244" s="3" t="s">
        <v>87316</v>
      </c>
      <c r="B28244" s="3" t="s">
        <v>165</v>
      </c>
      <c r="C28244" s="3" t="s">
        <v>87317</v>
      </c>
      <c r="D28244" s="3" t="s">
        <v>87318</v>
      </c>
      <c r="E28244" s="3" t="s">
        <v>80874</v>
      </c>
      <c r="F28244" s="2">
        <v>44739.333657407406</v>
      </c>
      <c r="G28244">
        <v>23670</v>
      </c>
      <c r="H28244">
        <v>1364</v>
      </c>
      <c r="I28244" s="3" t="s">
        <v>1368</v>
      </c>
      <c r="J28244">
        <v>48</v>
      </c>
      <c r="K28244" s="4">
        <v>2.1226851851851851E-2</v>
      </c>
      <c r="L28244" s="3" t="s">
        <v>1375</v>
      </c>
      <c r="M28244" t="b">
        <v>0</v>
      </c>
      <c r="N28244" s="3" t="s">
        <v>164</v>
      </c>
      <c r="O28244" s="3" t="s">
        <v>1368</v>
      </c>
      <c r="P28244">
        <v>1834</v>
      </c>
      <c r="Q28244" s="3" t="s">
        <v>1395</v>
      </c>
      <c r="R28244">
        <v>57.625686523024925</v>
      </c>
      <c r="S28244">
        <v>2.0278833967046892</v>
      </c>
    </row>
    <row r="28245" spans="1:19" x14ac:dyDescent="0.25">
      <c r="A28245" s="3" t="s">
        <v>87319</v>
      </c>
      <c r="B28245" s="3" t="s">
        <v>165</v>
      </c>
      <c r="C28245" s="3" t="s">
        <v>87320</v>
      </c>
      <c r="D28245" s="3" t="s">
        <v>81673</v>
      </c>
      <c r="E28245" s="3" t="s">
        <v>87321</v>
      </c>
      <c r="F28245" s="2">
        <v>42384.416666666664</v>
      </c>
      <c r="G28245">
        <v>3470</v>
      </c>
      <c r="H28245">
        <v>116</v>
      </c>
      <c r="I28245" s="3" t="s">
        <v>1368</v>
      </c>
      <c r="J28245">
        <v>8</v>
      </c>
      <c r="K28245" s="4">
        <v>2.0868055555555556E-2</v>
      </c>
      <c r="L28245" s="3" t="s">
        <v>1375</v>
      </c>
      <c r="M28245" t="b">
        <v>0</v>
      </c>
      <c r="N28245" s="3" t="s">
        <v>164</v>
      </c>
      <c r="O28245" s="3" t="s">
        <v>1368</v>
      </c>
      <c r="P28245">
        <v>1803</v>
      </c>
      <c r="Q28245" s="3" t="s">
        <v>1370</v>
      </c>
      <c r="R28245">
        <v>33.429394812680108</v>
      </c>
      <c r="S28245">
        <v>2.3054755043227666</v>
      </c>
    </row>
    <row r="28246" spans="1:19" x14ac:dyDescent="0.25">
      <c r="A28246" s="3" t="s">
        <v>87322</v>
      </c>
      <c r="B28246" s="3" t="s">
        <v>165</v>
      </c>
      <c r="C28246" s="3" t="s">
        <v>87323</v>
      </c>
      <c r="D28246" s="3" t="s">
        <v>87324</v>
      </c>
      <c r="E28246" s="3" t="s">
        <v>87325</v>
      </c>
      <c r="F28246" s="2">
        <v>43198.458344907405</v>
      </c>
      <c r="G28246">
        <v>7400</v>
      </c>
      <c r="H28246">
        <v>373</v>
      </c>
      <c r="I28246" s="3" t="s">
        <v>1368</v>
      </c>
      <c r="J28246">
        <v>25</v>
      </c>
      <c r="K28246" s="4">
        <v>1.1180555555555555E-2</v>
      </c>
      <c r="L28246" s="3" t="s">
        <v>1375</v>
      </c>
      <c r="M28246" t="b">
        <v>0</v>
      </c>
      <c r="N28246" s="3" t="s">
        <v>164</v>
      </c>
      <c r="O28246" s="3" t="s">
        <v>1368</v>
      </c>
      <c r="P28246">
        <v>966</v>
      </c>
      <c r="Q28246" s="3" t="s">
        <v>1416</v>
      </c>
      <c r="R28246">
        <v>50.405405405405403</v>
      </c>
      <c r="S28246">
        <v>3.3783783783783785</v>
      </c>
    </row>
    <row r="28247" spans="1:19" x14ac:dyDescent="0.25">
      <c r="A28247" s="3" t="s">
        <v>87326</v>
      </c>
      <c r="B28247" s="3" t="s">
        <v>165</v>
      </c>
      <c r="C28247" s="3" t="s">
        <v>87327</v>
      </c>
      <c r="D28247" s="3" t="s">
        <v>87328</v>
      </c>
      <c r="E28247" s="3" t="s">
        <v>80814</v>
      </c>
      <c r="F28247" s="2">
        <v>43888.458460648151</v>
      </c>
      <c r="G28247">
        <v>10950</v>
      </c>
      <c r="H28247">
        <v>786</v>
      </c>
      <c r="I28247" s="3" t="s">
        <v>1368</v>
      </c>
      <c r="J28247">
        <v>43</v>
      </c>
      <c r="K28247" s="4">
        <v>1.0648148148148148E-2</v>
      </c>
      <c r="L28247" s="3" t="s">
        <v>1375</v>
      </c>
      <c r="M28247" t="b">
        <v>0</v>
      </c>
      <c r="N28247" s="3" t="s">
        <v>164</v>
      </c>
      <c r="O28247" s="3" t="s">
        <v>1368</v>
      </c>
      <c r="P28247">
        <v>920</v>
      </c>
      <c r="Q28247" s="3" t="s">
        <v>1407</v>
      </c>
      <c r="R28247">
        <v>71.780821917808211</v>
      </c>
      <c r="S28247">
        <v>3.9269406392694068</v>
      </c>
    </row>
    <row r="28248" spans="1:19" x14ac:dyDescent="0.25">
      <c r="A28248" s="3" t="s">
        <v>87329</v>
      </c>
      <c r="B28248" s="3" t="s">
        <v>165</v>
      </c>
      <c r="C28248" s="3" t="s">
        <v>87330</v>
      </c>
      <c r="D28248" s="3" t="s">
        <v>87331</v>
      </c>
      <c r="E28248" s="3" t="s">
        <v>80818</v>
      </c>
      <c r="F28248" s="2">
        <v>45413.333553240744</v>
      </c>
      <c r="G28248">
        <v>17784</v>
      </c>
      <c r="H28248">
        <v>1292</v>
      </c>
      <c r="I28248" s="3" t="s">
        <v>1368</v>
      </c>
      <c r="J28248">
        <v>50</v>
      </c>
      <c r="K28248" s="4">
        <v>1.0115740740740741E-2</v>
      </c>
      <c r="L28248" s="3" t="s">
        <v>1375</v>
      </c>
      <c r="M28248" t="b">
        <v>0</v>
      </c>
      <c r="N28248" s="3" t="s">
        <v>164</v>
      </c>
      <c r="O28248" s="3" t="s">
        <v>1368</v>
      </c>
      <c r="P28248">
        <v>874</v>
      </c>
      <c r="Q28248" s="3" t="s">
        <v>1381</v>
      </c>
      <c r="R28248">
        <v>72.649572649572661</v>
      </c>
      <c r="S28248">
        <v>2.8115159694107064</v>
      </c>
    </row>
    <row r="28249" spans="1:19" x14ac:dyDescent="0.25">
      <c r="A28249" s="3" t="s">
        <v>87332</v>
      </c>
      <c r="B28249" s="3" t="s">
        <v>165</v>
      </c>
      <c r="C28249" s="3" t="s">
        <v>87333</v>
      </c>
      <c r="D28249" s="3" t="s">
        <v>87334</v>
      </c>
      <c r="E28249" s="3" t="s">
        <v>87335</v>
      </c>
      <c r="F28249" s="2">
        <v>43479.333344907405</v>
      </c>
      <c r="G28249">
        <v>16834</v>
      </c>
      <c r="H28249">
        <v>711</v>
      </c>
      <c r="I28249" s="3" t="s">
        <v>1368</v>
      </c>
      <c r="J28249">
        <v>28</v>
      </c>
      <c r="K28249" s="4">
        <v>1.4212962962962964E-2</v>
      </c>
      <c r="L28249" s="3" t="s">
        <v>1375</v>
      </c>
      <c r="M28249" t="b">
        <v>0</v>
      </c>
      <c r="N28249" s="3" t="s">
        <v>164</v>
      </c>
      <c r="O28249" s="3" t="s">
        <v>1368</v>
      </c>
      <c r="P28249">
        <v>1228</v>
      </c>
      <c r="Q28249" s="3" t="s">
        <v>1395</v>
      </c>
      <c r="R28249">
        <v>42.235951051443507</v>
      </c>
      <c r="S28249">
        <v>1.6633004633479862</v>
      </c>
    </row>
    <row r="28250" spans="1:19" x14ac:dyDescent="0.25">
      <c r="A28250" s="3" t="s">
        <v>87336</v>
      </c>
      <c r="B28250" s="3" t="s">
        <v>165</v>
      </c>
      <c r="C28250" s="3" t="s">
        <v>87337</v>
      </c>
      <c r="D28250" s="3" t="s">
        <v>87338</v>
      </c>
      <c r="E28250" s="3" t="s">
        <v>87339</v>
      </c>
      <c r="F28250" s="2">
        <v>43411.458368055559</v>
      </c>
      <c r="G28250">
        <v>3350</v>
      </c>
      <c r="H28250">
        <v>170</v>
      </c>
      <c r="I28250" s="3" t="s">
        <v>1368</v>
      </c>
      <c r="J28250">
        <v>18</v>
      </c>
      <c r="K28250" s="4">
        <v>1.0960648148148148E-2</v>
      </c>
      <c r="L28250" s="3" t="s">
        <v>1375</v>
      </c>
      <c r="M28250" t="b">
        <v>0</v>
      </c>
      <c r="N28250" s="3" t="s">
        <v>164</v>
      </c>
      <c r="O28250" s="3" t="s">
        <v>1368</v>
      </c>
      <c r="P28250">
        <v>947</v>
      </c>
      <c r="Q28250" s="3" t="s">
        <v>1381</v>
      </c>
      <c r="R28250">
        <v>50.746268656716417</v>
      </c>
      <c r="S28250">
        <v>5.3731343283582085</v>
      </c>
    </row>
    <row r="28251" spans="1:19" x14ac:dyDescent="0.25">
      <c r="A28251" s="3" t="s">
        <v>87340</v>
      </c>
      <c r="B28251" s="3" t="s">
        <v>165</v>
      </c>
      <c r="C28251" s="3" t="s">
        <v>87341</v>
      </c>
      <c r="D28251" s="3" t="s">
        <v>87342</v>
      </c>
      <c r="E28251" s="3" t="s">
        <v>80818</v>
      </c>
      <c r="F28251" s="2">
        <v>45484.333680555559</v>
      </c>
      <c r="G28251">
        <v>14137</v>
      </c>
      <c r="H28251">
        <v>1281</v>
      </c>
      <c r="I28251" s="3" t="s">
        <v>1368</v>
      </c>
      <c r="J28251">
        <v>78</v>
      </c>
      <c r="K28251" s="4">
        <v>1.4756944444444444E-2</v>
      </c>
      <c r="L28251" s="3" t="s">
        <v>1375</v>
      </c>
      <c r="M28251" t="b">
        <v>0</v>
      </c>
      <c r="N28251" s="3" t="s">
        <v>164</v>
      </c>
      <c r="O28251" s="3" t="s">
        <v>1368</v>
      </c>
      <c r="P28251">
        <v>1275</v>
      </c>
      <c r="Q28251" s="3" t="s">
        <v>1407</v>
      </c>
      <c r="R28251">
        <v>90.613284289453219</v>
      </c>
      <c r="S28251">
        <v>5.5174365141119051</v>
      </c>
    </row>
    <row r="28252" spans="1:19" x14ac:dyDescent="0.25">
      <c r="A28252" s="3" t="s">
        <v>87343</v>
      </c>
      <c r="B28252" s="3" t="s">
        <v>165</v>
      </c>
      <c r="C28252" s="3" t="s">
        <v>87344</v>
      </c>
      <c r="D28252" s="3" t="s">
        <v>87345</v>
      </c>
      <c r="E28252" s="3" t="s">
        <v>87346</v>
      </c>
      <c r="F28252" s="2">
        <v>45136.167210648149</v>
      </c>
      <c r="G28252">
        <v>12038</v>
      </c>
      <c r="H28252">
        <v>609</v>
      </c>
      <c r="I28252" s="3" t="s">
        <v>1368</v>
      </c>
      <c r="J28252">
        <v>28</v>
      </c>
      <c r="K28252" s="4">
        <v>8.7615740740740744E-3</v>
      </c>
      <c r="L28252" s="3" t="s">
        <v>1375</v>
      </c>
      <c r="M28252" t="b">
        <v>0</v>
      </c>
      <c r="N28252" s="3" t="s">
        <v>164</v>
      </c>
      <c r="O28252" s="3" t="s">
        <v>1368</v>
      </c>
      <c r="P28252">
        <v>757</v>
      </c>
      <c r="Q28252" s="3" t="s">
        <v>1386</v>
      </c>
      <c r="R28252">
        <v>50.589798969928559</v>
      </c>
      <c r="S28252">
        <v>2.3259677687323479</v>
      </c>
    </row>
    <row r="28253" spans="1:19" x14ac:dyDescent="0.25">
      <c r="A28253" s="3" t="s">
        <v>87347</v>
      </c>
      <c r="B28253" s="3" t="s">
        <v>165</v>
      </c>
      <c r="C28253" s="3" t="s">
        <v>87348</v>
      </c>
      <c r="D28253" s="3" t="s">
        <v>87349</v>
      </c>
      <c r="E28253" s="3" t="s">
        <v>80818</v>
      </c>
      <c r="F28253" s="2">
        <v>45448.334085648145</v>
      </c>
      <c r="G28253">
        <v>15065</v>
      </c>
      <c r="H28253">
        <v>1214</v>
      </c>
      <c r="I28253" s="3" t="s">
        <v>1368</v>
      </c>
      <c r="J28253">
        <v>55</v>
      </c>
      <c r="K28253" s="4">
        <v>1.4236111111111111E-2</v>
      </c>
      <c r="L28253" s="3" t="s">
        <v>1375</v>
      </c>
      <c r="M28253" t="b">
        <v>0</v>
      </c>
      <c r="N28253" s="3" t="s">
        <v>164</v>
      </c>
      <c r="O28253" s="3" t="s">
        <v>1368</v>
      </c>
      <c r="P28253">
        <v>1230</v>
      </c>
      <c r="Q28253" s="3" t="s">
        <v>1381</v>
      </c>
      <c r="R28253">
        <v>80.584135413209424</v>
      </c>
      <c r="S28253">
        <v>3.6508463325589116</v>
      </c>
    </row>
    <row r="28254" spans="1:19" x14ac:dyDescent="0.25">
      <c r="A28254" s="3" t="s">
        <v>87350</v>
      </c>
      <c r="B28254" s="3" t="s">
        <v>165</v>
      </c>
      <c r="C28254" s="3" t="s">
        <v>87351</v>
      </c>
      <c r="D28254" s="3" t="s">
        <v>87352</v>
      </c>
      <c r="E28254" s="3" t="s">
        <v>82182</v>
      </c>
      <c r="F28254" s="2">
        <v>44745.125115740739</v>
      </c>
      <c r="G28254">
        <v>37689</v>
      </c>
      <c r="H28254">
        <v>3446</v>
      </c>
      <c r="I28254" s="3" t="s">
        <v>1368</v>
      </c>
      <c r="J28254">
        <v>52</v>
      </c>
      <c r="K28254" s="4">
        <v>1.2199074074074074E-2</v>
      </c>
      <c r="L28254" s="3" t="s">
        <v>1375</v>
      </c>
      <c r="M28254" t="b">
        <v>0</v>
      </c>
      <c r="N28254" s="3" t="s">
        <v>164</v>
      </c>
      <c r="O28254" s="3" t="s">
        <v>1368</v>
      </c>
      <c r="P28254">
        <v>1054</v>
      </c>
      <c r="Q28254" s="3" t="s">
        <v>1416</v>
      </c>
      <c r="R28254">
        <v>91.43251346546738</v>
      </c>
      <c r="S28254">
        <v>1.3797129135822122</v>
      </c>
    </row>
    <row r="28255" spans="1:19" x14ac:dyDescent="0.25">
      <c r="A28255" s="3" t="s">
        <v>87353</v>
      </c>
      <c r="B28255" s="3" t="s">
        <v>165</v>
      </c>
      <c r="C28255" s="3" t="s">
        <v>87354</v>
      </c>
      <c r="D28255" s="3" t="s">
        <v>87355</v>
      </c>
      <c r="E28255" s="3" t="s">
        <v>87356</v>
      </c>
      <c r="F28255" s="2">
        <v>43526.125115740739</v>
      </c>
      <c r="G28255">
        <v>12772</v>
      </c>
      <c r="H28255">
        <v>597</v>
      </c>
      <c r="I28255" s="3" t="s">
        <v>1368</v>
      </c>
      <c r="J28255">
        <v>35</v>
      </c>
      <c r="K28255" s="4">
        <v>1.2037037037037037E-2</v>
      </c>
      <c r="L28255" s="3" t="s">
        <v>1375</v>
      </c>
      <c r="M28255" t="b">
        <v>0</v>
      </c>
      <c r="N28255" s="3" t="s">
        <v>164</v>
      </c>
      <c r="O28255" s="3" t="s">
        <v>1368</v>
      </c>
      <c r="P28255">
        <v>1040</v>
      </c>
      <c r="Q28255" s="3" t="s">
        <v>1386</v>
      </c>
      <c r="R28255">
        <v>46.742875039148139</v>
      </c>
      <c r="S28255">
        <v>2.7403695584090197</v>
      </c>
    </row>
    <row r="28256" spans="1:19" x14ac:dyDescent="0.25">
      <c r="A28256" s="3" t="s">
        <v>87357</v>
      </c>
      <c r="B28256" s="3" t="s">
        <v>165</v>
      </c>
      <c r="C28256" s="3" t="s">
        <v>87358</v>
      </c>
      <c r="D28256" s="3" t="s">
        <v>87359</v>
      </c>
      <c r="E28256" s="3" t="s">
        <v>87360</v>
      </c>
      <c r="F28256" s="2">
        <v>42976.437372685185</v>
      </c>
      <c r="G28256">
        <v>5052</v>
      </c>
      <c r="H28256">
        <v>173</v>
      </c>
      <c r="I28256" s="3" t="s">
        <v>1368</v>
      </c>
      <c r="J28256">
        <v>69</v>
      </c>
      <c r="K28256" s="4">
        <v>5.115740740740741E-3</v>
      </c>
      <c r="L28256" s="3" t="s">
        <v>1375</v>
      </c>
      <c r="M28256" t="b">
        <v>0</v>
      </c>
      <c r="N28256" s="3" t="s">
        <v>164</v>
      </c>
      <c r="O28256" s="3" t="s">
        <v>1368</v>
      </c>
      <c r="P28256">
        <v>442</v>
      </c>
      <c r="Q28256" s="3" t="s">
        <v>1376</v>
      </c>
      <c r="R28256">
        <v>34.243863816310373</v>
      </c>
      <c r="S28256">
        <v>13.657957244655583</v>
      </c>
    </row>
    <row r="28257" spans="1:19" x14ac:dyDescent="0.25">
      <c r="A28257" s="3" t="s">
        <v>87361</v>
      </c>
      <c r="B28257" s="3" t="s">
        <v>165</v>
      </c>
      <c r="C28257" s="3" t="s">
        <v>87362</v>
      </c>
      <c r="D28257" s="3" t="s">
        <v>87363</v>
      </c>
      <c r="E28257" s="3" t="s">
        <v>87364</v>
      </c>
      <c r="F28257" s="2">
        <v>43701.333414351851</v>
      </c>
      <c r="G28257">
        <v>6682</v>
      </c>
      <c r="H28257">
        <v>346</v>
      </c>
      <c r="I28257" s="3" t="s">
        <v>1368</v>
      </c>
      <c r="J28257">
        <v>43</v>
      </c>
      <c r="K28257" s="4">
        <v>1.5277777777777777E-2</v>
      </c>
      <c r="L28257" s="3" t="s">
        <v>1375</v>
      </c>
      <c r="M28257" t="b">
        <v>0</v>
      </c>
      <c r="N28257" s="3" t="s">
        <v>164</v>
      </c>
      <c r="O28257" s="3" t="s">
        <v>1368</v>
      </c>
      <c r="P28257">
        <v>1320</v>
      </c>
      <c r="Q28257" s="3" t="s">
        <v>1386</v>
      </c>
      <c r="R28257">
        <v>51.780903920981743</v>
      </c>
      <c r="S28257">
        <v>6.4351990422029326</v>
      </c>
    </row>
    <row r="28258" spans="1:19" x14ac:dyDescent="0.25">
      <c r="A28258" s="3" t="s">
        <v>87365</v>
      </c>
      <c r="B28258" s="3" t="s">
        <v>165</v>
      </c>
      <c r="C28258" s="3" t="s">
        <v>87366</v>
      </c>
      <c r="D28258" s="3" t="s">
        <v>87367</v>
      </c>
      <c r="E28258" s="3" t="s">
        <v>80802</v>
      </c>
      <c r="F28258" s="2">
        <v>44539.333368055559</v>
      </c>
      <c r="G28258">
        <v>42159</v>
      </c>
      <c r="H28258">
        <v>3315</v>
      </c>
      <c r="I28258" s="3" t="s">
        <v>1368</v>
      </c>
      <c r="J28258">
        <v>176</v>
      </c>
      <c r="K28258" s="4">
        <v>1.5509259259259259E-2</v>
      </c>
      <c r="L28258" s="3" t="s">
        <v>1375</v>
      </c>
      <c r="M28258" t="b">
        <v>0</v>
      </c>
      <c r="N28258" s="3" t="s">
        <v>164</v>
      </c>
      <c r="O28258" s="3" t="s">
        <v>1368</v>
      </c>
      <c r="P28258">
        <v>1340</v>
      </c>
      <c r="Q28258" s="3" t="s">
        <v>1407</v>
      </c>
      <c r="R28258">
        <v>78.630897317298803</v>
      </c>
      <c r="S28258">
        <v>4.1746720747645814</v>
      </c>
    </row>
    <row r="28259" spans="1:19" x14ac:dyDescent="0.25">
      <c r="A28259" s="3" t="s">
        <v>87368</v>
      </c>
      <c r="B28259" s="3" t="s">
        <v>165</v>
      </c>
      <c r="C28259" s="3" t="s">
        <v>87369</v>
      </c>
      <c r="D28259" s="3" t="s">
        <v>87370</v>
      </c>
      <c r="E28259" s="3" t="s">
        <v>86565</v>
      </c>
      <c r="F28259" s="2">
        <v>43203.479166666664</v>
      </c>
      <c r="G28259">
        <v>5365</v>
      </c>
      <c r="H28259">
        <v>152</v>
      </c>
      <c r="I28259" s="3" t="s">
        <v>1368</v>
      </c>
      <c r="J28259">
        <v>14</v>
      </c>
      <c r="K28259" s="4">
        <v>9.3981481481481485E-3</v>
      </c>
      <c r="L28259" s="3" t="s">
        <v>1375</v>
      </c>
      <c r="M28259" t="b">
        <v>0</v>
      </c>
      <c r="N28259" s="3" t="s">
        <v>164</v>
      </c>
      <c r="O28259" s="3" t="s">
        <v>1368</v>
      </c>
      <c r="P28259">
        <v>812</v>
      </c>
      <c r="Q28259" s="3" t="s">
        <v>1370</v>
      </c>
      <c r="R28259">
        <v>28.331780055917985</v>
      </c>
      <c r="S28259">
        <v>2.6095060577819202</v>
      </c>
    </row>
    <row r="28260" spans="1:19" x14ac:dyDescent="0.25">
      <c r="A28260" s="3" t="s">
        <v>87371</v>
      </c>
      <c r="B28260" s="3" t="s">
        <v>165</v>
      </c>
      <c r="C28260" s="3" t="s">
        <v>87372</v>
      </c>
      <c r="D28260" s="3" t="s">
        <v>87373</v>
      </c>
      <c r="E28260" s="3" t="s">
        <v>80822</v>
      </c>
      <c r="F28260" s="2">
        <v>45133.333425925928</v>
      </c>
      <c r="G28260">
        <v>14026</v>
      </c>
      <c r="H28260">
        <v>1045</v>
      </c>
      <c r="I28260" s="3" t="s">
        <v>1368</v>
      </c>
      <c r="J28260">
        <v>25</v>
      </c>
      <c r="K28260" s="4">
        <v>1.1608796296296296E-2</v>
      </c>
      <c r="L28260" s="3" t="s">
        <v>1375</v>
      </c>
      <c r="M28260" t="b">
        <v>0</v>
      </c>
      <c r="N28260" s="3" t="s">
        <v>164</v>
      </c>
      <c r="O28260" s="3" t="s">
        <v>1368</v>
      </c>
      <c r="P28260">
        <v>1003</v>
      </c>
      <c r="Q28260" s="3" t="s">
        <v>1381</v>
      </c>
      <c r="R28260">
        <v>74.504491658348783</v>
      </c>
      <c r="S28260">
        <v>1.7824041066590619</v>
      </c>
    </row>
    <row r="28261" spans="1:19" x14ac:dyDescent="0.25">
      <c r="A28261" s="3" t="s">
        <v>87374</v>
      </c>
      <c r="B28261" s="3" t="s">
        <v>165</v>
      </c>
      <c r="C28261" s="3" t="s">
        <v>87375</v>
      </c>
      <c r="D28261" s="3" t="s">
        <v>87376</v>
      </c>
      <c r="E28261" s="3" t="s">
        <v>87377</v>
      </c>
      <c r="F28261" s="2">
        <v>43035.104166666664</v>
      </c>
      <c r="G28261">
        <v>4283</v>
      </c>
      <c r="H28261">
        <v>161</v>
      </c>
      <c r="I28261" s="3" t="s">
        <v>1368</v>
      </c>
      <c r="J28261">
        <v>27</v>
      </c>
      <c r="K28261" s="4">
        <v>9.0740740740740747E-3</v>
      </c>
      <c r="L28261" s="3" t="s">
        <v>1375</v>
      </c>
      <c r="M28261" t="b">
        <v>0</v>
      </c>
      <c r="N28261" s="3" t="s">
        <v>164</v>
      </c>
      <c r="O28261" s="3" t="s">
        <v>1368</v>
      </c>
      <c r="P28261">
        <v>784</v>
      </c>
      <c r="Q28261" s="3" t="s">
        <v>1370</v>
      </c>
      <c r="R28261">
        <v>37.590473966845671</v>
      </c>
      <c r="S28261">
        <v>6.303992528601448</v>
      </c>
    </row>
    <row r="28262" spans="1:19" x14ac:dyDescent="0.25">
      <c r="A28262" s="3" t="s">
        <v>87378</v>
      </c>
      <c r="B28262" s="3" t="s">
        <v>165</v>
      </c>
      <c r="C28262" s="3" t="s">
        <v>87379</v>
      </c>
      <c r="D28262" s="3" t="s">
        <v>87380</v>
      </c>
      <c r="E28262" s="3" t="s">
        <v>87381</v>
      </c>
      <c r="F28262" s="2">
        <v>43304.333391203705</v>
      </c>
      <c r="G28262">
        <v>7414</v>
      </c>
      <c r="H28262">
        <v>380</v>
      </c>
      <c r="I28262" s="3" t="s">
        <v>1368</v>
      </c>
      <c r="J28262">
        <v>67</v>
      </c>
      <c r="K28262" s="4">
        <v>1.7638888888888888E-2</v>
      </c>
      <c r="L28262" s="3" t="s">
        <v>1375</v>
      </c>
      <c r="M28262" t="b">
        <v>0</v>
      </c>
      <c r="N28262" s="3" t="s">
        <v>164</v>
      </c>
      <c r="O28262" s="3" t="s">
        <v>1368</v>
      </c>
      <c r="P28262">
        <v>1524</v>
      </c>
      <c r="Q28262" s="3" t="s">
        <v>1395</v>
      </c>
      <c r="R28262">
        <v>51.254383598597251</v>
      </c>
      <c r="S28262">
        <v>9.0369571081737252</v>
      </c>
    </row>
    <row r="28263" spans="1:19" x14ac:dyDescent="0.25">
      <c r="A28263" s="3" t="s">
        <v>87382</v>
      </c>
      <c r="B28263" s="3" t="s">
        <v>165</v>
      </c>
      <c r="C28263" s="3" t="s">
        <v>87383</v>
      </c>
      <c r="D28263" s="3" t="s">
        <v>87384</v>
      </c>
      <c r="E28263" s="3" t="s">
        <v>87385</v>
      </c>
      <c r="F28263" s="2">
        <v>45607.333749999998</v>
      </c>
      <c r="G28263">
        <v>17883</v>
      </c>
      <c r="H28263">
        <v>1570</v>
      </c>
      <c r="I28263" s="3" t="s">
        <v>1368</v>
      </c>
      <c r="J28263">
        <v>61</v>
      </c>
      <c r="K28263" s="4">
        <v>1.2719907407407407E-2</v>
      </c>
      <c r="L28263" s="3" t="s">
        <v>1375</v>
      </c>
      <c r="M28263" t="b">
        <v>0</v>
      </c>
      <c r="N28263" s="3" t="s">
        <v>164</v>
      </c>
      <c r="O28263" s="3" t="s">
        <v>1368</v>
      </c>
      <c r="P28263">
        <v>1099</v>
      </c>
      <c r="Q28263" s="3" t="s">
        <v>1395</v>
      </c>
      <c r="R28263">
        <v>87.792875915674102</v>
      </c>
      <c r="S28263">
        <v>3.41106078398479</v>
      </c>
    </row>
    <row r="28264" spans="1:19" x14ac:dyDescent="0.25">
      <c r="A28264" s="3" t="s">
        <v>87386</v>
      </c>
      <c r="B28264" s="3" t="s">
        <v>165</v>
      </c>
      <c r="C28264" s="3" t="s">
        <v>87387</v>
      </c>
      <c r="D28264" s="3" t="s">
        <v>87388</v>
      </c>
      <c r="E28264" s="3" t="s">
        <v>80814</v>
      </c>
      <c r="F28264" s="2">
        <v>43899.500034722223</v>
      </c>
      <c r="G28264">
        <v>11284</v>
      </c>
      <c r="H28264">
        <v>780</v>
      </c>
      <c r="I28264" s="3" t="s">
        <v>1368</v>
      </c>
      <c r="J28264">
        <v>31</v>
      </c>
      <c r="K28264" s="4">
        <v>1.3402777777777777E-2</v>
      </c>
      <c r="L28264" s="3" t="s">
        <v>1375</v>
      </c>
      <c r="M28264" t="b">
        <v>0</v>
      </c>
      <c r="N28264" s="3" t="s">
        <v>164</v>
      </c>
      <c r="O28264" s="3" t="s">
        <v>1368</v>
      </c>
      <c r="P28264">
        <v>1158</v>
      </c>
      <c r="Q28264" s="3" t="s">
        <v>1395</v>
      </c>
      <c r="R28264">
        <v>69.124423963133651</v>
      </c>
      <c r="S28264">
        <v>2.7472527472527473</v>
      </c>
    </row>
    <row r="28265" spans="1:19" x14ac:dyDescent="0.25">
      <c r="A28265" s="3" t="s">
        <v>87389</v>
      </c>
      <c r="B28265" s="3" t="s">
        <v>165</v>
      </c>
      <c r="C28265" s="3" t="s">
        <v>87390</v>
      </c>
      <c r="D28265" s="3" t="s">
        <v>87391</v>
      </c>
      <c r="E28265" s="3" t="s">
        <v>87392</v>
      </c>
      <c r="F28265" s="2">
        <v>43509.333333333336</v>
      </c>
      <c r="G28265">
        <v>14190</v>
      </c>
      <c r="H28265">
        <v>699</v>
      </c>
      <c r="I28265" s="3" t="s">
        <v>1368</v>
      </c>
      <c r="J28265">
        <v>33</v>
      </c>
      <c r="K28265" s="4">
        <v>1.2870370370370371E-2</v>
      </c>
      <c r="L28265" s="3" t="s">
        <v>1375</v>
      </c>
      <c r="M28265" t="b">
        <v>0</v>
      </c>
      <c r="N28265" s="3" t="s">
        <v>164</v>
      </c>
      <c r="O28265" s="3" t="s">
        <v>1368</v>
      </c>
      <c r="P28265">
        <v>1112</v>
      </c>
      <c r="Q28265" s="3" t="s">
        <v>1381</v>
      </c>
      <c r="R28265">
        <v>49.260042283298098</v>
      </c>
      <c r="S28265">
        <v>2.3255813953488373</v>
      </c>
    </row>
    <row r="28266" spans="1:19" x14ac:dyDescent="0.25">
      <c r="A28266" s="3" t="s">
        <v>87393</v>
      </c>
      <c r="B28266" s="3" t="s">
        <v>165</v>
      </c>
      <c r="C28266" s="3" t="s">
        <v>87394</v>
      </c>
      <c r="D28266" s="3" t="s">
        <v>87395</v>
      </c>
      <c r="E28266" s="3" t="s">
        <v>87396</v>
      </c>
      <c r="F28266" s="2">
        <v>43103.541689814818</v>
      </c>
      <c r="G28266">
        <v>11106</v>
      </c>
      <c r="H28266">
        <v>527</v>
      </c>
      <c r="I28266" s="3" t="s">
        <v>1368</v>
      </c>
      <c r="J28266">
        <v>41</v>
      </c>
      <c r="K28266" s="4">
        <v>1.0601851851851852E-2</v>
      </c>
      <c r="L28266" s="3" t="s">
        <v>1375</v>
      </c>
      <c r="M28266" t="b">
        <v>0</v>
      </c>
      <c r="N28266" s="3" t="s">
        <v>164</v>
      </c>
      <c r="O28266" s="3" t="s">
        <v>1368</v>
      </c>
      <c r="P28266">
        <v>916</v>
      </c>
      <c r="Q28266" s="3" t="s">
        <v>1381</v>
      </c>
      <c r="R28266">
        <v>47.451827840806772</v>
      </c>
      <c r="S28266">
        <v>3.6916981811633351</v>
      </c>
    </row>
    <row r="28267" spans="1:19" x14ac:dyDescent="0.25">
      <c r="A28267" s="3" t="s">
        <v>87397</v>
      </c>
      <c r="B28267" s="3" t="s">
        <v>165</v>
      </c>
      <c r="C28267" s="3" t="s">
        <v>87398</v>
      </c>
      <c r="D28267" s="3" t="s">
        <v>87399</v>
      </c>
      <c r="E28267" s="3" t="s">
        <v>87400</v>
      </c>
      <c r="F28267" s="2">
        <v>43085.333402777775</v>
      </c>
      <c r="G28267">
        <v>11791</v>
      </c>
      <c r="H28267">
        <v>561</v>
      </c>
      <c r="I28267" s="3" t="s">
        <v>1368</v>
      </c>
      <c r="J28267">
        <v>19</v>
      </c>
      <c r="K28267" s="4">
        <v>1.150462962962963E-2</v>
      </c>
      <c r="L28267" s="3" t="s">
        <v>1375</v>
      </c>
      <c r="M28267" t="b">
        <v>0</v>
      </c>
      <c r="N28267" s="3" t="s">
        <v>164</v>
      </c>
      <c r="O28267" s="3" t="s">
        <v>1368</v>
      </c>
      <c r="P28267">
        <v>994</v>
      </c>
      <c r="Q28267" s="3" t="s">
        <v>1386</v>
      </c>
      <c r="R28267">
        <v>47.578661691120345</v>
      </c>
      <c r="S28267">
        <v>1.6113985242981936</v>
      </c>
    </row>
    <row r="28268" spans="1:19" x14ac:dyDescent="0.25">
      <c r="A28268" s="3" t="s">
        <v>87401</v>
      </c>
      <c r="B28268" s="3" t="s">
        <v>165</v>
      </c>
      <c r="C28268" s="3" t="s">
        <v>87402</v>
      </c>
      <c r="D28268" s="3" t="s">
        <v>87403</v>
      </c>
      <c r="E28268" s="3" t="s">
        <v>87404</v>
      </c>
      <c r="F28268" s="2">
        <v>43265.29173611111</v>
      </c>
      <c r="G28268">
        <v>6332</v>
      </c>
      <c r="H28268">
        <v>321</v>
      </c>
      <c r="I28268" s="3" t="s">
        <v>1368</v>
      </c>
      <c r="J28268">
        <v>38</v>
      </c>
      <c r="K28268" s="4">
        <v>1.4490740740740742E-2</v>
      </c>
      <c r="L28268" s="3" t="s">
        <v>1375</v>
      </c>
      <c r="M28268" t="b">
        <v>0</v>
      </c>
      <c r="N28268" s="3" t="s">
        <v>164</v>
      </c>
      <c r="O28268" s="3" t="s">
        <v>1368</v>
      </c>
      <c r="P28268">
        <v>1252</v>
      </c>
      <c r="Q28268" s="3" t="s">
        <v>1407</v>
      </c>
      <c r="R28268">
        <v>50.694883133291221</v>
      </c>
      <c r="S28268">
        <v>6.0012634238787115</v>
      </c>
    </row>
    <row r="28269" spans="1:19" x14ac:dyDescent="0.25">
      <c r="A28269" s="3" t="s">
        <v>87405</v>
      </c>
      <c r="B28269" s="3" t="s">
        <v>165</v>
      </c>
      <c r="C28269" s="3" t="s">
        <v>87406</v>
      </c>
      <c r="D28269" s="3" t="s">
        <v>87407</v>
      </c>
      <c r="E28269" s="3" t="s">
        <v>80900</v>
      </c>
      <c r="F28269" s="2">
        <v>45246.333622685182</v>
      </c>
      <c r="G28269">
        <v>76533</v>
      </c>
      <c r="H28269">
        <v>3634</v>
      </c>
      <c r="I28269" s="3" t="s">
        <v>1368</v>
      </c>
      <c r="J28269">
        <v>115</v>
      </c>
      <c r="K28269" s="4">
        <v>2.045138888888889E-2</v>
      </c>
      <c r="L28269" s="3" t="s">
        <v>1375</v>
      </c>
      <c r="M28269" t="b">
        <v>0</v>
      </c>
      <c r="N28269" s="3" t="s">
        <v>164</v>
      </c>
      <c r="O28269" s="3" t="s">
        <v>1368</v>
      </c>
      <c r="P28269">
        <v>1767</v>
      </c>
      <c r="Q28269" s="3" t="s">
        <v>1407</v>
      </c>
      <c r="R28269">
        <v>47.482785203768309</v>
      </c>
      <c r="S28269">
        <v>1.502619784929377</v>
      </c>
    </row>
    <row r="28270" spans="1:19" x14ac:dyDescent="0.25">
      <c r="A28270" s="3" t="s">
        <v>87408</v>
      </c>
      <c r="B28270" s="3" t="s">
        <v>165</v>
      </c>
      <c r="C28270" s="3" t="s">
        <v>87409</v>
      </c>
      <c r="D28270" s="3" t="s">
        <v>87410</v>
      </c>
      <c r="E28270" s="3" t="s">
        <v>87411</v>
      </c>
      <c r="F28270" s="2">
        <v>43091.333402777775</v>
      </c>
      <c r="G28270">
        <v>21763</v>
      </c>
      <c r="H28270">
        <v>720</v>
      </c>
      <c r="I28270" s="3" t="s">
        <v>1368</v>
      </c>
      <c r="J28270">
        <v>38</v>
      </c>
      <c r="K28270" s="4">
        <v>1.4189814814814815E-2</v>
      </c>
      <c r="L28270" s="3" t="s">
        <v>1375</v>
      </c>
      <c r="M28270" t="b">
        <v>0</v>
      </c>
      <c r="N28270" s="3" t="s">
        <v>164</v>
      </c>
      <c r="O28270" s="3" t="s">
        <v>1368</v>
      </c>
      <c r="P28270">
        <v>1226</v>
      </c>
      <c r="Q28270" s="3" t="s">
        <v>1370</v>
      </c>
      <c r="R28270">
        <v>33.083674125809864</v>
      </c>
      <c r="S28270">
        <v>1.7460828010844092</v>
      </c>
    </row>
    <row r="28271" spans="1:19" x14ac:dyDescent="0.25">
      <c r="A28271" s="3" t="s">
        <v>87412</v>
      </c>
      <c r="B28271" s="3" t="s">
        <v>165</v>
      </c>
      <c r="C28271" s="3" t="s">
        <v>87413</v>
      </c>
      <c r="D28271" s="3" t="s">
        <v>87414</v>
      </c>
      <c r="E28271" s="3" t="s">
        <v>87415</v>
      </c>
      <c r="F28271" s="2">
        <v>43451.458368055559</v>
      </c>
      <c r="G28271">
        <v>30115</v>
      </c>
      <c r="H28271">
        <v>1099</v>
      </c>
      <c r="I28271" s="3" t="s">
        <v>1368</v>
      </c>
      <c r="J28271">
        <v>34</v>
      </c>
      <c r="K28271" s="4">
        <v>1.7106481481481483E-2</v>
      </c>
      <c r="L28271" s="3" t="s">
        <v>1375</v>
      </c>
      <c r="M28271" t="b">
        <v>0</v>
      </c>
      <c r="N28271" s="3" t="s">
        <v>164</v>
      </c>
      <c r="O28271" s="3" t="s">
        <v>1368</v>
      </c>
      <c r="P28271">
        <v>1478</v>
      </c>
      <c r="Q28271" s="3" t="s">
        <v>1395</v>
      </c>
      <c r="R28271">
        <v>36.493441806408768</v>
      </c>
      <c r="S28271">
        <v>1.1290054789971775</v>
      </c>
    </row>
    <row r="28272" spans="1:19" x14ac:dyDescent="0.25">
      <c r="A28272" s="3" t="s">
        <v>87416</v>
      </c>
      <c r="B28272" s="3" t="s">
        <v>165</v>
      </c>
      <c r="C28272" s="3" t="s">
        <v>87417</v>
      </c>
      <c r="D28272" s="3" t="s">
        <v>87418</v>
      </c>
      <c r="E28272" s="3" t="s">
        <v>81150</v>
      </c>
      <c r="F28272" s="2">
        <v>44656.333437499998</v>
      </c>
      <c r="G28272">
        <v>20892</v>
      </c>
      <c r="H28272">
        <v>1486</v>
      </c>
      <c r="I28272" s="3" t="s">
        <v>1368</v>
      </c>
      <c r="J28272">
        <v>43</v>
      </c>
      <c r="K28272" s="4">
        <v>1.4872685185185185E-2</v>
      </c>
      <c r="L28272" s="3" t="s">
        <v>1375</v>
      </c>
      <c r="M28272" t="b">
        <v>0</v>
      </c>
      <c r="N28272" s="3" t="s">
        <v>164</v>
      </c>
      <c r="O28272" s="3" t="s">
        <v>1368</v>
      </c>
      <c r="P28272">
        <v>1285</v>
      </c>
      <c r="Q28272" s="3" t="s">
        <v>1376</v>
      </c>
      <c r="R28272">
        <v>71.127704384453381</v>
      </c>
      <c r="S28272">
        <v>2.0582040972621098</v>
      </c>
    </row>
    <row r="28273" spans="1:19" x14ac:dyDescent="0.25">
      <c r="A28273" s="3" t="s">
        <v>87419</v>
      </c>
      <c r="B28273" s="3" t="s">
        <v>165</v>
      </c>
      <c r="C28273" s="3" t="s">
        <v>87420</v>
      </c>
      <c r="D28273" s="3" t="s">
        <v>87421</v>
      </c>
      <c r="E28273" s="3" t="s">
        <v>87422</v>
      </c>
      <c r="F28273" s="2">
        <v>43597.125023148146</v>
      </c>
      <c r="G28273">
        <v>11841</v>
      </c>
      <c r="H28273">
        <v>536</v>
      </c>
      <c r="I28273" s="3" t="s">
        <v>1368</v>
      </c>
      <c r="J28273">
        <v>30</v>
      </c>
      <c r="K28273" s="4">
        <v>1.2974537037037038E-2</v>
      </c>
      <c r="L28273" s="3" t="s">
        <v>1375</v>
      </c>
      <c r="M28273" t="b">
        <v>0</v>
      </c>
      <c r="N28273" s="3" t="s">
        <v>164</v>
      </c>
      <c r="O28273" s="3" t="s">
        <v>1368</v>
      </c>
      <c r="P28273">
        <v>1121</v>
      </c>
      <c r="Q28273" s="3" t="s">
        <v>1416</v>
      </c>
      <c r="R28273">
        <v>45.266447090617348</v>
      </c>
      <c r="S28273">
        <v>2.533569799847986</v>
      </c>
    </row>
    <row r="28274" spans="1:19" x14ac:dyDescent="0.25">
      <c r="A28274" s="3" t="s">
        <v>87423</v>
      </c>
      <c r="B28274" s="3" t="s">
        <v>165</v>
      </c>
      <c r="C28274" s="3" t="s">
        <v>87424</v>
      </c>
      <c r="D28274" s="3" t="s">
        <v>87425</v>
      </c>
      <c r="E28274" s="3" t="s">
        <v>81282</v>
      </c>
      <c r="F28274" s="2">
        <v>43771.3750462963</v>
      </c>
      <c r="G28274">
        <v>43493</v>
      </c>
      <c r="H28274">
        <v>2426</v>
      </c>
      <c r="I28274" s="3" t="s">
        <v>1368</v>
      </c>
      <c r="J28274">
        <v>91</v>
      </c>
      <c r="K28274" s="4">
        <v>1.5335648148148149E-2</v>
      </c>
      <c r="L28274" s="3" t="s">
        <v>1375</v>
      </c>
      <c r="M28274" t="b">
        <v>0</v>
      </c>
      <c r="N28274" s="3" t="s">
        <v>164</v>
      </c>
      <c r="O28274" s="3" t="s">
        <v>1368</v>
      </c>
      <c r="P28274">
        <v>1325</v>
      </c>
      <c r="Q28274" s="3" t="s">
        <v>1386</v>
      </c>
      <c r="R28274">
        <v>55.779090888188904</v>
      </c>
      <c r="S28274">
        <v>2.0922907134481408</v>
      </c>
    </row>
    <row r="28275" spans="1:19" x14ac:dyDescent="0.25">
      <c r="A28275" s="3" t="s">
        <v>87426</v>
      </c>
      <c r="B28275" s="3" t="s">
        <v>165</v>
      </c>
      <c r="C28275" s="3" t="s">
        <v>87427</v>
      </c>
      <c r="D28275" s="3" t="s">
        <v>87428</v>
      </c>
      <c r="E28275" s="3" t="s">
        <v>80874</v>
      </c>
      <c r="F28275" s="2">
        <v>44827.333425925928</v>
      </c>
      <c r="G28275">
        <v>13266</v>
      </c>
      <c r="H28275">
        <v>1168</v>
      </c>
      <c r="I28275" s="3" t="s">
        <v>1368</v>
      </c>
      <c r="J28275">
        <v>46</v>
      </c>
      <c r="K28275" s="4">
        <v>1.8541666666666668E-2</v>
      </c>
      <c r="L28275" s="3" t="s">
        <v>1375</v>
      </c>
      <c r="M28275" t="b">
        <v>0</v>
      </c>
      <c r="N28275" s="3" t="s">
        <v>164</v>
      </c>
      <c r="O28275" s="3" t="s">
        <v>1368</v>
      </c>
      <c r="P28275">
        <v>1602</v>
      </c>
      <c r="Q28275" s="3" t="s">
        <v>1370</v>
      </c>
      <c r="R28275">
        <v>88.044625358058198</v>
      </c>
      <c r="S28275">
        <v>3.4675109301974971</v>
      </c>
    </row>
    <row r="28276" spans="1:19" x14ac:dyDescent="0.25">
      <c r="A28276" s="3" t="s">
        <v>87429</v>
      </c>
      <c r="B28276" s="3" t="s">
        <v>165</v>
      </c>
      <c r="C28276" s="3" t="s">
        <v>87430</v>
      </c>
      <c r="D28276" s="3" t="s">
        <v>87431</v>
      </c>
      <c r="E28276" s="3" t="s">
        <v>80973</v>
      </c>
      <c r="F28276" s="2">
        <v>45075.125034722223</v>
      </c>
      <c r="G28276">
        <v>26939</v>
      </c>
      <c r="H28276">
        <v>1559</v>
      </c>
      <c r="I28276" s="3" t="s">
        <v>1368</v>
      </c>
      <c r="J28276">
        <v>42</v>
      </c>
      <c r="K28276" s="4">
        <v>1.7361111111111112E-2</v>
      </c>
      <c r="L28276" s="3" t="s">
        <v>1375</v>
      </c>
      <c r="M28276" t="b">
        <v>0</v>
      </c>
      <c r="N28276" s="3" t="s">
        <v>164</v>
      </c>
      <c r="O28276" s="3" t="s">
        <v>1368</v>
      </c>
      <c r="P28276">
        <v>1500</v>
      </c>
      <c r="Q28276" s="3" t="s">
        <v>1395</v>
      </c>
      <c r="R28276">
        <v>57.871487434574412</v>
      </c>
      <c r="S28276">
        <v>1.559077916774936</v>
      </c>
    </row>
    <row r="28277" spans="1:19" x14ac:dyDescent="0.25">
      <c r="A28277" s="3" t="s">
        <v>87432</v>
      </c>
      <c r="B28277" s="3" t="s">
        <v>165</v>
      </c>
      <c r="C28277" s="3" t="s">
        <v>87433</v>
      </c>
      <c r="D28277" s="3" t="s">
        <v>87434</v>
      </c>
      <c r="E28277" s="3" t="s">
        <v>80818</v>
      </c>
      <c r="F28277" s="2">
        <v>45522.333749999998</v>
      </c>
      <c r="G28277">
        <v>13767</v>
      </c>
      <c r="H28277">
        <v>1112</v>
      </c>
      <c r="I28277" s="3" t="s">
        <v>1368</v>
      </c>
      <c r="J28277">
        <v>158</v>
      </c>
      <c r="K28277" s="4">
        <v>1.4108796296296296E-2</v>
      </c>
      <c r="L28277" s="3" t="s">
        <v>1375</v>
      </c>
      <c r="M28277" t="b">
        <v>0</v>
      </c>
      <c r="N28277" s="3" t="s">
        <v>164</v>
      </c>
      <c r="O28277" s="3" t="s">
        <v>1368</v>
      </c>
      <c r="P28277">
        <v>1219</v>
      </c>
      <c r="Q28277" s="3" t="s">
        <v>1416</v>
      </c>
      <c r="R28277">
        <v>80.772862642551033</v>
      </c>
      <c r="S28277">
        <v>11.476719692017143</v>
      </c>
    </row>
    <row r="28278" spans="1:19" x14ac:dyDescent="0.25">
      <c r="A28278" s="3" t="s">
        <v>87435</v>
      </c>
      <c r="B28278" s="3" t="s">
        <v>165</v>
      </c>
      <c r="C28278" s="3" t="s">
        <v>87436</v>
      </c>
      <c r="D28278" s="3" t="s">
        <v>87437</v>
      </c>
      <c r="E28278" s="3" t="s">
        <v>80884</v>
      </c>
      <c r="F28278" s="2">
        <v>43998.125127314815</v>
      </c>
      <c r="G28278">
        <v>20472</v>
      </c>
      <c r="H28278">
        <v>1271</v>
      </c>
      <c r="I28278" s="3" t="s">
        <v>1368</v>
      </c>
      <c r="J28278">
        <v>44</v>
      </c>
      <c r="K28278" s="4">
        <v>1.5196759259259259E-2</v>
      </c>
      <c r="L28278" s="3" t="s">
        <v>1375</v>
      </c>
      <c r="M28278" t="b">
        <v>0</v>
      </c>
      <c r="N28278" s="3" t="s">
        <v>164</v>
      </c>
      <c r="O28278" s="3" t="s">
        <v>1368</v>
      </c>
      <c r="P28278">
        <v>1313</v>
      </c>
      <c r="Q28278" s="3" t="s">
        <v>1376</v>
      </c>
      <c r="R28278">
        <v>62.084798749511528</v>
      </c>
      <c r="S28278">
        <v>2.1492770613520906</v>
      </c>
    </row>
    <row r="28279" spans="1:19" x14ac:dyDescent="0.25">
      <c r="A28279" s="3" t="s">
        <v>87438</v>
      </c>
      <c r="B28279" s="3" t="s">
        <v>165</v>
      </c>
      <c r="C28279" s="3" t="s">
        <v>87439</v>
      </c>
      <c r="D28279" s="3" t="s">
        <v>81138</v>
      </c>
      <c r="E28279" s="3" t="s">
        <v>81139</v>
      </c>
      <c r="F28279" s="2">
        <v>42775.333344907405</v>
      </c>
      <c r="G28279">
        <v>6490</v>
      </c>
      <c r="H28279">
        <v>444</v>
      </c>
      <c r="I28279" s="3" t="s">
        <v>1368</v>
      </c>
      <c r="J28279">
        <v>82</v>
      </c>
      <c r="K28279" s="4">
        <v>1.5925925925925927E-2</v>
      </c>
      <c r="L28279" s="3" t="s">
        <v>1375</v>
      </c>
      <c r="M28279" t="b">
        <v>0</v>
      </c>
      <c r="N28279" s="3" t="s">
        <v>164</v>
      </c>
      <c r="O28279" s="3" t="s">
        <v>1368</v>
      </c>
      <c r="P28279">
        <v>1376</v>
      </c>
      <c r="Q28279" s="3" t="s">
        <v>1407</v>
      </c>
      <c r="R28279">
        <v>68.412942989214173</v>
      </c>
      <c r="S28279">
        <v>12.634822804314329</v>
      </c>
    </row>
    <row r="28280" spans="1:19" x14ac:dyDescent="0.25">
      <c r="A28280" s="3" t="s">
        <v>87440</v>
      </c>
      <c r="B28280" s="3" t="s">
        <v>165</v>
      </c>
      <c r="C28280" s="3" t="s">
        <v>87441</v>
      </c>
      <c r="D28280" s="3" t="s">
        <v>87442</v>
      </c>
      <c r="E28280" s="3" t="s">
        <v>80904</v>
      </c>
      <c r="F28280" s="2">
        <v>44211.125</v>
      </c>
      <c r="G28280">
        <v>26218</v>
      </c>
      <c r="H28280">
        <v>1444</v>
      </c>
      <c r="I28280" s="3" t="s">
        <v>1368</v>
      </c>
      <c r="J28280">
        <v>70</v>
      </c>
      <c r="K28280" s="4">
        <v>1.1793981481481482E-2</v>
      </c>
      <c r="L28280" s="3" t="s">
        <v>1375</v>
      </c>
      <c r="M28280" t="b">
        <v>0</v>
      </c>
      <c r="N28280" s="3" t="s">
        <v>164</v>
      </c>
      <c r="O28280" s="3" t="s">
        <v>1368</v>
      </c>
      <c r="P28280">
        <v>1019</v>
      </c>
      <c r="Q28280" s="3" t="s">
        <v>1370</v>
      </c>
      <c r="R28280">
        <v>55.076664886719051</v>
      </c>
      <c r="S28280">
        <v>2.6699214280265466</v>
      </c>
    </row>
    <row r="28281" spans="1:19" x14ac:dyDescent="0.25">
      <c r="A28281" s="3" t="s">
        <v>87443</v>
      </c>
      <c r="B28281" s="3" t="s">
        <v>165</v>
      </c>
      <c r="C28281" s="3" t="s">
        <v>87444</v>
      </c>
      <c r="D28281" s="3" t="s">
        <v>87445</v>
      </c>
      <c r="E28281" s="3" t="s">
        <v>80814</v>
      </c>
      <c r="F28281" s="2">
        <v>43950.458344907405</v>
      </c>
      <c r="G28281">
        <v>10664</v>
      </c>
      <c r="H28281">
        <v>780</v>
      </c>
      <c r="I28281" s="3" t="s">
        <v>1368</v>
      </c>
      <c r="J28281">
        <v>39</v>
      </c>
      <c r="K28281" s="4">
        <v>1.3622685185185186E-2</v>
      </c>
      <c r="L28281" s="3" t="s">
        <v>1375</v>
      </c>
      <c r="M28281" t="b">
        <v>0</v>
      </c>
      <c r="N28281" s="3" t="s">
        <v>164</v>
      </c>
      <c r="O28281" s="3" t="s">
        <v>1368</v>
      </c>
      <c r="P28281">
        <v>1177</v>
      </c>
      <c r="Q28281" s="3" t="s">
        <v>1381</v>
      </c>
      <c r="R28281">
        <v>73.143285821455365</v>
      </c>
      <c r="S28281">
        <v>3.6571642910727684</v>
      </c>
    </row>
    <row r="28282" spans="1:19" x14ac:dyDescent="0.25">
      <c r="A28282" s="3" t="s">
        <v>87446</v>
      </c>
      <c r="B28282" s="3" t="s">
        <v>165</v>
      </c>
      <c r="C28282" s="3" t="s">
        <v>87447</v>
      </c>
      <c r="D28282" s="3" t="s">
        <v>87448</v>
      </c>
      <c r="E28282" s="3" t="s">
        <v>80973</v>
      </c>
      <c r="F28282" s="2">
        <v>45091.333622685182</v>
      </c>
      <c r="G28282">
        <v>16429</v>
      </c>
      <c r="H28282">
        <v>1135</v>
      </c>
      <c r="I28282" s="3" t="s">
        <v>1368</v>
      </c>
      <c r="J28282">
        <v>35</v>
      </c>
      <c r="K28282" s="4">
        <v>1.2858796296296297E-2</v>
      </c>
      <c r="L28282" s="3" t="s">
        <v>1375</v>
      </c>
      <c r="M28282" t="b">
        <v>0</v>
      </c>
      <c r="N28282" s="3" t="s">
        <v>164</v>
      </c>
      <c r="O28282" s="3" t="s">
        <v>1368</v>
      </c>
      <c r="P28282">
        <v>1111</v>
      </c>
      <c r="Q28282" s="3" t="s">
        <v>1381</v>
      </c>
      <c r="R28282">
        <v>69.0851543003226</v>
      </c>
      <c r="S28282">
        <v>2.1303792074989345</v>
      </c>
    </row>
    <row r="28283" spans="1:19" x14ac:dyDescent="0.25">
      <c r="A28283" s="3" t="s">
        <v>87449</v>
      </c>
      <c r="B28283" s="3" t="s">
        <v>165</v>
      </c>
      <c r="C28283" s="3" t="s">
        <v>87450</v>
      </c>
      <c r="D28283" s="3" t="s">
        <v>87451</v>
      </c>
      <c r="E28283" s="3" t="s">
        <v>87452</v>
      </c>
      <c r="F28283" s="2">
        <v>43626.333344907405</v>
      </c>
      <c r="G28283">
        <v>11919</v>
      </c>
      <c r="H28283">
        <v>536</v>
      </c>
      <c r="I28283" s="3" t="s">
        <v>1368</v>
      </c>
      <c r="J28283">
        <v>47</v>
      </c>
      <c r="K28283" s="4">
        <v>9.6064814814814815E-3</v>
      </c>
      <c r="L28283" s="3" t="s">
        <v>1375</v>
      </c>
      <c r="M28283" t="b">
        <v>0</v>
      </c>
      <c r="N28283" s="3" t="s">
        <v>164</v>
      </c>
      <c r="O28283" s="3" t="s">
        <v>1368</v>
      </c>
      <c r="P28283">
        <v>830</v>
      </c>
      <c r="Q28283" s="3" t="s">
        <v>1395</v>
      </c>
      <c r="R28283">
        <v>44.970215622115951</v>
      </c>
      <c r="S28283">
        <v>3.9432838325362871</v>
      </c>
    </row>
    <row r="28284" spans="1:19" x14ac:dyDescent="0.25">
      <c r="A28284" s="3" t="s">
        <v>87453</v>
      </c>
      <c r="B28284" s="3" t="s">
        <v>165</v>
      </c>
      <c r="C28284" s="3" t="s">
        <v>87454</v>
      </c>
      <c r="D28284" s="3" t="s">
        <v>81120</v>
      </c>
      <c r="E28284" s="3" t="s">
        <v>87455</v>
      </c>
      <c r="F28284" s="2">
        <v>42497.416678240741</v>
      </c>
      <c r="G28284">
        <v>2911</v>
      </c>
      <c r="H28284">
        <v>198</v>
      </c>
      <c r="I28284" s="3" t="s">
        <v>1368</v>
      </c>
      <c r="J28284">
        <v>13</v>
      </c>
      <c r="K28284" s="4">
        <v>1.2199074074074074E-2</v>
      </c>
      <c r="L28284" s="3" t="s">
        <v>1375</v>
      </c>
      <c r="M28284" t="b">
        <v>0</v>
      </c>
      <c r="N28284" s="3" t="s">
        <v>164</v>
      </c>
      <c r="O28284" s="3" t="s">
        <v>1368</v>
      </c>
      <c r="P28284">
        <v>1054</v>
      </c>
      <c r="Q28284" s="3" t="s">
        <v>1386</v>
      </c>
      <c r="R28284">
        <v>68.017863277224322</v>
      </c>
      <c r="S28284">
        <v>4.4658193060803839</v>
      </c>
    </row>
    <row r="28285" spans="1:19" x14ac:dyDescent="0.25">
      <c r="A28285" s="3" t="s">
        <v>87456</v>
      </c>
      <c r="B28285" s="3" t="s">
        <v>165</v>
      </c>
      <c r="C28285" s="3" t="s">
        <v>87457</v>
      </c>
      <c r="D28285" s="3" t="s">
        <v>81019</v>
      </c>
      <c r="E28285" s="3" t="s">
        <v>87458</v>
      </c>
      <c r="F28285" s="2">
        <v>42403.416666666664</v>
      </c>
      <c r="G28285">
        <v>4006</v>
      </c>
      <c r="H28285">
        <v>191</v>
      </c>
      <c r="I28285" s="3" t="s">
        <v>1368</v>
      </c>
      <c r="J28285">
        <v>13</v>
      </c>
      <c r="K28285" s="4">
        <v>1.892361111111111E-2</v>
      </c>
      <c r="L28285" s="3" t="s">
        <v>1375</v>
      </c>
      <c r="M28285" t="b">
        <v>0</v>
      </c>
      <c r="N28285" s="3" t="s">
        <v>164</v>
      </c>
      <c r="O28285" s="3" t="s">
        <v>1368</v>
      </c>
      <c r="P28285">
        <v>1635</v>
      </c>
      <c r="Q28285" s="3" t="s">
        <v>1381</v>
      </c>
      <c r="R28285">
        <v>47.678482276585122</v>
      </c>
      <c r="S28285">
        <v>3.2451323015476783</v>
      </c>
    </row>
    <row r="28286" spans="1:19" x14ac:dyDescent="0.25">
      <c r="A28286" s="3" t="s">
        <v>87459</v>
      </c>
      <c r="B28286" s="3" t="s">
        <v>165</v>
      </c>
      <c r="C28286" s="3" t="s">
        <v>87460</v>
      </c>
      <c r="D28286" s="3" t="s">
        <v>87461</v>
      </c>
      <c r="E28286" s="3" t="s">
        <v>87462</v>
      </c>
      <c r="F28286" s="2">
        <v>42987.250011574077</v>
      </c>
      <c r="G28286">
        <v>4558</v>
      </c>
      <c r="H28286">
        <v>295</v>
      </c>
      <c r="I28286" s="3" t="s">
        <v>1368</v>
      </c>
      <c r="J28286">
        <v>30</v>
      </c>
      <c r="K28286" s="4">
        <v>7.2800925925925923E-3</v>
      </c>
      <c r="L28286" s="3" t="s">
        <v>1375</v>
      </c>
      <c r="M28286" t="b">
        <v>0</v>
      </c>
      <c r="N28286" s="3" t="s">
        <v>164</v>
      </c>
      <c r="O28286" s="3" t="s">
        <v>1368</v>
      </c>
      <c r="P28286">
        <v>629</v>
      </c>
      <c r="Q28286" s="3" t="s">
        <v>1386</v>
      </c>
      <c r="R28286">
        <v>64.721369021500664</v>
      </c>
      <c r="S28286">
        <v>6.5818341377797278</v>
      </c>
    </row>
    <row r="28287" spans="1:19" x14ac:dyDescent="0.25">
      <c r="A28287" s="3" t="s">
        <v>87463</v>
      </c>
      <c r="B28287" s="3" t="s">
        <v>165</v>
      </c>
      <c r="C28287" s="3" t="s">
        <v>87464</v>
      </c>
      <c r="D28287" s="3" t="s">
        <v>87465</v>
      </c>
      <c r="E28287" s="3" t="s">
        <v>87466</v>
      </c>
      <c r="F28287" s="2">
        <v>43206.333402777775</v>
      </c>
      <c r="G28287">
        <v>8591</v>
      </c>
      <c r="H28287">
        <v>323</v>
      </c>
      <c r="I28287" s="3" t="s">
        <v>1368</v>
      </c>
      <c r="J28287">
        <v>29</v>
      </c>
      <c r="K28287" s="4">
        <v>8.3796296296296292E-3</v>
      </c>
      <c r="L28287" s="3" t="s">
        <v>1375</v>
      </c>
      <c r="M28287" t="b">
        <v>0</v>
      </c>
      <c r="N28287" s="3" t="s">
        <v>164</v>
      </c>
      <c r="O28287" s="3" t="s">
        <v>1368</v>
      </c>
      <c r="P28287">
        <v>724</v>
      </c>
      <c r="Q28287" s="3" t="s">
        <v>1395</v>
      </c>
      <c r="R28287">
        <v>37.597485740891635</v>
      </c>
      <c r="S28287">
        <v>3.3756256547549759</v>
      </c>
    </row>
    <row r="28288" spans="1:19" x14ac:dyDescent="0.25">
      <c r="A28288" s="3" t="s">
        <v>87467</v>
      </c>
      <c r="B28288" s="3" t="s">
        <v>165</v>
      </c>
      <c r="C28288" s="3" t="s">
        <v>87468</v>
      </c>
      <c r="D28288" s="3" t="s">
        <v>87469</v>
      </c>
      <c r="E28288" s="3" t="s">
        <v>81032</v>
      </c>
      <c r="F28288" s="2">
        <v>44583.125254629631</v>
      </c>
      <c r="G28288">
        <v>51936</v>
      </c>
      <c r="H28288">
        <v>3166</v>
      </c>
      <c r="I28288" s="3" t="s">
        <v>1368</v>
      </c>
      <c r="J28288">
        <v>105</v>
      </c>
      <c r="K28288" s="4">
        <v>1.8437499999999999E-2</v>
      </c>
      <c r="L28288" s="3" t="s">
        <v>1375</v>
      </c>
      <c r="M28288" t="b">
        <v>0</v>
      </c>
      <c r="N28288" s="3" t="s">
        <v>164</v>
      </c>
      <c r="O28288" s="3" t="s">
        <v>1368</v>
      </c>
      <c r="P28288">
        <v>1593</v>
      </c>
      <c r="Q28288" s="3" t="s">
        <v>1386</v>
      </c>
      <c r="R28288">
        <v>60.959642637091804</v>
      </c>
      <c r="S28288">
        <v>2.0217190388170057</v>
      </c>
    </row>
    <row r="28289" spans="1:19" x14ac:dyDescent="0.25">
      <c r="A28289" s="3" t="s">
        <v>87470</v>
      </c>
      <c r="B28289" s="3" t="s">
        <v>165</v>
      </c>
      <c r="C28289" s="3" t="s">
        <v>87471</v>
      </c>
      <c r="D28289" s="3" t="s">
        <v>81134</v>
      </c>
      <c r="E28289" s="3" t="s">
        <v>87472</v>
      </c>
      <c r="F28289" s="2">
        <v>42338.416666666664</v>
      </c>
      <c r="G28289">
        <v>6405</v>
      </c>
      <c r="H28289">
        <v>198</v>
      </c>
      <c r="I28289" s="3" t="s">
        <v>1368</v>
      </c>
      <c r="J28289">
        <v>13</v>
      </c>
      <c r="K28289" s="4">
        <v>8.7037037037037031E-3</v>
      </c>
      <c r="L28289" s="3" t="s">
        <v>1375</v>
      </c>
      <c r="M28289" t="b">
        <v>0</v>
      </c>
      <c r="N28289" s="3" t="s">
        <v>164</v>
      </c>
      <c r="O28289" s="3" t="s">
        <v>1368</v>
      </c>
      <c r="P28289">
        <v>752</v>
      </c>
      <c r="Q28289" s="3" t="s">
        <v>1395</v>
      </c>
      <c r="R28289">
        <v>30.913348946135834</v>
      </c>
      <c r="S28289">
        <v>2.029664324746292</v>
      </c>
    </row>
    <row r="28290" spans="1:19" x14ac:dyDescent="0.25">
      <c r="A28290" s="3" t="s">
        <v>87473</v>
      </c>
      <c r="B28290" s="3" t="s">
        <v>165</v>
      </c>
      <c r="C28290" s="3" t="s">
        <v>87474</v>
      </c>
      <c r="D28290" s="3" t="s">
        <v>87475</v>
      </c>
      <c r="E28290" s="3" t="s">
        <v>82205</v>
      </c>
      <c r="F28290" s="2">
        <v>44191.125300925924</v>
      </c>
      <c r="G28290">
        <v>42082</v>
      </c>
      <c r="H28290">
        <v>2007</v>
      </c>
      <c r="I28290" s="3" t="s">
        <v>1368</v>
      </c>
      <c r="J28290">
        <v>62</v>
      </c>
      <c r="K28290" s="4">
        <v>2.4560185185185185E-2</v>
      </c>
      <c r="L28290" s="3" t="s">
        <v>1375</v>
      </c>
      <c r="M28290" t="b">
        <v>0</v>
      </c>
      <c r="N28290" s="3" t="s">
        <v>164</v>
      </c>
      <c r="O28290" s="3" t="s">
        <v>1368</v>
      </c>
      <c r="P28290">
        <v>2122</v>
      </c>
      <c r="Q28290" s="3" t="s">
        <v>1386</v>
      </c>
      <c r="R28290">
        <v>47.692600161589276</v>
      </c>
      <c r="S28290">
        <v>1.4733140059883085</v>
      </c>
    </row>
    <row r="28291" spans="1:19" x14ac:dyDescent="0.25">
      <c r="A28291" s="3" t="s">
        <v>87476</v>
      </c>
      <c r="B28291" s="3" t="s">
        <v>165</v>
      </c>
      <c r="C28291" s="3" t="s">
        <v>87477</v>
      </c>
      <c r="D28291" s="3" t="s">
        <v>87478</v>
      </c>
      <c r="E28291" s="3" t="s">
        <v>87479</v>
      </c>
      <c r="F28291" s="2">
        <v>43697.333391203705</v>
      </c>
      <c r="G28291">
        <v>4580</v>
      </c>
      <c r="H28291">
        <v>271</v>
      </c>
      <c r="I28291" s="3" t="s">
        <v>1368</v>
      </c>
      <c r="J28291">
        <v>38</v>
      </c>
      <c r="K28291" s="4">
        <v>1.0335648148148148E-2</v>
      </c>
      <c r="L28291" s="3" t="s">
        <v>1375</v>
      </c>
      <c r="M28291" t="b">
        <v>0</v>
      </c>
      <c r="N28291" s="3" t="s">
        <v>164</v>
      </c>
      <c r="O28291" s="3" t="s">
        <v>1368</v>
      </c>
      <c r="P28291">
        <v>893</v>
      </c>
      <c r="Q28291" s="3" t="s">
        <v>1376</v>
      </c>
      <c r="R28291">
        <v>59.170305676855897</v>
      </c>
      <c r="S28291">
        <v>8.2969432314410483</v>
      </c>
    </row>
    <row r="28292" spans="1:19" x14ac:dyDescent="0.25">
      <c r="A28292" s="3" t="s">
        <v>87480</v>
      </c>
      <c r="B28292" s="3" t="s">
        <v>165</v>
      </c>
      <c r="C28292" s="3" t="s">
        <v>87481</v>
      </c>
      <c r="D28292" s="3" t="s">
        <v>87482</v>
      </c>
      <c r="E28292" s="3" t="s">
        <v>81032</v>
      </c>
      <c r="F28292" s="2">
        <v>44625.125115740739</v>
      </c>
      <c r="G28292">
        <v>24314</v>
      </c>
      <c r="H28292">
        <v>1511</v>
      </c>
      <c r="I28292" s="3" t="s">
        <v>1368</v>
      </c>
      <c r="J28292">
        <v>48</v>
      </c>
      <c r="K28292" s="4">
        <v>1.3634259259259259E-2</v>
      </c>
      <c r="L28292" s="3" t="s">
        <v>1375</v>
      </c>
      <c r="M28292" t="b">
        <v>0</v>
      </c>
      <c r="N28292" s="3" t="s">
        <v>164</v>
      </c>
      <c r="O28292" s="3" t="s">
        <v>1368</v>
      </c>
      <c r="P28292">
        <v>1178</v>
      </c>
      <c r="Q28292" s="3" t="s">
        <v>1386</v>
      </c>
      <c r="R28292">
        <v>62.145266101834338</v>
      </c>
      <c r="S28292">
        <v>1.9741712593567491</v>
      </c>
    </row>
    <row r="28293" spans="1:19" x14ac:dyDescent="0.25">
      <c r="A28293" s="3" t="s">
        <v>87483</v>
      </c>
      <c r="B28293" s="3" t="s">
        <v>165</v>
      </c>
      <c r="C28293" s="3" t="s">
        <v>87484</v>
      </c>
      <c r="D28293" s="3" t="s">
        <v>87485</v>
      </c>
      <c r="E28293" s="3" t="s">
        <v>81425</v>
      </c>
      <c r="F28293" s="2">
        <v>43960.1250462963</v>
      </c>
      <c r="G28293">
        <v>3964</v>
      </c>
      <c r="H28293">
        <v>194</v>
      </c>
      <c r="I28293" s="3" t="s">
        <v>1368</v>
      </c>
      <c r="J28293">
        <v>9</v>
      </c>
      <c r="K28293" s="4">
        <v>7.9745370370370369E-3</v>
      </c>
      <c r="L28293" s="3" t="s">
        <v>1375</v>
      </c>
      <c r="M28293" t="b">
        <v>0</v>
      </c>
      <c r="N28293" s="3" t="s">
        <v>164</v>
      </c>
      <c r="O28293" s="3" t="s">
        <v>1368</v>
      </c>
      <c r="P28293">
        <v>689</v>
      </c>
      <c r="Q28293" s="3" t="s">
        <v>1386</v>
      </c>
      <c r="R28293">
        <v>48.940464177598386</v>
      </c>
      <c r="S28293">
        <v>2.2704339051463167</v>
      </c>
    </row>
    <row r="28294" spans="1:19" x14ac:dyDescent="0.25">
      <c r="A28294" s="3" t="s">
        <v>87486</v>
      </c>
      <c r="B28294" s="3" t="s">
        <v>165</v>
      </c>
      <c r="C28294" s="3" t="s">
        <v>87487</v>
      </c>
      <c r="D28294" s="3" t="s">
        <v>87488</v>
      </c>
      <c r="E28294" s="3" t="s">
        <v>81865</v>
      </c>
      <c r="F28294" s="2">
        <v>42947.304768518516</v>
      </c>
      <c r="G28294">
        <v>1265</v>
      </c>
      <c r="H28294">
        <v>51</v>
      </c>
      <c r="I28294" s="3" t="s">
        <v>1368</v>
      </c>
      <c r="J28294">
        <v>7</v>
      </c>
      <c r="K28294" s="4">
        <v>9.2199074074074072E-2</v>
      </c>
      <c r="L28294" s="3" t="s">
        <v>1375</v>
      </c>
      <c r="M28294" t="b">
        <v>0</v>
      </c>
      <c r="N28294" s="3" t="s">
        <v>164</v>
      </c>
      <c r="O28294" s="3" t="s">
        <v>1368</v>
      </c>
      <c r="P28294">
        <v>7966</v>
      </c>
      <c r="Q28294" s="3" t="s">
        <v>1395</v>
      </c>
      <c r="R28294">
        <v>40.316205533596843</v>
      </c>
      <c r="S28294">
        <v>5.5335968379446641</v>
      </c>
    </row>
    <row r="28295" spans="1:19" x14ac:dyDescent="0.25">
      <c r="A28295" s="3" t="s">
        <v>87489</v>
      </c>
      <c r="B28295" s="3" t="s">
        <v>165</v>
      </c>
      <c r="C28295" s="3" t="s">
        <v>87490</v>
      </c>
      <c r="D28295" s="3" t="s">
        <v>87491</v>
      </c>
      <c r="E28295" s="3" t="s">
        <v>87492</v>
      </c>
      <c r="F28295" s="2">
        <v>43552.500104166669</v>
      </c>
      <c r="G28295">
        <v>18513</v>
      </c>
      <c r="H28295">
        <v>749</v>
      </c>
      <c r="I28295" s="3" t="s">
        <v>1368</v>
      </c>
      <c r="J28295">
        <v>58</v>
      </c>
      <c r="K28295" s="4">
        <v>3.0046296296296297E-2</v>
      </c>
      <c r="L28295" s="3" t="s">
        <v>1375</v>
      </c>
      <c r="M28295" t="b">
        <v>0</v>
      </c>
      <c r="N28295" s="3" t="s">
        <v>164</v>
      </c>
      <c r="O28295" s="3" t="s">
        <v>1368</v>
      </c>
      <c r="P28295">
        <v>2596</v>
      </c>
      <c r="Q28295" s="3" t="s">
        <v>1407</v>
      </c>
      <c r="R28295">
        <v>40.458056500837252</v>
      </c>
      <c r="S28295">
        <v>3.1329336142170368</v>
      </c>
    </row>
    <row r="28296" spans="1:19" x14ac:dyDescent="0.25">
      <c r="A28296" s="3" t="s">
        <v>87493</v>
      </c>
      <c r="B28296" s="3" t="s">
        <v>165</v>
      </c>
      <c r="C28296" s="3" t="s">
        <v>87494</v>
      </c>
      <c r="D28296" s="3" t="s">
        <v>87495</v>
      </c>
      <c r="E28296" s="3" t="s">
        <v>81150</v>
      </c>
      <c r="F28296" s="2">
        <v>44658.333495370367</v>
      </c>
      <c r="G28296">
        <v>27910</v>
      </c>
      <c r="H28296">
        <v>1824</v>
      </c>
      <c r="I28296" s="3" t="s">
        <v>1368</v>
      </c>
      <c r="J28296">
        <v>165</v>
      </c>
      <c r="K28296" s="4">
        <v>1.5381944444444445E-2</v>
      </c>
      <c r="L28296" s="3" t="s">
        <v>1375</v>
      </c>
      <c r="M28296" t="b">
        <v>0</v>
      </c>
      <c r="N28296" s="3" t="s">
        <v>164</v>
      </c>
      <c r="O28296" s="3" t="s">
        <v>1368</v>
      </c>
      <c r="P28296">
        <v>1329</v>
      </c>
      <c r="Q28296" s="3" t="s">
        <v>1407</v>
      </c>
      <c r="R28296">
        <v>65.352920100322464</v>
      </c>
      <c r="S28296">
        <v>5.9118595485489074</v>
      </c>
    </row>
    <row r="28297" spans="1:19" x14ac:dyDescent="0.25">
      <c r="A28297" s="3" t="s">
        <v>87496</v>
      </c>
      <c r="B28297" s="3" t="s">
        <v>165</v>
      </c>
      <c r="C28297" s="3" t="s">
        <v>87497</v>
      </c>
      <c r="D28297" s="3" t="s">
        <v>87498</v>
      </c>
      <c r="E28297" s="3" t="s">
        <v>81042</v>
      </c>
      <c r="F28297" s="2">
        <v>45280.333611111113</v>
      </c>
      <c r="G28297">
        <v>39101</v>
      </c>
      <c r="H28297">
        <v>2256</v>
      </c>
      <c r="I28297" s="3" t="s">
        <v>1368</v>
      </c>
      <c r="J28297">
        <v>49</v>
      </c>
      <c r="K28297" s="4">
        <v>1.6666666666666666E-2</v>
      </c>
      <c r="L28297" s="3" t="s">
        <v>1375</v>
      </c>
      <c r="M28297" t="b">
        <v>0</v>
      </c>
      <c r="N28297" s="3" t="s">
        <v>164</v>
      </c>
      <c r="O28297" s="3" t="s">
        <v>1368</v>
      </c>
      <c r="P28297">
        <v>1440</v>
      </c>
      <c r="Q28297" s="3" t="s">
        <v>1381</v>
      </c>
      <c r="R28297">
        <v>57.696734098872156</v>
      </c>
      <c r="S28297">
        <v>1.2531648806935884</v>
      </c>
    </row>
    <row r="28298" spans="1:19" x14ac:dyDescent="0.25">
      <c r="A28298" s="3" t="s">
        <v>87499</v>
      </c>
      <c r="B28298" s="3" t="s">
        <v>165</v>
      </c>
      <c r="C28298" s="3" t="s">
        <v>87500</v>
      </c>
      <c r="D28298" s="3" t="s">
        <v>87501</v>
      </c>
      <c r="E28298" s="3" t="s">
        <v>80862</v>
      </c>
      <c r="F28298" s="2">
        <v>44380.125243055554</v>
      </c>
      <c r="G28298">
        <v>5848</v>
      </c>
      <c r="H28298">
        <v>543</v>
      </c>
      <c r="I28298" s="3" t="s">
        <v>1368</v>
      </c>
      <c r="J28298">
        <v>15</v>
      </c>
      <c r="K28298" s="4">
        <v>1.7337962962962961E-2</v>
      </c>
      <c r="L28298" s="3" t="s">
        <v>1375</v>
      </c>
      <c r="M28298" t="b">
        <v>0</v>
      </c>
      <c r="N28298" s="3" t="s">
        <v>164</v>
      </c>
      <c r="O28298" s="3" t="s">
        <v>1368</v>
      </c>
      <c r="P28298">
        <v>1498</v>
      </c>
      <c r="Q28298" s="3" t="s">
        <v>1386</v>
      </c>
      <c r="R28298">
        <v>92.852257181942534</v>
      </c>
      <c r="S28298">
        <v>2.5649794801641588</v>
      </c>
    </row>
    <row r="28299" spans="1:19" x14ac:dyDescent="0.25">
      <c r="A28299" s="3" t="s">
        <v>87502</v>
      </c>
      <c r="B28299" s="3" t="s">
        <v>165</v>
      </c>
      <c r="C28299" s="3" t="s">
        <v>87503</v>
      </c>
      <c r="D28299" s="3" t="s">
        <v>80789</v>
      </c>
      <c r="E28299" s="3" t="s">
        <v>80790</v>
      </c>
      <c r="F28299" s="2">
        <v>42616.333368055559</v>
      </c>
      <c r="G28299">
        <v>2378</v>
      </c>
      <c r="H28299">
        <v>372</v>
      </c>
      <c r="I28299" s="3" t="s">
        <v>1368</v>
      </c>
      <c r="J28299">
        <v>41</v>
      </c>
      <c r="K28299" s="4">
        <v>1.3912037037037037E-2</v>
      </c>
      <c r="L28299" s="3" t="s">
        <v>1375</v>
      </c>
      <c r="M28299" t="b">
        <v>0</v>
      </c>
      <c r="N28299" s="3" t="s">
        <v>164</v>
      </c>
      <c r="O28299" s="3" t="s">
        <v>1368</v>
      </c>
      <c r="P28299">
        <v>1202</v>
      </c>
      <c r="Q28299" s="3" t="s">
        <v>1386</v>
      </c>
      <c r="R28299">
        <v>156.43397813288479</v>
      </c>
      <c r="S28299">
        <v>17.241379310344826</v>
      </c>
    </row>
    <row r="28300" spans="1:19" x14ac:dyDescent="0.25">
      <c r="A28300" s="3" t="s">
        <v>87504</v>
      </c>
      <c r="B28300" s="3" t="s">
        <v>165</v>
      </c>
      <c r="C28300" s="3" t="s">
        <v>87505</v>
      </c>
      <c r="D28300" s="3" t="s">
        <v>87506</v>
      </c>
      <c r="E28300" s="3" t="s">
        <v>80818</v>
      </c>
      <c r="F28300" s="2">
        <v>45442.333449074074</v>
      </c>
      <c r="G28300">
        <v>16342</v>
      </c>
      <c r="H28300">
        <v>1204</v>
      </c>
      <c r="I28300" s="3" t="s">
        <v>1368</v>
      </c>
      <c r="J28300">
        <v>42</v>
      </c>
      <c r="K28300" s="4">
        <v>1.357638888888889E-2</v>
      </c>
      <c r="L28300" s="3" t="s">
        <v>1375</v>
      </c>
      <c r="M28300" t="b">
        <v>0</v>
      </c>
      <c r="N28300" s="3" t="s">
        <v>164</v>
      </c>
      <c r="O28300" s="3" t="s">
        <v>1368</v>
      </c>
      <c r="P28300">
        <v>1173</v>
      </c>
      <c r="Q28300" s="3" t="s">
        <v>1407</v>
      </c>
      <c r="R28300">
        <v>73.675192754864767</v>
      </c>
      <c r="S28300">
        <v>2.570064863541794</v>
      </c>
    </row>
    <row r="28301" spans="1:19" x14ac:dyDescent="0.25">
      <c r="A28301" s="3" t="s">
        <v>87507</v>
      </c>
      <c r="B28301" s="3" t="s">
        <v>165</v>
      </c>
      <c r="C28301" s="3" t="s">
        <v>87508</v>
      </c>
      <c r="D28301" s="3" t="s">
        <v>87509</v>
      </c>
      <c r="E28301" s="3" t="s">
        <v>87510</v>
      </c>
      <c r="F28301" s="2">
        <v>43655.333495370367</v>
      </c>
      <c r="G28301">
        <v>9030</v>
      </c>
      <c r="H28301">
        <v>432</v>
      </c>
      <c r="I28301" s="3" t="s">
        <v>1368</v>
      </c>
      <c r="J28301">
        <v>56</v>
      </c>
      <c r="K28301" s="4">
        <v>8.067129629629629E-3</v>
      </c>
      <c r="L28301" s="3" t="s">
        <v>1375</v>
      </c>
      <c r="M28301" t="b">
        <v>0</v>
      </c>
      <c r="N28301" s="3" t="s">
        <v>164</v>
      </c>
      <c r="O28301" s="3" t="s">
        <v>1368</v>
      </c>
      <c r="P28301">
        <v>697</v>
      </c>
      <c r="Q28301" s="3" t="s">
        <v>1376</v>
      </c>
      <c r="R28301">
        <v>47.840531561461795</v>
      </c>
      <c r="S28301">
        <v>6.2015503875968996</v>
      </c>
    </row>
    <row r="28302" spans="1:19" x14ac:dyDescent="0.25">
      <c r="A28302" s="3" t="s">
        <v>87511</v>
      </c>
      <c r="B28302" s="3" t="s">
        <v>165</v>
      </c>
      <c r="C28302" s="3" t="s">
        <v>87512</v>
      </c>
      <c r="D28302" s="3" t="s">
        <v>87513</v>
      </c>
      <c r="E28302" s="3" t="s">
        <v>87514</v>
      </c>
      <c r="F28302" s="2">
        <v>44252.104085648149</v>
      </c>
      <c r="G28302">
        <v>14412</v>
      </c>
      <c r="H28302">
        <v>518</v>
      </c>
      <c r="I28302" s="3" t="s">
        <v>1368</v>
      </c>
      <c r="J28302">
        <v>16</v>
      </c>
      <c r="K28302" s="4">
        <v>6.2500000000000001E-4</v>
      </c>
      <c r="L28302" s="3" t="s">
        <v>1375</v>
      </c>
      <c r="M28302" t="b">
        <v>0</v>
      </c>
      <c r="N28302" s="3" t="s">
        <v>164</v>
      </c>
      <c r="O28302" s="3" t="s">
        <v>1368</v>
      </c>
      <c r="P28302">
        <v>54</v>
      </c>
      <c r="Q28302" s="3" t="s">
        <v>1407</v>
      </c>
      <c r="R28302">
        <v>35.942270330280323</v>
      </c>
      <c r="S28302">
        <v>1.1101859561476548</v>
      </c>
    </row>
    <row r="28303" spans="1:19" x14ac:dyDescent="0.25">
      <c r="A28303" s="3" t="s">
        <v>87515</v>
      </c>
      <c r="B28303" s="3" t="s">
        <v>165</v>
      </c>
      <c r="C28303" s="3" t="s">
        <v>87516</v>
      </c>
      <c r="D28303" s="3" t="s">
        <v>87517</v>
      </c>
      <c r="E28303" s="3" t="s">
        <v>87518</v>
      </c>
      <c r="F28303" s="2">
        <v>43538.500011574077</v>
      </c>
      <c r="G28303">
        <v>14582</v>
      </c>
      <c r="H28303">
        <v>635</v>
      </c>
      <c r="I28303" s="3" t="s">
        <v>1368</v>
      </c>
      <c r="J28303">
        <v>24</v>
      </c>
      <c r="K28303" s="4">
        <v>1.2395833333333333E-2</v>
      </c>
      <c r="L28303" s="3" t="s">
        <v>1375</v>
      </c>
      <c r="M28303" t="b">
        <v>0</v>
      </c>
      <c r="N28303" s="3" t="s">
        <v>164</v>
      </c>
      <c r="O28303" s="3" t="s">
        <v>1368</v>
      </c>
      <c r="P28303">
        <v>1071</v>
      </c>
      <c r="Q28303" s="3" t="s">
        <v>1407</v>
      </c>
      <c r="R28303">
        <v>43.546838568097655</v>
      </c>
      <c r="S28303">
        <v>1.6458647647784939</v>
      </c>
    </row>
    <row r="28304" spans="1:19" x14ac:dyDescent="0.25">
      <c r="A28304" s="3" t="s">
        <v>87519</v>
      </c>
      <c r="B28304" s="3" t="s">
        <v>165</v>
      </c>
      <c r="C28304" s="3" t="s">
        <v>87520</v>
      </c>
      <c r="D28304" s="3" t="s">
        <v>87521</v>
      </c>
      <c r="E28304" s="3" t="s">
        <v>87522</v>
      </c>
      <c r="F28304" s="2">
        <v>43414.125011574077</v>
      </c>
      <c r="G28304">
        <v>14971</v>
      </c>
      <c r="H28304">
        <v>1080</v>
      </c>
      <c r="I28304" s="3" t="s">
        <v>1368</v>
      </c>
      <c r="J28304">
        <v>164</v>
      </c>
      <c r="K28304" s="4">
        <v>6.0416666666666665E-3</v>
      </c>
      <c r="L28304" s="3" t="s">
        <v>1375</v>
      </c>
      <c r="M28304" t="b">
        <v>0</v>
      </c>
      <c r="N28304" s="3" t="s">
        <v>164</v>
      </c>
      <c r="O28304" s="3" t="s">
        <v>1368</v>
      </c>
      <c r="P28304">
        <v>522</v>
      </c>
      <c r="Q28304" s="3" t="s">
        <v>1386</v>
      </c>
      <c r="R28304">
        <v>72.139469641306519</v>
      </c>
      <c r="S28304">
        <v>10.954512056642843</v>
      </c>
    </row>
    <row r="28305" spans="1:19" x14ac:dyDescent="0.25">
      <c r="A28305" s="3" t="s">
        <v>87523</v>
      </c>
      <c r="B28305" s="3" t="s">
        <v>165</v>
      </c>
      <c r="C28305" s="3" t="s">
        <v>87524</v>
      </c>
      <c r="D28305" s="3" t="s">
        <v>87525</v>
      </c>
      <c r="E28305" s="3" t="s">
        <v>82910</v>
      </c>
      <c r="F28305" s="2">
        <v>45049.333657407406</v>
      </c>
      <c r="G28305">
        <v>13173</v>
      </c>
      <c r="H28305">
        <v>1014</v>
      </c>
      <c r="I28305" s="3" t="s">
        <v>1368</v>
      </c>
      <c r="J28305">
        <v>21</v>
      </c>
      <c r="K28305" s="4">
        <v>1.6307870370370372E-2</v>
      </c>
      <c r="L28305" s="3" t="s">
        <v>1375</v>
      </c>
      <c r="M28305" t="b">
        <v>0</v>
      </c>
      <c r="N28305" s="3" t="s">
        <v>164</v>
      </c>
      <c r="O28305" s="3" t="s">
        <v>1368</v>
      </c>
      <c r="P28305">
        <v>1409</v>
      </c>
      <c r="Q28305" s="3" t="s">
        <v>1381</v>
      </c>
      <c r="R28305">
        <v>76.975631974493282</v>
      </c>
      <c r="S28305">
        <v>1.5941698929628787</v>
      </c>
    </row>
    <row r="28306" spans="1:19" x14ac:dyDescent="0.25">
      <c r="A28306" s="3" t="s">
        <v>87526</v>
      </c>
      <c r="B28306" s="3" t="s">
        <v>165</v>
      </c>
      <c r="C28306" s="3" t="s">
        <v>87527</v>
      </c>
      <c r="D28306" s="3" t="s">
        <v>87528</v>
      </c>
      <c r="E28306" s="3" t="s">
        <v>80904</v>
      </c>
      <c r="F28306" s="2">
        <v>44357.125162037039</v>
      </c>
      <c r="G28306">
        <v>11079</v>
      </c>
      <c r="H28306">
        <v>838</v>
      </c>
      <c r="I28306" s="3" t="s">
        <v>1368</v>
      </c>
      <c r="J28306">
        <v>101</v>
      </c>
      <c r="K28306" s="4">
        <v>1.5324074074074073E-2</v>
      </c>
      <c r="L28306" s="3" t="s">
        <v>1375</v>
      </c>
      <c r="M28306" t="b">
        <v>0</v>
      </c>
      <c r="N28306" s="3" t="s">
        <v>164</v>
      </c>
      <c r="O28306" s="3" t="s">
        <v>1368</v>
      </c>
      <c r="P28306">
        <v>1324</v>
      </c>
      <c r="Q28306" s="3" t="s">
        <v>1407</v>
      </c>
      <c r="R28306">
        <v>75.63859554111383</v>
      </c>
      <c r="S28306">
        <v>9.1163462406354352</v>
      </c>
    </row>
    <row r="28307" spans="1:19" x14ac:dyDescent="0.25">
      <c r="A28307" s="3" t="s">
        <v>87529</v>
      </c>
      <c r="B28307" s="3" t="s">
        <v>165</v>
      </c>
      <c r="C28307" s="3" t="s">
        <v>87530</v>
      </c>
      <c r="D28307" s="3" t="s">
        <v>87531</v>
      </c>
      <c r="E28307" s="3" t="s">
        <v>87532</v>
      </c>
      <c r="F28307" s="2">
        <v>43059.333333333336</v>
      </c>
      <c r="G28307">
        <v>30937</v>
      </c>
      <c r="H28307">
        <v>810</v>
      </c>
      <c r="I28307" s="3" t="s">
        <v>1368</v>
      </c>
      <c r="J28307">
        <v>38</v>
      </c>
      <c r="K28307" s="4">
        <v>1.5185185185185185E-2</v>
      </c>
      <c r="L28307" s="3" t="s">
        <v>1375</v>
      </c>
      <c r="M28307" t="b">
        <v>0</v>
      </c>
      <c r="N28307" s="3" t="s">
        <v>164</v>
      </c>
      <c r="O28307" s="3" t="s">
        <v>1368</v>
      </c>
      <c r="P28307">
        <v>1312</v>
      </c>
      <c r="Q28307" s="3" t="s">
        <v>1395</v>
      </c>
      <c r="R28307">
        <v>26.182241329152795</v>
      </c>
      <c r="S28307">
        <v>1.2283026796392669</v>
      </c>
    </row>
    <row r="28308" spans="1:19" x14ac:dyDescent="0.25">
      <c r="A28308" s="3" t="s">
        <v>87533</v>
      </c>
      <c r="B28308" s="3" t="s">
        <v>165</v>
      </c>
      <c r="C28308" s="3" t="s">
        <v>87534</v>
      </c>
      <c r="D28308" s="3" t="s">
        <v>87535</v>
      </c>
      <c r="E28308" s="3" t="s">
        <v>87536</v>
      </c>
      <c r="F28308" s="2">
        <v>42976.333495370367</v>
      </c>
      <c r="G28308">
        <v>2398</v>
      </c>
      <c r="H28308">
        <v>140</v>
      </c>
      <c r="I28308" s="3" t="s">
        <v>1368</v>
      </c>
      <c r="J28308">
        <v>12</v>
      </c>
      <c r="K28308" s="4">
        <v>1.1342592592592593E-2</v>
      </c>
      <c r="L28308" s="3" t="s">
        <v>1375</v>
      </c>
      <c r="M28308" t="b">
        <v>0</v>
      </c>
      <c r="N28308" s="3" t="s">
        <v>164</v>
      </c>
      <c r="O28308" s="3" t="s">
        <v>1368</v>
      </c>
      <c r="P28308">
        <v>980</v>
      </c>
      <c r="Q28308" s="3" t="s">
        <v>1376</v>
      </c>
      <c r="R28308">
        <v>58.381984987489574</v>
      </c>
      <c r="S28308">
        <v>5.0041701417848206</v>
      </c>
    </row>
    <row r="28309" spans="1:19" x14ac:dyDescent="0.25">
      <c r="A28309" s="3" t="s">
        <v>87537</v>
      </c>
      <c r="B28309" s="3" t="s">
        <v>165</v>
      </c>
      <c r="C28309" s="3" t="s">
        <v>87538</v>
      </c>
      <c r="D28309" s="3" t="s">
        <v>81019</v>
      </c>
      <c r="E28309" s="3" t="s">
        <v>87539</v>
      </c>
      <c r="F28309" s="2">
        <v>42479.416666666664</v>
      </c>
      <c r="G28309">
        <v>1820</v>
      </c>
      <c r="H28309">
        <v>84</v>
      </c>
      <c r="I28309" s="3" t="s">
        <v>1368</v>
      </c>
      <c r="J28309">
        <v>20</v>
      </c>
      <c r="K28309" s="4">
        <v>1.0590277777777778E-2</v>
      </c>
      <c r="L28309" s="3" t="s">
        <v>1375</v>
      </c>
      <c r="M28309" t="b">
        <v>0</v>
      </c>
      <c r="N28309" s="3" t="s">
        <v>164</v>
      </c>
      <c r="O28309" s="3" t="s">
        <v>1368</v>
      </c>
      <c r="P28309">
        <v>915</v>
      </c>
      <c r="Q28309" s="3" t="s">
        <v>1376</v>
      </c>
      <c r="R28309">
        <v>46.153846153846153</v>
      </c>
      <c r="S28309">
        <v>10.989010989010989</v>
      </c>
    </row>
    <row r="28310" spans="1:19" x14ac:dyDescent="0.25">
      <c r="A28310" s="3" t="s">
        <v>87540</v>
      </c>
      <c r="B28310" s="3" t="s">
        <v>165</v>
      </c>
      <c r="C28310" s="3" t="s">
        <v>87541</v>
      </c>
      <c r="D28310" s="3" t="s">
        <v>87542</v>
      </c>
      <c r="E28310" s="3" t="s">
        <v>87543</v>
      </c>
      <c r="F28310" s="2">
        <v>43860.333356481482</v>
      </c>
      <c r="G28310">
        <v>24020</v>
      </c>
      <c r="H28310">
        <v>1720</v>
      </c>
      <c r="I28310" s="3" t="s">
        <v>1368</v>
      </c>
      <c r="J28310">
        <v>56</v>
      </c>
      <c r="K28310" s="4">
        <v>1.7418981481481483E-2</v>
      </c>
      <c r="L28310" s="3" t="s">
        <v>1375</v>
      </c>
      <c r="M28310" t="b">
        <v>0</v>
      </c>
      <c r="N28310" s="3" t="s">
        <v>164</v>
      </c>
      <c r="O28310" s="3" t="s">
        <v>1368</v>
      </c>
      <c r="P28310">
        <v>1505</v>
      </c>
      <c r="Q28310" s="3" t="s">
        <v>1407</v>
      </c>
      <c r="R28310">
        <v>71.606994171523738</v>
      </c>
      <c r="S28310">
        <v>2.3313905079100752</v>
      </c>
    </row>
    <row r="28311" spans="1:19" x14ac:dyDescent="0.25">
      <c r="A28311" s="3" t="s">
        <v>87544</v>
      </c>
      <c r="B28311" s="3" t="s">
        <v>165</v>
      </c>
      <c r="C28311" s="3" t="s">
        <v>87545</v>
      </c>
      <c r="D28311" s="3" t="s">
        <v>87546</v>
      </c>
      <c r="E28311" s="3" t="s">
        <v>87547</v>
      </c>
      <c r="F28311" s="2">
        <v>43714.334594907406</v>
      </c>
      <c r="G28311">
        <v>6619</v>
      </c>
      <c r="H28311">
        <v>367</v>
      </c>
      <c r="I28311" s="3" t="s">
        <v>1368</v>
      </c>
      <c r="J28311">
        <v>37</v>
      </c>
      <c r="K28311" s="4">
        <v>1.8668981481481481E-2</v>
      </c>
      <c r="L28311" s="3" t="s">
        <v>1375</v>
      </c>
      <c r="M28311" t="b">
        <v>0</v>
      </c>
      <c r="N28311" s="3" t="s">
        <v>164</v>
      </c>
      <c r="O28311" s="3" t="s">
        <v>1368</v>
      </c>
      <c r="P28311">
        <v>1613</v>
      </c>
      <c r="Q28311" s="3" t="s">
        <v>1370</v>
      </c>
      <c r="R28311">
        <v>55.446442060734249</v>
      </c>
      <c r="S28311">
        <v>5.589968273153044</v>
      </c>
    </row>
    <row r="28312" spans="1:19" x14ac:dyDescent="0.25">
      <c r="A28312" s="3" t="s">
        <v>87548</v>
      </c>
      <c r="B28312" s="3" t="s">
        <v>165</v>
      </c>
      <c r="C28312" s="3" t="s">
        <v>87549</v>
      </c>
      <c r="D28312" s="3" t="s">
        <v>87550</v>
      </c>
      <c r="E28312" s="3" t="s">
        <v>80862</v>
      </c>
      <c r="F28312" s="2">
        <v>44354.333506944444</v>
      </c>
      <c r="G28312">
        <v>6546</v>
      </c>
      <c r="H28312">
        <v>603</v>
      </c>
      <c r="I28312" s="3" t="s">
        <v>1368</v>
      </c>
      <c r="J28312">
        <v>37</v>
      </c>
      <c r="K28312" s="4">
        <v>1.4189814814814815E-2</v>
      </c>
      <c r="L28312" s="3" t="s">
        <v>1375</v>
      </c>
      <c r="M28312" t="b">
        <v>0</v>
      </c>
      <c r="N28312" s="3" t="s">
        <v>164</v>
      </c>
      <c r="O28312" s="3" t="s">
        <v>1368</v>
      </c>
      <c r="P28312">
        <v>1226</v>
      </c>
      <c r="Q28312" s="3" t="s">
        <v>1395</v>
      </c>
      <c r="R28312">
        <v>92.117323556370295</v>
      </c>
      <c r="S28312">
        <v>5.6523067522150932</v>
      </c>
    </row>
    <row r="28313" spans="1:19" x14ac:dyDescent="0.25">
      <c r="A28313" s="3" t="s">
        <v>87551</v>
      </c>
      <c r="B28313" s="3" t="s">
        <v>165</v>
      </c>
      <c r="C28313" s="3" t="s">
        <v>87552</v>
      </c>
      <c r="D28313" s="3" t="s">
        <v>81120</v>
      </c>
      <c r="E28313" s="3" t="s">
        <v>87553</v>
      </c>
      <c r="F28313" s="2">
        <v>42523.333379629628</v>
      </c>
      <c r="G28313">
        <v>2334</v>
      </c>
      <c r="H28313">
        <v>124</v>
      </c>
      <c r="I28313" s="3" t="s">
        <v>1368</v>
      </c>
      <c r="J28313">
        <v>18</v>
      </c>
      <c r="K28313" s="4">
        <v>1.462962962962963E-2</v>
      </c>
      <c r="L28313" s="3" t="s">
        <v>1375</v>
      </c>
      <c r="M28313" t="b">
        <v>0</v>
      </c>
      <c r="N28313" s="3" t="s">
        <v>164</v>
      </c>
      <c r="O28313" s="3" t="s">
        <v>1368</v>
      </c>
      <c r="P28313">
        <v>1264</v>
      </c>
      <c r="Q28313" s="3" t="s">
        <v>1407</v>
      </c>
      <c r="R28313">
        <v>53.127677806341048</v>
      </c>
      <c r="S28313">
        <v>7.7120822622107967</v>
      </c>
    </row>
    <row r="28314" spans="1:19" x14ac:dyDescent="0.25">
      <c r="A28314" s="3" t="s">
        <v>87554</v>
      </c>
      <c r="B28314" s="3" t="s">
        <v>165</v>
      </c>
      <c r="C28314" s="3" t="s">
        <v>87555</v>
      </c>
      <c r="D28314" s="3" t="s">
        <v>87556</v>
      </c>
      <c r="E28314" s="3" t="s">
        <v>80802</v>
      </c>
      <c r="F28314" s="2">
        <v>44514.125196759262</v>
      </c>
      <c r="G28314">
        <v>86505</v>
      </c>
      <c r="H28314">
        <v>6727</v>
      </c>
      <c r="I28314" s="3" t="s">
        <v>1368</v>
      </c>
      <c r="J28314">
        <v>168</v>
      </c>
      <c r="K28314" s="4">
        <v>1.4502314814814815E-2</v>
      </c>
      <c r="L28314" s="3" t="s">
        <v>1375</v>
      </c>
      <c r="M28314" t="b">
        <v>0</v>
      </c>
      <c r="N28314" s="3" t="s">
        <v>164</v>
      </c>
      <c r="O28314" s="3" t="s">
        <v>1368</v>
      </c>
      <c r="P28314">
        <v>1253</v>
      </c>
      <c r="Q28314" s="3" t="s">
        <v>1416</v>
      </c>
      <c r="R28314">
        <v>77.764291081440376</v>
      </c>
      <c r="S28314">
        <v>1.9420842725853997</v>
      </c>
    </row>
    <row r="28315" spans="1:19" x14ac:dyDescent="0.25">
      <c r="A28315" s="3" t="s">
        <v>87557</v>
      </c>
      <c r="B28315" s="3" t="s">
        <v>165</v>
      </c>
      <c r="C28315" s="3" t="s">
        <v>87558</v>
      </c>
      <c r="D28315" s="3" t="s">
        <v>87559</v>
      </c>
      <c r="E28315" s="3" t="s">
        <v>87560</v>
      </c>
      <c r="F28315" s="2">
        <v>42982.333402777775</v>
      </c>
      <c r="G28315">
        <v>22640</v>
      </c>
      <c r="H28315">
        <v>505</v>
      </c>
      <c r="I28315" s="3" t="s">
        <v>1368</v>
      </c>
      <c r="J28315">
        <v>63</v>
      </c>
      <c r="K28315" s="4">
        <v>1.125E-2</v>
      </c>
      <c r="L28315" s="3" t="s">
        <v>1375</v>
      </c>
      <c r="M28315" t="b">
        <v>0</v>
      </c>
      <c r="N28315" s="3" t="s">
        <v>164</v>
      </c>
      <c r="O28315" s="3" t="s">
        <v>1368</v>
      </c>
      <c r="P28315">
        <v>972</v>
      </c>
      <c r="Q28315" s="3" t="s">
        <v>1395</v>
      </c>
      <c r="R28315">
        <v>22.305653710247348</v>
      </c>
      <c r="S28315">
        <v>2.7826855123674914</v>
      </c>
    </row>
    <row r="28316" spans="1:19" x14ac:dyDescent="0.25">
      <c r="A28316" s="3" t="s">
        <v>87561</v>
      </c>
      <c r="B28316" s="3" t="s">
        <v>165</v>
      </c>
      <c r="C28316" s="3" t="s">
        <v>87562</v>
      </c>
      <c r="D28316" s="3" t="s">
        <v>87563</v>
      </c>
      <c r="E28316" s="3" t="s">
        <v>81933</v>
      </c>
      <c r="F28316" s="2">
        <v>43861.541712962964</v>
      </c>
      <c r="G28316">
        <v>6256</v>
      </c>
      <c r="H28316">
        <v>507</v>
      </c>
      <c r="I28316" s="3" t="s">
        <v>1368</v>
      </c>
      <c r="J28316">
        <v>38</v>
      </c>
      <c r="K28316" s="4">
        <v>2.2372685185185186E-2</v>
      </c>
      <c r="L28316" s="3" t="s">
        <v>1375</v>
      </c>
      <c r="M28316" t="b">
        <v>0</v>
      </c>
      <c r="N28316" s="3" t="s">
        <v>164</v>
      </c>
      <c r="O28316" s="3" t="s">
        <v>1368</v>
      </c>
      <c r="P28316">
        <v>1933</v>
      </c>
      <c r="Q28316" s="3" t="s">
        <v>1370</v>
      </c>
      <c r="R28316">
        <v>81.04219948849105</v>
      </c>
      <c r="S28316">
        <v>6.0741687979539636</v>
      </c>
    </row>
    <row r="28317" spans="1:19" x14ac:dyDescent="0.25">
      <c r="A28317" s="3" t="s">
        <v>87564</v>
      </c>
      <c r="B28317" s="3" t="s">
        <v>165</v>
      </c>
      <c r="C28317" s="3" t="s">
        <v>87565</v>
      </c>
      <c r="D28317" s="3" t="s">
        <v>87566</v>
      </c>
      <c r="E28317" s="3" t="s">
        <v>82895</v>
      </c>
      <c r="F28317" s="2">
        <v>44228.333449074074</v>
      </c>
      <c r="G28317">
        <v>21967</v>
      </c>
      <c r="H28317">
        <v>1116</v>
      </c>
      <c r="I28317" s="3" t="s">
        <v>1368</v>
      </c>
      <c r="J28317">
        <v>112</v>
      </c>
      <c r="K28317" s="4">
        <v>1.4282407407407407E-2</v>
      </c>
      <c r="L28317" s="3" t="s">
        <v>1375</v>
      </c>
      <c r="M28317" t="b">
        <v>0</v>
      </c>
      <c r="N28317" s="3" t="s">
        <v>164</v>
      </c>
      <c r="O28317" s="3" t="s">
        <v>1368</v>
      </c>
      <c r="P28317">
        <v>1234</v>
      </c>
      <c r="Q28317" s="3" t="s">
        <v>1395</v>
      </c>
      <c r="R28317">
        <v>50.803477944189012</v>
      </c>
      <c r="S28317">
        <v>5.0985569262985386</v>
      </c>
    </row>
    <row r="28318" spans="1:19" x14ac:dyDescent="0.25">
      <c r="A28318" s="3" t="s">
        <v>87567</v>
      </c>
      <c r="B28318" s="3" t="s">
        <v>165</v>
      </c>
      <c r="C28318" s="3" t="s">
        <v>87568</v>
      </c>
      <c r="D28318" s="3" t="s">
        <v>87569</v>
      </c>
      <c r="E28318" s="3" t="s">
        <v>80818</v>
      </c>
      <c r="F28318" s="2">
        <v>45553.333668981482</v>
      </c>
      <c r="G28318">
        <v>14646</v>
      </c>
      <c r="H28318">
        <v>1136</v>
      </c>
      <c r="I28318" s="3" t="s">
        <v>1368</v>
      </c>
      <c r="J28318">
        <v>32</v>
      </c>
      <c r="K28318" s="4">
        <v>1.8414351851851852E-2</v>
      </c>
      <c r="L28318" s="3" t="s">
        <v>1375</v>
      </c>
      <c r="M28318" t="b">
        <v>0</v>
      </c>
      <c r="N28318" s="3" t="s">
        <v>164</v>
      </c>
      <c r="O28318" s="3" t="s">
        <v>1368</v>
      </c>
      <c r="P28318">
        <v>1591</v>
      </c>
      <c r="Q28318" s="3" t="s">
        <v>1381</v>
      </c>
      <c r="R28318">
        <v>77.563839956302061</v>
      </c>
      <c r="S28318">
        <v>2.1848969001775229</v>
      </c>
    </row>
    <row r="28319" spans="1:19" x14ac:dyDescent="0.25">
      <c r="A28319" s="3" t="s">
        <v>87570</v>
      </c>
      <c r="B28319" s="3" t="s">
        <v>165</v>
      </c>
      <c r="C28319" s="3" t="s">
        <v>87571</v>
      </c>
      <c r="D28319" s="3" t="s">
        <v>87572</v>
      </c>
      <c r="E28319" s="3" t="s">
        <v>80884</v>
      </c>
      <c r="F28319" s="2">
        <v>44052.125185185185</v>
      </c>
      <c r="G28319">
        <v>12326</v>
      </c>
      <c r="H28319">
        <v>833</v>
      </c>
      <c r="I28319" s="3" t="s">
        <v>1368</v>
      </c>
      <c r="J28319">
        <v>72</v>
      </c>
      <c r="K28319" s="4">
        <v>1.9780092592592592E-2</v>
      </c>
      <c r="L28319" s="3" t="s">
        <v>1375</v>
      </c>
      <c r="M28319" t="b">
        <v>0</v>
      </c>
      <c r="N28319" s="3" t="s">
        <v>164</v>
      </c>
      <c r="O28319" s="3" t="s">
        <v>1368</v>
      </c>
      <c r="P28319">
        <v>1709</v>
      </c>
      <c r="Q28319" s="3" t="s">
        <v>1416</v>
      </c>
      <c r="R28319">
        <v>67.580723673535616</v>
      </c>
      <c r="S28319">
        <v>5.8413110498134024</v>
      </c>
    </row>
    <row r="28320" spans="1:19" x14ac:dyDescent="0.25">
      <c r="A28320" s="3" t="s">
        <v>87573</v>
      </c>
      <c r="B28320" s="3" t="s">
        <v>165</v>
      </c>
      <c r="C28320" s="3" t="s">
        <v>87574</v>
      </c>
      <c r="D28320" s="3" t="s">
        <v>87575</v>
      </c>
      <c r="E28320" s="3" t="s">
        <v>87576</v>
      </c>
      <c r="F28320" s="2">
        <v>43158.33315972222</v>
      </c>
      <c r="G28320">
        <v>10381</v>
      </c>
      <c r="H28320">
        <v>465</v>
      </c>
      <c r="I28320" s="3" t="s">
        <v>1368</v>
      </c>
      <c r="J28320">
        <v>37</v>
      </c>
      <c r="K28320" s="4">
        <v>1.579861111111111E-2</v>
      </c>
      <c r="L28320" s="3" t="s">
        <v>1375</v>
      </c>
      <c r="M28320" t="b">
        <v>0</v>
      </c>
      <c r="N28320" s="3" t="s">
        <v>164</v>
      </c>
      <c r="O28320" s="3" t="s">
        <v>1368</v>
      </c>
      <c r="P28320">
        <v>1365</v>
      </c>
      <c r="Q28320" s="3" t="s">
        <v>1376</v>
      </c>
      <c r="R28320">
        <v>44.793372507465563</v>
      </c>
      <c r="S28320">
        <v>3.5642038339273676</v>
      </c>
    </row>
    <row r="28321" spans="1:19" x14ac:dyDescent="0.25">
      <c r="A28321" s="3" t="s">
        <v>87577</v>
      </c>
      <c r="B28321" s="3" t="s">
        <v>165</v>
      </c>
      <c r="C28321" s="3" t="s">
        <v>87578</v>
      </c>
      <c r="D28321" s="3" t="s">
        <v>87579</v>
      </c>
      <c r="E28321" s="3" t="s">
        <v>87580</v>
      </c>
      <c r="F28321" s="2">
        <v>43081.541666666664</v>
      </c>
      <c r="G28321">
        <v>15594</v>
      </c>
      <c r="H28321">
        <v>571</v>
      </c>
      <c r="I28321" s="3" t="s">
        <v>1368</v>
      </c>
      <c r="J28321">
        <v>43</v>
      </c>
      <c r="K28321" s="4">
        <v>1.1203703703703704E-2</v>
      </c>
      <c r="L28321" s="3" t="s">
        <v>1375</v>
      </c>
      <c r="M28321" t="b">
        <v>0</v>
      </c>
      <c r="N28321" s="3" t="s">
        <v>164</v>
      </c>
      <c r="O28321" s="3" t="s">
        <v>1368</v>
      </c>
      <c r="P28321">
        <v>968</v>
      </c>
      <c r="Q28321" s="3" t="s">
        <v>1376</v>
      </c>
      <c r="R28321">
        <v>36.61664742849814</v>
      </c>
      <c r="S28321">
        <v>2.7574708221110682</v>
      </c>
    </row>
    <row r="28322" spans="1:19" x14ac:dyDescent="0.25">
      <c r="A28322" s="3" t="s">
        <v>87581</v>
      </c>
      <c r="B28322" s="3" t="s">
        <v>165</v>
      </c>
      <c r="C28322" s="3" t="s">
        <v>87582</v>
      </c>
      <c r="D28322" s="3" t="s">
        <v>87583</v>
      </c>
      <c r="E28322" s="3" t="s">
        <v>87584</v>
      </c>
      <c r="F28322" s="2">
        <v>43248.333356481482</v>
      </c>
      <c r="G28322">
        <v>8422</v>
      </c>
      <c r="H28322">
        <v>364</v>
      </c>
      <c r="I28322" s="3" t="s">
        <v>1368</v>
      </c>
      <c r="J28322">
        <v>25</v>
      </c>
      <c r="K28322" s="4">
        <v>1.5057870370370371E-2</v>
      </c>
      <c r="L28322" s="3" t="s">
        <v>1375</v>
      </c>
      <c r="M28322" t="b">
        <v>0</v>
      </c>
      <c r="N28322" s="3" t="s">
        <v>164</v>
      </c>
      <c r="O28322" s="3" t="s">
        <v>1368</v>
      </c>
      <c r="P28322">
        <v>1301</v>
      </c>
      <c r="Q28322" s="3" t="s">
        <v>1395</v>
      </c>
      <c r="R28322">
        <v>43.220137734504867</v>
      </c>
      <c r="S28322">
        <v>2.9684160531940158</v>
      </c>
    </row>
    <row r="28323" spans="1:19" x14ac:dyDescent="0.25">
      <c r="A28323" s="3" t="s">
        <v>87585</v>
      </c>
      <c r="B28323" s="3" t="s">
        <v>165</v>
      </c>
      <c r="C28323" s="3" t="s">
        <v>87586</v>
      </c>
      <c r="D28323" s="3" t="s">
        <v>87587</v>
      </c>
      <c r="E28323" s="3" t="s">
        <v>87588</v>
      </c>
      <c r="F28323" s="2">
        <v>43495.333449074074</v>
      </c>
      <c r="G28323">
        <v>16834</v>
      </c>
      <c r="H28323">
        <v>633</v>
      </c>
      <c r="I28323" s="3" t="s">
        <v>1368</v>
      </c>
      <c r="J28323">
        <v>38</v>
      </c>
      <c r="K28323" s="4">
        <v>2.2731481481481481E-2</v>
      </c>
      <c r="L28323" s="3" t="s">
        <v>1375</v>
      </c>
      <c r="M28323" t="b">
        <v>0</v>
      </c>
      <c r="N28323" s="3" t="s">
        <v>164</v>
      </c>
      <c r="O28323" s="3" t="s">
        <v>1368</v>
      </c>
      <c r="P28323">
        <v>1964</v>
      </c>
      <c r="Q28323" s="3" t="s">
        <v>1381</v>
      </c>
      <c r="R28323">
        <v>37.60247118925983</v>
      </c>
      <c r="S28323">
        <v>2.2573363431151239</v>
      </c>
    </row>
    <row r="28324" spans="1:19" x14ac:dyDescent="0.25">
      <c r="A28324" s="3" t="s">
        <v>87589</v>
      </c>
      <c r="B28324" s="3" t="s">
        <v>165</v>
      </c>
      <c r="C28324" s="3" t="s">
        <v>87590</v>
      </c>
      <c r="D28324" s="3" t="s">
        <v>87591</v>
      </c>
      <c r="E28324" s="3" t="s">
        <v>80973</v>
      </c>
      <c r="F28324" s="2">
        <v>45111.333587962959</v>
      </c>
      <c r="G28324">
        <v>14236</v>
      </c>
      <c r="H28324">
        <v>941</v>
      </c>
      <c r="I28324" s="3" t="s">
        <v>1368</v>
      </c>
      <c r="J28324">
        <v>54</v>
      </c>
      <c r="K28324" s="4">
        <v>1.6412037037037037E-2</v>
      </c>
      <c r="L28324" s="3" t="s">
        <v>1375</v>
      </c>
      <c r="M28324" t="b">
        <v>0</v>
      </c>
      <c r="N28324" s="3" t="s">
        <v>164</v>
      </c>
      <c r="O28324" s="3" t="s">
        <v>1368</v>
      </c>
      <c r="P28324">
        <v>1418</v>
      </c>
      <c r="Q28324" s="3" t="s">
        <v>1376</v>
      </c>
      <c r="R28324">
        <v>66.100028097780282</v>
      </c>
      <c r="S28324">
        <v>3.7932003371733636</v>
      </c>
    </row>
    <row r="28325" spans="1:19" x14ac:dyDescent="0.25">
      <c r="A28325" s="3" t="s">
        <v>87592</v>
      </c>
      <c r="B28325" s="3" t="s">
        <v>165</v>
      </c>
      <c r="C28325" s="3" t="s">
        <v>87593</v>
      </c>
      <c r="D28325" s="3" t="s">
        <v>87594</v>
      </c>
      <c r="E28325" s="3" t="s">
        <v>87595</v>
      </c>
      <c r="F28325" s="2">
        <v>43106.333344907405</v>
      </c>
      <c r="G28325">
        <v>10434</v>
      </c>
      <c r="H28325">
        <v>477</v>
      </c>
      <c r="I28325" s="3" t="s">
        <v>1368</v>
      </c>
      <c r="J28325">
        <v>41</v>
      </c>
      <c r="K28325" s="4">
        <v>1.2500000000000001E-2</v>
      </c>
      <c r="L28325" s="3" t="s">
        <v>1375</v>
      </c>
      <c r="M28325" t="b">
        <v>0</v>
      </c>
      <c r="N28325" s="3" t="s">
        <v>164</v>
      </c>
      <c r="O28325" s="3" t="s">
        <v>1368</v>
      </c>
      <c r="P28325">
        <v>1080</v>
      </c>
      <c r="Q28325" s="3" t="s">
        <v>1386</v>
      </c>
      <c r="R28325">
        <v>45.715928694652092</v>
      </c>
      <c r="S28325">
        <v>3.9294613762698871</v>
      </c>
    </row>
    <row r="28326" spans="1:19" x14ac:dyDescent="0.25">
      <c r="A28326" s="3" t="s">
        <v>87596</v>
      </c>
      <c r="B28326" s="3" t="s">
        <v>165</v>
      </c>
      <c r="C28326" s="3" t="s">
        <v>87597</v>
      </c>
      <c r="D28326" s="3" t="s">
        <v>87598</v>
      </c>
      <c r="E28326" s="3" t="s">
        <v>81377</v>
      </c>
      <c r="F28326" s="2">
        <v>42781.416539351849</v>
      </c>
      <c r="G28326">
        <v>3737</v>
      </c>
      <c r="H28326">
        <v>168</v>
      </c>
      <c r="I28326" s="3" t="s">
        <v>1368</v>
      </c>
      <c r="J28326">
        <v>34</v>
      </c>
      <c r="K28326" s="4">
        <v>1.4525462962962962E-2</v>
      </c>
      <c r="L28326" s="3" t="s">
        <v>1375</v>
      </c>
      <c r="M28326" t="b">
        <v>0</v>
      </c>
      <c r="N28326" s="3" t="s">
        <v>164</v>
      </c>
      <c r="O28326" s="3" t="s">
        <v>1368</v>
      </c>
      <c r="P28326">
        <v>1255</v>
      </c>
      <c r="Q28326" s="3" t="s">
        <v>1381</v>
      </c>
      <c r="R28326">
        <v>44.955846936044956</v>
      </c>
      <c r="S28326">
        <v>9.098207118009098</v>
      </c>
    </row>
    <row r="28327" spans="1:19" x14ac:dyDescent="0.25">
      <c r="A28327" s="3" t="s">
        <v>87599</v>
      </c>
      <c r="B28327" s="3" t="s">
        <v>165</v>
      </c>
      <c r="C28327" s="3" t="s">
        <v>87600</v>
      </c>
      <c r="D28327" s="3" t="s">
        <v>87601</v>
      </c>
      <c r="E28327" s="3" t="s">
        <v>80814</v>
      </c>
      <c r="F28327" s="2">
        <v>43962.458344907405</v>
      </c>
      <c r="G28327">
        <v>9460</v>
      </c>
      <c r="H28327">
        <v>681</v>
      </c>
      <c r="I28327" s="3" t="s">
        <v>1368</v>
      </c>
      <c r="J28327">
        <v>32</v>
      </c>
      <c r="K28327" s="4">
        <v>1.2777777777777779E-2</v>
      </c>
      <c r="L28327" s="3" t="s">
        <v>1375</v>
      </c>
      <c r="M28327" t="b">
        <v>0</v>
      </c>
      <c r="N28327" s="3" t="s">
        <v>164</v>
      </c>
      <c r="O28327" s="3" t="s">
        <v>1368</v>
      </c>
      <c r="P28327">
        <v>1104</v>
      </c>
      <c r="Q28327" s="3" t="s">
        <v>1395</v>
      </c>
      <c r="R28327">
        <v>71.987315010570825</v>
      </c>
      <c r="S28327">
        <v>3.3826638477801265</v>
      </c>
    </row>
    <row r="28328" spans="1:19" x14ac:dyDescent="0.25">
      <c r="A28328" s="3" t="s">
        <v>87602</v>
      </c>
      <c r="B28328" s="3" t="s">
        <v>165</v>
      </c>
      <c r="C28328" s="3" t="s">
        <v>87603</v>
      </c>
      <c r="D28328" s="3" t="s">
        <v>87604</v>
      </c>
      <c r="E28328" s="3" t="s">
        <v>81059</v>
      </c>
      <c r="F28328" s="2">
        <v>44164.125231481485</v>
      </c>
      <c r="G28328">
        <v>51926</v>
      </c>
      <c r="H28328">
        <v>2675</v>
      </c>
      <c r="I28328" s="3" t="s">
        <v>1368</v>
      </c>
      <c r="J28328">
        <v>138</v>
      </c>
      <c r="K28328" s="4">
        <v>1.6064814814814816E-2</v>
      </c>
      <c r="L28328" s="3" t="s">
        <v>1375</v>
      </c>
      <c r="M28328" t="b">
        <v>0</v>
      </c>
      <c r="N28328" s="3" t="s">
        <v>164</v>
      </c>
      <c r="O28328" s="3" t="s">
        <v>1368</v>
      </c>
      <c r="P28328">
        <v>1388</v>
      </c>
      <c r="Q28328" s="3" t="s">
        <v>1416</v>
      </c>
      <c r="R28328">
        <v>51.515618380002316</v>
      </c>
      <c r="S28328">
        <v>2.6576281631552594</v>
      </c>
    </row>
    <row r="28329" spans="1:19" x14ac:dyDescent="0.25">
      <c r="A28329" s="3" t="s">
        <v>87605</v>
      </c>
      <c r="B28329" s="3" t="s">
        <v>165</v>
      </c>
      <c r="C28329" s="3" t="s">
        <v>87606</v>
      </c>
      <c r="D28329" s="3" t="s">
        <v>87607</v>
      </c>
      <c r="E28329" s="3" t="s">
        <v>87608</v>
      </c>
      <c r="F28329" s="2">
        <v>45227.333692129629</v>
      </c>
      <c r="G28329">
        <v>140737</v>
      </c>
      <c r="H28329">
        <v>2692</v>
      </c>
      <c r="I28329" s="3" t="s">
        <v>1368</v>
      </c>
      <c r="J28329">
        <v>66</v>
      </c>
      <c r="K28329" s="4">
        <v>2.101851851851852E-2</v>
      </c>
      <c r="L28329" s="3" t="s">
        <v>1375</v>
      </c>
      <c r="M28329" t="b">
        <v>0</v>
      </c>
      <c r="N28329" s="3" t="s">
        <v>164</v>
      </c>
      <c r="O28329" s="3" t="s">
        <v>1368</v>
      </c>
      <c r="P28329">
        <v>1816</v>
      </c>
      <c r="Q28329" s="3" t="s">
        <v>1386</v>
      </c>
      <c r="R28329">
        <v>19.127876819883895</v>
      </c>
      <c r="S28329">
        <v>0.46895983287976867</v>
      </c>
    </row>
    <row r="28330" spans="1:19" x14ac:dyDescent="0.25">
      <c r="A28330" s="3" t="s">
        <v>87609</v>
      </c>
      <c r="B28330" s="3" t="s">
        <v>165</v>
      </c>
      <c r="C28330" s="3" t="s">
        <v>87610</v>
      </c>
      <c r="D28330" s="3" t="s">
        <v>87611</v>
      </c>
      <c r="E28330" s="3" t="s">
        <v>87612</v>
      </c>
      <c r="F28330" s="2">
        <v>43154.333356481482</v>
      </c>
      <c r="G28330">
        <v>12642</v>
      </c>
      <c r="H28330">
        <v>440</v>
      </c>
      <c r="I28330" s="3" t="s">
        <v>1368</v>
      </c>
      <c r="J28330">
        <v>34</v>
      </c>
      <c r="K28330" s="4">
        <v>1.2592592592592593E-2</v>
      </c>
      <c r="L28330" s="3" t="s">
        <v>1375</v>
      </c>
      <c r="M28330" t="b">
        <v>0</v>
      </c>
      <c r="N28330" s="3" t="s">
        <v>164</v>
      </c>
      <c r="O28330" s="3" t="s">
        <v>1368</v>
      </c>
      <c r="P28330">
        <v>1088</v>
      </c>
      <c r="Q28330" s="3" t="s">
        <v>1370</v>
      </c>
      <c r="R28330">
        <v>34.80461952222749</v>
      </c>
      <c r="S28330">
        <v>2.6894478721721247</v>
      </c>
    </row>
    <row r="28331" spans="1:19" x14ac:dyDescent="0.25">
      <c r="A28331" s="3" t="s">
        <v>87613</v>
      </c>
      <c r="B28331" s="3" t="s">
        <v>165</v>
      </c>
      <c r="C28331" s="3" t="s">
        <v>87614</v>
      </c>
      <c r="D28331" s="3" t="s">
        <v>87615</v>
      </c>
      <c r="E28331" s="3" t="s">
        <v>80884</v>
      </c>
      <c r="F28331" s="2">
        <v>44064.125300925924</v>
      </c>
      <c r="G28331">
        <v>9150</v>
      </c>
      <c r="H28331">
        <v>724</v>
      </c>
      <c r="I28331" s="3" t="s">
        <v>1368</v>
      </c>
      <c r="J28331">
        <v>31</v>
      </c>
      <c r="K28331" s="4">
        <v>1.2002314814814815E-2</v>
      </c>
      <c r="L28331" s="3" t="s">
        <v>1375</v>
      </c>
      <c r="M28331" t="b">
        <v>0</v>
      </c>
      <c r="N28331" s="3" t="s">
        <v>164</v>
      </c>
      <c r="O28331" s="3" t="s">
        <v>1368</v>
      </c>
      <c r="P28331">
        <v>1037</v>
      </c>
      <c r="Q28331" s="3" t="s">
        <v>1370</v>
      </c>
      <c r="R28331">
        <v>79.125683060109296</v>
      </c>
      <c r="S28331">
        <v>3.3879781420765029</v>
      </c>
    </row>
    <row r="28332" spans="1:19" x14ac:dyDescent="0.25">
      <c r="A28332" s="3" t="s">
        <v>87616</v>
      </c>
      <c r="B28332" s="3" t="s">
        <v>165</v>
      </c>
      <c r="C28332" s="3" t="s">
        <v>87617</v>
      </c>
      <c r="D28332" s="3" t="s">
        <v>82509</v>
      </c>
      <c r="E28332" s="3" t="s">
        <v>87618</v>
      </c>
      <c r="F28332" s="2">
        <v>42364.416678240741</v>
      </c>
      <c r="G28332">
        <v>3570</v>
      </c>
      <c r="H28332">
        <v>128</v>
      </c>
      <c r="I28332" s="3" t="s">
        <v>1368</v>
      </c>
      <c r="J28332">
        <v>2</v>
      </c>
      <c r="K28332" s="4">
        <v>9.1666666666666667E-3</v>
      </c>
      <c r="L28332" s="3" t="s">
        <v>1375</v>
      </c>
      <c r="M28332" t="b">
        <v>0</v>
      </c>
      <c r="N28332" s="3" t="s">
        <v>164</v>
      </c>
      <c r="O28332" s="3" t="s">
        <v>1368</v>
      </c>
      <c r="P28332">
        <v>792</v>
      </c>
      <c r="Q28332" s="3" t="s">
        <v>1386</v>
      </c>
      <c r="R28332">
        <v>35.854341736694678</v>
      </c>
      <c r="S28332">
        <v>0.56022408963585435</v>
      </c>
    </row>
    <row r="28333" spans="1:19" x14ac:dyDescent="0.25">
      <c r="A28333" s="3" t="s">
        <v>87619</v>
      </c>
      <c r="B28333" s="3" t="s">
        <v>165</v>
      </c>
      <c r="C28333" s="3" t="s">
        <v>87620</v>
      </c>
      <c r="D28333" s="3" t="s">
        <v>87621</v>
      </c>
      <c r="E28333" s="3" t="s">
        <v>80814</v>
      </c>
      <c r="F28333" s="2">
        <v>43971.458495370367</v>
      </c>
      <c r="G28333">
        <v>10322</v>
      </c>
      <c r="H28333">
        <v>813</v>
      </c>
      <c r="I28333" s="3" t="s">
        <v>1368</v>
      </c>
      <c r="J28333">
        <v>47</v>
      </c>
      <c r="K28333" s="4">
        <v>1.1203703703703704E-2</v>
      </c>
      <c r="L28333" s="3" t="s">
        <v>1375</v>
      </c>
      <c r="M28333" t="b">
        <v>0</v>
      </c>
      <c r="N28333" s="3" t="s">
        <v>164</v>
      </c>
      <c r="O28333" s="3" t="s">
        <v>1368</v>
      </c>
      <c r="P28333">
        <v>968</v>
      </c>
      <c r="Q28333" s="3" t="s">
        <v>1381</v>
      </c>
      <c r="R28333">
        <v>78.763805464057356</v>
      </c>
      <c r="S28333">
        <v>4.5533811276884322</v>
      </c>
    </row>
    <row r="28334" spans="1:19" x14ac:dyDescent="0.25">
      <c r="A28334" s="3" t="s">
        <v>87622</v>
      </c>
      <c r="B28334" s="3" t="s">
        <v>165</v>
      </c>
      <c r="C28334" s="3" t="s">
        <v>87623</v>
      </c>
      <c r="D28334" s="3" t="s">
        <v>87624</v>
      </c>
      <c r="E28334" s="3" t="s">
        <v>87625</v>
      </c>
      <c r="F28334" s="2">
        <v>45621.333622685182</v>
      </c>
      <c r="G28334">
        <v>15442</v>
      </c>
      <c r="H28334">
        <v>1354</v>
      </c>
      <c r="I28334" s="3" t="s">
        <v>1368</v>
      </c>
      <c r="J28334">
        <v>55</v>
      </c>
      <c r="K28334" s="4">
        <v>1.4583333333333334E-2</v>
      </c>
      <c r="L28334" s="3" t="s">
        <v>1375</v>
      </c>
      <c r="M28334" t="b">
        <v>0</v>
      </c>
      <c r="N28334" s="3" t="s">
        <v>164</v>
      </c>
      <c r="O28334" s="3" t="s">
        <v>1368</v>
      </c>
      <c r="P28334">
        <v>1260</v>
      </c>
      <c r="Q28334" s="3" t="s">
        <v>1395</v>
      </c>
      <c r="R28334">
        <v>87.682942624012441</v>
      </c>
      <c r="S28334">
        <v>3.5617148037818938</v>
      </c>
    </row>
    <row r="28335" spans="1:19" x14ac:dyDescent="0.25">
      <c r="A28335" s="3" t="s">
        <v>87626</v>
      </c>
      <c r="B28335" s="3" t="s">
        <v>165</v>
      </c>
      <c r="C28335" s="3" t="s">
        <v>87627</v>
      </c>
      <c r="D28335" s="3" t="s">
        <v>80789</v>
      </c>
      <c r="E28335" s="3" t="s">
        <v>80790</v>
      </c>
      <c r="F28335" s="2">
        <v>42652.333368055559</v>
      </c>
      <c r="G28335">
        <v>1501</v>
      </c>
      <c r="H28335">
        <v>102</v>
      </c>
      <c r="I28335" s="3" t="s">
        <v>1368</v>
      </c>
      <c r="J28335">
        <v>12</v>
      </c>
      <c r="K28335" s="4">
        <v>1.357638888888889E-2</v>
      </c>
      <c r="L28335" s="3" t="s">
        <v>1375</v>
      </c>
      <c r="M28335" t="b">
        <v>0</v>
      </c>
      <c r="N28335" s="3" t="s">
        <v>164</v>
      </c>
      <c r="O28335" s="3" t="s">
        <v>1368</v>
      </c>
      <c r="P28335">
        <v>1173</v>
      </c>
      <c r="Q28335" s="3" t="s">
        <v>1416</v>
      </c>
      <c r="R28335">
        <v>67.954696868754155</v>
      </c>
      <c r="S28335">
        <v>7.9946702198534316</v>
      </c>
    </row>
    <row r="28336" spans="1:19" x14ac:dyDescent="0.25">
      <c r="A28336" s="3" t="s">
        <v>87628</v>
      </c>
      <c r="B28336" s="3" t="s">
        <v>165</v>
      </c>
      <c r="C28336" s="3" t="s">
        <v>87629</v>
      </c>
      <c r="D28336" s="3" t="s">
        <v>87630</v>
      </c>
      <c r="E28336" s="3" t="s">
        <v>87631</v>
      </c>
      <c r="F28336" s="2">
        <v>43929.333483796298</v>
      </c>
      <c r="G28336">
        <v>14683</v>
      </c>
      <c r="H28336">
        <v>1076</v>
      </c>
      <c r="I28336" s="3" t="s">
        <v>1368</v>
      </c>
      <c r="J28336">
        <v>45</v>
      </c>
      <c r="K28336" s="4">
        <v>1.3032407407407407E-2</v>
      </c>
      <c r="L28336" s="3" t="s">
        <v>1375</v>
      </c>
      <c r="M28336" t="b">
        <v>0</v>
      </c>
      <c r="N28336" s="3" t="s">
        <v>164</v>
      </c>
      <c r="O28336" s="3" t="s">
        <v>1368</v>
      </c>
      <c r="P28336">
        <v>1126</v>
      </c>
      <c r="Q28336" s="3" t="s">
        <v>1381</v>
      </c>
      <c r="R28336">
        <v>73.282026833753321</v>
      </c>
      <c r="S28336">
        <v>3.0647687802220251</v>
      </c>
    </row>
    <row r="28337" spans="1:19" x14ac:dyDescent="0.25">
      <c r="A28337" s="3" t="s">
        <v>87632</v>
      </c>
      <c r="B28337" s="3" t="s">
        <v>165</v>
      </c>
      <c r="C28337" s="3" t="s">
        <v>87633</v>
      </c>
      <c r="D28337" s="3" t="s">
        <v>87634</v>
      </c>
      <c r="E28337" s="3" t="s">
        <v>87635</v>
      </c>
      <c r="F28337" s="2">
        <v>43186.333368055559</v>
      </c>
      <c r="G28337">
        <v>7580</v>
      </c>
      <c r="H28337">
        <v>408</v>
      </c>
      <c r="I28337" s="3" t="s">
        <v>1368</v>
      </c>
      <c r="J28337">
        <v>25</v>
      </c>
      <c r="K28337" s="4">
        <v>1.2997685185185185E-2</v>
      </c>
      <c r="L28337" s="3" t="s">
        <v>1375</v>
      </c>
      <c r="M28337" t="b">
        <v>0</v>
      </c>
      <c r="N28337" s="3" t="s">
        <v>164</v>
      </c>
      <c r="O28337" s="3" t="s">
        <v>1368</v>
      </c>
      <c r="P28337">
        <v>1123</v>
      </c>
      <c r="Q28337" s="3" t="s">
        <v>1376</v>
      </c>
      <c r="R28337">
        <v>53.825857519788919</v>
      </c>
      <c r="S28337">
        <v>3.2981530343007917</v>
      </c>
    </row>
    <row r="28338" spans="1:19" x14ac:dyDescent="0.25">
      <c r="A28338" s="3" t="s">
        <v>87636</v>
      </c>
      <c r="B28338" s="3" t="s">
        <v>165</v>
      </c>
      <c r="C28338" s="3" t="s">
        <v>87637</v>
      </c>
      <c r="D28338" s="3" t="s">
        <v>87638</v>
      </c>
      <c r="E28338" s="3" t="s">
        <v>81032</v>
      </c>
      <c r="F28338" s="2">
        <v>44629.333599537036</v>
      </c>
      <c r="G28338">
        <v>25439</v>
      </c>
      <c r="H28338">
        <v>1655</v>
      </c>
      <c r="I28338" s="3" t="s">
        <v>1368</v>
      </c>
      <c r="J28338">
        <v>53</v>
      </c>
      <c r="K28338" s="4">
        <v>1.638888888888889E-2</v>
      </c>
      <c r="L28338" s="3" t="s">
        <v>1375</v>
      </c>
      <c r="M28338" t="b">
        <v>0</v>
      </c>
      <c r="N28338" s="3" t="s">
        <v>164</v>
      </c>
      <c r="O28338" s="3" t="s">
        <v>1368</v>
      </c>
      <c r="P28338">
        <v>1416</v>
      </c>
      <c r="Q28338" s="3" t="s">
        <v>1381</v>
      </c>
      <c r="R28338">
        <v>65.05758874169581</v>
      </c>
      <c r="S28338">
        <v>2.0834152285860292</v>
      </c>
    </row>
    <row r="28339" spans="1:19" x14ac:dyDescent="0.25">
      <c r="A28339" s="3" t="s">
        <v>87639</v>
      </c>
      <c r="B28339" s="3" t="s">
        <v>165</v>
      </c>
      <c r="C28339" s="3" t="s">
        <v>87640</v>
      </c>
      <c r="D28339" s="3" t="s">
        <v>87641</v>
      </c>
      <c r="E28339" s="3" t="s">
        <v>81042</v>
      </c>
      <c r="F28339" s="2">
        <v>45273.333622685182</v>
      </c>
      <c r="G28339">
        <v>46303</v>
      </c>
      <c r="H28339">
        <v>2799</v>
      </c>
      <c r="I28339" s="3" t="s">
        <v>1368</v>
      </c>
      <c r="J28339">
        <v>41</v>
      </c>
      <c r="K28339" s="4">
        <v>1.1377314814814814E-2</v>
      </c>
      <c r="L28339" s="3" t="s">
        <v>1375</v>
      </c>
      <c r="M28339" t="b">
        <v>0</v>
      </c>
      <c r="N28339" s="3" t="s">
        <v>164</v>
      </c>
      <c r="O28339" s="3" t="s">
        <v>1368</v>
      </c>
      <c r="P28339">
        <v>983</v>
      </c>
      <c r="Q28339" s="3" t="s">
        <v>1381</v>
      </c>
      <c r="R28339">
        <v>60.449646891130165</v>
      </c>
      <c r="S28339">
        <v>0.88547178368572232</v>
      </c>
    </row>
    <row r="28340" spans="1:19" x14ac:dyDescent="0.25">
      <c r="A28340" s="3" t="s">
        <v>87642</v>
      </c>
      <c r="B28340" s="3" t="s">
        <v>165</v>
      </c>
      <c r="C28340" s="3" t="s">
        <v>87643</v>
      </c>
      <c r="D28340" s="3" t="s">
        <v>87644</v>
      </c>
      <c r="E28340" s="3" t="s">
        <v>80866</v>
      </c>
      <c r="F28340" s="2">
        <v>44921.125335648147</v>
      </c>
      <c r="G28340">
        <v>58441</v>
      </c>
      <c r="H28340">
        <v>3044</v>
      </c>
      <c r="I28340" s="3" t="s">
        <v>1368</v>
      </c>
      <c r="J28340">
        <v>72</v>
      </c>
      <c r="K28340" s="4">
        <v>1.4999999999999999E-2</v>
      </c>
      <c r="L28340" s="3" t="s">
        <v>1375</v>
      </c>
      <c r="M28340" t="b">
        <v>0</v>
      </c>
      <c r="N28340" s="3" t="s">
        <v>164</v>
      </c>
      <c r="O28340" s="3" t="s">
        <v>1368</v>
      </c>
      <c r="P28340">
        <v>1296</v>
      </c>
      <c r="Q28340" s="3" t="s">
        <v>1395</v>
      </c>
      <c r="R28340">
        <v>52.086719939768315</v>
      </c>
      <c r="S28340">
        <v>1.2320117725569377</v>
      </c>
    </row>
    <row r="28341" spans="1:19" x14ac:dyDescent="0.25">
      <c r="A28341" s="3" t="s">
        <v>87645</v>
      </c>
      <c r="B28341" s="3" t="s">
        <v>165</v>
      </c>
      <c r="C28341" s="3" t="s">
        <v>87646</v>
      </c>
      <c r="D28341" s="3" t="s">
        <v>87647</v>
      </c>
      <c r="E28341" s="3" t="s">
        <v>81666</v>
      </c>
      <c r="F28341" s="2">
        <v>43850.458356481482</v>
      </c>
      <c r="G28341">
        <v>12655</v>
      </c>
      <c r="H28341">
        <v>903</v>
      </c>
      <c r="I28341" s="3" t="s">
        <v>1368</v>
      </c>
      <c r="J28341">
        <v>25</v>
      </c>
      <c r="K28341" s="4">
        <v>1.2523148148148148E-2</v>
      </c>
      <c r="L28341" s="3" t="s">
        <v>1375</v>
      </c>
      <c r="M28341" t="b">
        <v>0</v>
      </c>
      <c r="N28341" s="3" t="s">
        <v>164</v>
      </c>
      <c r="O28341" s="3" t="s">
        <v>1368</v>
      </c>
      <c r="P28341">
        <v>1082</v>
      </c>
      <c r="Q28341" s="3" t="s">
        <v>1395</v>
      </c>
      <c r="R28341">
        <v>71.355195574871587</v>
      </c>
      <c r="S28341">
        <v>1.9755037534571318</v>
      </c>
    </row>
    <row r="28342" spans="1:19" x14ac:dyDescent="0.25">
      <c r="A28342" s="3" t="s">
        <v>87648</v>
      </c>
      <c r="B28342" s="3" t="s">
        <v>165</v>
      </c>
      <c r="C28342" s="3" t="s">
        <v>87649</v>
      </c>
      <c r="D28342" s="3" t="s">
        <v>87650</v>
      </c>
      <c r="E28342" s="3" t="s">
        <v>87651</v>
      </c>
      <c r="F28342" s="2">
        <v>43102.333333333336</v>
      </c>
      <c r="G28342">
        <v>16240</v>
      </c>
      <c r="H28342">
        <v>725</v>
      </c>
      <c r="I28342" s="3" t="s">
        <v>1368</v>
      </c>
      <c r="J28342">
        <v>78</v>
      </c>
      <c r="K28342" s="4">
        <v>1.2627314814814815E-2</v>
      </c>
      <c r="L28342" s="3" t="s">
        <v>1375</v>
      </c>
      <c r="M28342" t="b">
        <v>0</v>
      </c>
      <c r="N28342" s="3" t="s">
        <v>164</v>
      </c>
      <c r="O28342" s="3" t="s">
        <v>1368</v>
      </c>
      <c r="P28342">
        <v>1091</v>
      </c>
      <c r="Q28342" s="3" t="s">
        <v>1376</v>
      </c>
      <c r="R28342">
        <v>44.642857142857146</v>
      </c>
      <c r="S28342">
        <v>4.8029556650246299</v>
      </c>
    </row>
    <row r="28343" spans="1:19" x14ac:dyDescent="0.25">
      <c r="A28343" s="3" t="s">
        <v>87652</v>
      </c>
      <c r="B28343" s="3" t="s">
        <v>165</v>
      </c>
      <c r="C28343" s="3" t="s">
        <v>87653</v>
      </c>
      <c r="D28343" s="3" t="s">
        <v>87654</v>
      </c>
      <c r="E28343" s="3" t="s">
        <v>80862</v>
      </c>
      <c r="F28343" s="2">
        <v>44382.333437499998</v>
      </c>
      <c r="G28343">
        <v>5286</v>
      </c>
      <c r="H28343">
        <v>502</v>
      </c>
      <c r="I28343" s="3" t="s">
        <v>1368</v>
      </c>
      <c r="J28343">
        <v>22</v>
      </c>
      <c r="K28343" s="4">
        <v>1.579861111111111E-2</v>
      </c>
      <c r="L28343" s="3" t="s">
        <v>1375</v>
      </c>
      <c r="M28343" t="b">
        <v>0</v>
      </c>
      <c r="N28343" s="3" t="s">
        <v>164</v>
      </c>
      <c r="O28343" s="3" t="s">
        <v>1368</v>
      </c>
      <c r="P28343">
        <v>1365</v>
      </c>
      <c r="Q28343" s="3" t="s">
        <v>1395</v>
      </c>
      <c r="R28343">
        <v>94.967839576239129</v>
      </c>
      <c r="S28343">
        <v>4.161937192584185</v>
      </c>
    </row>
    <row r="28344" spans="1:19" x14ac:dyDescent="0.25">
      <c r="A28344" s="3" t="s">
        <v>87655</v>
      </c>
      <c r="B28344" s="3" t="s">
        <v>165</v>
      </c>
      <c r="C28344" s="3" t="s">
        <v>87656</v>
      </c>
      <c r="D28344" s="3" t="s">
        <v>87657</v>
      </c>
      <c r="E28344" s="3" t="s">
        <v>80814</v>
      </c>
      <c r="F28344" s="2">
        <v>44062.333356481482</v>
      </c>
      <c r="G28344">
        <v>7066</v>
      </c>
      <c r="H28344">
        <v>652</v>
      </c>
      <c r="I28344" s="3" t="s">
        <v>1368</v>
      </c>
      <c r="J28344">
        <v>49</v>
      </c>
      <c r="K28344" s="4">
        <v>1.4097222222222223E-2</v>
      </c>
      <c r="L28344" s="3" t="s">
        <v>1375</v>
      </c>
      <c r="M28344" t="b">
        <v>0</v>
      </c>
      <c r="N28344" s="3" t="s">
        <v>164</v>
      </c>
      <c r="O28344" s="3" t="s">
        <v>1368</v>
      </c>
      <c r="P28344">
        <v>1218</v>
      </c>
      <c r="Q28344" s="3" t="s">
        <v>1381</v>
      </c>
      <c r="R28344">
        <v>92.272855929804692</v>
      </c>
      <c r="S28344">
        <v>6.934616473252194</v>
      </c>
    </row>
    <row r="28345" spans="1:19" x14ac:dyDescent="0.25">
      <c r="A28345" s="3" t="s">
        <v>87658</v>
      </c>
      <c r="B28345" s="3" t="s">
        <v>165</v>
      </c>
      <c r="C28345" s="3" t="s">
        <v>87659</v>
      </c>
      <c r="D28345" s="3" t="s">
        <v>87660</v>
      </c>
      <c r="E28345" s="3" t="s">
        <v>81933</v>
      </c>
      <c r="F28345" s="2">
        <v>43862.125069444446</v>
      </c>
      <c r="G28345">
        <v>5600</v>
      </c>
      <c r="H28345">
        <v>443</v>
      </c>
      <c r="I28345" s="3" t="s">
        <v>1368</v>
      </c>
      <c r="J28345">
        <v>29</v>
      </c>
      <c r="K28345" s="4">
        <v>2.2731481481481481E-2</v>
      </c>
      <c r="L28345" s="3" t="s">
        <v>1375</v>
      </c>
      <c r="M28345" t="b">
        <v>0</v>
      </c>
      <c r="N28345" s="3" t="s">
        <v>164</v>
      </c>
      <c r="O28345" s="3" t="s">
        <v>1368</v>
      </c>
      <c r="P28345">
        <v>1964</v>
      </c>
      <c r="Q28345" s="3" t="s">
        <v>1386</v>
      </c>
      <c r="R28345">
        <v>79.107142857142861</v>
      </c>
      <c r="S28345">
        <v>5.1785714285714279</v>
      </c>
    </row>
    <row r="28346" spans="1:19" x14ac:dyDescent="0.25">
      <c r="A28346" s="3" t="s">
        <v>87661</v>
      </c>
      <c r="B28346" s="3" t="s">
        <v>165</v>
      </c>
      <c r="C28346" s="3" t="s">
        <v>87662</v>
      </c>
      <c r="D28346" s="3" t="s">
        <v>84422</v>
      </c>
      <c r="E28346" s="3" t="s">
        <v>82495</v>
      </c>
      <c r="F28346" s="2">
        <v>42710.41678240741</v>
      </c>
      <c r="G28346">
        <v>2108</v>
      </c>
      <c r="H28346">
        <v>113</v>
      </c>
      <c r="I28346" s="3" t="s">
        <v>1368</v>
      </c>
      <c r="J28346">
        <v>11</v>
      </c>
      <c r="K28346" s="4">
        <v>1.2650462962962962E-2</v>
      </c>
      <c r="L28346" s="3" t="s">
        <v>1375</v>
      </c>
      <c r="M28346" t="b">
        <v>0</v>
      </c>
      <c r="N28346" s="3" t="s">
        <v>164</v>
      </c>
      <c r="O28346" s="3" t="s">
        <v>1368</v>
      </c>
      <c r="P28346">
        <v>1093</v>
      </c>
      <c r="Q28346" s="3" t="s">
        <v>1376</v>
      </c>
      <c r="R28346">
        <v>53.605313092979124</v>
      </c>
      <c r="S28346">
        <v>5.2182163187855792</v>
      </c>
    </row>
    <row r="28347" spans="1:19" x14ac:dyDescent="0.25">
      <c r="A28347" s="3" t="s">
        <v>87663</v>
      </c>
      <c r="B28347" s="3" t="s">
        <v>165</v>
      </c>
      <c r="C28347" s="3" t="s">
        <v>87664</v>
      </c>
      <c r="D28347" s="3" t="s">
        <v>87665</v>
      </c>
      <c r="E28347" s="3" t="s">
        <v>80904</v>
      </c>
      <c r="F28347" s="2">
        <v>44214.125173611108</v>
      </c>
      <c r="G28347">
        <v>24468</v>
      </c>
      <c r="H28347">
        <v>1398</v>
      </c>
      <c r="I28347" s="3" t="s">
        <v>1368</v>
      </c>
      <c r="J28347">
        <v>29</v>
      </c>
      <c r="K28347" s="4">
        <v>1.3784722222222223E-2</v>
      </c>
      <c r="L28347" s="3" t="s">
        <v>1375</v>
      </c>
      <c r="M28347" t="b">
        <v>0</v>
      </c>
      <c r="N28347" s="3" t="s">
        <v>164</v>
      </c>
      <c r="O28347" s="3" t="s">
        <v>1368</v>
      </c>
      <c r="P28347">
        <v>1191</v>
      </c>
      <c r="Q28347" s="3" t="s">
        <v>1395</v>
      </c>
      <c r="R28347">
        <v>57.1358509073075</v>
      </c>
      <c r="S28347">
        <v>1.1852215138139612</v>
      </c>
    </row>
    <row r="28348" spans="1:19" x14ac:dyDescent="0.25">
      <c r="A28348" s="3" t="s">
        <v>87666</v>
      </c>
      <c r="B28348" s="3" t="s">
        <v>165</v>
      </c>
      <c r="C28348" s="3" t="s">
        <v>87667</v>
      </c>
      <c r="D28348" s="3" t="s">
        <v>87668</v>
      </c>
      <c r="E28348" s="3" t="s">
        <v>80814</v>
      </c>
      <c r="F28348" s="2">
        <v>44042.333414351851</v>
      </c>
      <c r="G28348">
        <v>6385</v>
      </c>
      <c r="H28348">
        <v>603</v>
      </c>
      <c r="I28348" s="3" t="s">
        <v>1368</v>
      </c>
      <c r="J28348">
        <v>51</v>
      </c>
      <c r="K28348" s="4">
        <v>1.2337962962962964E-2</v>
      </c>
      <c r="L28348" s="3" t="s">
        <v>1375</v>
      </c>
      <c r="M28348" t="b">
        <v>0</v>
      </c>
      <c r="N28348" s="3" t="s">
        <v>164</v>
      </c>
      <c r="O28348" s="3" t="s">
        <v>1368</v>
      </c>
      <c r="P28348">
        <v>1066</v>
      </c>
      <c r="Q28348" s="3" t="s">
        <v>1407</v>
      </c>
      <c r="R28348">
        <v>94.440093970242756</v>
      </c>
      <c r="S28348">
        <v>7.9874706342991395</v>
      </c>
    </row>
    <row r="28349" spans="1:19" x14ac:dyDescent="0.25">
      <c r="A28349" s="3" t="s">
        <v>87669</v>
      </c>
      <c r="B28349" s="3" t="s">
        <v>165</v>
      </c>
      <c r="C28349" s="3" t="s">
        <v>87670</v>
      </c>
      <c r="D28349" s="3" t="s">
        <v>80789</v>
      </c>
      <c r="E28349" s="3" t="s">
        <v>80790</v>
      </c>
      <c r="F28349" s="2">
        <v>42660.534849537034</v>
      </c>
      <c r="G28349">
        <v>1376</v>
      </c>
      <c r="H28349">
        <v>159</v>
      </c>
      <c r="I28349" s="3" t="s">
        <v>1368</v>
      </c>
      <c r="J28349">
        <v>17</v>
      </c>
      <c r="K28349" s="4">
        <v>1.0659722222222221E-2</v>
      </c>
      <c r="L28349" s="3" t="s">
        <v>1375</v>
      </c>
      <c r="M28349" t="b">
        <v>0</v>
      </c>
      <c r="N28349" s="3" t="s">
        <v>164</v>
      </c>
      <c r="O28349" s="3" t="s">
        <v>1368</v>
      </c>
      <c r="P28349">
        <v>921</v>
      </c>
      <c r="Q28349" s="3" t="s">
        <v>1395</v>
      </c>
      <c r="R28349">
        <v>115.55232558139535</v>
      </c>
      <c r="S28349">
        <v>12.354651162790697</v>
      </c>
    </row>
    <row r="28350" spans="1:19" x14ac:dyDescent="0.25">
      <c r="A28350" s="3" t="s">
        <v>87671</v>
      </c>
      <c r="B28350" s="3" t="s">
        <v>165</v>
      </c>
      <c r="C28350" s="3" t="s">
        <v>87672</v>
      </c>
      <c r="D28350" s="3" t="s">
        <v>87673</v>
      </c>
      <c r="E28350" s="3" t="s">
        <v>81032</v>
      </c>
      <c r="F28350" s="2">
        <v>44586.333449074074</v>
      </c>
      <c r="G28350">
        <v>45978</v>
      </c>
      <c r="H28350">
        <v>2936</v>
      </c>
      <c r="I28350" s="3" t="s">
        <v>1368</v>
      </c>
      <c r="J28350">
        <v>105</v>
      </c>
      <c r="K28350" s="4">
        <v>1.1342592592592593E-2</v>
      </c>
      <c r="L28350" s="3" t="s">
        <v>1375</v>
      </c>
      <c r="M28350" t="b">
        <v>0</v>
      </c>
      <c r="N28350" s="3" t="s">
        <v>164</v>
      </c>
      <c r="O28350" s="3" t="s">
        <v>1368</v>
      </c>
      <c r="P28350">
        <v>980</v>
      </c>
      <c r="Q28350" s="3" t="s">
        <v>1376</v>
      </c>
      <c r="R28350">
        <v>63.856627082517726</v>
      </c>
      <c r="S28350">
        <v>2.2837009004306408</v>
      </c>
    </row>
    <row r="28351" spans="1:19" x14ac:dyDescent="0.25">
      <c r="A28351" s="3" t="s">
        <v>87674</v>
      </c>
      <c r="B28351" s="3" t="s">
        <v>165</v>
      </c>
      <c r="C28351" s="3" t="s">
        <v>87675</v>
      </c>
      <c r="D28351" s="3" t="s">
        <v>87676</v>
      </c>
      <c r="E28351" s="3" t="s">
        <v>80818</v>
      </c>
      <c r="F28351" s="2">
        <v>45515.333935185183</v>
      </c>
      <c r="G28351">
        <v>14018</v>
      </c>
      <c r="H28351">
        <v>1172</v>
      </c>
      <c r="I28351" s="3" t="s">
        <v>1368</v>
      </c>
      <c r="J28351">
        <v>32</v>
      </c>
      <c r="K28351" s="4">
        <v>1.3634259259259259E-2</v>
      </c>
      <c r="L28351" s="3" t="s">
        <v>1375</v>
      </c>
      <c r="M28351" t="b">
        <v>0</v>
      </c>
      <c r="N28351" s="3" t="s">
        <v>164</v>
      </c>
      <c r="O28351" s="3" t="s">
        <v>1368</v>
      </c>
      <c r="P28351">
        <v>1178</v>
      </c>
      <c r="Q28351" s="3" t="s">
        <v>1416</v>
      </c>
      <c r="R28351">
        <v>83.60679126836925</v>
      </c>
      <c r="S28351">
        <v>2.2827792837779999</v>
      </c>
    </row>
    <row r="28352" spans="1:19" x14ac:dyDescent="0.25">
      <c r="A28352" s="3" t="s">
        <v>87677</v>
      </c>
      <c r="B28352" s="3" t="s">
        <v>165</v>
      </c>
      <c r="C28352" s="3" t="s">
        <v>87678</v>
      </c>
      <c r="D28352" s="3" t="s">
        <v>87679</v>
      </c>
      <c r="E28352" s="3" t="s">
        <v>87680</v>
      </c>
      <c r="F28352" s="2">
        <v>45105.354166666664</v>
      </c>
      <c r="G28352">
        <v>58239</v>
      </c>
      <c r="H28352">
        <v>2157</v>
      </c>
      <c r="I28352" s="3" t="s">
        <v>1368</v>
      </c>
      <c r="J28352">
        <v>338</v>
      </c>
      <c r="K28352" s="4">
        <v>1.1944444444444445E-2</v>
      </c>
      <c r="L28352" s="3" t="s">
        <v>1375</v>
      </c>
      <c r="M28352" t="b">
        <v>0</v>
      </c>
      <c r="N28352" s="3" t="s">
        <v>164</v>
      </c>
      <c r="O28352" s="3" t="s">
        <v>1368</v>
      </c>
      <c r="P28352">
        <v>1032</v>
      </c>
      <c r="Q28352" s="3" t="s">
        <v>1381</v>
      </c>
      <c r="R28352">
        <v>37.037037037037038</v>
      </c>
      <c r="S28352">
        <v>5.8036710795171622</v>
      </c>
    </row>
    <row r="28353" spans="1:19" x14ac:dyDescent="0.25">
      <c r="A28353" s="3" t="s">
        <v>87681</v>
      </c>
      <c r="B28353" s="3" t="s">
        <v>165</v>
      </c>
      <c r="C28353" s="3" t="s">
        <v>87682</v>
      </c>
      <c r="D28353" s="3" t="s">
        <v>81019</v>
      </c>
      <c r="E28353" s="3" t="s">
        <v>87683</v>
      </c>
      <c r="F28353" s="2">
        <v>42448.458333333336</v>
      </c>
      <c r="G28353">
        <v>8483</v>
      </c>
      <c r="H28353">
        <v>226</v>
      </c>
      <c r="I28353" s="3" t="s">
        <v>1368</v>
      </c>
      <c r="J28353">
        <v>37</v>
      </c>
      <c r="K28353" s="4">
        <v>1.5162037037037036E-2</v>
      </c>
      <c r="L28353" s="3" t="s">
        <v>1375</v>
      </c>
      <c r="M28353" t="b">
        <v>0</v>
      </c>
      <c r="N28353" s="3" t="s">
        <v>164</v>
      </c>
      <c r="O28353" s="3" t="s">
        <v>1368</v>
      </c>
      <c r="P28353">
        <v>1310</v>
      </c>
      <c r="Q28353" s="3" t="s">
        <v>1386</v>
      </c>
      <c r="R28353">
        <v>26.641518330779206</v>
      </c>
      <c r="S28353">
        <v>4.361664505481551</v>
      </c>
    </row>
    <row r="28354" spans="1:19" x14ac:dyDescent="0.25">
      <c r="A28354" s="3" t="s">
        <v>87684</v>
      </c>
      <c r="B28354" s="3" t="s">
        <v>165</v>
      </c>
      <c r="C28354" s="3" t="s">
        <v>87685</v>
      </c>
      <c r="D28354" s="3" t="s">
        <v>87686</v>
      </c>
      <c r="E28354" s="3" t="s">
        <v>80900</v>
      </c>
      <c r="F28354" s="2">
        <v>45247.333472222221</v>
      </c>
      <c r="G28354">
        <v>63810</v>
      </c>
      <c r="H28354">
        <v>3325</v>
      </c>
      <c r="I28354" s="3" t="s">
        <v>1368</v>
      </c>
      <c r="J28354">
        <v>115</v>
      </c>
      <c r="K28354" s="4">
        <v>1.2303240740740741E-2</v>
      </c>
      <c r="L28354" s="3" t="s">
        <v>1375</v>
      </c>
      <c r="M28354" t="b">
        <v>0</v>
      </c>
      <c r="N28354" s="3" t="s">
        <v>164</v>
      </c>
      <c r="O28354" s="3" t="s">
        <v>1368</v>
      </c>
      <c r="P28354">
        <v>1063</v>
      </c>
      <c r="Q28354" s="3" t="s">
        <v>1370</v>
      </c>
      <c r="R28354">
        <v>52.107820090894847</v>
      </c>
      <c r="S28354">
        <v>1.8022253565271902</v>
      </c>
    </row>
    <row r="28355" spans="1:19" x14ac:dyDescent="0.25">
      <c r="A28355" s="3" t="s">
        <v>87687</v>
      </c>
      <c r="B28355" s="3" t="s">
        <v>165</v>
      </c>
      <c r="C28355" s="3" t="s">
        <v>87688</v>
      </c>
      <c r="D28355" s="3" t="s">
        <v>87689</v>
      </c>
      <c r="E28355" s="3" t="s">
        <v>80904</v>
      </c>
      <c r="F28355" s="2">
        <v>44255.125115740739</v>
      </c>
      <c r="G28355">
        <v>18180</v>
      </c>
      <c r="H28355">
        <v>1140</v>
      </c>
      <c r="I28355" s="3" t="s">
        <v>1368</v>
      </c>
      <c r="J28355">
        <v>29</v>
      </c>
      <c r="K28355" s="4">
        <v>1.4293981481481482E-2</v>
      </c>
      <c r="L28355" s="3" t="s">
        <v>1375</v>
      </c>
      <c r="M28355" t="b">
        <v>0</v>
      </c>
      <c r="N28355" s="3" t="s">
        <v>164</v>
      </c>
      <c r="O28355" s="3" t="s">
        <v>1368</v>
      </c>
      <c r="P28355">
        <v>1235</v>
      </c>
      <c r="Q28355" s="3" t="s">
        <v>1416</v>
      </c>
      <c r="R28355">
        <v>62.7062706270627</v>
      </c>
      <c r="S28355">
        <v>1.595159515951595</v>
      </c>
    </row>
    <row r="28356" spans="1:19" x14ac:dyDescent="0.25">
      <c r="A28356" s="3" t="s">
        <v>87690</v>
      </c>
      <c r="B28356" s="3" t="s">
        <v>165</v>
      </c>
      <c r="C28356" s="3" t="s">
        <v>87691</v>
      </c>
      <c r="D28356" s="3" t="s">
        <v>87692</v>
      </c>
      <c r="E28356" s="3" t="s">
        <v>80814</v>
      </c>
      <c r="F28356" s="2">
        <v>44063.333449074074</v>
      </c>
      <c r="G28356">
        <v>7980</v>
      </c>
      <c r="H28356">
        <v>638</v>
      </c>
      <c r="I28356" s="3" t="s">
        <v>1368</v>
      </c>
      <c r="J28356">
        <v>62</v>
      </c>
      <c r="K28356" s="4">
        <v>1.0972222222222222E-2</v>
      </c>
      <c r="L28356" s="3" t="s">
        <v>1375</v>
      </c>
      <c r="M28356" t="b">
        <v>0</v>
      </c>
      <c r="N28356" s="3" t="s">
        <v>164</v>
      </c>
      <c r="O28356" s="3" t="s">
        <v>1368</v>
      </c>
      <c r="P28356">
        <v>948</v>
      </c>
      <c r="Q28356" s="3" t="s">
        <v>1407</v>
      </c>
      <c r="R28356">
        <v>79.949874686716797</v>
      </c>
      <c r="S28356">
        <v>7.7694235588972429</v>
      </c>
    </row>
    <row r="28357" spans="1:19" x14ac:dyDescent="0.25">
      <c r="A28357" s="3" t="s">
        <v>87693</v>
      </c>
      <c r="B28357" s="3" t="s">
        <v>165</v>
      </c>
      <c r="C28357" s="3" t="s">
        <v>87694</v>
      </c>
      <c r="D28357" s="3" t="s">
        <v>87695</v>
      </c>
      <c r="E28357" s="3" t="s">
        <v>80884</v>
      </c>
      <c r="F28357" s="2">
        <v>44076.125081018516</v>
      </c>
      <c r="G28357">
        <v>9041</v>
      </c>
      <c r="H28357">
        <v>1012</v>
      </c>
      <c r="I28357" s="3" t="s">
        <v>1368</v>
      </c>
      <c r="J28357">
        <v>189</v>
      </c>
      <c r="K28357" s="4">
        <v>1.357638888888889E-2</v>
      </c>
      <c r="L28357" s="3" t="s">
        <v>1375</v>
      </c>
      <c r="M28357" t="b">
        <v>0</v>
      </c>
      <c r="N28357" s="3" t="s">
        <v>164</v>
      </c>
      <c r="O28357" s="3" t="s">
        <v>1368</v>
      </c>
      <c r="P28357">
        <v>1173</v>
      </c>
      <c r="Q28357" s="3" t="s">
        <v>1381</v>
      </c>
      <c r="R28357">
        <v>111.93452051764186</v>
      </c>
      <c r="S28357">
        <v>20.904767171773035</v>
      </c>
    </row>
    <row r="28358" spans="1:19" x14ac:dyDescent="0.25">
      <c r="A28358" s="3" t="s">
        <v>87696</v>
      </c>
      <c r="B28358" s="3" t="s">
        <v>165</v>
      </c>
      <c r="C28358" s="3" t="s">
        <v>87697</v>
      </c>
      <c r="D28358" s="3" t="s">
        <v>87698</v>
      </c>
      <c r="E28358" s="3" t="s">
        <v>81629</v>
      </c>
      <c r="F28358" s="2">
        <v>44490.53125</v>
      </c>
      <c r="G28358">
        <v>135087</v>
      </c>
      <c r="H28358">
        <v>8277</v>
      </c>
      <c r="I28358" s="3" t="s">
        <v>1368</v>
      </c>
      <c r="J28358">
        <v>1569</v>
      </c>
      <c r="K28358" s="4">
        <v>1.1076388888888889E-2</v>
      </c>
      <c r="L28358" s="3" t="s">
        <v>1375</v>
      </c>
      <c r="M28358" t="b">
        <v>0</v>
      </c>
      <c r="N28358" s="3" t="s">
        <v>164</v>
      </c>
      <c r="O28358" s="3" t="s">
        <v>1368</v>
      </c>
      <c r="P28358">
        <v>957</v>
      </c>
      <c r="Q28358" s="3" t="s">
        <v>1407</v>
      </c>
      <c r="R28358">
        <v>61.271624952808189</v>
      </c>
      <c r="S28358">
        <v>11.614737169379733</v>
      </c>
    </row>
    <row r="28359" spans="1:19" x14ac:dyDescent="0.25">
      <c r="A28359" s="3" t="s">
        <v>87699</v>
      </c>
      <c r="B28359" s="3" t="s">
        <v>165</v>
      </c>
      <c r="C28359" s="3" t="s">
        <v>87700</v>
      </c>
      <c r="D28359" s="3" t="s">
        <v>87701</v>
      </c>
      <c r="E28359" s="3" t="s">
        <v>81282</v>
      </c>
      <c r="F28359" s="2">
        <v>43786.333356481482</v>
      </c>
      <c r="G28359">
        <v>12982</v>
      </c>
      <c r="H28359">
        <v>607</v>
      </c>
      <c r="I28359" s="3" t="s">
        <v>1368</v>
      </c>
      <c r="J28359">
        <v>52</v>
      </c>
      <c r="K28359" s="4">
        <v>2.1342592592592594E-2</v>
      </c>
      <c r="L28359" s="3" t="s">
        <v>1375</v>
      </c>
      <c r="M28359" t="b">
        <v>0</v>
      </c>
      <c r="N28359" s="3" t="s">
        <v>164</v>
      </c>
      <c r="O28359" s="3" t="s">
        <v>1368</v>
      </c>
      <c r="P28359">
        <v>1844</v>
      </c>
      <c r="Q28359" s="3" t="s">
        <v>1416</v>
      </c>
      <c r="R28359">
        <v>46.757048220613157</v>
      </c>
      <c r="S28359">
        <v>4.0055461408103525</v>
      </c>
    </row>
    <row r="28360" spans="1:19" x14ac:dyDescent="0.25">
      <c r="A28360" s="3" t="s">
        <v>87702</v>
      </c>
      <c r="B28360" s="3" t="s">
        <v>165</v>
      </c>
      <c r="C28360" s="3" t="s">
        <v>87703</v>
      </c>
      <c r="D28360" s="3" t="s">
        <v>87704</v>
      </c>
      <c r="E28360" s="3" t="s">
        <v>80782</v>
      </c>
      <c r="F28360" s="2">
        <v>43055.333333333336</v>
      </c>
      <c r="G28360">
        <v>42614</v>
      </c>
      <c r="H28360">
        <v>1512</v>
      </c>
      <c r="I28360" s="3" t="s">
        <v>1368</v>
      </c>
      <c r="J28360">
        <v>70</v>
      </c>
      <c r="K28360" s="4">
        <v>1.136574074074074E-2</v>
      </c>
      <c r="L28360" s="3" t="s">
        <v>1375</v>
      </c>
      <c r="M28360" t="b">
        <v>0</v>
      </c>
      <c r="N28360" s="3" t="s">
        <v>164</v>
      </c>
      <c r="O28360" s="3" t="s">
        <v>1368</v>
      </c>
      <c r="P28360">
        <v>982</v>
      </c>
      <c r="Q28360" s="3" t="s">
        <v>1407</v>
      </c>
      <c r="R28360">
        <v>35.481297226263671</v>
      </c>
      <c r="S28360">
        <v>1.6426526493640587</v>
      </c>
    </row>
    <row r="28361" spans="1:19" x14ac:dyDescent="0.25">
      <c r="A28361" s="3" t="s">
        <v>87705</v>
      </c>
      <c r="B28361" s="3" t="s">
        <v>165</v>
      </c>
      <c r="C28361" s="3" t="s">
        <v>87706</v>
      </c>
      <c r="D28361" s="3" t="s">
        <v>87707</v>
      </c>
      <c r="E28361" s="3" t="s">
        <v>81042</v>
      </c>
      <c r="F28361" s="2">
        <v>45344.333773148152</v>
      </c>
      <c r="G28361">
        <v>20345</v>
      </c>
      <c r="H28361">
        <v>1494</v>
      </c>
      <c r="I28361" s="3" t="s">
        <v>1368</v>
      </c>
      <c r="J28361">
        <v>31</v>
      </c>
      <c r="K28361" s="4">
        <v>1.2372685185185184E-2</v>
      </c>
      <c r="L28361" s="3" t="s">
        <v>1375</v>
      </c>
      <c r="M28361" t="b">
        <v>0</v>
      </c>
      <c r="N28361" s="3" t="s">
        <v>164</v>
      </c>
      <c r="O28361" s="3" t="s">
        <v>1368</v>
      </c>
      <c r="P28361">
        <v>1069</v>
      </c>
      <c r="Q28361" s="3" t="s">
        <v>1407</v>
      </c>
      <c r="R28361">
        <v>73.433275989186527</v>
      </c>
      <c r="S28361">
        <v>1.5237159007127057</v>
      </c>
    </row>
    <row r="28362" spans="1:19" x14ac:dyDescent="0.25">
      <c r="A28362" s="3" t="s">
        <v>87708</v>
      </c>
      <c r="B28362" s="3" t="s">
        <v>165</v>
      </c>
      <c r="C28362" s="3" t="s">
        <v>87709</v>
      </c>
      <c r="D28362" s="3" t="s">
        <v>86037</v>
      </c>
      <c r="E28362" s="3" t="s">
        <v>80884</v>
      </c>
      <c r="F28362" s="2">
        <v>43985.125150462962</v>
      </c>
      <c r="G28362">
        <v>28605</v>
      </c>
      <c r="H28362">
        <v>2491</v>
      </c>
      <c r="I28362" s="3" t="s">
        <v>1368</v>
      </c>
      <c r="J28362">
        <v>157</v>
      </c>
      <c r="K28362" s="4">
        <v>1.7164351851851851E-2</v>
      </c>
      <c r="L28362" s="3" t="s">
        <v>1375</v>
      </c>
      <c r="M28362" t="b">
        <v>0</v>
      </c>
      <c r="N28362" s="3" t="s">
        <v>164</v>
      </c>
      <c r="O28362" s="3" t="s">
        <v>1368</v>
      </c>
      <c r="P28362">
        <v>1483</v>
      </c>
      <c r="Q28362" s="3" t="s">
        <v>1381</v>
      </c>
      <c r="R28362">
        <v>87.082677853522114</v>
      </c>
      <c r="S28362">
        <v>5.4885509526306588</v>
      </c>
    </row>
    <row r="28363" spans="1:19" x14ac:dyDescent="0.25">
      <c r="A28363" s="3" t="s">
        <v>87710</v>
      </c>
      <c r="B28363" s="3" t="s">
        <v>165</v>
      </c>
      <c r="C28363" s="3" t="s">
        <v>87711</v>
      </c>
      <c r="D28363" s="3" t="s">
        <v>87712</v>
      </c>
      <c r="E28363" s="3" t="s">
        <v>80822</v>
      </c>
      <c r="F28363" s="2">
        <v>45147.33353009259</v>
      </c>
      <c r="G28363">
        <v>15523</v>
      </c>
      <c r="H28363">
        <v>1091</v>
      </c>
      <c r="I28363" s="3" t="s">
        <v>1368</v>
      </c>
      <c r="J28363">
        <v>62</v>
      </c>
      <c r="K28363" s="4">
        <v>2.3414351851851853E-2</v>
      </c>
      <c r="L28363" s="3" t="s">
        <v>1375</v>
      </c>
      <c r="M28363" t="b">
        <v>0</v>
      </c>
      <c r="N28363" s="3" t="s">
        <v>164</v>
      </c>
      <c r="O28363" s="3" t="s">
        <v>1368</v>
      </c>
      <c r="P28363">
        <v>2023</v>
      </c>
      <c r="Q28363" s="3" t="s">
        <v>1381</v>
      </c>
      <c r="R28363">
        <v>70.28280615860335</v>
      </c>
      <c r="S28363">
        <v>3.9940733105714106</v>
      </c>
    </row>
    <row r="28364" spans="1:19" x14ac:dyDescent="0.25">
      <c r="A28364" s="3" t="s">
        <v>87713</v>
      </c>
      <c r="B28364" s="3" t="s">
        <v>165</v>
      </c>
      <c r="C28364" s="3" t="s">
        <v>87714</v>
      </c>
      <c r="D28364" s="3" t="s">
        <v>81019</v>
      </c>
      <c r="E28364" s="3" t="s">
        <v>87715</v>
      </c>
      <c r="F28364" s="2">
        <v>42404.416678240741</v>
      </c>
      <c r="G28364">
        <v>4812</v>
      </c>
      <c r="H28364">
        <v>140</v>
      </c>
      <c r="I28364" s="3" t="s">
        <v>1368</v>
      </c>
      <c r="J28364">
        <v>26</v>
      </c>
      <c r="K28364" s="4">
        <v>2.1215277777777777E-2</v>
      </c>
      <c r="L28364" s="3" t="s">
        <v>1375</v>
      </c>
      <c r="M28364" t="b">
        <v>0</v>
      </c>
      <c r="N28364" s="3" t="s">
        <v>164</v>
      </c>
      <c r="O28364" s="3" t="s">
        <v>1368</v>
      </c>
      <c r="P28364">
        <v>1833</v>
      </c>
      <c r="Q28364" s="3" t="s">
        <v>1407</v>
      </c>
      <c r="R28364">
        <v>29.093931837073981</v>
      </c>
      <c r="S28364">
        <v>5.4031587697423102</v>
      </c>
    </row>
    <row r="28365" spans="1:19" x14ac:dyDescent="0.25">
      <c r="A28365" s="3" t="s">
        <v>87716</v>
      </c>
      <c r="B28365" s="3" t="s">
        <v>165</v>
      </c>
      <c r="C28365" s="3" t="s">
        <v>87717</v>
      </c>
      <c r="D28365" s="3" t="s">
        <v>87718</v>
      </c>
      <c r="E28365" s="3" t="s">
        <v>80983</v>
      </c>
      <c r="F28365" s="2">
        <v>44253.333622685182</v>
      </c>
      <c r="G28365">
        <v>19349</v>
      </c>
      <c r="H28365">
        <v>1539</v>
      </c>
      <c r="I28365" s="3" t="s">
        <v>1368</v>
      </c>
      <c r="J28365">
        <v>66</v>
      </c>
      <c r="K28365" s="4">
        <v>1.6099537037037037E-2</v>
      </c>
      <c r="L28365" s="3" t="s">
        <v>1375</v>
      </c>
      <c r="M28365" t="b">
        <v>0</v>
      </c>
      <c r="N28365" s="3" t="s">
        <v>164</v>
      </c>
      <c r="O28365" s="3" t="s">
        <v>1368</v>
      </c>
      <c r="P28365">
        <v>1391</v>
      </c>
      <c r="Q28365" s="3" t="s">
        <v>1370</v>
      </c>
      <c r="R28365">
        <v>79.538994263269416</v>
      </c>
      <c r="S28365">
        <v>3.4110289937464469</v>
      </c>
    </row>
    <row r="28366" spans="1:19" x14ac:dyDescent="0.25">
      <c r="A28366" s="3" t="s">
        <v>87719</v>
      </c>
      <c r="B28366" s="3" t="s">
        <v>165</v>
      </c>
      <c r="C28366" s="3" t="s">
        <v>87720</v>
      </c>
      <c r="D28366" s="3" t="s">
        <v>87721</v>
      </c>
      <c r="E28366" s="3" t="s">
        <v>80802</v>
      </c>
      <c r="F28366" s="2">
        <v>44538.333726851852</v>
      </c>
      <c r="G28366">
        <v>41312</v>
      </c>
      <c r="H28366">
        <v>2663</v>
      </c>
      <c r="I28366" s="3" t="s">
        <v>1368</v>
      </c>
      <c r="J28366">
        <v>87</v>
      </c>
      <c r="K28366" s="4">
        <v>1.238425925925926E-2</v>
      </c>
      <c r="L28366" s="3" t="s">
        <v>1375</v>
      </c>
      <c r="M28366" t="b">
        <v>0</v>
      </c>
      <c r="N28366" s="3" t="s">
        <v>164</v>
      </c>
      <c r="O28366" s="3" t="s">
        <v>1368</v>
      </c>
      <c r="P28366">
        <v>1070</v>
      </c>
      <c r="Q28366" s="3" t="s">
        <v>1381</v>
      </c>
      <c r="R28366">
        <v>64.460689388071259</v>
      </c>
      <c r="S28366">
        <v>2.1059256390395045</v>
      </c>
    </row>
    <row r="28367" spans="1:19" x14ac:dyDescent="0.25">
      <c r="A28367" s="3" t="s">
        <v>87722</v>
      </c>
      <c r="B28367" s="3" t="s">
        <v>165</v>
      </c>
      <c r="C28367" s="3" t="s">
        <v>87723</v>
      </c>
      <c r="D28367" s="3" t="s">
        <v>87724</v>
      </c>
      <c r="E28367" s="3" t="s">
        <v>80874</v>
      </c>
      <c r="F28367" s="2">
        <v>44761.333634259259</v>
      </c>
      <c r="G28367">
        <v>24575</v>
      </c>
      <c r="H28367">
        <v>1428</v>
      </c>
      <c r="I28367" s="3" t="s">
        <v>1368</v>
      </c>
      <c r="J28367">
        <v>79</v>
      </c>
      <c r="K28367" s="4">
        <v>2.6469907407407407E-2</v>
      </c>
      <c r="L28367" s="3" t="s">
        <v>1375</v>
      </c>
      <c r="M28367" t="b">
        <v>0</v>
      </c>
      <c r="N28367" s="3" t="s">
        <v>164</v>
      </c>
      <c r="O28367" s="3" t="s">
        <v>1368</v>
      </c>
      <c r="P28367">
        <v>2287</v>
      </c>
      <c r="Q28367" s="3" t="s">
        <v>1376</v>
      </c>
      <c r="R28367">
        <v>58.107833163784328</v>
      </c>
      <c r="S28367">
        <v>3.2146490335707019</v>
      </c>
    </row>
    <row r="28368" spans="1:19" x14ac:dyDescent="0.25">
      <c r="A28368" s="3" t="s">
        <v>87725</v>
      </c>
      <c r="B28368" s="3" t="s">
        <v>165</v>
      </c>
      <c r="C28368" s="3" t="s">
        <v>87726</v>
      </c>
      <c r="D28368" s="3" t="s">
        <v>87727</v>
      </c>
      <c r="E28368" s="3" t="s">
        <v>81629</v>
      </c>
      <c r="F28368" s="2">
        <v>44495.333668981482</v>
      </c>
      <c r="G28368">
        <v>32581</v>
      </c>
      <c r="H28368">
        <v>2664</v>
      </c>
      <c r="I28368" s="3" t="s">
        <v>1368</v>
      </c>
      <c r="J28368">
        <v>117</v>
      </c>
      <c r="K28368" s="4">
        <v>1.5023148148148148E-2</v>
      </c>
      <c r="L28368" s="3" t="s">
        <v>1375</v>
      </c>
      <c r="M28368" t="b">
        <v>0</v>
      </c>
      <c r="N28368" s="3" t="s">
        <v>164</v>
      </c>
      <c r="O28368" s="3" t="s">
        <v>1368</v>
      </c>
      <c r="P28368">
        <v>1298</v>
      </c>
      <c r="Q28368" s="3" t="s">
        <v>1376</v>
      </c>
      <c r="R28368">
        <v>81.765446118903654</v>
      </c>
      <c r="S28368">
        <v>3.5910499984653632</v>
      </c>
    </row>
    <row r="28369" spans="1:19" x14ac:dyDescent="0.25">
      <c r="A28369" s="3" t="s">
        <v>87728</v>
      </c>
      <c r="B28369" s="3" t="s">
        <v>165</v>
      </c>
      <c r="C28369" s="3" t="s">
        <v>87729</v>
      </c>
      <c r="D28369" s="3" t="s">
        <v>87730</v>
      </c>
      <c r="E28369" s="3" t="s">
        <v>87731</v>
      </c>
      <c r="F28369" s="2">
        <v>43481.458344907405</v>
      </c>
      <c r="G28369">
        <v>22199</v>
      </c>
      <c r="H28369">
        <v>2649</v>
      </c>
      <c r="I28369" s="3" t="s">
        <v>1368</v>
      </c>
      <c r="J28369">
        <v>113</v>
      </c>
      <c r="K28369" s="4">
        <v>1.2476851851851852E-2</v>
      </c>
      <c r="L28369" s="3" t="s">
        <v>1375</v>
      </c>
      <c r="M28369" t="b">
        <v>0</v>
      </c>
      <c r="N28369" s="3" t="s">
        <v>164</v>
      </c>
      <c r="O28369" s="3" t="s">
        <v>1368</v>
      </c>
      <c r="P28369">
        <v>1078</v>
      </c>
      <c r="Q28369" s="3" t="s">
        <v>1381</v>
      </c>
      <c r="R28369">
        <v>119.32969953601513</v>
      </c>
      <c r="S28369">
        <v>5.0903193837560243</v>
      </c>
    </row>
    <row r="28370" spans="1:19" x14ac:dyDescent="0.25">
      <c r="A28370" s="3" t="s">
        <v>87732</v>
      </c>
      <c r="B28370" s="3" t="s">
        <v>165</v>
      </c>
      <c r="C28370" s="3" t="s">
        <v>87733</v>
      </c>
      <c r="D28370" s="3" t="s">
        <v>87734</v>
      </c>
      <c r="E28370" s="3" t="s">
        <v>87735</v>
      </c>
      <c r="F28370" s="2">
        <v>42833.125034722223</v>
      </c>
      <c r="G28370">
        <v>5481</v>
      </c>
      <c r="H28370">
        <v>292</v>
      </c>
      <c r="I28370" s="3" t="s">
        <v>1368</v>
      </c>
      <c r="J28370">
        <v>19</v>
      </c>
      <c r="K28370" s="4">
        <v>1.1747685185185186E-2</v>
      </c>
      <c r="L28370" s="3" t="s">
        <v>1375</v>
      </c>
      <c r="M28370" t="b">
        <v>0</v>
      </c>
      <c r="N28370" s="3" t="s">
        <v>164</v>
      </c>
      <c r="O28370" s="3" t="s">
        <v>1368</v>
      </c>
      <c r="P28370">
        <v>1015</v>
      </c>
      <c r="Q28370" s="3" t="s">
        <v>1386</v>
      </c>
      <c r="R28370">
        <v>53.274949826673968</v>
      </c>
      <c r="S28370">
        <v>3.4665207079000182</v>
      </c>
    </row>
    <row r="28371" spans="1:19" x14ac:dyDescent="0.25">
      <c r="A28371" s="3" t="s">
        <v>87736</v>
      </c>
      <c r="B28371" s="3" t="s">
        <v>165</v>
      </c>
      <c r="C28371" s="3" t="s">
        <v>87737</v>
      </c>
      <c r="D28371" s="3" t="s">
        <v>87738</v>
      </c>
      <c r="E28371" s="3" t="s">
        <v>87739</v>
      </c>
      <c r="F28371" s="2">
        <v>44940.125300925924</v>
      </c>
      <c r="G28371">
        <v>41030</v>
      </c>
      <c r="H28371">
        <v>1467</v>
      </c>
      <c r="I28371" s="3" t="s">
        <v>1368</v>
      </c>
      <c r="J28371">
        <v>96</v>
      </c>
      <c r="K28371" s="4">
        <v>8.1018518518518514E-3</v>
      </c>
      <c r="L28371" s="3" t="s">
        <v>1375</v>
      </c>
      <c r="M28371" t="b">
        <v>0</v>
      </c>
      <c r="N28371" s="3" t="s">
        <v>164</v>
      </c>
      <c r="O28371" s="3" t="s">
        <v>1368</v>
      </c>
      <c r="P28371">
        <v>700</v>
      </c>
      <c r="Q28371" s="3" t="s">
        <v>1386</v>
      </c>
      <c r="R28371">
        <v>35.754326102851572</v>
      </c>
      <c r="S28371">
        <v>2.3397514014135998</v>
      </c>
    </row>
    <row r="28372" spans="1:19" x14ac:dyDescent="0.25">
      <c r="A28372" s="3" t="s">
        <v>87740</v>
      </c>
      <c r="B28372" s="3" t="s">
        <v>165</v>
      </c>
      <c r="C28372" s="3" t="s">
        <v>87741</v>
      </c>
      <c r="D28372" s="3" t="s">
        <v>87742</v>
      </c>
      <c r="E28372" s="3" t="s">
        <v>87743</v>
      </c>
      <c r="F28372" s="2">
        <v>43791.458379629628</v>
      </c>
      <c r="G28372">
        <v>10404</v>
      </c>
      <c r="H28372">
        <v>484</v>
      </c>
      <c r="I28372" s="3" t="s">
        <v>1368</v>
      </c>
      <c r="J28372">
        <v>28</v>
      </c>
      <c r="K28372" s="4">
        <v>1.5474537037037037E-2</v>
      </c>
      <c r="L28372" s="3" t="s">
        <v>1375</v>
      </c>
      <c r="M28372" t="b">
        <v>0</v>
      </c>
      <c r="N28372" s="3" t="s">
        <v>164</v>
      </c>
      <c r="O28372" s="3" t="s">
        <v>1368</v>
      </c>
      <c r="P28372">
        <v>1337</v>
      </c>
      <c r="Q28372" s="3" t="s">
        <v>1370</v>
      </c>
      <c r="R28372">
        <v>46.520569011918489</v>
      </c>
      <c r="S28372">
        <v>2.6912725874663592</v>
      </c>
    </row>
    <row r="28373" spans="1:19" x14ac:dyDescent="0.25">
      <c r="A28373" s="3" t="s">
        <v>87744</v>
      </c>
      <c r="B28373" s="3" t="s">
        <v>165</v>
      </c>
      <c r="C28373" s="3" t="s">
        <v>87745</v>
      </c>
      <c r="D28373" s="3" t="s">
        <v>87746</v>
      </c>
      <c r="E28373" s="3" t="s">
        <v>87747</v>
      </c>
      <c r="F28373" s="2">
        <v>42881.333460648151</v>
      </c>
      <c r="G28373">
        <v>4408</v>
      </c>
      <c r="H28373">
        <v>243</v>
      </c>
      <c r="I28373" s="3" t="s">
        <v>1368</v>
      </c>
      <c r="J28373">
        <v>33</v>
      </c>
      <c r="K28373" s="4">
        <v>1.3020833333333334E-2</v>
      </c>
      <c r="L28373" s="3" t="s">
        <v>1375</v>
      </c>
      <c r="M28373" t="b">
        <v>0</v>
      </c>
      <c r="N28373" s="3" t="s">
        <v>164</v>
      </c>
      <c r="O28373" s="3" t="s">
        <v>1368</v>
      </c>
      <c r="P28373">
        <v>1125</v>
      </c>
      <c r="Q28373" s="3" t="s">
        <v>1370</v>
      </c>
      <c r="R28373">
        <v>55.127041742286757</v>
      </c>
      <c r="S28373">
        <v>7.4863883847549912</v>
      </c>
    </row>
    <row r="28374" spans="1:19" x14ac:dyDescent="0.25">
      <c r="A28374" s="3" t="s">
        <v>87748</v>
      </c>
      <c r="B28374" s="3" t="s">
        <v>165</v>
      </c>
      <c r="C28374" s="3" t="s">
        <v>87749</v>
      </c>
      <c r="D28374" s="3" t="s">
        <v>87750</v>
      </c>
      <c r="E28374" s="3" t="s">
        <v>80814</v>
      </c>
      <c r="F28374" s="2">
        <v>43947.333506944444</v>
      </c>
      <c r="G28374">
        <v>11830</v>
      </c>
      <c r="H28374">
        <v>1302</v>
      </c>
      <c r="I28374" s="3" t="s">
        <v>1368</v>
      </c>
      <c r="J28374">
        <v>50</v>
      </c>
      <c r="K28374" s="4">
        <v>1.2534722222222221E-2</v>
      </c>
      <c r="L28374" s="3" t="s">
        <v>1375</v>
      </c>
      <c r="M28374" t="b">
        <v>0</v>
      </c>
      <c r="N28374" s="3" t="s">
        <v>164</v>
      </c>
      <c r="O28374" s="3" t="s">
        <v>1368</v>
      </c>
      <c r="P28374">
        <v>1083</v>
      </c>
      <c r="Q28374" s="3" t="s">
        <v>1416</v>
      </c>
      <c r="R28374">
        <v>110.05917159763314</v>
      </c>
      <c r="S28374">
        <v>4.2265426880811496</v>
      </c>
    </row>
    <row r="28375" spans="1:19" x14ac:dyDescent="0.25">
      <c r="A28375" s="3" t="s">
        <v>87751</v>
      </c>
      <c r="B28375" s="3" t="s">
        <v>165</v>
      </c>
      <c r="C28375" s="3" t="s">
        <v>87752</v>
      </c>
      <c r="D28375" s="3" t="s">
        <v>87753</v>
      </c>
      <c r="E28375" s="3" t="s">
        <v>87754</v>
      </c>
      <c r="F28375" s="2">
        <v>42959.333414351851</v>
      </c>
      <c r="G28375">
        <v>3192</v>
      </c>
      <c r="H28375">
        <v>184</v>
      </c>
      <c r="I28375" s="3" t="s">
        <v>1368</v>
      </c>
      <c r="J28375">
        <v>26</v>
      </c>
      <c r="K28375" s="4">
        <v>8.3333333333333332E-3</v>
      </c>
      <c r="L28375" s="3" t="s">
        <v>1375</v>
      </c>
      <c r="M28375" t="b">
        <v>0</v>
      </c>
      <c r="N28375" s="3" t="s">
        <v>164</v>
      </c>
      <c r="O28375" s="3" t="s">
        <v>1368</v>
      </c>
      <c r="P28375">
        <v>720</v>
      </c>
      <c r="Q28375" s="3" t="s">
        <v>1386</v>
      </c>
      <c r="R28375">
        <v>57.644110275689222</v>
      </c>
      <c r="S28375">
        <v>8.1453634085213036</v>
      </c>
    </row>
    <row r="28376" spans="1:19" x14ac:dyDescent="0.25">
      <c r="A28376" s="3" t="s">
        <v>87755</v>
      </c>
      <c r="B28376" s="3" t="s">
        <v>165</v>
      </c>
      <c r="C28376" s="3" t="s">
        <v>87756</v>
      </c>
      <c r="D28376" s="3" t="s">
        <v>81019</v>
      </c>
      <c r="E28376" s="3" t="s">
        <v>87757</v>
      </c>
      <c r="F28376" s="2">
        <v>42456.416666666664</v>
      </c>
      <c r="G28376">
        <v>3390</v>
      </c>
      <c r="H28376">
        <v>127</v>
      </c>
      <c r="I28376" s="3" t="s">
        <v>1368</v>
      </c>
      <c r="J28376">
        <v>25</v>
      </c>
      <c r="K28376" s="4">
        <v>1.8715277777777779E-2</v>
      </c>
      <c r="L28376" s="3" t="s">
        <v>1375</v>
      </c>
      <c r="M28376" t="b">
        <v>0</v>
      </c>
      <c r="N28376" s="3" t="s">
        <v>164</v>
      </c>
      <c r="O28376" s="3" t="s">
        <v>1368</v>
      </c>
      <c r="P28376">
        <v>1617</v>
      </c>
      <c r="Q28376" s="3" t="s">
        <v>1416</v>
      </c>
      <c r="R28376">
        <v>37.463126843657818</v>
      </c>
      <c r="S28376">
        <v>7.3746312684365778</v>
      </c>
    </row>
    <row r="28377" spans="1:19" x14ac:dyDescent="0.25">
      <c r="A28377" s="3" t="s">
        <v>87758</v>
      </c>
      <c r="B28377" s="3" t="s">
        <v>165</v>
      </c>
      <c r="C28377" s="3" t="s">
        <v>87759</v>
      </c>
      <c r="D28377" s="3" t="s">
        <v>87760</v>
      </c>
      <c r="E28377" s="3" t="s">
        <v>87761</v>
      </c>
      <c r="F28377" s="2">
        <v>44999.375439814816</v>
      </c>
      <c r="G28377">
        <v>27826</v>
      </c>
      <c r="H28377">
        <v>1433</v>
      </c>
      <c r="I28377" s="3" t="s">
        <v>1368</v>
      </c>
      <c r="J28377">
        <v>127</v>
      </c>
      <c r="K28377" s="4">
        <v>1.4976851851851852E-2</v>
      </c>
      <c r="L28377" s="3" t="s">
        <v>1375</v>
      </c>
      <c r="M28377" t="b">
        <v>0</v>
      </c>
      <c r="N28377" s="3" t="s">
        <v>164</v>
      </c>
      <c r="O28377" s="3" t="s">
        <v>1368</v>
      </c>
      <c r="P28377">
        <v>1294</v>
      </c>
      <c r="Q28377" s="3" t="s">
        <v>1376</v>
      </c>
      <c r="R28377">
        <v>51.498598433120101</v>
      </c>
      <c r="S28377">
        <v>4.5640767627398837</v>
      </c>
    </row>
    <row r="28378" spans="1:19" x14ac:dyDescent="0.25">
      <c r="A28378" s="3" t="s">
        <v>87762</v>
      </c>
      <c r="B28378" s="3" t="s">
        <v>165</v>
      </c>
      <c r="C28378" s="3" t="s">
        <v>87763</v>
      </c>
      <c r="D28378" s="3" t="s">
        <v>87764</v>
      </c>
      <c r="E28378" s="3" t="s">
        <v>87765</v>
      </c>
      <c r="F28378" s="2">
        <v>43450.125057870369</v>
      </c>
      <c r="G28378">
        <v>31602</v>
      </c>
      <c r="H28378">
        <v>1041</v>
      </c>
      <c r="I28378" s="3" t="s">
        <v>1368</v>
      </c>
      <c r="J28378">
        <v>50</v>
      </c>
      <c r="K28378" s="4">
        <v>1.3321759259259259E-2</v>
      </c>
      <c r="L28378" s="3" t="s">
        <v>1375</v>
      </c>
      <c r="M28378" t="b">
        <v>0</v>
      </c>
      <c r="N28378" s="3" t="s">
        <v>164</v>
      </c>
      <c r="O28378" s="3" t="s">
        <v>1368</v>
      </c>
      <c r="P28378">
        <v>1151</v>
      </c>
      <c r="Q28378" s="3" t="s">
        <v>1416</v>
      </c>
      <c r="R28378">
        <v>32.940953104233905</v>
      </c>
      <c r="S28378">
        <v>1.5821783431428391</v>
      </c>
    </row>
    <row r="28379" spans="1:19" x14ac:dyDescent="0.25">
      <c r="A28379" s="3" t="s">
        <v>87766</v>
      </c>
      <c r="B28379" s="3" t="s">
        <v>165</v>
      </c>
      <c r="C28379" s="3" t="s">
        <v>87767</v>
      </c>
      <c r="D28379" s="3" t="s">
        <v>87768</v>
      </c>
      <c r="E28379" s="3" t="s">
        <v>87769</v>
      </c>
      <c r="F28379" s="2">
        <v>43707.333483796298</v>
      </c>
      <c r="G28379">
        <v>6895</v>
      </c>
      <c r="H28379">
        <v>358</v>
      </c>
      <c r="I28379" s="3" t="s">
        <v>1368</v>
      </c>
      <c r="J28379">
        <v>27</v>
      </c>
      <c r="K28379" s="4">
        <v>1.3831018518518519E-2</v>
      </c>
      <c r="L28379" s="3" t="s">
        <v>1375</v>
      </c>
      <c r="M28379" t="b">
        <v>0</v>
      </c>
      <c r="N28379" s="3" t="s">
        <v>164</v>
      </c>
      <c r="O28379" s="3" t="s">
        <v>1368</v>
      </c>
      <c r="P28379">
        <v>1195</v>
      </c>
      <c r="Q28379" s="3" t="s">
        <v>1370</v>
      </c>
      <c r="R28379">
        <v>51.921682378535174</v>
      </c>
      <c r="S28379">
        <v>3.9158810732414793</v>
      </c>
    </row>
    <row r="28380" spans="1:19" x14ac:dyDescent="0.25">
      <c r="A28380" s="3" t="s">
        <v>87770</v>
      </c>
      <c r="B28380" s="3" t="s">
        <v>165</v>
      </c>
      <c r="C28380" s="3" t="s">
        <v>87771</v>
      </c>
      <c r="D28380" s="3" t="s">
        <v>87772</v>
      </c>
      <c r="E28380" s="3" t="s">
        <v>80814</v>
      </c>
      <c r="F28380" s="2">
        <v>43893.458344907405</v>
      </c>
      <c r="G28380">
        <v>13070</v>
      </c>
      <c r="H28380">
        <v>865</v>
      </c>
      <c r="I28380" s="3" t="s">
        <v>1368</v>
      </c>
      <c r="J28380">
        <v>48</v>
      </c>
      <c r="K28380" s="4">
        <v>1.4270833333333333E-2</v>
      </c>
      <c r="L28380" s="3" t="s">
        <v>1375</v>
      </c>
      <c r="M28380" t="b">
        <v>0</v>
      </c>
      <c r="N28380" s="3" t="s">
        <v>164</v>
      </c>
      <c r="O28380" s="3" t="s">
        <v>1368</v>
      </c>
      <c r="P28380">
        <v>1233</v>
      </c>
      <c r="Q28380" s="3" t="s">
        <v>1376</v>
      </c>
      <c r="R28380">
        <v>66.182096403978576</v>
      </c>
      <c r="S28380">
        <v>3.6725325172149961</v>
      </c>
    </row>
    <row r="28381" spans="1:19" x14ac:dyDescent="0.25">
      <c r="A28381" s="3" t="s">
        <v>87773</v>
      </c>
      <c r="B28381" s="3" t="s">
        <v>165</v>
      </c>
      <c r="C28381" s="3" t="s">
        <v>87774</v>
      </c>
      <c r="D28381" s="3" t="s">
        <v>87775</v>
      </c>
      <c r="E28381" s="3" t="s">
        <v>80822</v>
      </c>
      <c r="F28381" s="2">
        <v>45140.333599537036</v>
      </c>
      <c r="G28381">
        <v>12781</v>
      </c>
      <c r="H28381">
        <v>954</v>
      </c>
      <c r="I28381" s="3" t="s">
        <v>1368</v>
      </c>
      <c r="J28381">
        <v>19</v>
      </c>
      <c r="K28381" s="4">
        <v>1.3391203703703704E-2</v>
      </c>
      <c r="L28381" s="3" t="s">
        <v>1375</v>
      </c>
      <c r="M28381" t="b">
        <v>0</v>
      </c>
      <c r="N28381" s="3" t="s">
        <v>164</v>
      </c>
      <c r="O28381" s="3" t="s">
        <v>1368</v>
      </c>
      <c r="P28381">
        <v>1157</v>
      </c>
      <c r="Q28381" s="3" t="s">
        <v>1381</v>
      </c>
      <c r="R28381">
        <v>74.642046788201228</v>
      </c>
      <c r="S28381">
        <v>1.4865816446287459</v>
      </c>
    </row>
    <row r="28382" spans="1:19" x14ac:dyDescent="0.25">
      <c r="A28382" s="3" t="s">
        <v>87776</v>
      </c>
      <c r="B28382" s="3" t="s">
        <v>165</v>
      </c>
      <c r="C28382" s="3" t="s">
        <v>87777</v>
      </c>
      <c r="D28382" s="3" t="s">
        <v>87778</v>
      </c>
      <c r="E28382" s="3" t="s">
        <v>82255</v>
      </c>
      <c r="F28382" s="2">
        <v>43537.500081018516</v>
      </c>
      <c r="G28382">
        <v>16076</v>
      </c>
      <c r="H28382">
        <v>648</v>
      </c>
      <c r="I28382" s="3" t="s">
        <v>1368</v>
      </c>
      <c r="J28382">
        <v>33</v>
      </c>
      <c r="K28382" s="4">
        <v>1.4270833333333333E-2</v>
      </c>
      <c r="L28382" s="3" t="s">
        <v>1375</v>
      </c>
      <c r="M28382" t="b">
        <v>0</v>
      </c>
      <c r="N28382" s="3" t="s">
        <v>164</v>
      </c>
      <c r="O28382" s="3" t="s">
        <v>1368</v>
      </c>
      <c r="P28382">
        <v>1233</v>
      </c>
      <c r="Q28382" s="3" t="s">
        <v>1381</v>
      </c>
      <c r="R28382">
        <v>40.308534461308781</v>
      </c>
      <c r="S28382">
        <v>2.0527494401592437</v>
      </c>
    </row>
    <row r="28383" spans="1:19" x14ac:dyDescent="0.25">
      <c r="A28383" s="3" t="s">
        <v>87779</v>
      </c>
      <c r="B28383" s="3" t="s">
        <v>165</v>
      </c>
      <c r="C28383" s="3" t="s">
        <v>87780</v>
      </c>
      <c r="D28383" s="3" t="s">
        <v>87781</v>
      </c>
      <c r="E28383" s="3" t="s">
        <v>87782</v>
      </c>
      <c r="F28383" s="2">
        <v>42877.458229166667</v>
      </c>
      <c r="G28383">
        <v>7481</v>
      </c>
      <c r="H28383">
        <v>257</v>
      </c>
      <c r="I28383" s="3" t="s">
        <v>1368</v>
      </c>
      <c r="J28383">
        <v>44</v>
      </c>
      <c r="K28383" s="4">
        <v>1.1863425925925927E-2</v>
      </c>
      <c r="L28383" s="3" t="s">
        <v>1375</v>
      </c>
      <c r="M28383" t="b">
        <v>0</v>
      </c>
      <c r="N28383" s="3" t="s">
        <v>164</v>
      </c>
      <c r="O28383" s="3" t="s">
        <v>1368</v>
      </c>
      <c r="P28383">
        <v>1025</v>
      </c>
      <c r="Q28383" s="3" t="s">
        <v>1395</v>
      </c>
      <c r="R28383">
        <v>34.353696029942526</v>
      </c>
      <c r="S28383">
        <v>5.881566635476541</v>
      </c>
    </row>
    <row r="28384" spans="1:19" x14ac:dyDescent="0.25">
      <c r="A28384" s="3" t="s">
        <v>87783</v>
      </c>
      <c r="B28384" s="3" t="s">
        <v>165</v>
      </c>
      <c r="C28384" s="3" t="s">
        <v>87784</v>
      </c>
      <c r="D28384" s="3" t="s">
        <v>80789</v>
      </c>
      <c r="E28384" s="3" t="s">
        <v>80790</v>
      </c>
      <c r="F28384" s="2">
        <v>42645.333356481482</v>
      </c>
      <c r="G28384">
        <v>1735</v>
      </c>
      <c r="H28384">
        <v>134</v>
      </c>
      <c r="I28384" s="3" t="s">
        <v>1368</v>
      </c>
      <c r="J28384">
        <v>10</v>
      </c>
      <c r="K28384" s="4">
        <v>1.193287037037037E-2</v>
      </c>
      <c r="L28384" s="3" t="s">
        <v>1375</v>
      </c>
      <c r="M28384" t="b">
        <v>0</v>
      </c>
      <c r="N28384" s="3" t="s">
        <v>164</v>
      </c>
      <c r="O28384" s="3" t="s">
        <v>1368</v>
      </c>
      <c r="P28384">
        <v>1031</v>
      </c>
      <c r="Q28384" s="3" t="s">
        <v>1416</v>
      </c>
      <c r="R28384">
        <v>77.233429394812674</v>
      </c>
      <c r="S28384">
        <v>5.7636887608069163</v>
      </c>
    </row>
    <row r="28385" spans="1:19" x14ac:dyDescent="0.25">
      <c r="A28385" s="3" t="s">
        <v>87785</v>
      </c>
      <c r="B28385" s="3" t="s">
        <v>165</v>
      </c>
      <c r="C28385" s="3" t="s">
        <v>87786</v>
      </c>
      <c r="D28385" s="3" t="s">
        <v>87787</v>
      </c>
      <c r="E28385" s="3" t="s">
        <v>87788</v>
      </c>
      <c r="F28385" s="2">
        <v>44618.041828703703</v>
      </c>
      <c r="G28385">
        <v>11717</v>
      </c>
      <c r="H28385">
        <v>627</v>
      </c>
      <c r="I28385" s="3" t="s">
        <v>1368</v>
      </c>
      <c r="J28385">
        <v>13</v>
      </c>
      <c r="K28385" s="4">
        <v>2.6041666666666665E-3</v>
      </c>
      <c r="L28385" s="3" t="s">
        <v>1375</v>
      </c>
      <c r="M28385" t="b">
        <v>0</v>
      </c>
      <c r="N28385" s="3" t="s">
        <v>164</v>
      </c>
      <c r="O28385" s="3" t="s">
        <v>1368</v>
      </c>
      <c r="P28385">
        <v>225</v>
      </c>
      <c r="Q28385" s="3" t="s">
        <v>1386</v>
      </c>
      <c r="R28385">
        <v>53.511991124007857</v>
      </c>
      <c r="S28385">
        <v>1.109499018520099</v>
      </c>
    </row>
    <row r="28386" spans="1:19" x14ac:dyDescent="0.25">
      <c r="A28386" s="3" t="s">
        <v>87789</v>
      </c>
      <c r="B28386" s="3" t="s">
        <v>165</v>
      </c>
      <c r="C28386" s="3" t="s">
        <v>87790</v>
      </c>
      <c r="D28386" s="3" t="s">
        <v>87791</v>
      </c>
      <c r="E28386" s="3" t="s">
        <v>87792</v>
      </c>
      <c r="F28386" s="2">
        <v>43187.333344907405</v>
      </c>
      <c r="G28386">
        <v>8078</v>
      </c>
      <c r="H28386">
        <v>331</v>
      </c>
      <c r="I28386" s="3" t="s">
        <v>1368</v>
      </c>
      <c r="J28386">
        <v>17</v>
      </c>
      <c r="K28386" s="4">
        <v>1.5416666666666667E-2</v>
      </c>
      <c r="L28386" s="3" t="s">
        <v>1375</v>
      </c>
      <c r="M28386" t="b">
        <v>0</v>
      </c>
      <c r="N28386" s="3" t="s">
        <v>164</v>
      </c>
      <c r="O28386" s="3" t="s">
        <v>1368</v>
      </c>
      <c r="P28386">
        <v>1332</v>
      </c>
      <c r="Q28386" s="3" t="s">
        <v>1381</v>
      </c>
      <c r="R28386">
        <v>40.975488982421389</v>
      </c>
      <c r="S28386">
        <v>2.1044813072542707</v>
      </c>
    </row>
    <row r="28387" spans="1:19" x14ac:dyDescent="0.25">
      <c r="A28387" s="3" t="s">
        <v>87793</v>
      </c>
      <c r="B28387" s="3" t="s">
        <v>165</v>
      </c>
      <c r="C28387" s="3" t="s">
        <v>87794</v>
      </c>
      <c r="D28387" s="3" t="s">
        <v>87795</v>
      </c>
      <c r="E28387" s="3" t="s">
        <v>80814</v>
      </c>
      <c r="F28387" s="2">
        <v>43907.500254629631</v>
      </c>
      <c r="G28387">
        <v>11189</v>
      </c>
      <c r="H28387">
        <v>726</v>
      </c>
      <c r="I28387" s="3" t="s">
        <v>1368</v>
      </c>
      <c r="J28387">
        <v>23</v>
      </c>
      <c r="K28387" s="4">
        <v>1.4039351851851851E-2</v>
      </c>
      <c r="L28387" s="3" t="s">
        <v>1375</v>
      </c>
      <c r="M28387" t="b">
        <v>0</v>
      </c>
      <c r="N28387" s="3" t="s">
        <v>164</v>
      </c>
      <c r="O28387" s="3" t="s">
        <v>1368</v>
      </c>
      <c r="P28387">
        <v>1213</v>
      </c>
      <c r="Q28387" s="3" t="s">
        <v>1376</v>
      </c>
      <c r="R28387">
        <v>64.885155063008312</v>
      </c>
      <c r="S28387">
        <v>2.0555903119134862</v>
      </c>
    </row>
    <row r="28388" spans="1:19" x14ac:dyDescent="0.25">
      <c r="A28388" s="3" t="s">
        <v>87796</v>
      </c>
      <c r="B28388" s="3" t="s">
        <v>165</v>
      </c>
      <c r="C28388" s="3" t="s">
        <v>87797</v>
      </c>
      <c r="D28388" s="3" t="s">
        <v>87798</v>
      </c>
      <c r="E28388" s="3" t="s">
        <v>87799</v>
      </c>
      <c r="F28388" s="2">
        <v>43392.332280092596</v>
      </c>
      <c r="G28388">
        <v>49457</v>
      </c>
      <c r="H28388">
        <v>812</v>
      </c>
      <c r="I28388" s="3" t="s">
        <v>1368</v>
      </c>
      <c r="J28388">
        <v>72</v>
      </c>
      <c r="K28388" s="4">
        <v>1.2766203703703703E-2</v>
      </c>
      <c r="L28388" s="3" t="s">
        <v>1375</v>
      </c>
      <c r="M28388" t="b">
        <v>0</v>
      </c>
      <c r="N28388" s="3" t="s">
        <v>164</v>
      </c>
      <c r="O28388" s="3" t="s">
        <v>1368</v>
      </c>
      <c r="P28388">
        <v>1103</v>
      </c>
      <c r="Q28388" s="3" t="s">
        <v>1370</v>
      </c>
      <c r="R28388">
        <v>16.418302768061146</v>
      </c>
      <c r="S28388">
        <v>1.4558100976605941</v>
      </c>
    </row>
    <row r="28389" spans="1:19" x14ac:dyDescent="0.25">
      <c r="A28389" s="3" t="s">
        <v>87800</v>
      </c>
      <c r="B28389" s="3" t="s">
        <v>165</v>
      </c>
      <c r="C28389" s="3" t="s">
        <v>87801</v>
      </c>
      <c r="D28389" s="3" t="s">
        <v>87802</v>
      </c>
      <c r="E28389" s="3" t="s">
        <v>82910</v>
      </c>
      <c r="F28389" s="2">
        <v>45055.333449074074</v>
      </c>
      <c r="G28389">
        <v>13821</v>
      </c>
      <c r="H28389">
        <v>1242</v>
      </c>
      <c r="I28389" s="3" t="s">
        <v>1368</v>
      </c>
      <c r="J28389">
        <v>38</v>
      </c>
      <c r="K28389" s="4">
        <v>8.3333333333333332E-3</v>
      </c>
      <c r="L28389" s="3" t="s">
        <v>1375</v>
      </c>
      <c r="M28389" t="b">
        <v>0</v>
      </c>
      <c r="N28389" s="3" t="s">
        <v>164</v>
      </c>
      <c r="O28389" s="3" t="s">
        <v>1368</v>
      </c>
      <c r="P28389">
        <v>720</v>
      </c>
      <c r="Q28389" s="3" t="s">
        <v>1376</v>
      </c>
      <c r="R28389">
        <v>89.86325157369221</v>
      </c>
      <c r="S28389">
        <v>2.7494392590984735</v>
      </c>
    </row>
    <row r="28390" spans="1:19" x14ac:dyDescent="0.25">
      <c r="A28390" s="3" t="s">
        <v>87803</v>
      </c>
      <c r="B28390" s="3" t="s">
        <v>165</v>
      </c>
      <c r="C28390" s="3" t="s">
        <v>87804</v>
      </c>
      <c r="D28390" s="3" t="s">
        <v>87805</v>
      </c>
      <c r="E28390" s="3" t="s">
        <v>80834</v>
      </c>
      <c r="F28390" s="2">
        <v>43078.083356481482</v>
      </c>
      <c r="G28390">
        <v>1675</v>
      </c>
      <c r="H28390">
        <v>157</v>
      </c>
      <c r="I28390" s="3" t="s">
        <v>1368</v>
      </c>
      <c r="J28390">
        <v>23</v>
      </c>
      <c r="K28390" s="4">
        <v>5.6018518518518518E-3</v>
      </c>
      <c r="L28390" s="3" t="s">
        <v>1375</v>
      </c>
      <c r="M28390" t="b">
        <v>0</v>
      </c>
      <c r="N28390" s="3" t="s">
        <v>164</v>
      </c>
      <c r="O28390" s="3" t="s">
        <v>1368</v>
      </c>
      <c r="P28390">
        <v>484</v>
      </c>
      <c r="Q28390" s="3" t="s">
        <v>1386</v>
      </c>
      <c r="R28390">
        <v>93.731343283582078</v>
      </c>
      <c r="S28390">
        <v>13.73134328358209</v>
      </c>
    </row>
    <row r="28391" spans="1:19" x14ac:dyDescent="0.25">
      <c r="A28391" s="3" t="s">
        <v>87806</v>
      </c>
      <c r="B28391" s="3" t="s">
        <v>165</v>
      </c>
      <c r="C28391" s="3" t="s">
        <v>87807</v>
      </c>
      <c r="D28391" s="3" t="s">
        <v>87808</v>
      </c>
      <c r="E28391" s="3" t="s">
        <v>86829</v>
      </c>
      <c r="F28391" s="2">
        <v>43428.125</v>
      </c>
      <c r="G28391">
        <v>16588</v>
      </c>
      <c r="H28391">
        <v>602</v>
      </c>
      <c r="I28391" s="3" t="s">
        <v>1368</v>
      </c>
      <c r="J28391">
        <v>107</v>
      </c>
      <c r="K28391" s="4">
        <v>6.0960648148148146E-2</v>
      </c>
      <c r="L28391" s="3" t="s">
        <v>1375</v>
      </c>
      <c r="M28391" t="b">
        <v>0</v>
      </c>
      <c r="N28391" s="3" t="s">
        <v>164</v>
      </c>
      <c r="O28391" s="3" t="s">
        <v>1368</v>
      </c>
      <c r="P28391">
        <v>5267</v>
      </c>
      <c r="Q28391" s="3" t="s">
        <v>1386</v>
      </c>
      <c r="R28391">
        <v>36.291294911984565</v>
      </c>
      <c r="S28391">
        <v>6.4504461056185196</v>
      </c>
    </row>
    <row r="28392" spans="1:19" x14ac:dyDescent="0.25">
      <c r="A28392" s="3" t="s">
        <v>87809</v>
      </c>
      <c r="B28392" s="3" t="s">
        <v>165</v>
      </c>
      <c r="C28392" s="3" t="s">
        <v>87810</v>
      </c>
      <c r="D28392" s="3" t="s">
        <v>87811</v>
      </c>
      <c r="E28392" s="3" t="s">
        <v>87812</v>
      </c>
      <c r="F28392" s="2">
        <v>43088.333344907405</v>
      </c>
      <c r="G28392">
        <v>16619</v>
      </c>
      <c r="H28392">
        <v>561</v>
      </c>
      <c r="I28392" s="3" t="s">
        <v>1368</v>
      </c>
      <c r="J28392">
        <v>37</v>
      </c>
      <c r="K28392" s="4">
        <v>1.2013888888888888E-2</v>
      </c>
      <c r="L28392" s="3" t="s">
        <v>1375</v>
      </c>
      <c r="M28392" t="b">
        <v>0</v>
      </c>
      <c r="N28392" s="3" t="s">
        <v>164</v>
      </c>
      <c r="O28392" s="3" t="s">
        <v>1368</v>
      </c>
      <c r="P28392">
        <v>1038</v>
      </c>
      <c r="Q28392" s="3" t="s">
        <v>1376</v>
      </c>
      <c r="R28392">
        <v>33.756543715024968</v>
      </c>
      <c r="S28392">
        <v>2.2263674107948734</v>
      </c>
    </row>
    <row r="28393" spans="1:19" x14ac:dyDescent="0.25">
      <c r="A28393" s="3" t="s">
        <v>87813</v>
      </c>
      <c r="B28393" s="3" t="s">
        <v>165</v>
      </c>
      <c r="C28393" s="3" t="s">
        <v>87814</v>
      </c>
      <c r="D28393" s="3" t="s">
        <v>87815</v>
      </c>
      <c r="E28393" s="3" t="s">
        <v>80814</v>
      </c>
      <c r="F28393" s="2">
        <v>44061.333425925928</v>
      </c>
      <c r="G28393">
        <v>8004</v>
      </c>
      <c r="H28393">
        <v>572</v>
      </c>
      <c r="I28393" s="3" t="s">
        <v>1368</v>
      </c>
      <c r="J28393">
        <v>33</v>
      </c>
      <c r="K28393" s="4">
        <v>1.2824074074074075E-2</v>
      </c>
      <c r="L28393" s="3" t="s">
        <v>1375</v>
      </c>
      <c r="M28393" t="b">
        <v>0</v>
      </c>
      <c r="N28393" s="3" t="s">
        <v>164</v>
      </c>
      <c r="O28393" s="3" t="s">
        <v>1368</v>
      </c>
      <c r="P28393">
        <v>1108</v>
      </c>
      <c r="Q28393" s="3" t="s">
        <v>1376</v>
      </c>
      <c r="R28393">
        <v>71.464267866066962</v>
      </c>
      <c r="S28393">
        <v>4.1229385307346327</v>
      </c>
    </row>
    <row r="28394" spans="1:19" x14ac:dyDescent="0.25">
      <c r="A28394" s="3" t="s">
        <v>87816</v>
      </c>
      <c r="B28394" s="3" t="s">
        <v>165</v>
      </c>
      <c r="C28394" s="3" t="s">
        <v>87817</v>
      </c>
      <c r="D28394" s="3" t="s">
        <v>87818</v>
      </c>
      <c r="E28394" s="3" t="s">
        <v>87819</v>
      </c>
      <c r="F28394" s="2">
        <v>43326.333391203705</v>
      </c>
      <c r="G28394">
        <v>6552</v>
      </c>
      <c r="H28394">
        <v>355</v>
      </c>
      <c r="I28394" s="3" t="s">
        <v>1368</v>
      </c>
      <c r="J28394">
        <v>14</v>
      </c>
      <c r="K28394" s="4">
        <v>1.2986111111111111E-2</v>
      </c>
      <c r="L28394" s="3" t="s">
        <v>1375</v>
      </c>
      <c r="M28394" t="b">
        <v>0</v>
      </c>
      <c r="N28394" s="3" t="s">
        <v>164</v>
      </c>
      <c r="O28394" s="3" t="s">
        <v>1368</v>
      </c>
      <c r="P28394">
        <v>1122</v>
      </c>
      <c r="Q28394" s="3" t="s">
        <v>1376</v>
      </c>
      <c r="R28394">
        <v>54.181929181929185</v>
      </c>
      <c r="S28394">
        <v>2.1367521367521372</v>
      </c>
    </row>
    <row r="28395" spans="1:19" x14ac:dyDescent="0.25">
      <c r="A28395" s="3" t="s">
        <v>87820</v>
      </c>
      <c r="B28395" s="3" t="s">
        <v>165</v>
      </c>
      <c r="C28395" s="3" t="s">
        <v>87821</v>
      </c>
      <c r="D28395" s="3" t="s">
        <v>87822</v>
      </c>
      <c r="E28395" s="3" t="s">
        <v>80862</v>
      </c>
      <c r="F28395" s="2">
        <v>44337.333425925928</v>
      </c>
      <c r="G28395">
        <v>6975</v>
      </c>
      <c r="H28395">
        <v>634</v>
      </c>
      <c r="I28395" s="3" t="s">
        <v>1368</v>
      </c>
      <c r="J28395">
        <v>117</v>
      </c>
      <c r="K28395" s="4">
        <v>1.2743055555555556E-2</v>
      </c>
      <c r="L28395" s="3" t="s">
        <v>1375</v>
      </c>
      <c r="M28395" t="b">
        <v>0</v>
      </c>
      <c r="N28395" s="3" t="s">
        <v>164</v>
      </c>
      <c r="O28395" s="3" t="s">
        <v>1368</v>
      </c>
      <c r="P28395">
        <v>1101</v>
      </c>
      <c r="Q28395" s="3" t="s">
        <v>1370</v>
      </c>
      <c r="R28395">
        <v>90.896057347670251</v>
      </c>
      <c r="S28395">
        <v>16.774193548387096</v>
      </c>
    </row>
    <row r="28396" spans="1:19" x14ac:dyDescent="0.25">
      <c r="A28396" s="3" t="s">
        <v>87823</v>
      </c>
      <c r="B28396" s="3" t="s">
        <v>165</v>
      </c>
      <c r="C28396" s="3" t="s">
        <v>87824</v>
      </c>
      <c r="D28396" s="3" t="s">
        <v>87825</v>
      </c>
      <c r="E28396" s="3" t="s">
        <v>81042</v>
      </c>
      <c r="F28396" s="2">
        <v>45308.333437499998</v>
      </c>
      <c r="G28396">
        <v>36379</v>
      </c>
      <c r="H28396">
        <v>2199</v>
      </c>
      <c r="I28396" s="3" t="s">
        <v>1368</v>
      </c>
      <c r="J28396">
        <v>73</v>
      </c>
      <c r="K28396" s="4">
        <v>1.6006944444444445E-2</v>
      </c>
      <c r="L28396" s="3" t="s">
        <v>1375</v>
      </c>
      <c r="M28396" t="b">
        <v>0</v>
      </c>
      <c r="N28396" s="3" t="s">
        <v>164</v>
      </c>
      <c r="O28396" s="3" t="s">
        <v>1368</v>
      </c>
      <c r="P28396">
        <v>1383</v>
      </c>
      <c r="Q28396" s="3" t="s">
        <v>1381</v>
      </c>
      <c r="R28396">
        <v>60.446961158910355</v>
      </c>
      <c r="S28396">
        <v>2.0066521894499574</v>
      </c>
    </row>
    <row r="28397" spans="1:19" x14ac:dyDescent="0.25">
      <c r="A28397" s="3" t="s">
        <v>87826</v>
      </c>
      <c r="B28397" s="3" t="s">
        <v>165</v>
      </c>
      <c r="C28397" s="3" t="s">
        <v>87827</v>
      </c>
      <c r="D28397" s="3" t="s">
        <v>87828</v>
      </c>
      <c r="E28397" s="3" t="s">
        <v>87829</v>
      </c>
      <c r="F28397" s="2">
        <v>44508.1875462963</v>
      </c>
      <c r="G28397">
        <v>45497</v>
      </c>
      <c r="H28397">
        <v>3620</v>
      </c>
      <c r="I28397" s="3" t="s">
        <v>1368</v>
      </c>
      <c r="J28397">
        <v>332</v>
      </c>
      <c r="K28397" s="4">
        <v>1.2291666666666666E-2</v>
      </c>
      <c r="L28397" s="3" t="s">
        <v>1375</v>
      </c>
      <c r="M28397" t="b">
        <v>0</v>
      </c>
      <c r="N28397" s="3" t="s">
        <v>164</v>
      </c>
      <c r="O28397" s="3" t="s">
        <v>1368</v>
      </c>
      <c r="P28397">
        <v>1062</v>
      </c>
      <c r="Q28397" s="3" t="s">
        <v>1395</v>
      </c>
      <c r="R28397">
        <v>79.565685649603267</v>
      </c>
      <c r="S28397">
        <v>7.2971844297426207</v>
      </c>
    </row>
    <row r="28398" spans="1:19" x14ac:dyDescent="0.25">
      <c r="A28398" s="3" t="s">
        <v>87830</v>
      </c>
      <c r="B28398" s="3" t="s">
        <v>165</v>
      </c>
      <c r="C28398" s="3" t="s">
        <v>87831</v>
      </c>
      <c r="D28398" s="3" t="s">
        <v>87832</v>
      </c>
      <c r="E28398" s="3" t="s">
        <v>80904</v>
      </c>
      <c r="F28398" s="2">
        <v>44236.125115740739</v>
      </c>
      <c r="G28398">
        <v>25817</v>
      </c>
      <c r="H28398">
        <v>1259</v>
      </c>
      <c r="I28398" s="3" t="s">
        <v>1368</v>
      </c>
      <c r="J28398">
        <v>90</v>
      </c>
      <c r="K28398" s="4">
        <v>2.5578703703703704E-2</v>
      </c>
      <c r="L28398" s="3" t="s">
        <v>1375</v>
      </c>
      <c r="M28398" t="b">
        <v>0</v>
      </c>
      <c r="N28398" s="3" t="s">
        <v>164</v>
      </c>
      <c r="O28398" s="3" t="s">
        <v>1368</v>
      </c>
      <c r="P28398">
        <v>2210</v>
      </c>
      <c r="Q28398" s="3" t="s">
        <v>1376</v>
      </c>
      <c r="R28398">
        <v>48.766316768021078</v>
      </c>
      <c r="S28398">
        <v>3.4860750668164386</v>
      </c>
    </row>
    <row r="28399" spans="1:19" x14ac:dyDescent="0.25">
      <c r="A28399" s="3" t="s">
        <v>87833</v>
      </c>
      <c r="B28399" s="3" t="s">
        <v>165</v>
      </c>
      <c r="C28399" s="3" t="s">
        <v>87834</v>
      </c>
      <c r="D28399" s="3" t="s">
        <v>81001</v>
      </c>
      <c r="E28399" s="3" t="s">
        <v>81002</v>
      </c>
      <c r="F28399" s="2">
        <v>42670.333356481482</v>
      </c>
      <c r="G28399">
        <v>5680</v>
      </c>
      <c r="H28399">
        <v>236</v>
      </c>
      <c r="I28399" s="3" t="s">
        <v>1368</v>
      </c>
      <c r="J28399">
        <v>39</v>
      </c>
      <c r="K28399" s="4">
        <v>1.2939814814814815E-2</v>
      </c>
      <c r="L28399" s="3" t="s">
        <v>1375</v>
      </c>
      <c r="M28399" t="b">
        <v>0</v>
      </c>
      <c r="N28399" s="3" t="s">
        <v>164</v>
      </c>
      <c r="O28399" s="3" t="s">
        <v>1368</v>
      </c>
      <c r="P28399">
        <v>1118</v>
      </c>
      <c r="Q28399" s="3" t="s">
        <v>1407</v>
      </c>
      <c r="R28399">
        <v>41.549295774647888</v>
      </c>
      <c r="S28399">
        <v>6.8661971830985919</v>
      </c>
    </row>
    <row r="28400" spans="1:19" x14ac:dyDescent="0.25">
      <c r="A28400" s="3" t="s">
        <v>87835</v>
      </c>
      <c r="B28400" s="3" t="s">
        <v>165</v>
      </c>
      <c r="C28400" s="3" t="s">
        <v>87836</v>
      </c>
      <c r="D28400" s="3" t="s">
        <v>87837</v>
      </c>
      <c r="E28400" s="3" t="s">
        <v>87838</v>
      </c>
      <c r="F28400" s="2">
        <v>43619.458333333336</v>
      </c>
      <c r="G28400">
        <v>5746</v>
      </c>
      <c r="H28400">
        <v>262</v>
      </c>
      <c r="I28400" s="3" t="s">
        <v>1368</v>
      </c>
      <c r="J28400">
        <v>42</v>
      </c>
      <c r="K28400" s="4">
        <v>2.5694444444444445E-3</v>
      </c>
      <c r="L28400" s="3" t="s">
        <v>1375</v>
      </c>
      <c r="M28400" t="b">
        <v>0</v>
      </c>
      <c r="N28400" s="3" t="s">
        <v>164</v>
      </c>
      <c r="O28400" s="3" t="s">
        <v>1368</v>
      </c>
      <c r="P28400">
        <v>222</v>
      </c>
      <c r="Q28400" s="3" t="s">
        <v>1395</v>
      </c>
      <c r="R28400">
        <v>45.59693699965193</v>
      </c>
      <c r="S28400">
        <v>7.3094326487991648</v>
      </c>
    </row>
    <row r="28401" spans="1:19" x14ac:dyDescent="0.25">
      <c r="A28401" s="3" t="s">
        <v>87839</v>
      </c>
      <c r="B28401" s="3" t="s">
        <v>165</v>
      </c>
      <c r="C28401" s="3" t="s">
        <v>87840</v>
      </c>
      <c r="D28401" s="3" t="s">
        <v>87841</v>
      </c>
      <c r="E28401" s="3" t="s">
        <v>80904</v>
      </c>
      <c r="F28401" s="2">
        <v>44352.333692129629</v>
      </c>
      <c r="G28401">
        <v>11646</v>
      </c>
      <c r="H28401">
        <v>864</v>
      </c>
      <c r="I28401" s="3" t="s">
        <v>1368</v>
      </c>
      <c r="J28401">
        <v>28</v>
      </c>
      <c r="K28401" s="4">
        <v>1.3298611111111112E-2</v>
      </c>
      <c r="L28401" s="3" t="s">
        <v>1375</v>
      </c>
      <c r="M28401" t="b">
        <v>0</v>
      </c>
      <c r="N28401" s="3" t="s">
        <v>164</v>
      </c>
      <c r="O28401" s="3" t="s">
        <v>1368</v>
      </c>
      <c r="P28401">
        <v>1149</v>
      </c>
      <c r="Q28401" s="3" t="s">
        <v>1386</v>
      </c>
      <c r="R28401">
        <v>74.188562596599681</v>
      </c>
      <c r="S28401">
        <v>2.4042589730379529</v>
      </c>
    </row>
    <row r="28402" spans="1:19" x14ac:dyDescent="0.25">
      <c r="A28402" s="3" t="s">
        <v>87842</v>
      </c>
      <c r="B28402" s="3" t="s">
        <v>165</v>
      </c>
      <c r="C28402" s="3" t="s">
        <v>87843</v>
      </c>
      <c r="D28402" s="3" t="s">
        <v>87844</v>
      </c>
      <c r="E28402" s="3" t="s">
        <v>80814</v>
      </c>
      <c r="F28402" s="2">
        <v>44000.333518518521</v>
      </c>
      <c r="G28402">
        <v>9560</v>
      </c>
      <c r="H28402">
        <v>711</v>
      </c>
      <c r="I28402" s="3" t="s">
        <v>1368</v>
      </c>
      <c r="J28402">
        <v>39</v>
      </c>
      <c r="K28402" s="4">
        <v>1.6770833333333332E-2</v>
      </c>
      <c r="L28402" s="3" t="s">
        <v>1375</v>
      </c>
      <c r="M28402" t="b">
        <v>0</v>
      </c>
      <c r="N28402" s="3" t="s">
        <v>164</v>
      </c>
      <c r="O28402" s="3" t="s">
        <v>1368</v>
      </c>
      <c r="P28402">
        <v>1449</v>
      </c>
      <c r="Q28402" s="3" t="s">
        <v>1407</v>
      </c>
      <c r="R28402">
        <v>74.372384937238493</v>
      </c>
      <c r="S28402">
        <v>4.0794979079497908</v>
      </c>
    </row>
    <row r="28403" spans="1:19" x14ac:dyDescent="0.25">
      <c r="A28403" s="3" t="s">
        <v>87845</v>
      </c>
      <c r="B28403" s="3" t="s">
        <v>165</v>
      </c>
      <c r="C28403" s="3" t="s">
        <v>87846</v>
      </c>
      <c r="D28403" s="3" t="s">
        <v>87847</v>
      </c>
      <c r="E28403" s="3" t="s">
        <v>87848</v>
      </c>
      <c r="F28403" s="2">
        <v>43820.333425925928</v>
      </c>
      <c r="G28403">
        <v>26163</v>
      </c>
      <c r="H28403">
        <v>1523</v>
      </c>
      <c r="I28403" s="3" t="s">
        <v>1368</v>
      </c>
      <c r="J28403">
        <v>81</v>
      </c>
      <c r="K28403" s="4">
        <v>1.2337962962962964E-2</v>
      </c>
      <c r="L28403" s="3" t="s">
        <v>1375</v>
      </c>
      <c r="M28403" t="b">
        <v>0</v>
      </c>
      <c r="N28403" s="3" t="s">
        <v>164</v>
      </c>
      <c r="O28403" s="3" t="s">
        <v>1368</v>
      </c>
      <c r="P28403">
        <v>1066</v>
      </c>
      <c r="Q28403" s="3" t="s">
        <v>1386</v>
      </c>
      <c r="R28403">
        <v>58.211978748614456</v>
      </c>
      <c r="S28403">
        <v>3.0959752321981426</v>
      </c>
    </row>
    <row r="28404" spans="1:19" x14ac:dyDescent="0.25">
      <c r="A28404" s="3" t="s">
        <v>87849</v>
      </c>
      <c r="B28404" s="3" t="s">
        <v>165</v>
      </c>
      <c r="C28404" s="3" t="s">
        <v>87850</v>
      </c>
      <c r="D28404" s="3" t="s">
        <v>87851</v>
      </c>
      <c r="E28404" s="3" t="s">
        <v>80842</v>
      </c>
      <c r="F28404" s="2">
        <v>45379.375023148146</v>
      </c>
      <c r="G28404">
        <v>35973</v>
      </c>
      <c r="H28404">
        <v>2117</v>
      </c>
      <c r="I28404" s="3" t="s">
        <v>1368</v>
      </c>
      <c r="J28404">
        <v>328</v>
      </c>
      <c r="K28404" s="4">
        <v>1.9409722222222221E-2</v>
      </c>
      <c r="L28404" s="3" t="s">
        <v>1375</v>
      </c>
      <c r="M28404" t="b">
        <v>0</v>
      </c>
      <c r="N28404" s="3" t="s">
        <v>164</v>
      </c>
      <c r="O28404" s="3" t="s">
        <v>1368</v>
      </c>
      <c r="P28404">
        <v>1677</v>
      </c>
      <c r="Q28404" s="3" t="s">
        <v>1407</v>
      </c>
      <c r="R28404">
        <v>58.849692825174444</v>
      </c>
      <c r="S28404">
        <v>9.1179495732910798</v>
      </c>
    </row>
    <row r="28405" spans="1:19" x14ac:dyDescent="0.25">
      <c r="A28405" s="3" t="s">
        <v>87852</v>
      </c>
      <c r="B28405" s="3" t="s">
        <v>165</v>
      </c>
      <c r="C28405" s="3" t="s">
        <v>87853</v>
      </c>
      <c r="D28405" s="3" t="s">
        <v>87854</v>
      </c>
      <c r="E28405" s="3" t="s">
        <v>87855</v>
      </c>
      <c r="F28405" s="2">
        <v>43920.333483796298</v>
      </c>
      <c r="G28405">
        <v>17195</v>
      </c>
      <c r="H28405">
        <v>1053</v>
      </c>
      <c r="I28405" s="3" t="s">
        <v>1368</v>
      </c>
      <c r="J28405">
        <v>40</v>
      </c>
      <c r="K28405" s="4">
        <v>1.1400462962962963E-2</v>
      </c>
      <c r="L28405" s="3" t="s">
        <v>1375</v>
      </c>
      <c r="M28405" t="b">
        <v>0</v>
      </c>
      <c r="N28405" s="3" t="s">
        <v>164</v>
      </c>
      <c r="O28405" s="3" t="s">
        <v>1368</v>
      </c>
      <c r="P28405">
        <v>985</v>
      </c>
      <c r="Q28405" s="3" t="s">
        <v>1395</v>
      </c>
      <c r="R28405">
        <v>61.238732189590003</v>
      </c>
      <c r="S28405">
        <v>2.3262576330328582</v>
      </c>
    </row>
    <row r="28406" spans="1:19" x14ac:dyDescent="0.25">
      <c r="A28406" s="3" t="s">
        <v>87856</v>
      </c>
      <c r="B28406" s="3" t="s">
        <v>165</v>
      </c>
      <c r="C28406" s="3" t="s">
        <v>87857</v>
      </c>
      <c r="D28406" s="3" t="s">
        <v>87858</v>
      </c>
      <c r="E28406" s="3" t="s">
        <v>80904</v>
      </c>
      <c r="F28406" s="2">
        <v>44301.125057870369</v>
      </c>
      <c r="G28406">
        <v>12934</v>
      </c>
      <c r="H28406">
        <v>878</v>
      </c>
      <c r="I28406" s="3" t="s">
        <v>1368</v>
      </c>
      <c r="J28406">
        <v>47</v>
      </c>
      <c r="K28406" s="4">
        <v>1.2708333333333334E-2</v>
      </c>
      <c r="L28406" s="3" t="s">
        <v>1375</v>
      </c>
      <c r="M28406" t="b">
        <v>0</v>
      </c>
      <c r="N28406" s="3" t="s">
        <v>164</v>
      </c>
      <c r="O28406" s="3" t="s">
        <v>1368</v>
      </c>
      <c r="P28406">
        <v>1098</v>
      </c>
      <c r="Q28406" s="3" t="s">
        <v>1407</v>
      </c>
      <c r="R28406">
        <v>67.883098809339728</v>
      </c>
      <c r="S28406">
        <v>3.6338333075614657</v>
      </c>
    </row>
    <row r="28407" spans="1:19" x14ac:dyDescent="0.25">
      <c r="A28407" s="3" t="s">
        <v>87859</v>
      </c>
      <c r="B28407" s="3" t="s">
        <v>165</v>
      </c>
      <c r="C28407" s="3" t="s">
        <v>87860</v>
      </c>
      <c r="D28407" s="3" t="s">
        <v>87861</v>
      </c>
      <c r="E28407" s="3" t="s">
        <v>82205</v>
      </c>
      <c r="F28407" s="2">
        <v>44197.333495370367</v>
      </c>
      <c r="G28407">
        <v>25144</v>
      </c>
      <c r="H28407">
        <v>1538</v>
      </c>
      <c r="I28407" s="3" t="s">
        <v>1368</v>
      </c>
      <c r="J28407">
        <v>35</v>
      </c>
      <c r="K28407" s="4">
        <v>1.2256944444444445E-2</v>
      </c>
      <c r="L28407" s="3" t="s">
        <v>1375</v>
      </c>
      <c r="M28407" t="b">
        <v>0</v>
      </c>
      <c r="N28407" s="3" t="s">
        <v>164</v>
      </c>
      <c r="O28407" s="3" t="s">
        <v>1368</v>
      </c>
      <c r="P28407">
        <v>1059</v>
      </c>
      <c r="Q28407" s="3" t="s">
        <v>1370</v>
      </c>
      <c r="R28407">
        <v>61.167674196627431</v>
      </c>
      <c r="S28407">
        <v>1.3919821826280623</v>
      </c>
    </row>
    <row r="28408" spans="1:19" x14ac:dyDescent="0.25">
      <c r="A28408" s="3" t="s">
        <v>87862</v>
      </c>
      <c r="B28408" s="3" t="s">
        <v>165</v>
      </c>
      <c r="C28408" s="3" t="s">
        <v>87863</v>
      </c>
      <c r="D28408" s="3" t="s">
        <v>81120</v>
      </c>
      <c r="E28408" s="3" t="s">
        <v>87864</v>
      </c>
      <c r="F28408" s="2">
        <v>42522.333356481482</v>
      </c>
      <c r="G28408">
        <v>2832</v>
      </c>
      <c r="H28408">
        <v>122</v>
      </c>
      <c r="I28408" s="3" t="s">
        <v>1368</v>
      </c>
      <c r="J28408">
        <v>4</v>
      </c>
      <c r="K28408" s="4">
        <v>1.2673611111111111E-2</v>
      </c>
      <c r="L28408" s="3" t="s">
        <v>1375</v>
      </c>
      <c r="M28408" t="b">
        <v>0</v>
      </c>
      <c r="N28408" s="3" t="s">
        <v>164</v>
      </c>
      <c r="O28408" s="3" t="s">
        <v>1368</v>
      </c>
      <c r="P28408">
        <v>1095</v>
      </c>
      <c r="Q28408" s="3" t="s">
        <v>1381</v>
      </c>
      <c r="R28408">
        <v>43.079096045197737</v>
      </c>
      <c r="S28408">
        <v>1.4124293785310735</v>
      </c>
    </row>
    <row r="28409" spans="1:19" x14ac:dyDescent="0.25">
      <c r="A28409" s="3" t="s">
        <v>87865</v>
      </c>
      <c r="B28409" s="3" t="s">
        <v>165</v>
      </c>
      <c r="C28409" s="3" t="s">
        <v>87866</v>
      </c>
      <c r="D28409" s="3" t="s">
        <v>87867</v>
      </c>
      <c r="E28409" s="3" t="s">
        <v>81282</v>
      </c>
      <c r="F28409" s="2">
        <v>43778.333356481482</v>
      </c>
      <c r="G28409">
        <v>19343</v>
      </c>
      <c r="H28409">
        <v>1000</v>
      </c>
      <c r="I28409" s="3" t="s">
        <v>1368</v>
      </c>
      <c r="J28409">
        <v>39</v>
      </c>
      <c r="K28409" s="4">
        <v>1.3877314814814815E-2</v>
      </c>
      <c r="L28409" s="3" t="s">
        <v>1375</v>
      </c>
      <c r="M28409" t="b">
        <v>0</v>
      </c>
      <c r="N28409" s="3" t="s">
        <v>164</v>
      </c>
      <c r="O28409" s="3" t="s">
        <v>1368</v>
      </c>
      <c r="P28409">
        <v>1199</v>
      </c>
      <c r="Q28409" s="3" t="s">
        <v>1386</v>
      </c>
      <c r="R28409">
        <v>51.698288786641164</v>
      </c>
      <c r="S28409">
        <v>2.0162332626790054</v>
      </c>
    </row>
    <row r="28410" spans="1:19" x14ac:dyDescent="0.25">
      <c r="A28410" s="3" t="s">
        <v>87868</v>
      </c>
      <c r="B28410" s="3" t="s">
        <v>165</v>
      </c>
      <c r="C28410" s="3" t="s">
        <v>87869</v>
      </c>
      <c r="D28410" s="3" t="s">
        <v>87870</v>
      </c>
      <c r="E28410" s="3" t="s">
        <v>80904</v>
      </c>
      <c r="F28410" s="2">
        <v>44427.333622685182</v>
      </c>
      <c r="G28410">
        <v>7248</v>
      </c>
      <c r="H28410">
        <v>636</v>
      </c>
      <c r="I28410" s="3" t="s">
        <v>1368</v>
      </c>
      <c r="J28410">
        <v>20</v>
      </c>
      <c r="K28410" s="4">
        <v>1.4594907407407407E-2</v>
      </c>
      <c r="L28410" s="3" t="s">
        <v>1375</v>
      </c>
      <c r="M28410" t="b">
        <v>0</v>
      </c>
      <c r="N28410" s="3" t="s">
        <v>164</v>
      </c>
      <c r="O28410" s="3" t="s">
        <v>1368</v>
      </c>
      <c r="P28410">
        <v>1261</v>
      </c>
      <c r="Q28410" s="3" t="s">
        <v>1407</v>
      </c>
      <c r="R28410">
        <v>87.748344370860934</v>
      </c>
      <c r="S28410">
        <v>2.7593818984547465</v>
      </c>
    </row>
    <row r="28411" spans="1:19" x14ac:dyDescent="0.25">
      <c r="A28411" s="3" t="s">
        <v>87871</v>
      </c>
      <c r="B28411" s="3" t="s">
        <v>165</v>
      </c>
      <c r="C28411" s="3" t="s">
        <v>87872</v>
      </c>
      <c r="D28411" s="3" t="s">
        <v>87873</v>
      </c>
      <c r="E28411" s="3" t="s">
        <v>87874</v>
      </c>
      <c r="F28411" s="2">
        <v>45235.125104166669</v>
      </c>
      <c r="G28411">
        <v>20824</v>
      </c>
      <c r="H28411">
        <v>1498</v>
      </c>
      <c r="I28411" s="3" t="s">
        <v>1368</v>
      </c>
      <c r="J28411">
        <v>104</v>
      </c>
      <c r="K28411" s="4">
        <v>1.0347222222222223E-2</v>
      </c>
      <c r="L28411" s="3" t="s">
        <v>1375</v>
      </c>
      <c r="M28411" t="b">
        <v>0</v>
      </c>
      <c r="N28411" s="3" t="s">
        <v>164</v>
      </c>
      <c r="O28411" s="3" t="s">
        <v>1368</v>
      </c>
      <c r="P28411">
        <v>894</v>
      </c>
      <c r="Q28411" s="3" t="s">
        <v>1416</v>
      </c>
      <c r="R28411">
        <v>71.936227429888589</v>
      </c>
      <c r="S28411">
        <v>4.9942374183634266</v>
      </c>
    </row>
    <row r="28412" spans="1:19" x14ac:dyDescent="0.25">
      <c r="A28412" s="3" t="s">
        <v>87875</v>
      </c>
      <c r="B28412" s="3" t="s">
        <v>165</v>
      </c>
      <c r="C28412" s="3" t="s">
        <v>87876</v>
      </c>
      <c r="D28412" s="3" t="s">
        <v>87877</v>
      </c>
      <c r="E28412" s="3" t="s">
        <v>87878</v>
      </c>
      <c r="F28412" s="2">
        <v>43979.333379629628</v>
      </c>
      <c r="G28412">
        <v>7853</v>
      </c>
      <c r="H28412">
        <v>681</v>
      </c>
      <c r="I28412" s="3" t="s">
        <v>1368</v>
      </c>
      <c r="J28412">
        <v>31</v>
      </c>
      <c r="K28412" s="4">
        <v>9.9768518518518513E-3</v>
      </c>
      <c r="L28412" s="3" t="s">
        <v>1375</v>
      </c>
      <c r="M28412" t="b">
        <v>0</v>
      </c>
      <c r="N28412" s="3" t="s">
        <v>164</v>
      </c>
      <c r="O28412" s="3" t="s">
        <v>1368</v>
      </c>
      <c r="P28412">
        <v>862</v>
      </c>
      <c r="Q28412" s="3" t="s">
        <v>1407</v>
      </c>
      <c r="R28412">
        <v>86.718451547179427</v>
      </c>
      <c r="S28412">
        <v>3.9475359735133067</v>
      </c>
    </row>
    <row r="28413" spans="1:19" x14ac:dyDescent="0.25">
      <c r="A28413" s="3" t="s">
        <v>87879</v>
      </c>
      <c r="B28413" s="3" t="s">
        <v>165</v>
      </c>
      <c r="C28413" s="3" t="s">
        <v>87880</v>
      </c>
      <c r="D28413" s="3" t="s">
        <v>87881</v>
      </c>
      <c r="E28413" s="3" t="s">
        <v>80866</v>
      </c>
      <c r="F28413" s="2">
        <v>44956.333356481482</v>
      </c>
      <c r="G28413">
        <v>34688</v>
      </c>
      <c r="H28413">
        <v>2023</v>
      </c>
      <c r="I28413" s="3" t="s">
        <v>1368</v>
      </c>
      <c r="J28413">
        <v>80</v>
      </c>
      <c r="K28413" s="4">
        <v>1.5995370370370372E-2</v>
      </c>
      <c r="L28413" s="3" t="s">
        <v>1375</v>
      </c>
      <c r="M28413" t="b">
        <v>0</v>
      </c>
      <c r="N28413" s="3" t="s">
        <v>164</v>
      </c>
      <c r="O28413" s="3" t="s">
        <v>1368</v>
      </c>
      <c r="P28413">
        <v>1382</v>
      </c>
      <c r="Q28413" s="3" t="s">
        <v>1395</v>
      </c>
      <c r="R28413">
        <v>58.319880073800739</v>
      </c>
      <c r="S28413">
        <v>2.3062730627306274</v>
      </c>
    </row>
    <row r="28414" spans="1:19" x14ac:dyDescent="0.25">
      <c r="A28414" s="3" t="s">
        <v>87882</v>
      </c>
      <c r="B28414" s="3" t="s">
        <v>165</v>
      </c>
      <c r="C28414" s="3" t="s">
        <v>87883</v>
      </c>
      <c r="D28414" s="3" t="s">
        <v>87884</v>
      </c>
      <c r="E28414" s="3" t="s">
        <v>87885</v>
      </c>
      <c r="F28414" s="2">
        <v>43608.458368055559</v>
      </c>
      <c r="G28414">
        <v>13311</v>
      </c>
      <c r="H28414">
        <v>584</v>
      </c>
      <c r="I28414" s="3" t="s">
        <v>1368</v>
      </c>
      <c r="J28414">
        <v>36</v>
      </c>
      <c r="K28414" s="4">
        <v>1.5821759259259258E-2</v>
      </c>
      <c r="L28414" s="3" t="s">
        <v>1375</v>
      </c>
      <c r="M28414" t="b">
        <v>0</v>
      </c>
      <c r="N28414" s="3" t="s">
        <v>164</v>
      </c>
      <c r="O28414" s="3" t="s">
        <v>1368</v>
      </c>
      <c r="P28414">
        <v>1367</v>
      </c>
      <c r="Q28414" s="3" t="s">
        <v>1407</v>
      </c>
      <c r="R28414">
        <v>43.873488092555029</v>
      </c>
      <c r="S28414">
        <v>2.7045300878972278</v>
      </c>
    </row>
    <row r="28415" spans="1:19" x14ac:dyDescent="0.25">
      <c r="A28415" s="3" t="s">
        <v>87886</v>
      </c>
      <c r="B28415" s="3" t="s">
        <v>165</v>
      </c>
      <c r="C28415" s="3" t="s">
        <v>87887</v>
      </c>
      <c r="D28415" s="3" t="s">
        <v>87888</v>
      </c>
      <c r="E28415" s="3" t="s">
        <v>87889</v>
      </c>
      <c r="F28415" s="2">
        <v>43037.145844907405</v>
      </c>
      <c r="G28415">
        <v>3663</v>
      </c>
      <c r="H28415">
        <v>117</v>
      </c>
      <c r="I28415" s="3" t="s">
        <v>1368</v>
      </c>
      <c r="J28415">
        <v>12</v>
      </c>
      <c r="K28415" s="4">
        <v>6.053240740740741E-3</v>
      </c>
      <c r="L28415" s="3" t="s">
        <v>1375</v>
      </c>
      <c r="M28415" t="b">
        <v>0</v>
      </c>
      <c r="N28415" s="3" t="s">
        <v>164</v>
      </c>
      <c r="O28415" s="3" t="s">
        <v>1368</v>
      </c>
      <c r="P28415">
        <v>523</v>
      </c>
      <c r="Q28415" s="3" t="s">
        <v>1416</v>
      </c>
      <c r="R28415">
        <v>31.941031941031941</v>
      </c>
      <c r="S28415">
        <v>3.276003276003276</v>
      </c>
    </row>
    <row r="28416" spans="1:19" x14ac:dyDescent="0.25">
      <c r="A28416" s="3" t="s">
        <v>87890</v>
      </c>
      <c r="B28416" s="3" t="s">
        <v>165</v>
      </c>
      <c r="C28416" s="3" t="s">
        <v>87891</v>
      </c>
      <c r="D28416" s="3" t="s">
        <v>87892</v>
      </c>
      <c r="E28416" s="3" t="s">
        <v>80963</v>
      </c>
      <c r="F28416" s="2">
        <v>44462.333495370367</v>
      </c>
      <c r="G28416">
        <v>26491</v>
      </c>
      <c r="H28416">
        <v>1325</v>
      </c>
      <c r="I28416" s="3" t="s">
        <v>1368</v>
      </c>
      <c r="J28416">
        <v>74</v>
      </c>
      <c r="K28416" s="4">
        <v>1.7615740740740741E-2</v>
      </c>
      <c r="L28416" s="3" t="s">
        <v>1375</v>
      </c>
      <c r="M28416" t="b">
        <v>0</v>
      </c>
      <c r="N28416" s="3" t="s">
        <v>164</v>
      </c>
      <c r="O28416" s="3" t="s">
        <v>1368</v>
      </c>
      <c r="P28416">
        <v>1522</v>
      </c>
      <c r="Q28416" s="3" t="s">
        <v>1407</v>
      </c>
      <c r="R28416">
        <v>50.01698690121173</v>
      </c>
      <c r="S28416">
        <v>2.793401532595976</v>
      </c>
    </row>
    <row r="28417" spans="1:19" x14ac:dyDescent="0.25">
      <c r="A28417" s="3" t="s">
        <v>87893</v>
      </c>
      <c r="B28417" s="3" t="s">
        <v>165</v>
      </c>
      <c r="C28417" s="3" t="s">
        <v>87894</v>
      </c>
      <c r="D28417" s="3" t="s">
        <v>87895</v>
      </c>
      <c r="E28417" s="3" t="s">
        <v>82910</v>
      </c>
      <c r="F28417" s="2">
        <v>45042.333749999998</v>
      </c>
      <c r="G28417">
        <v>20375</v>
      </c>
      <c r="H28417">
        <v>1328</v>
      </c>
      <c r="I28417" s="3" t="s">
        <v>1368</v>
      </c>
      <c r="J28417">
        <v>58</v>
      </c>
      <c r="K28417" s="4">
        <v>2.2488425925925926E-2</v>
      </c>
      <c r="L28417" s="3" t="s">
        <v>1375</v>
      </c>
      <c r="M28417" t="b">
        <v>0</v>
      </c>
      <c r="N28417" s="3" t="s">
        <v>164</v>
      </c>
      <c r="O28417" s="3" t="s">
        <v>1368</v>
      </c>
      <c r="P28417">
        <v>1943</v>
      </c>
      <c r="Q28417" s="3" t="s">
        <v>1381</v>
      </c>
      <c r="R28417">
        <v>65.177914110429441</v>
      </c>
      <c r="S28417">
        <v>2.8466257668711656</v>
      </c>
    </row>
    <row r="28418" spans="1:19" x14ac:dyDescent="0.25">
      <c r="A28418" s="3" t="s">
        <v>87896</v>
      </c>
      <c r="B28418" s="3" t="s">
        <v>165</v>
      </c>
      <c r="C28418" s="3" t="s">
        <v>87897</v>
      </c>
      <c r="D28418" s="3" t="s">
        <v>87898</v>
      </c>
      <c r="E28418" s="3" t="s">
        <v>87899</v>
      </c>
      <c r="F28418" s="2">
        <v>43403.375011574077</v>
      </c>
      <c r="G28418">
        <v>11346</v>
      </c>
      <c r="H28418">
        <v>337</v>
      </c>
      <c r="I28418" s="3" t="s">
        <v>1368</v>
      </c>
      <c r="J28418">
        <v>53</v>
      </c>
      <c r="K28418" s="4">
        <v>1.2962962962962963E-2</v>
      </c>
      <c r="L28418" s="3" t="s">
        <v>1375</v>
      </c>
      <c r="M28418" t="b">
        <v>0</v>
      </c>
      <c r="N28418" s="3" t="s">
        <v>164</v>
      </c>
      <c r="O28418" s="3" t="s">
        <v>1368</v>
      </c>
      <c r="P28418">
        <v>1120</v>
      </c>
      <c r="Q28418" s="3" t="s">
        <v>1376</v>
      </c>
      <c r="R28418">
        <v>29.702097655561431</v>
      </c>
      <c r="S28418">
        <v>4.6712497796580301</v>
      </c>
    </row>
    <row r="28419" spans="1:19" x14ac:dyDescent="0.25">
      <c r="A28419" s="3" t="s">
        <v>87900</v>
      </c>
      <c r="B28419" s="3" t="s">
        <v>165</v>
      </c>
      <c r="C28419" s="3" t="s">
        <v>87901</v>
      </c>
      <c r="D28419" s="3" t="s">
        <v>87902</v>
      </c>
      <c r="E28419" s="3" t="s">
        <v>80884</v>
      </c>
      <c r="F28419" s="2">
        <v>44001.125243055554</v>
      </c>
      <c r="G28419">
        <v>19910</v>
      </c>
      <c r="H28419">
        <v>1244</v>
      </c>
      <c r="I28419" s="3" t="s">
        <v>1368</v>
      </c>
      <c r="J28419">
        <v>47</v>
      </c>
      <c r="K28419" s="4">
        <v>1.3680555555555555E-2</v>
      </c>
      <c r="L28419" s="3" t="s">
        <v>1375</v>
      </c>
      <c r="M28419" t="b">
        <v>0</v>
      </c>
      <c r="N28419" s="3" t="s">
        <v>164</v>
      </c>
      <c r="O28419" s="3" t="s">
        <v>1368</v>
      </c>
      <c r="P28419">
        <v>1182</v>
      </c>
      <c r="Q28419" s="3" t="s">
        <v>1370</v>
      </c>
      <c r="R28419">
        <v>62.48116524359618</v>
      </c>
      <c r="S28419">
        <v>2.3606228026117528</v>
      </c>
    </row>
    <row r="28420" spans="1:19" x14ac:dyDescent="0.25">
      <c r="A28420" s="3" t="s">
        <v>87903</v>
      </c>
      <c r="B28420" s="3" t="s">
        <v>165</v>
      </c>
      <c r="C28420" s="3" t="s">
        <v>87904</v>
      </c>
      <c r="D28420" s="3" t="s">
        <v>87905</v>
      </c>
      <c r="E28420" s="3" t="s">
        <v>80973</v>
      </c>
      <c r="F28420" s="2">
        <v>45113.333726851852</v>
      </c>
      <c r="G28420">
        <v>15577</v>
      </c>
      <c r="H28420">
        <v>1071</v>
      </c>
      <c r="I28420" s="3" t="s">
        <v>1368</v>
      </c>
      <c r="J28420">
        <v>91</v>
      </c>
      <c r="K28420" s="4">
        <v>1.480324074074074E-2</v>
      </c>
      <c r="L28420" s="3" t="s">
        <v>1375</v>
      </c>
      <c r="M28420" t="b">
        <v>0</v>
      </c>
      <c r="N28420" s="3" t="s">
        <v>164</v>
      </c>
      <c r="O28420" s="3" t="s">
        <v>1368</v>
      </c>
      <c r="P28420">
        <v>1279</v>
      </c>
      <c r="Q28420" s="3" t="s">
        <v>1407</v>
      </c>
      <c r="R28420">
        <v>68.75521602362457</v>
      </c>
      <c r="S28420">
        <v>5.8419464595236565</v>
      </c>
    </row>
    <row r="28421" spans="1:19" x14ac:dyDescent="0.25">
      <c r="A28421" s="3" t="s">
        <v>87906</v>
      </c>
      <c r="B28421" s="3" t="s">
        <v>165</v>
      </c>
      <c r="C28421" s="3" t="s">
        <v>87907</v>
      </c>
      <c r="D28421" s="3" t="s">
        <v>87908</v>
      </c>
      <c r="E28421" s="3" t="s">
        <v>80862</v>
      </c>
      <c r="F28421" s="2">
        <v>44270.500150462962</v>
      </c>
      <c r="G28421">
        <v>33687</v>
      </c>
      <c r="H28421">
        <v>3868</v>
      </c>
      <c r="I28421" s="3" t="s">
        <v>1368</v>
      </c>
      <c r="J28421">
        <v>194</v>
      </c>
      <c r="K28421" s="4">
        <v>1.7071759259259259E-2</v>
      </c>
      <c r="L28421" s="3" t="s">
        <v>1375</v>
      </c>
      <c r="M28421" t="b">
        <v>0</v>
      </c>
      <c r="N28421" s="3" t="s">
        <v>164</v>
      </c>
      <c r="O28421" s="3" t="s">
        <v>1368</v>
      </c>
      <c r="P28421">
        <v>1475</v>
      </c>
      <c r="Q28421" s="3" t="s">
        <v>1395</v>
      </c>
      <c r="R28421">
        <v>114.82174132454657</v>
      </c>
      <c r="S28421">
        <v>5.758898091251818</v>
      </c>
    </row>
    <row r="28422" spans="1:19" x14ac:dyDescent="0.25">
      <c r="A28422" s="3" t="s">
        <v>87909</v>
      </c>
      <c r="B28422" s="3" t="s">
        <v>165</v>
      </c>
      <c r="C28422" s="3" t="s">
        <v>87910</v>
      </c>
      <c r="D28422" s="3" t="s">
        <v>87911</v>
      </c>
      <c r="E28422" s="3" t="s">
        <v>80884</v>
      </c>
      <c r="F28422" s="2">
        <v>44103.333472222221</v>
      </c>
      <c r="G28422">
        <v>8073</v>
      </c>
      <c r="H28422">
        <v>650</v>
      </c>
      <c r="I28422" s="3" t="s">
        <v>1368</v>
      </c>
      <c r="J28422">
        <v>35</v>
      </c>
      <c r="K28422" s="4">
        <v>1.3310185185185185E-2</v>
      </c>
      <c r="L28422" s="3" t="s">
        <v>1375</v>
      </c>
      <c r="M28422" t="b">
        <v>0</v>
      </c>
      <c r="N28422" s="3" t="s">
        <v>164</v>
      </c>
      <c r="O28422" s="3" t="s">
        <v>1368</v>
      </c>
      <c r="P28422">
        <v>1150</v>
      </c>
      <c r="Q28422" s="3" t="s">
        <v>1376</v>
      </c>
      <c r="R28422">
        <v>80.515297906602257</v>
      </c>
      <c r="S28422">
        <v>4.3354391180478133</v>
      </c>
    </row>
    <row r="28423" spans="1:19" x14ac:dyDescent="0.25">
      <c r="A28423" s="3" t="s">
        <v>87912</v>
      </c>
      <c r="B28423" s="3" t="s">
        <v>165</v>
      </c>
      <c r="C28423" s="3" t="s">
        <v>87913</v>
      </c>
      <c r="D28423" s="3" t="s">
        <v>81457</v>
      </c>
      <c r="E28423" s="3" t="s">
        <v>81458</v>
      </c>
      <c r="F28423" s="2">
        <v>42712.33353009259</v>
      </c>
      <c r="G28423">
        <v>9782</v>
      </c>
      <c r="H28423">
        <v>416</v>
      </c>
      <c r="I28423" s="3" t="s">
        <v>1368</v>
      </c>
      <c r="J28423">
        <v>16</v>
      </c>
      <c r="K28423" s="4">
        <v>1.1331018518518518E-2</v>
      </c>
      <c r="L28423" s="3" t="s">
        <v>1375</v>
      </c>
      <c r="M28423" t="b">
        <v>0</v>
      </c>
      <c r="N28423" s="3" t="s">
        <v>164</v>
      </c>
      <c r="O28423" s="3" t="s">
        <v>1368</v>
      </c>
      <c r="P28423">
        <v>979</v>
      </c>
      <c r="Q28423" s="3" t="s">
        <v>1407</v>
      </c>
      <c r="R28423">
        <v>42.527090574524642</v>
      </c>
      <c r="S28423">
        <v>1.635657329789409</v>
      </c>
    </row>
    <row r="28424" spans="1:19" x14ac:dyDescent="0.25">
      <c r="A28424" s="3" t="s">
        <v>87914</v>
      </c>
      <c r="B28424" s="3" t="s">
        <v>165</v>
      </c>
      <c r="C28424" s="3" t="s">
        <v>87915</v>
      </c>
      <c r="D28424" s="3" t="s">
        <v>87916</v>
      </c>
      <c r="E28424" s="3" t="s">
        <v>80884</v>
      </c>
      <c r="F28424" s="2">
        <v>44055.125254629631</v>
      </c>
      <c r="G28424">
        <v>9678</v>
      </c>
      <c r="H28424">
        <v>737</v>
      </c>
      <c r="I28424" s="3" t="s">
        <v>1368</v>
      </c>
      <c r="J28424">
        <v>55</v>
      </c>
      <c r="K28424" s="4">
        <v>1.5740740740740739E-2</v>
      </c>
      <c r="L28424" s="3" t="s">
        <v>1375</v>
      </c>
      <c r="M28424" t="b">
        <v>0</v>
      </c>
      <c r="N28424" s="3" t="s">
        <v>164</v>
      </c>
      <c r="O28424" s="3" t="s">
        <v>1368</v>
      </c>
      <c r="P28424">
        <v>1360</v>
      </c>
      <c r="Q28424" s="3" t="s">
        <v>1381</v>
      </c>
      <c r="R28424">
        <v>76.152097540814211</v>
      </c>
      <c r="S28424">
        <v>5.6829923537921054</v>
      </c>
    </row>
    <row r="28425" spans="1:19" x14ac:dyDescent="0.25">
      <c r="A28425" s="3" t="s">
        <v>87917</v>
      </c>
      <c r="B28425" s="3" t="s">
        <v>165</v>
      </c>
      <c r="C28425" s="3" t="s">
        <v>87918</v>
      </c>
      <c r="D28425" s="3" t="s">
        <v>87919</v>
      </c>
      <c r="E28425" s="3" t="s">
        <v>80818</v>
      </c>
      <c r="F28425" s="2">
        <v>45454.333587962959</v>
      </c>
      <c r="G28425">
        <v>14469</v>
      </c>
      <c r="H28425">
        <v>1240</v>
      </c>
      <c r="I28425" s="3" t="s">
        <v>1368</v>
      </c>
      <c r="J28425">
        <v>45</v>
      </c>
      <c r="K28425" s="4">
        <v>1.3680555555555555E-2</v>
      </c>
      <c r="L28425" s="3" t="s">
        <v>1375</v>
      </c>
      <c r="M28425" t="b">
        <v>0</v>
      </c>
      <c r="N28425" s="3" t="s">
        <v>164</v>
      </c>
      <c r="O28425" s="3" t="s">
        <v>1368</v>
      </c>
      <c r="P28425">
        <v>1182</v>
      </c>
      <c r="Q28425" s="3" t="s">
        <v>1376</v>
      </c>
      <c r="R28425">
        <v>85.70046305895363</v>
      </c>
      <c r="S28425">
        <v>3.1100974497200911</v>
      </c>
    </row>
    <row r="28426" spans="1:19" x14ac:dyDescent="0.25">
      <c r="A28426" s="3" t="s">
        <v>87920</v>
      </c>
      <c r="B28426" s="3" t="s">
        <v>165</v>
      </c>
      <c r="C28426" s="3" t="s">
        <v>87921</v>
      </c>
      <c r="D28426" s="3" t="s">
        <v>87922</v>
      </c>
      <c r="E28426" s="3" t="s">
        <v>80900</v>
      </c>
      <c r="F28426" s="2">
        <v>45250.333796296298</v>
      </c>
      <c r="G28426">
        <v>59155</v>
      </c>
      <c r="H28426">
        <v>3108</v>
      </c>
      <c r="I28426" s="3" t="s">
        <v>1368</v>
      </c>
      <c r="J28426">
        <v>180</v>
      </c>
      <c r="K28426" s="4">
        <v>1.3657407407407408E-2</v>
      </c>
      <c r="L28426" s="3" t="s">
        <v>1375</v>
      </c>
      <c r="M28426" t="b">
        <v>0</v>
      </c>
      <c r="N28426" s="3" t="s">
        <v>164</v>
      </c>
      <c r="O28426" s="3" t="s">
        <v>1368</v>
      </c>
      <c r="P28426">
        <v>1180</v>
      </c>
      <c r="Q28426" s="3" t="s">
        <v>1395</v>
      </c>
      <c r="R28426">
        <v>52.539937452455412</v>
      </c>
      <c r="S28426">
        <v>3.0428535204124754</v>
      </c>
    </row>
    <row r="28427" spans="1:19" x14ac:dyDescent="0.25">
      <c r="A28427" s="3" t="s">
        <v>87923</v>
      </c>
      <c r="B28427" s="3" t="s">
        <v>165</v>
      </c>
      <c r="C28427" s="3" t="s">
        <v>87924</v>
      </c>
      <c r="D28427" s="3" t="s">
        <v>87925</v>
      </c>
      <c r="E28427" s="3" t="s">
        <v>80904</v>
      </c>
      <c r="F28427" s="2">
        <v>44203.125127314815</v>
      </c>
      <c r="G28427">
        <v>37300</v>
      </c>
      <c r="H28427">
        <v>1931</v>
      </c>
      <c r="I28427" s="3" t="s">
        <v>1368</v>
      </c>
      <c r="J28427">
        <v>94</v>
      </c>
      <c r="K28427" s="4">
        <v>1.607638888888889E-2</v>
      </c>
      <c r="L28427" s="3" t="s">
        <v>1375</v>
      </c>
      <c r="M28427" t="b">
        <v>0</v>
      </c>
      <c r="N28427" s="3" t="s">
        <v>164</v>
      </c>
      <c r="O28427" s="3" t="s">
        <v>1368</v>
      </c>
      <c r="P28427">
        <v>1389</v>
      </c>
      <c r="Q28427" s="3" t="s">
        <v>1407</v>
      </c>
      <c r="R28427">
        <v>51.769436997319033</v>
      </c>
      <c r="S28427">
        <v>2.520107238605898</v>
      </c>
    </row>
    <row r="28428" spans="1:19" x14ac:dyDescent="0.25">
      <c r="A28428" s="3" t="s">
        <v>87926</v>
      </c>
      <c r="B28428" s="3" t="s">
        <v>165</v>
      </c>
      <c r="C28428" s="3" t="s">
        <v>87927</v>
      </c>
      <c r="D28428" s="3" t="s">
        <v>87928</v>
      </c>
      <c r="E28428" s="3" t="s">
        <v>80904</v>
      </c>
      <c r="F28428" s="2">
        <v>44421.333518518521</v>
      </c>
      <c r="G28428">
        <v>10905</v>
      </c>
      <c r="H28428">
        <v>715</v>
      </c>
      <c r="I28428" s="3" t="s">
        <v>1368</v>
      </c>
      <c r="J28428">
        <v>40</v>
      </c>
      <c r="K28428" s="4">
        <v>2.8923611111111112E-2</v>
      </c>
      <c r="L28428" s="3" t="s">
        <v>1375</v>
      </c>
      <c r="M28428" t="b">
        <v>0</v>
      </c>
      <c r="N28428" s="3" t="s">
        <v>164</v>
      </c>
      <c r="O28428" s="3" t="s">
        <v>1368</v>
      </c>
      <c r="P28428">
        <v>2499</v>
      </c>
      <c r="Q28428" s="3" t="s">
        <v>1370</v>
      </c>
      <c r="R28428">
        <v>65.566254011921131</v>
      </c>
      <c r="S28428">
        <v>3.6680421824850984</v>
      </c>
    </row>
    <row r="28429" spans="1:19" x14ac:dyDescent="0.25">
      <c r="A28429" s="3" t="s">
        <v>87929</v>
      </c>
      <c r="B28429" s="3" t="s">
        <v>165</v>
      </c>
      <c r="C28429" s="3" t="s">
        <v>87930</v>
      </c>
      <c r="D28429" s="3" t="s">
        <v>81518</v>
      </c>
      <c r="E28429" s="3" t="s">
        <v>81876</v>
      </c>
      <c r="F28429" s="2">
        <v>42694.333344907405</v>
      </c>
      <c r="G28429">
        <v>13573</v>
      </c>
      <c r="H28429">
        <v>519</v>
      </c>
      <c r="I28429" s="3" t="s">
        <v>1368</v>
      </c>
      <c r="J28429">
        <v>36</v>
      </c>
      <c r="K28429" s="4">
        <v>1.1030092592592593E-2</v>
      </c>
      <c r="L28429" s="3" t="s">
        <v>1375</v>
      </c>
      <c r="M28429" t="b">
        <v>0</v>
      </c>
      <c r="N28429" s="3" t="s">
        <v>164</v>
      </c>
      <c r="O28429" s="3" t="s">
        <v>1368</v>
      </c>
      <c r="P28429">
        <v>953</v>
      </c>
      <c r="Q28429" s="3" t="s">
        <v>1416</v>
      </c>
      <c r="R28429">
        <v>38.237677742577176</v>
      </c>
      <c r="S28429">
        <v>2.6523244676932145</v>
      </c>
    </row>
    <row r="28430" spans="1:19" x14ac:dyDescent="0.25">
      <c r="A28430" s="3" t="s">
        <v>87931</v>
      </c>
      <c r="B28430" s="3" t="s">
        <v>165</v>
      </c>
      <c r="C28430" s="3" t="s">
        <v>87932</v>
      </c>
      <c r="D28430" s="3" t="s">
        <v>87933</v>
      </c>
      <c r="E28430" s="3" t="s">
        <v>87934</v>
      </c>
      <c r="F28430" s="2">
        <v>44766.125034722223</v>
      </c>
      <c r="G28430">
        <v>61065</v>
      </c>
      <c r="H28430">
        <v>3329</v>
      </c>
      <c r="I28430" s="3" t="s">
        <v>1368</v>
      </c>
      <c r="J28430">
        <v>204</v>
      </c>
      <c r="K28430" s="4">
        <v>2.0532407407407409E-2</v>
      </c>
      <c r="L28430" s="3" t="s">
        <v>1375</v>
      </c>
      <c r="M28430" t="b">
        <v>0</v>
      </c>
      <c r="N28430" s="3" t="s">
        <v>164</v>
      </c>
      <c r="O28430" s="3" t="s">
        <v>1368</v>
      </c>
      <c r="P28430">
        <v>1774</v>
      </c>
      <c r="Q28430" s="3" t="s">
        <v>1416</v>
      </c>
      <c r="R28430">
        <v>54.515680013100798</v>
      </c>
      <c r="S28430">
        <v>3.3407025300908866</v>
      </c>
    </row>
    <row r="28431" spans="1:19" x14ac:dyDescent="0.25">
      <c r="A28431" s="3" t="s">
        <v>87935</v>
      </c>
      <c r="B28431" s="3" t="s">
        <v>165</v>
      </c>
      <c r="C28431" s="3" t="s">
        <v>87936</v>
      </c>
      <c r="D28431" s="3" t="s">
        <v>87937</v>
      </c>
      <c r="E28431" s="3" t="s">
        <v>87938</v>
      </c>
      <c r="F28431" s="2">
        <v>43001.4375</v>
      </c>
      <c r="G28431">
        <v>2761</v>
      </c>
      <c r="H28431">
        <v>152</v>
      </c>
      <c r="I28431" s="3" t="s">
        <v>1368</v>
      </c>
      <c r="J28431">
        <v>3</v>
      </c>
      <c r="K28431" s="4">
        <v>8.1018518518518514E-3</v>
      </c>
      <c r="L28431" s="3" t="s">
        <v>1375</v>
      </c>
      <c r="M28431" t="b">
        <v>0</v>
      </c>
      <c r="N28431" s="3" t="s">
        <v>164</v>
      </c>
      <c r="O28431" s="3" t="s">
        <v>1368</v>
      </c>
      <c r="P28431">
        <v>700</v>
      </c>
      <c r="Q28431" s="3" t="s">
        <v>1386</v>
      </c>
      <c r="R28431">
        <v>55.052517203911627</v>
      </c>
      <c r="S28431">
        <v>1.0865628395508873</v>
      </c>
    </row>
    <row r="28432" spans="1:19" x14ac:dyDescent="0.25">
      <c r="A28432" s="3" t="s">
        <v>87939</v>
      </c>
      <c r="B28432" s="3" t="s">
        <v>165</v>
      </c>
      <c r="C28432" s="3" t="s">
        <v>87940</v>
      </c>
      <c r="D28432" s="3" t="s">
        <v>87941</v>
      </c>
      <c r="E28432" s="3" t="s">
        <v>80904</v>
      </c>
      <c r="F28432" s="2">
        <v>44405.333715277775</v>
      </c>
      <c r="G28432">
        <v>8021</v>
      </c>
      <c r="H28432">
        <v>676</v>
      </c>
      <c r="I28432" s="3" t="s">
        <v>1368</v>
      </c>
      <c r="J28432">
        <v>12</v>
      </c>
      <c r="K28432" s="4">
        <v>1.0995370370370371E-2</v>
      </c>
      <c r="L28432" s="3" t="s">
        <v>1375</v>
      </c>
      <c r="M28432" t="b">
        <v>0</v>
      </c>
      <c r="N28432" s="3" t="s">
        <v>164</v>
      </c>
      <c r="O28432" s="3" t="s">
        <v>1368</v>
      </c>
      <c r="P28432">
        <v>950</v>
      </c>
      <c r="Q28432" s="3" t="s">
        <v>1381</v>
      </c>
      <c r="R28432">
        <v>84.278768233387353</v>
      </c>
      <c r="S28432">
        <v>1.4960728088766986</v>
      </c>
    </row>
    <row r="28433" spans="1:19" x14ac:dyDescent="0.25">
      <c r="A28433" s="3" t="s">
        <v>87942</v>
      </c>
      <c r="B28433" s="3" t="s">
        <v>165</v>
      </c>
      <c r="C28433" s="3" t="s">
        <v>87943</v>
      </c>
      <c r="D28433" s="3" t="s">
        <v>87944</v>
      </c>
      <c r="E28433" s="3" t="s">
        <v>82329</v>
      </c>
      <c r="F28433" s="2">
        <v>44855.333495370367</v>
      </c>
      <c r="G28433">
        <v>53747</v>
      </c>
      <c r="H28433">
        <v>3371</v>
      </c>
      <c r="I28433" s="3" t="s">
        <v>1368</v>
      </c>
      <c r="J28433">
        <v>111</v>
      </c>
      <c r="K28433" s="4">
        <v>1.6423611111111111E-2</v>
      </c>
      <c r="L28433" s="3" t="s">
        <v>1375</v>
      </c>
      <c r="M28433" t="b">
        <v>0</v>
      </c>
      <c r="N28433" s="3" t="s">
        <v>164</v>
      </c>
      <c r="O28433" s="3" t="s">
        <v>1368</v>
      </c>
      <c r="P28433">
        <v>1419</v>
      </c>
      <c r="Q28433" s="3" t="s">
        <v>1370</v>
      </c>
      <c r="R28433">
        <v>62.719779708634903</v>
      </c>
      <c r="S28433">
        <v>2.0652315478073193</v>
      </c>
    </row>
    <row r="28434" spans="1:19" x14ac:dyDescent="0.25">
      <c r="A28434" s="3" t="s">
        <v>87945</v>
      </c>
      <c r="B28434" s="3" t="s">
        <v>165</v>
      </c>
      <c r="C28434" s="3" t="s">
        <v>87946</v>
      </c>
      <c r="D28434" s="3" t="s">
        <v>87947</v>
      </c>
      <c r="E28434" s="3" t="s">
        <v>80822</v>
      </c>
      <c r="F28434" s="2">
        <v>45195.333356481482</v>
      </c>
      <c r="G28434">
        <v>8534</v>
      </c>
      <c r="H28434">
        <v>707</v>
      </c>
      <c r="I28434" s="3" t="s">
        <v>1368</v>
      </c>
      <c r="J28434">
        <v>28</v>
      </c>
      <c r="K28434" s="4">
        <v>1.6469907407407409E-2</v>
      </c>
      <c r="L28434" s="3" t="s">
        <v>1375</v>
      </c>
      <c r="M28434" t="b">
        <v>0</v>
      </c>
      <c r="N28434" s="3" t="s">
        <v>164</v>
      </c>
      <c r="O28434" s="3" t="s">
        <v>1368</v>
      </c>
      <c r="P28434">
        <v>1423</v>
      </c>
      <c r="Q28434" s="3" t="s">
        <v>1376</v>
      </c>
      <c r="R28434">
        <v>82.845090227325983</v>
      </c>
      <c r="S28434">
        <v>3.280993672369346</v>
      </c>
    </row>
    <row r="28435" spans="1:19" x14ac:dyDescent="0.25">
      <c r="A28435" s="3" t="s">
        <v>87948</v>
      </c>
      <c r="B28435" s="3" t="s">
        <v>165</v>
      </c>
      <c r="C28435" s="3" t="s">
        <v>87949</v>
      </c>
      <c r="D28435" s="3" t="s">
        <v>87950</v>
      </c>
      <c r="E28435" s="3" t="s">
        <v>87951</v>
      </c>
      <c r="F28435" s="2">
        <v>43602.333645833336</v>
      </c>
      <c r="G28435">
        <v>8725</v>
      </c>
      <c r="H28435">
        <v>473</v>
      </c>
      <c r="I28435" s="3" t="s">
        <v>1368</v>
      </c>
      <c r="J28435">
        <v>39</v>
      </c>
      <c r="K28435" s="4">
        <v>1.2835648148148148E-2</v>
      </c>
      <c r="L28435" s="3" t="s">
        <v>1375</v>
      </c>
      <c r="M28435" t="b">
        <v>0</v>
      </c>
      <c r="N28435" s="3" t="s">
        <v>164</v>
      </c>
      <c r="O28435" s="3" t="s">
        <v>1368</v>
      </c>
      <c r="P28435">
        <v>1109</v>
      </c>
      <c r="Q28435" s="3" t="s">
        <v>1370</v>
      </c>
      <c r="R28435">
        <v>54.212034383954155</v>
      </c>
      <c r="S28435">
        <v>4.4699140401146131</v>
      </c>
    </row>
    <row r="28436" spans="1:19" x14ac:dyDescent="0.25">
      <c r="A28436" s="3" t="s">
        <v>87952</v>
      </c>
      <c r="B28436" s="3" t="s">
        <v>165</v>
      </c>
      <c r="C28436" s="3" t="s">
        <v>87953</v>
      </c>
      <c r="D28436" s="3" t="s">
        <v>87954</v>
      </c>
      <c r="E28436" s="3" t="s">
        <v>82205</v>
      </c>
      <c r="F28436" s="2">
        <v>44216.333379629628</v>
      </c>
      <c r="G28436">
        <v>30363</v>
      </c>
      <c r="H28436">
        <v>1674</v>
      </c>
      <c r="I28436" s="3" t="s">
        <v>1368</v>
      </c>
      <c r="J28436">
        <v>130</v>
      </c>
      <c r="K28436" s="4">
        <v>2.3518518518518518E-2</v>
      </c>
      <c r="L28436" s="3" t="s">
        <v>1375</v>
      </c>
      <c r="M28436" t="b">
        <v>0</v>
      </c>
      <c r="N28436" s="3" t="s">
        <v>164</v>
      </c>
      <c r="O28436" s="3" t="s">
        <v>1368</v>
      </c>
      <c r="P28436">
        <v>2032</v>
      </c>
      <c r="Q28436" s="3" t="s">
        <v>1381</v>
      </c>
      <c r="R28436">
        <v>55.132892006718706</v>
      </c>
      <c r="S28436">
        <v>4.2815268583473305</v>
      </c>
    </row>
    <row r="28437" spans="1:19" x14ac:dyDescent="0.25">
      <c r="A28437" s="3" t="s">
        <v>87955</v>
      </c>
      <c r="B28437" s="3" t="s">
        <v>165</v>
      </c>
      <c r="C28437" s="3" t="s">
        <v>87956</v>
      </c>
      <c r="D28437" s="3" t="s">
        <v>87957</v>
      </c>
      <c r="E28437" s="3" t="s">
        <v>87958</v>
      </c>
      <c r="F28437" s="2">
        <v>43320.333425925928</v>
      </c>
      <c r="G28437">
        <v>7463</v>
      </c>
      <c r="H28437">
        <v>339</v>
      </c>
      <c r="I28437" s="3" t="s">
        <v>1368</v>
      </c>
      <c r="J28437">
        <v>30</v>
      </c>
      <c r="K28437" s="4">
        <v>1.6909722222222222E-2</v>
      </c>
      <c r="L28437" s="3" t="s">
        <v>1375</v>
      </c>
      <c r="M28437" t="b">
        <v>0</v>
      </c>
      <c r="N28437" s="3" t="s">
        <v>164</v>
      </c>
      <c r="O28437" s="3" t="s">
        <v>1368</v>
      </c>
      <c r="P28437">
        <v>1461</v>
      </c>
      <c r="Q28437" s="3" t="s">
        <v>1381</v>
      </c>
      <c r="R28437">
        <v>45.424092188128093</v>
      </c>
      <c r="S28437">
        <v>4.0198311670909819</v>
      </c>
    </row>
    <row r="28438" spans="1:19" x14ac:dyDescent="0.25">
      <c r="A28438" s="3" t="s">
        <v>87959</v>
      </c>
      <c r="B28438" s="3" t="s">
        <v>165</v>
      </c>
      <c r="C28438" s="3" t="s">
        <v>87960</v>
      </c>
      <c r="D28438" s="3" t="s">
        <v>87961</v>
      </c>
      <c r="E28438" s="3" t="s">
        <v>80904</v>
      </c>
      <c r="F28438" s="2">
        <v>44253.125104166669</v>
      </c>
      <c r="G28438">
        <v>16567</v>
      </c>
      <c r="H28438">
        <v>1080</v>
      </c>
      <c r="I28438" s="3" t="s">
        <v>1368</v>
      </c>
      <c r="J28438">
        <v>37</v>
      </c>
      <c r="K28438" s="4">
        <v>1.5081018518518518E-2</v>
      </c>
      <c r="L28438" s="3" t="s">
        <v>1375</v>
      </c>
      <c r="M28438" t="b">
        <v>0</v>
      </c>
      <c r="N28438" s="3" t="s">
        <v>164</v>
      </c>
      <c r="O28438" s="3" t="s">
        <v>1368</v>
      </c>
      <c r="P28438">
        <v>1303</v>
      </c>
      <c r="Q28438" s="3" t="s">
        <v>1370</v>
      </c>
      <c r="R28438">
        <v>65.189835214583212</v>
      </c>
      <c r="S28438">
        <v>2.2333554656847951</v>
      </c>
    </row>
    <row r="28439" spans="1:19" x14ac:dyDescent="0.25">
      <c r="A28439" s="3" t="s">
        <v>87962</v>
      </c>
      <c r="B28439" s="3" t="s">
        <v>165</v>
      </c>
      <c r="C28439" s="3" t="s">
        <v>87963</v>
      </c>
      <c r="D28439" s="3" t="s">
        <v>87964</v>
      </c>
      <c r="E28439" s="3" t="s">
        <v>87965</v>
      </c>
      <c r="F28439" s="2">
        <v>42761.333414351851</v>
      </c>
      <c r="G28439">
        <v>13521</v>
      </c>
      <c r="H28439">
        <v>589</v>
      </c>
      <c r="I28439" s="3" t="s">
        <v>1368</v>
      </c>
      <c r="J28439">
        <v>59</v>
      </c>
      <c r="K28439" s="4">
        <v>1.2083333333333333E-2</v>
      </c>
      <c r="L28439" s="3" t="s">
        <v>1375</v>
      </c>
      <c r="M28439" t="b">
        <v>0</v>
      </c>
      <c r="N28439" s="3" t="s">
        <v>164</v>
      </c>
      <c r="O28439" s="3" t="s">
        <v>1368</v>
      </c>
      <c r="P28439">
        <v>1044</v>
      </c>
      <c r="Q28439" s="3" t="s">
        <v>1407</v>
      </c>
      <c r="R28439">
        <v>43.561866725833887</v>
      </c>
      <c r="S28439">
        <v>4.3635825752533099</v>
      </c>
    </row>
    <row r="28440" spans="1:19" x14ac:dyDescent="0.25">
      <c r="A28440" s="3" t="s">
        <v>87966</v>
      </c>
      <c r="B28440" s="3" t="s">
        <v>165</v>
      </c>
      <c r="C28440" s="3" t="s">
        <v>87967</v>
      </c>
      <c r="D28440" s="3" t="s">
        <v>87968</v>
      </c>
      <c r="E28440" s="3" t="s">
        <v>87969</v>
      </c>
      <c r="F28440" s="2">
        <v>43161.333414351851</v>
      </c>
      <c r="G28440">
        <v>12754</v>
      </c>
      <c r="H28440">
        <v>454</v>
      </c>
      <c r="I28440" s="3" t="s">
        <v>1368</v>
      </c>
      <c r="J28440">
        <v>38</v>
      </c>
      <c r="K28440" s="4">
        <v>1.2118055555555556E-2</v>
      </c>
      <c r="L28440" s="3" t="s">
        <v>1375</v>
      </c>
      <c r="M28440" t="b">
        <v>0</v>
      </c>
      <c r="N28440" s="3" t="s">
        <v>164</v>
      </c>
      <c r="O28440" s="3" t="s">
        <v>1368</v>
      </c>
      <c r="P28440">
        <v>1047</v>
      </c>
      <c r="Q28440" s="3" t="s">
        <v>1370</v>
      </c>
      <c r="R28440">
        <v>35.596675552767756</v>
      </c>
      <c r="S28440">
        <v>2.9794574251215304</v>
      </c>
    </row>
    <row r="28441" spans="1:19" x14ac:dyDescent="0.25">
      <c r="A28441" s="3" t="s">
        <v>87970</v>
      </c>
      <c r="B28441" s="3" t="s">
        <v>165</v>
      </c>
      <c r="C28441" s="3" t="s">
        <v>87971</v>
      </c>
      <c r="D28441" s="3" t="s">
        <v>87972</v>
      </c>
      <c r="E28441" s="3" t="s">
        <v>80818</v>
      </c>
      <c r="F28441" s="2">
        <v>45592.375185185185</v>
      </c>
      <c r="G28441">
        <v>8777</v>
      </c>
      <c r="H28441">
        <v>824</v>
      </c>
      <c r="I28441" s="3" t="s">
        <v>1368</v>
      </c>
      <c r="J28441">
        <v>18</v>
      </c>
      <c r="K28441" s="4">
        <v>1.4664351851851852E-2</v>
      </c>
      <c r="L28441" s="3" t="s">
        <v>1375</v>
      </c>
      <c r="M28441" t="b">
        <v>0</v>
      </c>
      <c r="N28441" s="3" t="s">
        <v>164</v>
      </c>
      <c r="O28441" s="3" t="s">
        <v>1368</v>
      </c>
      <c r="P28441">
        <v>1267</v>
      </c>
      <c r="Q28441" s="3" t="s">
        <v>1416</v>
      </c>
      <c r="R28441">
        <v>93.881736356386014</v>
      </c>
      <c r="S28441">
        <v>2.0508146291443543</v>
      </c>
    </row>
    <row r="28442" spans="1:19" x14ac:dyDescent="0.25">
      <c r="A28442" s="3" t="s">
        <v>87973</v>
      </c>
      <c r="B28442" s="3" t="s">
        <v>165</v>
      </c>
      <c r="C28442" s="3" t="s">
        <v>87974</v>
      </c>
      <c r="D28442" s="3" t="s">
        <v>87975</v>
      </c>
      <c r="E28442" s="3" t="s">
        <v>81267</v>
      </c>
      <c r="F28442" s="2">
        <v>44146.333460648151</v>
      </c>
      <c r="G28442">
        <v>53603</v>
      </c>
      <c r="H28442">
        <v>4030</v>
      </c>
      <c r="I28442" s="3" t="s">
        <v>1368</v>
      </c>
      <c r="J28442">
        <v>142</v>
      </c>
      <c r="K28442" s="4">
        <v>1.3182870370370371E-2</v>
      </c>
      <c r="L28442" s="3" t="s">
        <v>1375</v>
      </c>
      <c r="M28442" t="b">
        <v>0</v>
      </c>
      <c r="N28442" s="3" t="s">
        <v>164</v>
      </c>
      <c r="O28442" s="3" t="s">
        <v>1368</v>
      </c>
      <c r="P28442">
        <v>1139</v>
      </c>
      <c r="Q28442" s="3" t="s">
        <v>1381</v>
      </c>
      <c r="R28442">
        <v>75.182359196313641</v>
      </c>
      <c r="S28442">
        <v>2.6491054605152695</v>
      </c>
    </row>
    <row r="28443" spans="1:19" x14ac:dyDescent="0.25">
      <c r="A28443" s="3" t="s">
        <v>87976</v>
      </c>
      <c r="B28443" s="3" t="s">
        <v>165</v>
      </c>
      <c r="C28443" s="3" t="s">
        <v>87977</v>
      </c>
      <c r="D28443" s="3" t="s">
        <v>81230</v>
      </c>
      <c r="E28443" s="3" t="s">
        <v>81231</v>
      </c>
      <c r="F28443" s="2">
        <v>42720.333402777775</v>
      </c>
      <c r="G28443">
        <v>9037</v>
      </c>
      <c r="H28443">
        <v>382</v>
      </c>
      <c r="I28443" s="3" t="s">
        <v>1368</v>
      </c>
      <c r="J28443">
        <v>56</v>
      </c>
      <c r="K28443" s="4">
        <v>1.1400462962962963E-2</v>
      </c>
      <c r="L28443" s="3" t="s">
        <v>1375</v>
      </c>
      <c r="M28443" t="b">
        <v>0</v>
      </c>
      <c r="N28443" s="3" t="s">
        <v>164</v>
      </c>
      <c r="O28443" s="3" t="s">
        <v>1368</v>
      </c>
      <c r="P28443">
        <v>985</v>
      </c>
      <c r="Q28443" s="3" t="s">
        <v>1370</v>
      </c>
      <c r="R28443">
        <v>42.270665043709194</v>
      </c>
      <c r="S28443">
        <v>6.1967467079783116</v>
      </c>
    </row>
    <row r="28444" spans="1:19" x14ac:dyDescent="0.25">
      <c r="A28444" s="3" t="s">
        <v>87978</v>
      </c>
      <c r="B28444" s="3" t="s">
        <v>165</v>
      </c>
      <c r="C28444" s="3" t="s">
        <v>87979</v>
      </c>
      <c r="D28444" s="3" t="s">
        <v>87980</v>
      </c>
      <c r="E28444" s="3" t="s">
        <v>80862</v>
      </c>
      <c r="F28444" s="2">
        <v>44366.125023148146</v>
      </c>
      <c r="G28444">
        <v>7956</v>
      </c>
      <c r="H28444">
        <v>590</v>
      </c>
      <c r="I28444" s="3" t="s">
        <v>1368</v>
      </c>
      <c r="J28444">
        <v>47</v>
      </c>
      <c r="K28444" s="4">
        <v>2.0011574074074074E-2</v>
      </c>
      <c r="L28444" s="3" t="s">
        <v>1375</v>
      </c>
      <c r="M28444" t="b">
        <v>0</v>
      </c>
      <c r="N28444" s="3" t="s">
        <v>164</v>
      </c>
      <c r="O28444" s="3" t="s">
        <v>1368</v>
      </c>
      <c r="P28444">
        <v>1729</v>
      </c>
      <c r="Q28444" s="3" t="s">
        <v>1386</v>
      </c>
      <c r="R28444">
        <v>74.157868275515341</v>
      </c>
      <c r="S28444">
        <v>5.9074912016088481</v>
      </c>
    </row>
    <row r="28445" spans="1:19" x14ac:dyDescent="0.25">
      <c r="A28445" s="3" t="s">
        <v>87981</v>
      </c>
      <c r="B28445" s="3" t="s">
        <v>165</v>
      </c>
      <c r="C28445" s="3" t="s">
        <v>87982</v>
      </c>
      <c r="D28445" s="3" t="s">
        <v>87983</v>
      </c>
      <c r="E28445" s="3" t="s">
        <v>87984</v>
      </c>
      <c r="F28445" s="2">
        <v>45623.333854166667</v>
      </c>
      <c r="G28445">
        <v>15350</v>
      </c>
      <c r="H28445">
        <v>1412</v>
      </c>
      <c r="I28445" s="3" t="s">
        <v>1368</v>
      </c>
      <c r="J28445">
        <v>57</v>
      </c>
      <c r="K28445" s="4">
        <v>2.1099537037037038E-2</v>
      </c>
      <c r="L28445" s="3" t="s">
        <v>1375</v>
      </c>
      <c r="M28445" t="b">
        <v>0</v>
      </c>
      <c r="N28445" s="3" t="s">
        <v>164</v>
      </c>
      <c r="O28445" s="3" t="s">
        <v>1368</v>
      </c>
      <c r="P28445">
        <v>1823</v>
      </c>
      <c r="Q28445" s="3" t="s">
        <v>1381</v>
      </c>
      <c r="R28445">
        <v>91.986970684039093</v>
      </c>
      <c r="S28445">
        <v>3.7133550488599352</v>
      </c>
    </row>
    <row r="28446" spans="1:19" x14ac:dyDescent="0.25">
      <c r="A28446" s="3" t="s">
        <v>87985</v>
      </c>
      <c r="B28446" s="3" t="s">
        <v>165</v>
      </c>
      <c r="C28446" s="3" t="s">
        <v>87986</v>
      </c>
      <c r="D28446" s="3" t="s">
        <v>87987</v>
      </c>
      <c r="E28446" s="3" t="s">
        <v>80818</v>
      </c>
      <c r="F28446" s="2">
        <v>45540.333657407406</v>
      </c>
      <c r="G28446">
        <v>14014</v>
      </c>
      <c r="H28446">
        <v>1104</v>
      </c>
      <c r="I28446" s="3" t="s">
        <v>1368</v>
      </c>
      <c r="J28446">
        <v>39</v>
      </c>
      <c r="K28446" s="4">
        <v>1.3506944444444445E-2</v>
      </c>
      <c r="L28446" s="3" t="s">
        <v>1375</v>
      </c>
      <c r="M28446" t="b">
        <v>0</v>
      </c>
      <c r="N28446" s="3" t="s">
        <v>164</v>
      </c>
      <c r="O28446" s="3" t="s">
        <v>1368</v>
      </c>
      <c r="P28446">
        <v>1167</v>
      </c>
      <c r="Q28446" s="3" t="s">
        <v>1407</v>
      </c>
      <c r="R28446">
        <v>78.778364492650198</v>
      </c>
      <c r="S28446">
        <v>2.7829313543599259</v>
      </c>
    </row>
    <row r="28447" spans="1:19" x14ac:dyDescent="0.25">
      <c r="A28447" s="3" t="s">
        <v>87988</v>
      </c>
      <c r="B28447" s="3" t="s">
        <v>165</v>
      </c>
      <c r="C28447" s="3" t="s">
        <v>87989</v>
      </c>
      <c r="D28447" s="3" t="s">
        <v>87990</v>
      </c>
      <c r="E28447" s="3" t="s">
        <v>80904</v>
      </c>
      <c r="F28447" s="2">
        <v>44297.125300925924</v>
      </c>
      <c r="G28447">
        <v>12979</v>
      </c>
      <c r="H28447">
        <v>862</v>
      </c>
      <c r="I28447" s="3" t="s">
        <v>1368</v>
      </c>
      <c r="J28447">
        <v>50</v>
      </c>
      <c r="K28447" s="4">
        <v>1.3564814814814814E-2</v>
      </c>
      <c r="L28447" s="3" t="s">
        <v>1375</v>
      </c>
      <c r="M28447" t="b">
        <v>0</v>
      </c>
      <c r="N28447" s="3" t="s">
        <v>164</v>
      </c>
      <c r="O28447" s="3" t="s">
        <v>1368</v>
      </c>
      <c r="P28447">
        <v>1172</v>
      </c>
      <c r="Q28447" s="3" t="s">
        <v>1416</v>
      </c>
      <c r="R28447">
        <v>66.414978041451576</v>
      </c>
      <c r="S28447">
        <v>3.8523769165575157</v>
      </c>
    </row>
    <row r="28448" spans="1:19" x14ac:dyDescent="0.25">
      <c r="A28448" s="3" t="s">
        <v>87991</v>
      </c>
      <c r="B28448" s="3" t="s">
        <v>165</v>
      </c>
      <c r="C28448" s="3" t="s">
        <v>87992</v>
      </c>
      <c r="D28448" s="3" t="s">
        <v>87993</v>
      </c>
      <c r="E28448" s="3" t="s">
        <v>80822</v>
      </c>
      <c r="F28448" s="2">
        <v>45131.333784722221</v>
      </c>
      <c r="G28448">
        <v>18091</v>
      </c>
      <c r="H28448">
        <v>1146</v>
      </c>
      <c r="I28448" s="3" t="s">
        <v>1368</v>
      </c>
      <c r="J28448">
        <v>28</v>
      </c>
      <c r="K28448" s="4">
        <v>2.2893518518518518E-2</v>
      </c>
      <c r="L28448" s="3" t="s">
        <v>1375</v>
      </c>
      <c r="M28448" t="b">
        <v>0</v>
      </c>
      <c r="N28448" s="3" t="s">
        <v>164</v>
      </c>
      <c r="O28448" s="3" t="s">
        <v>1368</v>
      </c>
      <c r="P28448">
        <v>1978</v>
      </c>
      <c r="Q28448" s="3" t="s">
        <v>1395</v>
      </c>
      <c r="R28448">
        <v>63.346415344646509</v>
      </c>
      <c r="S28448">
        <v>1.5477309159250456</v>
      </c>
    </row>
    <row r="28449" spans="1:19" x14ac:dyDescent="0.25">
      <c r="A28449" s="3" t="s">
        <v>87994</v>
      </c>
      <c r="B28449" s="3" t="s">
        <v>165</v>
      </c>
      <c r="C28449" s="3" t="s">
        <v>87995</v>
      </c>
      <c r="D28449" s="3" t="s">
        <v>87996</v>
      </c>
      <c r="E28449" s="3" t="s">
        <v>80874</v>
      </c>
      <c r="F28449" s="2">
        <v>44760.333553240744</v>
      </c>
      <c r="G28449">
        <v>18447</v>
      </c>
      <c r="H28449">
        <v>1581</v>
      </c>
      <c r="I28449" s="3" t="s">
        <v>1368</v>
      </c>
      <c r="J28449">
        <v>84</v>
      </c>
      <c r="K28449" s="4">
        <v>1.5520833333333333E-2</v>
      </c>
      <c r="L28449" s="3" t="s">
        <v>1375</v>
      </c>
      <c r="M28449" t="b">
        <v>0</v>
      </c>
      <c r="N28449" s="3" t="s">
        <v>164</v>
      </c>
      <c r="O28449" s="3" t="s">
        <v>1368</v>
      </c>
      <c r="P28449">
        <v>1341</v>
      </c>
      <c r="Q28449" s="3" t="s">
        <v>1395</v>
      </c>
      <c r="R28449">
        <v>85.704992681736869</v>
      </c>
      <c r="S28449">
        <v>4.5535859489347867</v>
      </c>
    </row>
    <row r="28450" spans="1:19" x14ac:dyDescent="0.25">
      <c r="A28450" s="3" t="s">
        <v>87997</v>
      </c>
      <c r="B28450" s="3" t="s">
        <v>165</v>
      </c>
      <c r="C28450" s="3" t="s">
        <v>87998</v>
      </c>
      <c r="D28450" s="3" t="s">
        <v>87999</v>
      </c>
      <c r="E28450" s="3" t="s">
        <v>80904</v>
      </c>
      <c r="F28450" s="2">
        <v>44202.125115740739</v>
      </c>
      <c r="G28450">
        <v>42758</v>
      </c>
      <c r="H28450">
        <v>2031</v>
      </c>
      <c r="I28450" s="3" t="s">
        <v>1368</v>
      </c>
      <c r="J28450">
        <v>86</v>
      </c>
      <c r="K28450" s="4">
        <v>1.2962962962962963E-2</v>
      </c>
      <c r="L28450" s="3" t="s">
        <v>1375</v>
      </c>
      <c r="M28450" t="b">
        <v>0</v>
      </c>
      <c r="N28450" s="3" t="s">
        <v>164</v>
      </c>
      <c r="O28450" s="3" t="s">
        <v>1368</v>
      </c>
      <c r="P28450">
        <v>1120</v>
      </c>
      <c r="Q28450" s="3" t="s">
        <v>1381</v>
      </c>
      <c r="R28450">
        <v>47.499883062818654</v>
      </c>
      <c r="S28450">
        <v>2.0113195191543105</v>
      </c>
    </row>
    <row r="28451" spans="1:19" x14ac:dyDescent="0.25">
      <c r="A28451" s="3" t="s">
        <v>88000</v>
      </c>
      <c r="B28451" s="3" t="s">
        <v>165</v>
      </c>
      <c r="C28451" s="3" t="s">
        <v>88001</v>
      </c>
      <c r="D28451" s="3" t="s">
        <v>88002</v>
      </c>
      <c r="E28451" s="3" t="s">
        <v>88003</v>
      </c>
      <c r="F28451" s="2">
        <v>43605.333425925928</v>
      </c>
      <c r="G28451">
        <v>8911</v>
      </c>
      <c r="H28451">
        <v>447</v>
      </c>
      <c r="I28451" s="3" t="s">
        <v>1368</v>
      </c>
      <c r="J28451">
        <v>24</v>
      </c>
      <c r="K28451" s="4">
        <v>1.4502314814814815E-2</v>
      </c>
      <c r="L28451" s="3" t="s">
        <v>1375</v>
      </c>
      <c r="M28451" t="b">
        <v>0</v>
      </c>
      <c r="N28451" s="3" t="s">
        <v>164</v>
      </c>
      <c r="O28451" s="3" t="s">
        <v>1368</v>
      </c>
      <c r="P28451">
        <v>1253</v>
      </c>
      <c r="Q28451" s="3" t="s">
        <v>1395</v>
      </c>
      <c r="R28451">
        <v>50.162720233419371</v>
      </c>
      <c r="S28451">
        <v>2.6933004152171471</v>
      </c>
    </row>
    <row r="28452" spans="1:19" x14ac:dyDescent="0.25">
      <c r="A28452" s="3" t="s">
        <v>88004</v>
      </c>
      <c r="B28452" s="3" t="s">
        <v>165</v>
      </c>
      <c r="C28452" s="3" t="s">
        <v>88005</v>
      </c>
      <c r="D28452" s="3" t="s">
        <v>88006</v>
      </c>
      <c r="E28452" s="3" t="s">
        <v>88007</v>
      </c>
      <c r="F28452" s="2">
        <v>42469.25</v>
      </c>
      <c r="G28452">
        <v>928</v>
      </c>
      <c r="H28452">
        <v>90</v>
      </c>
      <c r="I28452" s="3" t="s">
        <v>1368</v>
      </c>
      <c r="J28452">
        <v>29</v>
      </c>
      <c r="K28452" s="4">
        <v>2.3009259259259261E-2</v>
      </c>
      <c r="L28452" s="3" t="s">
        <v>1375</v>
      </c>
      <c r="M28452" t="b">
        <v>0</v>
      </c>
      <c r="N28452" s="3" t="s">
        <v>164</v>
      </c>
      <c r="O28452" s="3" t="s">
        <v>1368</v>
      </c>
      <c r="P28452">
        <v>1988</v>
      </c>
      <c r="Q28452" s="3" t="s">
        <v>1386</v>
      </c>
      <c r="R28452">
        <v>96.982758620689651</v>
      </c>
      <c r="S28452">
        <v>31.25</v>
      </c>
    </row>
    <row r="28453" spans="1:19" x14ac:dyDescent="0.25">
      <c r="A28453" s="3" t="s">
        <v>88008</v>
      </c>
      <c r="B28453" s="3" t="s">
        <v>165</v>
      </c>
      <c r="C28453" s="3" t="s">
        <v>88009</v>
      </c>
      <c r="D28453" s="3" t="s">
        <v>88010</v>
      </c>
      <c r="E28453" s="3" t="s">
        <v>88011</v>
      </c>
      <c r="F28453" s="2">
        <v>43291.333344907405</v>
      </c>
      <c r="G28453">
        <v>7532</v>
      </c>
      <c r="H28453">
        <v>411</v>
      </c>
      <c r="I28453" s="3" t="s">
        <v>1368</v>
      </c>
      <c r="J28453">
        <v>46</v>
      </c>
      <c r="K28453" s="4">
        <v>1.5520833333333333E-2</v>
      </c>
      <c r="L28453" s="3" t="s">
        <v>1375</v>
      </c>
      <c r="M28453" t="b">
        <v>0</v>
      </c>
      <c r="N28453" s="3" t="s">
        <v>164</v>
      </c>
      <c r="O28453" s="3" t="s">
        <v>1368</v>
      </c>
      <c r="P28453">
        <v>1341</v>
      </c>
      <c r="Q28453" s="3" t="s">
        <v>1376</v>
      </c>
      <c r="R28453">
        <v>54.567180031864048</v>
      </c>
      <c r="S28453">
        <v>6.1072756240042478</v>
      </c>
    </row>
    <row r="28454" spans="1:19" x14ac:dyDescent="0.25">
      <c r="A28454" s="3" t="s">
        <v>88012</v>
      </c>
      <c r="B28454" s="3" t="s">
        <v>165</v>
      </c>
      <c r="C28454" s="3" t="s">
        <v>88013</v>
      </c>
      <c r="D28454" s="3" t="s">
        <v>88014</v>
      </c>
      <c r="E28454" s="3" t="s">
        <v>88015</v>
      </c>
      <c r="F28454" s="2">
        <v>42771.333310185182</v>
      </c>
      <c r="G28454">
        <v>2832</v>
      </c>
      <c r="H28454">
        <v>237</v>
      </c>
      <c r="I28454" s="3" t="s">
        <v>1368</v>
      </c>
      <c r="J28454">
        <v>27</v>
      </c>
      <c r="K28454" s="4">
        <v>1.9594907407407408E-2</v>
      </c>
      <c r="L28454" s="3" t="s">
        <v>1375</v>
      </c>
      <c r="M28454" t="b">
        <v>0</v>
      </c>
      <c r="N28454" s="3" t="s">
        <v>164</v>
      </c>
      <c r="O28454" s="3" t="s">
        <v>1368</v>
      </c>
      <c r="P28454">
        <v>1693</v>
      </c>
      <c r="Q28454" s="3" t="s">
        <v>1416</v>
      </c>
      <c r="R28454">
        <v>83.686440677966104</v>
      </c>
      <c r="S28454">
        <v>9.5338983050847457</v>
      </c>
    </row>
    <row r="28455" spans="1:19" x14ac:dyDescent="0.25">
      <c r="A28455" s="3" t="s">
        <v>88016</v>
      </c>
      <c r="B28455" s="3" t="s">
        <v>165</v>
      </c>
      <c r="C28455" s="3" t="s">
        <v>88017</v>
      </c>
      <c r="D28455" s="3" t="s">
        <v>88018</v>
      </c>
      <c r="E28455" s="3" t="s">
        <v>88019</v>
      </c>
      <c r="F28455" s="2">
        <v>44744.125023148146</v>
      </c>
      <c r="G28455">
        <v>62996</v>
      </c>
      <c r="H28455">
        <v>2618</v>
      </c>
      <c r="I28455" s="3" t="s">
        <v>1368</v>
      </c>
      <c r="J28455">
        <v>142</v>
      </c>
      <c r="K28455" s="4">
        <v>1.6608796296296295E-2</v>
      </c>
      <c r="L28455" s="3" t="s">
        <v>1375</v>
      </c>
      <c r="M28455" t="b">
        <v>0</v>
      </c>
      <c r="N28455" s="3" t="s">
        <v>164</v>
      </c>
      <c r="O28455" s="3" t="s">
        <v>1368</v>
      </c>
      <c r="P28455">
        <v>1435</v>
      </c>
      <c r="Q28455" s="3" t="s">
        <v>1386</v>
      </c>
      <c r="R28455">
        <v>41.558194171058481</v>
      </c>
      <c r="S28455">
        <v>2.254111372150613</v>
      </c>
    </row>
    <row r="28456" spans="1:19" x14ac:dyDescent="0.25">
      <c r="A28456" s="3" t="s">
        <v>88020</v>
      </c>
      <c r="B28456" s="3" t="s">
        <v>165</v>
      </c>
      <c r="C28456" s="3" t="s">
        <v>88021</v>
      </c>
      <c r="D28456" s="3" t="s">
        <v>88022</v>
      </c>
      <c r="E28456" s="3" t="s">
        <v>88023</v>
      </c>
      <c r="F28456" s="2">
        <v>43401.375057870369</v>
      </c>
      <c r="G28456">
        <v>6264</v>
      </c>
      <c r="H28456">
        <v>252</v>
      </c>
      <c r="I28456" s="3" t="s">
        <v>1368</v>
      </c>
      <c r="J28456">
        <v>17</v>
      </c>
      <c r="K28456" s="4">
        <v>1.0138888888888888E-2</v>
      </c>
      <c r="L28456" s="3" t="s">
        <v>1375</v>
      </c>
      <c r="M28456" t="b">
        <v>0</v>
      </c>
      <c r="N28456" s="3" t="s">
        <v>164</v>
      </c>
      <c r="O28456" s="3" t="s">
        <v>1368</v>
      </c>
      <c r="P28456">
        <v>876</v>
      </c>
      <c r="Q28456" s="3" t="s">
        <v>1416</v>
      </c>
      <c r="R28456">
        <v>40.229885057471265</v>
      </c>
      <c r="S28456">
        <v>2.7139208173690932</v>
      </c>
    </row>
    <row r="28457" spans="1:19" x14ac:dyDescent="0.25">
      <c r="A28457" s="3" t="s">
        <v>88024</v>
      </c>
      <c r="B28457" s="3" t="s">
        <v>165</v>
      </c>
      <c r="C28457" s="3" t="s">
        <v>88025</v>
      </c>
      <c r="D28457" s="3" t="s">
        <v>81120</v>
      </c>
      <c r="E28457" s="3" t="s">
        <v>88026</v>
      </c>
      <c r="F28457" s="2">
        <v>42495.416689814818</v>
      </c>
      <c r="G28457">
        <v>3381</v>
      </c>
      <c r="H28457">
        <v>217</v>
      </c>
      <c r="I28457" s="3" t="s">
        <v>1368</v>
      </c>
      <c r="J28457">
        <v>9</v>
      </c>
      <c r="K28457" s="4">
        <v>1.9502314814814816E-2</v>
      </c>
      <c r="L28457" s="3" t="s">
        <v>1375</v>
      </c>
      <c r="M28457" t="b">
        <v>0</v>
      </c>
      <c r="N28457" s="3" t="s">
        <v>164</v>
      </c>
      <c r="O28457" s="3" t="s">
        <v>1368</v>
      </c>
      <c r="P28457">
        <v>1685</v>
      </c>
      <c r="Q28457" s="3" t="s">
        <v>1407</v>
      </c>
      <c r="R28457">
        <v>64.182194616977227</v>
      </c>
      <c r="S28457">
        <v>2.6619343389529724</v>
      </c>
    </row>
    <row r="28458" spans="1:19" x14ac:dyDescent="0.25">
      <c r="A28458" s="3" t="s">
        <v>88027</v>
      </c>
      <c r="B28458" s="3" t="s">
        <v>165</v>
      </c>
      <c r="C28458" s="3" t="s">
        <v>88028</v>
      </c>
      <c r="D28458" s="3" t="s">
        <v>88029</v>
      </c>
      <c r="E28458" s="3" t="s">
        <v>80862</v>
      </c>
      <c r="F28458" s="2">
        <v>44362.333726851852</v>
      </c>
      <c r="G28458">
        <v>5833</v>
      </c>
      <c r="H28458">
        <v>557</v>
      </c>
      <c r="I28458" s="3" t="s">
        <v>1368</v>
      </c>
      <c r="J28458">
        <v>28</v>
      </c>
      <c r="K28458" s="4">
        <v>1.3518518518518518E-2</v>
      </c>
      <c r="L28458" s="3" t="s">
        <v>1375</v>
      </c>
      <c r="M28458" t="b">
        <v>0</v>
      </c>
      <c r="N28458" s="3" t="s">
        <v>164</v>
      </c>
      <c r="O28458" s="3" t="s">
        <v>1368</v>
      </c>
      <c r="P28458">
        <v>1168</v>
      </c>
      <c r="Q28458" s="3" t="s">
        <v>1376</v>
      </c>
      <c r="R28458">
        <v>95.49117092405281</v>
      </c>
      <c r="S28458">
        <v>4.80027430138865</v>
      </c>
    </row>
    <row r="28459" spans="1:19" x14ac:dyDescent="0.25">
      <c r="A28459" s="3" t="s">
        <v>88030</v>
      </c>
      <c r="B28459" s="3" t="s">
        <v>165</v>
      </c>
      <c r="C28459" s="3" t="s">
        <v>88031</v>
      </c>
      <c r="D28459" s="3" t="s">
        <v>88032</v>
      </c>
      <c r="E28459" s="3" t="s">
        <v>80830</v>
      </c>
      <c r="F28459" s="2">
        <v>45012.333472222221</v>
      </c>
      <c r="G28459">
        <v>20260</v>
      </c>
      <c r="H28459">
        <v>1539</v>
      </c>
      <c r="I28459" s="3" t="s">
        <v>1368</v>
      </c>
      <c r="J28459">
        <v>37</v>
      </c>
      <c r="K28459" s="4">
        <v>1.5370370370370371E-2</v>
      </c>
      <c r="L28459" s="3" t="s">
        <v>1375</v>
      </c>
      <c r="M28459" t="b">
        <v>0</v>
      </c>
      <c r="N28459" s="3" t="s">
        <v>164</v>
      </c>
      <c r="O28459" s="3" t="s">
        <v>1368</v>
      </c>
      <c r="P28459">
        <v>1328</v>
      </c>
      <c r="Q28459" s="3" t="s">
        <v>1395</v>
      </c>
      <c r="R28459">
        <v>75.96248766041461</v>
      </c>
      <c r="S28459">
        <v>1.8262586377097729</v>
      </c>
    </row>
    <row r="28460" spans="1:19" x14ac:dyDescent="0.25">
      <c r="A28460" s="3" t="s">
        <v>88033</v>
      </c>
      <c r="B28460" s="3" t="s">
        <v>165</v>
      </c>
      <c r="C28460" s="3" t="s">
        <v>88034</v>
      </c>
      <c r="D28460" s="3" t="s">
        <v>88035</v>
      </c>
      <c r="E28460" s="3" t="s">
        <v>80874</v>
      </c>
      <c r="F28460" s="2">
        <v>44791.333472222221</v>
      </c>
      <c r="G28460">
        <v>13822</v>
      </c>
      <c r="H28460">
        <v>1038</v>
      </c>
      <c r="I28460" s="3" t="s">
        <v>1368</v>
      </c>
      <c r="J28460">
        <v>49</v>
      </c>
      <c r="K28460" s="4">
        <v>1.1944444444444445E-2</v>
      </c>
      <c r="L28460" s="3" t="s">
        <v>1375</v>
      </c>
      <c r="M28460" t="b">
        <v>0</v>
      </c>
      <c r="N28460" s="3" t="s">
        <v>164</v>
      </c>
      <c r="O28460" s="3" t="s">
        <v>1368</v>
      </c>
      <c r="P28460">
        <v>1032</v>
      </c>
      <c r="Q28460" s="3" t="s">
        <v>1407</v>
      </c>
      <c r="R28460">
        <v>75.097670380552742</v>
      </c>
      <c r="S28460">
        <v>3.5450730719143397</v>
      </c>
    </row>
    <row r="28461" spans="1:19" x14ac:dyDescent="0.25">
      <c r="A28461" s="3" t="s">
        <v>88036</v>
      </c>
      <c r="B28461" s="3" t="s">
        <v>165</v>
      </c>
      <c r="C28461" s="3" t="s">
        <v>88037</v>
      </c>
      <c r="D28461" s="3" t="s">
        <v>88038</v>
      </c>
      <c r="E28461" s="3" t="s">
        <v>81537</v>
      </c>
      <c r="F28461" s="2">
        <v>44977.333379629628</v>
      </c>
      <c r="G28461">
        <v>45216</v>
      </c>
      <c r="H28461">
        <v>2368</v>
      </c>
      <c r="I28461" s="3" t="s">
        <v>1368</v>
      </c>
      <c r="J28461">
        <v>71</v>
      </c>
      <c r="K28461" s="4">
        <v>1.9201388888888889E-2</v>
      </c>
      <c r="L28461" s="3" t="s">
        <v>1375</v>
      </c>
      <c r="M28461" t="b">
        <v>0</v>
      </c>
      <c r="N28461" s="3" t="s">
        <v>164</v>
      </c>
      <c r="O28461" s="3" t="s">
        <v>1368</v>
      </c>
      <c r="P28461">
        <v>1659</v>
      </c>
      <c r="Q28461" s="3" t="s">
        <v>1395</v>
      </c>
      <c r="R28461">
        <v>52.370842179759372</v>
      </c>
      <c r="S28461">
        <v>1.5702406227883934</v>
      </c>
    </row>
    <row r="28462" spans="1:19" x14ac:dyDescent="0.25">
      <c r="A28462" s="3" t="s">
        <v>88039</v>
      </c>
      <c r="B28462" s="3" t="s">
        <v>165</v>
      </c>
      <c r="C28462" s="3" t="s">
        <v>88040</v>
      </c>
      <c r="D28462" s="3" t="s">
        <v>88041</v>
      </c>
      <c r="E28462" s="3" t="s">
        <v>88042</v>
      </c>
      <c r="F28462" s="2">
        <v>44933.125138888892</v>
      </c>
      <c r="G28462">
        <v>95148</v>
      </c>
      <c r="H28462">
        <v>2541</v>
      </c>
      <c r="I28462" s="3" t="s">
        <v>1368</v>
      </c>
      <c r="J28462">
        <v>96</v>
      </c>
      <c r="K28462" s="4">
        <v>5.6828703703703702E-3</v>
      </c>
      <c r="L28462" s="3" t="s">
        <v>1375</v>
      </c>
      <c r="M28462" t="b">
        <v>0</v>
      </c>
      <c r="N28462" s="3" t="s">
        <v>164</v>
      </c>
      <c r="O28462" s="3" t="s">
        <v>1368</v>
      </c>
      <c r="P28462">
        <v>491</v>
      </c>
      <c r="Q28462" s="3" t="s">
        <v>1386</v>
      </c>
      <c r="R28462">
        <v>26.705763652415186</v>
      </c>
      <c r="S28462">
        <v>1.0089544709294993</v>
      </c>
    </row>
    <row r="28463" spans="1:19" x14ac:dyDescent="0.25">
      <c r="A28463" s="3" t="s">
        <v>88043</v>
      </c>
      <c r="B28463" s="3" t="s">
        <v>165</v>
      </c>
      <c r="C28463" s="3" t="s">
        <v>88044</v>
      </c>
      <c r="D28463" s="3" t="s">
        <v>88045</v>
      </c>
      <c r="E28463" s="3" t="s">
        <v>80983</v>
      </c>
      <c r="F28463" s="2">
        <v>44233.125150462962</v>
      </c>
      <c r="G28463">
        <v>32508</v>
      </c>
      <c r="H28463">
        <v>1639</v>
      </c>
      <c r="I28463" s="3" t="s">
        <v>1368</v>
      </c>
      <c r="J28463">
        <v>119</v>
      </c>
      <c r="K28463" s="4">
        <v>2.0057870370370372E-2</v>
      </c>
      <c r="L28463" s="3" t="s">
        <v>1375</v>
      </c>
      <c r="M28463" t="b">
        <v>0</v>
      </c>
      <c r="N28463" s="3" t="s">
        <v>164</v>
      </c>
      <c r="O28463" s="3" t="s">
        <v>1368</v>
      </c>
      <c r="P28463">
        <v>1733</v>
      </c>
      <c r="Q28463" s="3" t="s">
        <v>1386</v>
      </c>
      <c r="R28463">
        <v>50.418358557893441</v>
      </c>
      <c r="S28463">
        <v>3.6606373815676143</v>
      </c>
    </row>
    <row r="28464" spans="1:19" x14ac:dyDescent="0.25">
      <c r="A28464" s="3" t="s">
        <v>88046</v>
      </c>
      <c r="B28464" s="3" t="s">
        <v>165</v>
      </c>
      <c r="C28464" s="3" t="s">
        <v>88047</v>
      </c>
      <c r="D28464" s="3" t="s">
        <v>88048</v>
      </c>
      <c r="E28464" s="3" t="s">
        <v>88049</v>
      </c>
      <c r="F28464" s="2">
        <v>43466.333437499998</v>
      </c>
      <c r="G28464">
        <v>22808</v>
      </c>
      <c r="H28464">
        <v>1025</v>
      </c>
      <c r="I28464" s="3" t="s">
        <v>1368</v>
      </c>
      <c r="J28464">
        <v>73</v>
      </c>
      <c r="K28464" s="4">
        <v>1.3819444444444445E-2</v>
      </c>
      <c r="L28464" s="3" t="s">
        <v>1375</v>
      </c>
      <c r="M28464" t="b">
        <v>0</v>
      </c>
      <c r="N28464" s="3" t="s">
        <v>164</v>
      </c>
      <c r="O28464" s="3" t="s">
        <v>1368</v>
      </c>
      <c r="P28464">
        <v>1194</v>
      </c>
      <c r="Q28464" s="3" t="s">
        <v>1376</v>
      </c>
      <c r="R28464">
        <v>44.940371799368641</v>
      </c>
      <c r="S28464">
        <v>3.2006313574184495</v>
      </c>
    </row>
    <row r="28465" spans="1:19" x14ac:dyDescent="0.25">
      <c r="A28465" s="3" t="s">
        <v>88050</v>
      </c>
      <c r="B28465" s="3" t="s">
        <v>165</v>
      </c>
      <c r="C28465" s="3" t="s">
        <v>88051</v>
      </c>
      <c r="D28465" s="3" t="s">
        <v>88052</v>
      </c>
      <c r="E28465" s="3" t="s">
        <v>81605</v>
      </c>
      <c r="F28465" s="2">
        <v>44664.333368055559</v>
      </c>
      <c r="G28465">
        <v>21226</v>
      </c>
      <c r="H28465">
        <v>1406</v>
      </c>
      <c r="I28465" s="3" t="s">
        <v>1368</v>
      </c>
      <c r="J28465">
        <v>38</v>
      </c>
      <c r="K28465" s="4">
        <v>1.3113425925925926E-2</v>
      </c>
      <c r="L28465" s="3" t="s">
        <v>1375</v>
      </c>
      <c r="M28465" t="b">
        <v>0</v>
      </c>
      <c r="N28465" s="3" t="s">
        <v>164</v>
      </c>
      <c r="O28465" s="3" t="s">
        <v>1368</v>
      </c>
      <c r="P28465">
        <v>1133</v>
      </c>
      <c r="Q28465" s="3" t="s">
        <v>1381</v>
      </c>
      <c r="R28465">
        <v>66.239517572788088</v>
      </c>
      <c r="S28465">
        <v>1.7902572316969754</v>
      </c>
    </row>
    <row r="28466" spans="1:19" x14ac:dyDescent="0.25">
      <c r="A28466" s="3" t="s">
        <v>88053</v>
      </c>
      <c r="B28466" s="3" t="s">
        <v>165</v>
      </c>
      <c r="C28466" s="3" t="s">
        <v>88054</v>
      </c>
      <c r="D28466" s="3" t="s">
        <v>88055</v>
      </c>
      <c r="E28466" s="3" t="s">
        <v>82205</v>
      </c>
      <c r="F28466" s="2">
        <v>44214.333333333336</v>
      </c>
      <c r="G28466">
        <v>22309</v>
      </c>
      <c r="H28466">
        <v>1524</v>
      </c>
      <c r="I28466" s="3" t="s">
        <v>1368</v>
      </c>
      <c r="J28466">
        <v>76</v>
      </c>
      <c r="K28466" s="4">
        <v>1.474537037037037E-2</v>
      </c>
      <c r="L28466" s="3" t="s">
        <v>1375</v>
      </c>
      <c r="M28466" t="b">
        <v>0</v>
      </c>
      <c r="N28466" s="3" t="s">
        <v>164</v>
      </c>
      <c r="O28466" s="3" t="s">
        <v>1368</v>
      </c>
      <c r="P28466">
        <v>1274</v>
      </c>
      <c r="Q28466" s="3" t="s">
        <v>1395</v>
      </c>
      <c r="R28466">
        <v>68.313236810255944</v>
      </c>
      <c r="S28466">
        <v>3.4066968488054146</v>
      </c>
    </row>
    <row r="28467" spans="1:19" x14ac:dyDescent="0.25">
      <c r="A28467" s="3" t="s">
        <v>88056</v>
      </c>
      <c r="B28467" s="3" t="s">
        <v>165</v>
      </c>
      <c r="C28467" s="3" t="s">
        <v>88057</v>
      </c>
      <c r="D28467" s="3" t="s">
        <v>88058</v>
      </c>
      <c r="E28467" s="3" t="s">
        <v>88059</v>
      </c>
      <c r="F28467" s="2">
        <v>42892.333483796298</v>
      </c>
      <c r="G28467">
        <v>3997</v>
      </c>
      <c r="H28467">
        <v>256</v>
      </c>
      <c r="I28467" s="3" t="s">
        <v>1368</v>
      </c>
      <c r="J28467">
        <v>16</v>
      </c>
      <c r="K28467" s="4">
        <v>1.2280092592592592E-2</v>
      </c>
      <c r="L28467" s="3" t="s">
        <v>1375</v>
      </c>
      <c r="M28467" t="b">
        <v>0</v>
      </c>
      <c r="N28467" s="3" t="s">
        <v>164</v>
      </c>
      <c r="O28467" s="3" t="s">
        <v>1368</v>
      </c>
      <c r="P28467">
        <v>1061</v>
      </c>
      <c r="Q28467" s="3" t="s">
        <v>1376</v>
      </c>
      <c r="R28467">
        <v>64.04803602702026</v>
      </c>
      <c r="S28467">
        <v>4.0030022516887662</v>
      </c>
    </row>
    <row r="28468" spans="1:19" x14ac:dyDescent="0.25">
      <c r="A28468" s="3" t="s">
        <v>88060</v>
      </c>
      <c r="B28468" s="3" t="s">
        <v>165</v>
      </c>
      <c r="C28468" s="3" t="s">
        <v>88061</v>
      </c>
      <c r="D28468" s="3" t="s">
        <v>88062</v>
      </c>
      <c r="E28468" s="3" t="s">
        <v>82329</v>
      </c>
      <c r="F28468" s="2">
        <v>44859.333564814813</v>
      </c>
      <c r="G28468">
        <v>24319</v>
      </c>
      <c r="H28468">
        <v>1347</v>
      </c>
      <c r="I28468" s="3" t="s">
        <v>1368</v>
      </c>
      <c r="J28468">
        <v>60</v>
      </c>
      <c r="K28468" s="4">
        <v>1.5740740740740739E-2</v>
      </c>
      <c r="L28468" s="3" t="s">
        <v>1375</v>
      </c>
      <c r="M28468" t="b">
        <v>0</v>
      </c>
      <c r="N28468" s="3" t="s">
        <v>164</v>
      </c>
      <c r="O28468" s="3" t="s">
        <v>1368</v>
      </c>
      <c r="P28468">
        <v>1360</v>
      </c>
      <c r="Q28468" s="3" t="s">
        <v>1376</v>
      </c>
      <c r="R28468">
        <v>55.38879065751059</v>
      </c>
      <c r="S28468">
        <v>2.4672067108022535</v>
      </c>
    </row>
    <row r="28469" spans="1:19" x14ac:dyDescent="0.25">
      <c r="A28469" s="3" t="s">
        <v>88063</v>
      </c>
      <c r="B28469" s="3" t="s">
        <v>165</v>
      </c>
      <c r="C28469" s="3" t="s">
        <v>88064</v>
      </c>
      <c r="D28469" s="3" t="s">
        <v>88065</v>
      </c>
      <c r="E28469" s="3" t="s">
        <v>80963</v>
      </c>
      <c r="F28469" s="2">
        <v>44477.333692129629</v>
      </c>
      <c r="G28469">
        <v>27123</v>
      </c>
      <c r="H28469">
        <v>1220</v>
      </c>
      <c r="I28469" s="3" t="s">
        <v>1368</v>
      </c>
      <c r="J28469">
        <v>40</v>
      </c>
      <c r="K28469" s="4">
        <v>1.1840277777777778E-2</v>
      </c>
      <c r="L28469" s="3" t="s">
        <v>1375</v>
      </c>
      <c r="M28469" t="b">
        <v>0</v>
      </c>
      <c r="N28469" s="3" t="s">
        <v>164</v>
      </c>
      <c r="O28469" s="3" t="s">
        <v>1368</v>
      </c>
      <c r="P28469">
        <v>1023</v>
      </c>
      <c r="Q28469" s="3" t="s">
        <v>1370</v>
      </c>
      <c r="R28469">
        <v>44.980275043321164</v>
      </c>
      <c r="S28469">
        <v>1.4747631161744643</v>
      </c>
    </row>
    <row r="28470" spans="1:19" x14ac:dyDescent="0.25">
      <c r="A28470" s="3" t="s">
        <v>88066</v>
      </c>
      <c r="B28470" s="3" t="s">
        <v>165</v>
      </c>
      <c r="C28470" s="3" t="s">
        <v>88067</v>
      </c>
      <c r="D28470" s="3" t="s">
        <v>88068</v>
      </c>
      <c r="E28470" s="3" t="s">
        <v>88069</v>
      </c>
      <c r="F28470" s="2">
        <v>42435.291666666664</v>
      </c>
      <c r="G28470">
        <v>4200</v>
      </c>
      <c r="H28470">
        <v>254</v>
      </c>
      <c r="I28470" s="3" t="s">
        <v>1368</v>
      </c>
      <c r="J28470">
        <v>50</v>
      </c>
      <c r="K28470" s="4">
        <v>2.5497685185185186E-2</v>
      </c>
      <c r="L28470" s="3" t="s">
        <v>1375</v>
      </c>
      <c r="M28470" t="b">
        <v>0</v>
      </c>
      <c r="N28470" s="3" t="s">
        <v>164</v>
      </c>
      <c r="O28470" s="3" t="s">
        <v>1368</v>
      </c>
      <c r="P28470">
        <v>2203</v>
      </c>
      <c r="Q28470" s="3" t="s">
        <v>1416</v>
      </c>
      <c r="R28470">
        <v>60.476190476190474</v>
      </c>
      <c r="S28470">
        <v>11.904761904761903</v>
      </c>
    </row>
    <row r="28471" spans="1:19" x14ac:dyDescent="0.25">
      <c r="A28471" s="3" t="s">
        <v>88070</v>
      </c>
      <c r="B28471" s="3" t="s">
        <v>165</v>
      </c>
      <c r="C28471" s="3" t="s">
        <v>88071</v>
      </c>
      <c r="D28471" s="3" t="s">
        <v>88072</v>
      </c>
      <c r="E28471" s="3" t="s">
        <v>81267</v>
      </c>
      <c r="F28471" s="2">
        <v>44175.125138888892</v>
      </c>
      <c r="G28471">
        <v>11433</v>
      </c>
      <c r="H28471">
        <v>1483</v>
      </c>
      <c r="I28471" s="3" t="s">
        <v>1368</v>
      </c>
      <c r="J28471">
        <v>42</v>
      </c>
      <c r="K28471" s="4">
        <v>1.2094907407407407E-2</v>
      </c>
      <c r="L28471" s="3" t="s">
        <v>1375</v>
      </c>
      <c r="M28471" t="b">
        <v>0</v>
      </c>
      <c r="N28471" s="3" t="s">
        <v>164</v>
      </c>
      <c r="O28471" s="3" t="s">
        <v>1368</v>
      </c>
      <c r="P28471">
        <v>1045</v>
      </c>
      <c r="Q28471" s="3" t="s">
        <v>1407</v>
      </c>
      <c r="R28471">
        <v>129.71223650835302</v>
      </c>
      <c r="S28471">
        <v>3.6735764891104696</v>
      </c>
    </row>
    <row r="28472" spans="1:19" x14ac:dyDescent="0.25">
      <c r="A28472" s="3" t="s">
        <v>88073</v>
      </c>
      <c r="B28472" s="3" t="s">
        <v>165</v>
      </c>
      <c r="C28472" s="3" t="s">
        <v>88074</v>
      </c>
      <c r="D28472" s="3" t="s">
        <v>82509</v>
      </c>
      <c r="E28472" s="3" t="s">
        <v>88075</v>
      </c>
      <c r="F28472" s="2">
        <v>42363.416666666664</v>
      </c>
      <c r="G28472">
        <v>3856</v>
      </c>
      <c r="H28472">
        <v>152</v>
      </c>
      <c r="I28472" s="3" t="s">
        <v>1368</v>
      </c>
      <c r="J28472">
        <v>10</v>
      </c>
      <c r="K28472" s="4">
        <v>1.324074074074074E-2</v>
      </c>
      <c r="L28472" s="3" t="s">
        <v>1375</v>
      </c>
      <c r="M28472" t="b">
        <v>0</v>
      </c>
      <c r="N28472" s="3" t="s">
        <v>164</v>
      </c>
      <c r="O28472" s="3" t="s">
        <v>1368</v>
      </c>
      <c r="P28472">
        <v>1144</v>
      </c>
      <c r="Q28472" s="3" t="s">
        <v>1370</v>
      </c>
      <c r="R28472">
        <v>39.419087136929463</v>
      </c>
      <c r="S28472">
        <v>2.5933609958506225</v>
      </c>
    </row>
    <row r="28473" spans="1:19" x14ac:dyDescent="0.25">
      <c r="A28473" s="3" t="s">
        <v>88076</v>
      </c>
      <c r="B28473" s="3" t="s">
        <v>165</v>
      </c>
      <c r="C28473" s="3" t="s">
        <v>88077</v>
      </c>
      <c r="D28473" s="3" t="s">
        <v>88078</v>
      </c>
      <c r="E28473" s="3" t="s">
        <v>80874</v>
      </c>
      <c r="F28473" s="2">
        <v>44749.333506944444</v>
      </c>
      <c r="G28473">
        <v>20393</v>
      </c>
      <c r="H28473">
        <v>1285</v>
      </c>
      <c r="I28473" s="3" t="s">
        <v>1368</v>
      </c>
      <c r="J28473">
        <v>43</v>
      </c>
      <c r="K28473" s="4">
        <v>1.726851851851852E-2</v>
      </c>
      <c r="L28473" s="3" t="s">
        <v>1375</v>
      </c>
      <c r="M28473" t="b">
        <v>0</v>
      </c>
      <c r="N28473" s="3" t="s">
        <v>164</v>
      </c>
      <c r="O28473" s="3" t="s">
        <v>1368</v>
      </c>
      <c r="P28473">
        <v>1492</v>
      </c>
      <c r="Q28473" s="3" t="s">
        <v>1407</v>
      </c>
      <c r="R28473">
        <v>63.01181778061099</v>
      </c>
      <c r="S28473">
        <v>2.1085666650321189</v>
      </c>
    </row>
    <row r="28474" spans="1:19" x14ac:dyDescent="0.25">
      <c r="A28474" s="3" t="s">
        <v>88079</v>
      </c>
      <c r="B28474" s="3" t="s">
        <v>165</v>
      </c>
      <c r="C28474" s="3" t="s">
        <v>88080</v>
      </c>
      <c r="D28474" s="3" t="s">
        <v>88081</v>
      </c>
      <c r="E28474" s="3" t="s">
        <v>81189</v>
      </c>
      <c r="F28474" s="2">
        <v>44521.458356481482</v>
      </c>
      <c r="G28474">
        <v>53714</v>
      </c>
      <c r="H28474">
        <v>1815</v>
      </c>
      <c r="I28474" s="3" t="s">
        <v>1368</v>
      </c>
      <c r="J28474">
        <v>62</v>
      </c>
      <c r="K28474" s="4">
        <v>1.755787037037037E-2</v>
      </c>
      <c r="L28474" s="3" t="s">
        <v>1375</v>
      </c>
      <c r="M28474" t="b">
        <v>0</v>
      </c>
      <c r="N28474" s="3" t="s">
        <v>164</v>
      </c>
      <c r="O28474" s="3" t="s">
        <v>1368</v>
      </c>
      <c r="P28474">
        <v>1517</v>
      </c>
      <c r="Q28474" s="3" t="s">
        <v>1416</v>
      </c>
      <c r="R28474">
        <v>33.790073351453998</v>
      </c>
      <c r="S28474">
        <v>1.1542614588375468</v>
      </c>
    </row>
    <row r="28475" spans="1:19" x14ac:dyDescent="0.25">
      <c r="A28475" s="3" t="s">
        <v>88082</v>
      </c>
      <c r="B28475" s="3" t="s">
        <v>165</v>
      </c>
      <c r="C28475" s="3" t="s">
        <v>88083</v>
      </c>
      <c r="D28475" s="3" t="s">
        <v>88084</v>
      </c>
      <c r="E28475" s="3" t="s">
        <v>88085</v>
      </c>
      <c r="F28475" s="2">
        <v>42334.416678240741</v>
      </c>
      <c r="G28475">
        <v>11733</v>
      </c>
      <c r="H28475">
        <v>351</v>
      </c>
      <c r="I28475" s="3" t="s">
        <v>1368</v>
      </c>
      <c r="J28475">
        <v>16</v>
      </c>
      <c r="K28475" s="4">
        <v>1.8668981481481481E-2</v>
      </c>
      <c r="L28475" s="3" t="s">
        <v>1375</v>
      </c>
      <c r="M28475" t="b">
        <v>0</v>
      </c>
      <c r="N28475" s="3" t="s">
        <v>164</v>
      </c>
      <c r="O28475" s="3" t="s">
        <v>1368</v>
      </c>
      <c r="P28475">
        <v>1613</v>
      </c>
      <c r="Q28475" s="3" t="s">
        <v>1407</v>
      </c>
      <c r="R28475">
        <v>29.915622602914855</v>
      </c>
      <c r="S28475">
        <v>1.3636751044063753</v>
      </c>
    </row>
    <row r="28476" spans="1:19" x14ac:dyDescent="0.25">
      <c r="A28476" s="3" t="s">
        <v>88086</v>
      </c>
      <c r="B28476" s="3" t="s">
        <v>165</v>
      </c>
      <c r="C28476" s="3" t="s">
        <v>88087</v>
      </c>
      <c r="D28476" s="3" t="s">
        <v>81120</v>
      </c>
      <c r="E28476" s="3" t="s">
        <v>88088</v>
      </c>
      <c r="F28476" s="2">
        <v>42528.333368055559</v>
      </c>
      <c r="G28476">
        <v>2333</v>
      </c>
      <c r="H28476">
        <v>174</v>
      </c>
      <c r="I28476" s="3" t="s">
        <v>1368</v>
      </c>
      <c r="J28476">
        <v>22</v>
      </c>
      <c r="K28476" s="4">
        <v>1.6238425925925927E-2</v>
      </c>
      <c r="L28476" s="3" t="s">
        <v>1375</v>
      </c>
      <c r="M28476" t="b">
        <v>0</v>
      </c>
      <c r="N28476" s="3" t="s">
        <v>164</v>
      </c>
      <c r="O28476" s="3" t="s">
        <v>1368</v>
      </c>
      <c r="P28476">
        <v>1403</v>
      </c>
      <c r="Q28476" s="3" t="s">
        <v>1376</v>
      </c>
      <c r="R28476">
        <v>74.582083154736395</v>
      </c>
      <c r="S28476">
        <v>9.4299185597942561</v>
      </c>
    </row>
    <row r="28477" spans="1:19" x14ac:dyDescent="0.25">
      <c r="A28477" s="3" t="s">
        <v>88089</v>
      </c>
      <c r="B28477" s="3" t="s">
        <v>165</v>
      </c>
      <c r="C28477" s="3" t="s">
        <v>88090</v>
      </c>
      <c r="D28477" s="3" t="s">
        <v>83538</v>
      </c>
      <c r="E28477" s="3" t="s">
        <v>88091</v>
      </c>
      <c r="F28477" s="2">
        <v>42358.416666666664</v>
      </c>
      <c r="G28477">
        <v>4348</v>
      </c>
      <c r="H28477">
        <v>143</v>
      </c>
      <c r="I28477" s="3" t="s">
        <v>1368</v>
      </c>
      <c r="J28477">
        <v>12</v>
      </c>
      <c r="K28477" s="4">
        <v>1.1018518518518518E-2</v>
      </c>
      <c r="L28477" s="3" t="s">
        <v>1375</v>
      </c>
      <c r="M28477" t="b">
        <v>0</v>
      </c>
      <c r="N28477" s="3" t="s">
        <v>164</v>
      </c>
      <c r="O28477" s="3" t="s">
        <v>1368</v>
      </c>
      <c r="P28477">
        <v>952</v>
      </c>
      <c r="Q28477" s="3" t="s">
        <v>1416</v>
      </c>
      <c r="R28477">
        <v>32.888684452621895</v>
      </c>
      <c r="S28477">
        <v>2.7598896044158234</v>
      </c>
    </row>
    <row r="28478" spans="1:19" x14ac:dyDescent="0.25">
      <c r="A28478" s="3" t="s">
        <v>88092</v>
      </c>
      <c r="B28478" s="3" t="s">
        <v>165</v>
      </c>
      <c r="C28478" s="3" t="s">
        <v>88093</v>
      </c>
      <c r="D28478" s="3" t="s">
        <v>88094</v>
      </c>
      <c r="E28478" s="3" t="s">
        <v>81182</v>
      </c>
      <c r="F28478" s="2">
        <v>42554.333344907405</v>
      </c>
      <c r="G28478">
        <v>1564</v>
      </c>
      <c r="H28478">
        <v>106</v>
      </c>
      <c r="I28478" s="3" t="s">
        <v>1368</v>
      </c>
      <c r="J28478">
        <v>11</v>
      </c>
      <c r="K28478" s="4">
        <v>9.9652777777777778E-3</v>
      </c>
      <c r="L28478" s="3" t="s">
        <v>1375</v>
      </c>
      <c r="M28478" t="b">
        <v>0</v>
      </c>
      <c r="N28478" s="3" t="s">
        <v>164</v>
      </c>
      <c r="O28478" s="3" t="s">
        <v>1368</v>
      </c>
      <c r="P28478">
        <v>861</v>
      </c>
      <c r="Q28478" s="3" t="s">
        <v>1416</v>
      </c>
      <c r="R28478">
        <v>67.774936061381069</v>
      </c>
      <c r="S28478">
        <v>7.0332480818414318</v>
      </c>
    </row>
    <row r="28479" spans="1:19" x14ac:dyDescent="0.25">
      <c r="A28479" s="3" t="s">
        <v>88095</v>
      </c>
      <c r="B28479" s="3" t="s">
        <v>165</v>
      </c>
      <c r="C28479" s="3" t="s">
        <v>88096</v>
      </c>
      <c r="D28479" s="3" t="s">
        <v>88097</v>
      </c>
      <c r="E28479" s="3" t="s">
        <v>80874</v>
      </c>
      <c r="F28479" s="2">
        <v>44818.333379629628</v>
      </c>
      <c r="G28479">
        <v>12714</v>
      </c>
      <c r="H28479">
        <v>1132</v>
      </c>
      <c r="I28479" s="3" t="s">
        <v>1368</v>
      </c>
      <c r="J28479">
        <v>41</v>
      </c>
      <c r="K28479" s="4">
        <v>1.5057870370370371E-2</v>
      </c>
      <c r="L28479" s="3" t="s">
        <v>1375</v>
      </c>
      <c r="M28479" t="b">
        <v>0</v>
      </c>
      <c r="N28479" s="3" t="s">
        <v>164</v>
      </c>
      <c r="O28479" s="3" t="s">
        <v>1368</v>
      </c>
      <c r="P28479">
        <v>1301</v>
      </c>
      <c r="Q28479" s="3" t="s">
        <v>1381</v>
      </c>
      <c r="R28479">
        <v>89.035708667610507</v>
      </c>
      <c r="S28479">
        <v>3.2247915683498505</v>
      </c>
    </row>
    <row r="28480" spans="1:19" x14ac:dyDescent="0.25">
      <c r="A28480" s="3" t="s">
        <v>88098</v>
      </c>
      <c r="B28480" s="3" t="s">
        <v>165</v>
      </c>
      <c r="C28480" s="3" t="s">
        <v>88099</v>
      </c>
      <c r="D28480" s="3" t="s">
        <v>88100</v>
      </c>
      <c r="E28480" s="3" t="s">
        <v>88101</v>
      </c>
      <c r="F28480" s="2">
        <v>45377.375011574077</v>
      </c>
      <c r="G28480">
        <v>18001</v>
      </c>
      <c r="H28480">
        <v>1165</v>
      </c>
      <c r="I28480" s="3" t="s">
        <v>1368</v>
      </c>
      <c r="J28480">
        <v>57</v>
      </c>
      <c r="K28480" s="4">
        <v>8.4837962962962966E-3</v>
      </c>
      <c r="L28480" s="3" t="s">
        <v>1375</v>
      </c>
      <c r="M28480" t="b">
        <v>0</v>
      </c>
      <c r="N28480" s="3" t="s">
        <v>164</v>
      </c>
      <c r="O28480" s="3" t="s">
        <v>1368</v>
      </c>
      <c r="P28480">
        <v>733</v>
      </c>
      <c r="Q28480" s="3" t="s">
        <v>1376</v>
      </c>
      <c r="R28480">
        <v>64.718626742958719</v>
      </c>
      <c r="S28480">
        <v>3.1664907505138604</v>
      </c>
    </row>
    <row r="28481" spans="1:19" x14ac:dyDescent="0.25">
      <c r="A28481" s="3" t="s">
        <v>88102</v>
      </c>
      <c r="B28481" s="3" t="s">
        <v>165</v>
      </c>
      <c r="C28481" s="3" t="s">
        <v>88103</v>
      </c>
      <c r="D28481" s="3" t="s">
        <v>88104</v>
      </c>
      <c r="E28481" s="3" t="s">
        <v>81267</v>
      </c>
      <c r="F28481" s="2">
        <v>44151.333425925928</v>
      </c>
      <c r="G28481">
        <v>31312</v>
      </c>
      <c r="H28481">
        <v>2323</v>
      </c>
      <c r="I28481" s="3" t="s">
        <v>1368</v>
      </c>
      <c r="J28481">
        <v>107</v>
      </c>
      <c r="K28481" s="4">
        <v>1.6527777777777777E-2</v>
      </c>
      <c r="L28481" s="3" t="s">
        <v>1375</v>
      </c>
      <c r="M28481" t="b">
        <v>0</v>
      </c>
      <c r="N28481" s="3" t="s">
        <v>164</v>
      </c>
      <c r="O28481" s="3" t="s">
        <v>1368</v>
      </c>
      <c r="P28481">
        <v>1428</v>
      </c>
      <c r="Q28481" s="3" t="s">
        <v>1395</v>
      </c>
      <c r="R28481">
        <v>74.188809402146148</v>
      </c>
      <c r="S28481">
        <v>3.4172202350536534</v>
      </c>
    </row>
    <row r="28482" spans="1:19" x14ac:dyDescent="0.25">
      <c r="A28482" s="3" t="s">
        <v>88105</v>
      </c>
      <c r="B28482" s="3" t="s">
        <v>165</v>
      </c>
      <c r="C28482" s="3" t="s">
        <v>88106</v>
      </c>
      <c r="D28482" s="3" t="s">
        <v>88107</v>
      </c>
      <c r="E28482" s="3" t="s">
        <v>80874</v>
      </c>
      <c r="F28482" s="2">
        <v>44830.333483796298</v>
      </c>
      <c r="G28482">
        <v>13606</v>
      </c>
      <c r="H28482">
        <v>1539</v>
      </c>
      <c r="I28482" s="3" t="s">
        <v>1368</v>
      </c>
      <c r="J28482">
        <v>103</v>
      </c>
      <c r="K28482" s="4">
        <v>1.1215277777777777E-2</v>
      </c>
      <c r="L28482" s="3" t="s">
        <v>1375</v>
      </c>
      <c r="M28482" t="b">
        <v>0</v>
      </c>
      <c r="N28482" s="3" t="s">
        <v>164</v>
      </c>
      <c r="O28482" s="3" t="s">
        <v>1368</v>
      </c>
      <c r="P28482">
        <v>969</v>
      </c>
      <c r="Q28482" s="3" t="s">
        <v>1395</v>
      </c>
      <c r="R28482">
        <v>113.11186241364105</v>
      </c>
      <c r="S28482">
        <v>7.570189622225489</v>
      </c>
    </row>
    <row r="28483" spans="1:19" x14ac:dyDescent="0.25">
      <c r="A28483" s="3" t="s">
        <v>88108</v>
      </c>
      <c r="B28483" s="3" t="s">
        <v>165</v>
      </c>
      <c r="C28483" s="3" t="s">
        <v>88109</v>
      </c>
      <c r="D28483" s="3" t="s">
        <v>88110</v>
      </c>
      <c r="E28483" s="3" t="s">
        <v>80814</v>
      </c>
      <c r="F28483" s="2">
        <v>44043.333495370367</v>
      </c>
      <c r="G28483">
        <v>6612</v>
      </c>
      <c r="H28483">
        <v>570</v>
      </c>
      <c r="I28483" s="3" t="s">
        <v>1368</v>
      </c>
      <c r="J28483">
        <v>22</v>
      </c>
      <c r="K28483" s="4">
        <v>1.1747685185185186E-2</v>
      </c>
      <c r="L28483" s="3" t="s">
        <v>1375</v>
      </c>
      <c r="M28483" t="b">
        <v>0</v>
      </c>
      <c r="N28483" s="3" t="s">
        <v>164</v>
      </c>
      <c r="O28483" s="3" t="s">
        <v>1368</v>
      </c>
      <c r="P28483">
        <v>1015</v>
      </c>
      <c r="Q28483" s="3" t="s">
        <v>1370</v>
      </c>
      <c r="R28483">
        <v>86.206896551724142</v>
      </c>
      <c r="S28483">
        <v>3.3272837265577739</v>
      </c>
    </row>
    <row r="28484" spans="1:19" x14ac:dyDescent="0.25">
      <c r="A28484" s="3" t="s">
        <v>88111</v>
      </c>
      <c r="B28484" s="3" t="s">
        <v>165</v>
      </c>
      <c r="C28484" s="3" t="s">
        <v>88112</v>
      </c>
      <c r="D28484" s="3" t="s">
        <v>88113</v>
      </c>
      <c r="E28484" s="3" t="s">
        <v>88114</v>
      </c>
      <c r="F28484" s="2">
        <v>43013.29173611111</v>
      </c>
      <c r="G28484">
        <v>1274</v>
      </c>
      <c r="H28484">
        <v>88</v>
      </c>
      <c r="I28484" s="3" t="s">
        <v>1368</v>
      </c>
      <c r="J28484">
        <v>19</v>
      </c>
      <c r="K28484" s="4">
        <v>3.7731481481481483E-3</v>
      </c>
      <c r="L28484" s="3" t="s">
        <v>1375</v>
      </c>
      <c r="M28484" t="b">
        <v>0</v>
      </c>
      <c r="N28484" s="3" t="s">
        <v>164</v>
      </c>
      <c r="O28484" s="3" t="s">
        <v>1368</v>
      </c>
      <c r="P28484">
        <v>326</v>
      </c>
      <c r="Q28484" s="3" t="s">
        <v>1407</v>
      </c>
      <c r="R28484">
        <v>69.073783359497639</v>
      </c>
      <c r="S28484">
        <v>14.913657770800629</v>
      </c>
    </row>
    <row r="28485" spans="1:19" x14ac:dyDescent="0.25">
      <c r="A28485" s="3" t="s">
        <v>88115</v>
      </c>
      <c r="B28485" s="3" t="s">
        <v>165</v>
      </c>
      <c r="C28485" s="3" t="s">
        <v>88116</v>
      </c>
      <c r="D28485" s="3" t="s">
        <v>88117</v>
      </c>
      <c r="E28485" s="3" t="s">
        <v>80862</v>
      </c>
      <c r="F28485" s="2">
        <v>44329.333356481482</v>
      </c>
      <c r="G28485">
        <v>8180</v>
      </c>
      <c r="H28485">
        <v>759</v>
      </c>
      <c r="I28485" s="3" t="s">
        <v>1368</v>
      </c>
      <c r="J28485">
        <v>34</v>
      </c>
      <c r="K28485" s="4">
        <v>1.6712962962962964E-2</v>
      </c>
      <c r="L28485" s="3" t="s">
        <v>1375</v>
      </c>
      <c r="M28485" t="b">
        <v>0</v>
      </c>
      <c r="N28485" s="3" t="s">
        <v>164</v>
      </c>
      <c r="O28485" s="3" t="s">
        <v>1368</v>
      </c>
      <c r="P28485">
        <v>1444</v>
      </c>
      <c r="Q28485" s="3" t="s">
        <v>1407</v>
      </c>
      <c r="R28485">
        <v>92.787286063569681</v>
      </c>
      <c r="S28485">
        <v>4.1564792176039118</v>
      </c>
    </row>
    <row r="28486" spans="1:19" x14ac:dyDescent="0.25">
      <c r="A28486" s="3" t="s">
        <v>88118</v>
      </c>
      <c r="B28486" s="3" t="s">
        <v>165</v>
      </c>
      <c r="C28486" s="3" t="s">
        <v>88119</v>
      </c>
      <c r="D28486" s="3" t="s">
        <v>88120</v>
      </c>
      <c r="E28486" s="3" t="s">
        <v>88121</v>
      </c>
      <c r="F28486" s="2">
        <v>43136.333333333336</v>
      </c>
      <c r="G28486">
        <v>13809</v>
      </c>
      <c r="H28486">
        <v>602</v>
      </c>
      <c r="I28486" s="3" t="s">
        <v>1368</v>
      </c>
      <c r="J28486">
        <v>37</v>
      </c>
      <c r="K28486" s="4">
        <v>2.1516203703703704E-2</v>
      </c>
      <c r="L28486" s="3" t="s">
        <v>1375</v>
      </c>
      <c r="M28486" t="b">
        <v>0</v>
      </c>
      <c r="N28486" s="3" t="s">
        <v>164</v>
      </c>
      <c r="O28486" s="3" t="s">
        <v>1368</v>
      </c>
      <c r="P28486">
        <v>1859</v>
      </c>
      <c r="Q28486" s="3" t="s">
        <v>1395</v>
      </c>
      <c r="R28486">
        <v>43.594757042508512</v>
      </c>
      <c r="S28486">
        <v>2.6794119776957057</v>
      </c>
    </row>
    <row r="28487" spans="1:19" x14ac:dyDescent="0.25">
      <c r="A28487" s="3" t="s">
        <v>88122</v>
      </c>
      <c r="B28487" s="3" t="s">
        <v>165</v>
      </c>
      <c r="C28487" s="3" t="s">
        <v>88123</v>
      </c>
      <c r="D28487" s="3" t="s">
        <v>88124</v>
      </c>
      <c r="E28487" s="3" t="s">
        <v>81282</v>
      </c>
      <c r="F28487" s="2">
        <v>43776.333333333336</v>
      </c>
      <c r="G28487">
        <v>20991</v>
      </c>
      <c r="H28487">
        <v>1013</v>
      </c>
      <c r="I28487" s="3" t="s">
        <v>1368</v>
      </c>
      <c r="J28487">
        <v>28</v>
      </c>
      <c r="K28487" s="4">
        <v>1.3055555555555556E-2</v>
      </c>
      <c r="L28487" s="3" t="s">
        <v>1375</v>
      </c>
      <c r="M28487" t="b">
        <v>0</v>
      </c>
      <c r="N28487" s="3" t="s">
        <v>164</v>
      </c>
      <c r="O28487" s="3" t="s">
        <v>1368</v>
      </c>
      <c r="P28487">
        <v>1128</v>
      </c>
      <c r="Q28487" s="3" t="s">
        <v>1407</v>
      </c>
      <c r="R28487">
        <v>48.258777571340097</v>
      </c>
      <c r="S28487">
        <v>1.3339050069077223</v>
      </c>
    </row>
    <row r="28488" spans="1:19" x14ac:dyDescent="0.25">
      <c r="A28488" s="3" t="s">
        <v>88125</v>
      </c>
      <c r="B28488" s="3" t="s">
        <v>165</v>
      </c>
      <c r="C28488" s="3" t="s">
        <v>88126</v>
      </c>
      <c r="D28488" s="3" t="s">
        <v>88127</v>
      </c>
      <c r="E28488" s="3" t="s">
        <v>80862</v>
      </c>
      <c r="F28488" s="2">
        <v>44383.333692129629</v>
      </c>
      <c r="G28488">
        <v>4886</v>
      </c>
      <c r="H28488">
        <v>478</v>
      </c>
      <c r="I28488" s="3" t="s">
        <v>1368</v>
      </c>
      <c r="J28488">
        <v>16</v>
      </c>
      <c r="K28488" s="4">
        <v>1.357638888888889E-2</v>
      </c>
      <c r="L28488" s="3" t="s">
        <v>1375</v>
      </c>
      <c r="M28488" t="b">
        <v>0</v>
      </c>
      <c r="N28488" s="3" t="s">
        <v>164</v>
      </c>
      <c r="O28488" s="3" t="s">
        <v>1368</v>
      </c>
      <c r="P28488">
        <v>1173</v>
      </c>
      <c r="Q28488" s="3" t="s">
        <v>1376</v>
      </c>
      <c r="R28488">
        <v>97.830536225951704</v>
      </c>
      <c r="S28488">
        <v>3.2746623004502662</v>
      </c>
    </row>
    <row r="28489" spans="1:19" x14ac:dyDescent="0.25">
      <c r="A28489" s="3" t="s">
        <v>88128</v>
      </c>
      <c r="B28489" s="3" t="s">
        <v>165</v>
      </c>
      <c r="C28489" s="3" t="s">
        <v>88129</v>
      </c>
      <c r="D28489" s="3" t="s">
        <v>88130</v>
      </c>
      <c r="E28489" s="3" t="s">
        <v>88131</v>
      </c>
      <c r="F28489" s="2">
        <v>43490.458344907405</v>
      </c>
      <c r="G28489">
        <v>19573</v>
      </c>
      <c r="H28489">
        <v>763</v>
      </c>
      <c r="I28489" s="3" t="s">
        <v>1368</v>
      </c>
      <c r="J28489">
        <v>32</v>
      </c>
      <c r="K28489" s="4">
        <v>1.3321759259259259E-2</v>
      </c>
      <c r="L28489" s="3" t="s">
        <v>1375</v>
      </c>
      <c r="M28489" t="b">
        <v>0</v>
      </c>
      <c r="N28489" s="3" t="s">
        <v>164</v>
      </c>
      <c r="O28489" s="3" t="s">
        <v>1368</v>
      </c>
      <c r="P28489">
        <v>1151</v>
      </c>
      <c r="Q28489" s="3" t="s">
        <v>1370</v>
      </c>
      <c r="R28489">
        <v>38.982271496449194</v>
      </c>
      <c r="S28489">
        <v>1.6349052265876463</v>
      </c>
    </row>
    <row r="28490" spans="1:19" x14ac:dyDescent="0.25">
      <c r="A28490" s="3" t="s">
        <v>88132</v>
      </c>
      <c r="B28490" s="3" t="s">
        <v>165</v>
      </c>
      <c r="C28490" s="3" t="s">
        <v>88133</v>
      </c>
      <c r="D28490" s="3" t="s">
        <v>88134</v>
      </c>
      <c r="E28490" s="3" t="s">
        <v>88135</v>
      </c>
      <c r="F28490" s="2">
        <v>42302.47923611111</v>
      </c>
      <c r="G28490">
        <v>646</v>
      </c>
      <c r="H28490">
        <v>36</v>
      </c>
      <c r="I28490" s="3" t="s">
        <v>1368</v>
      </c>
      <c r="J28490">
        <v>6</v>
      </c>
      <c r="K28490" s="4">
        <v>1.4351851851851852E-2</v>
      </c>
      <c r="L28490" s="3" t="s">
        <v>1375</v>
      </c>
      <c r="M28490" t="b">
        <v>0</v>
      </c>
      <c r="N28490" s="3" t="s">
        <v>164</v>
      </c>
      <c r="O28490" s="3" t="s">
        <v>1368</v>
      </c>
      <c r="P28490">
        <v>1240</v>
      </c>
      <c r="Q28490" s="3" t="s">
        <v>1416</v>
      </c>
      <c r="R28490">
        <v>55.72755417956656</v>
      </c>
      <c r="S28490">
        <v>9.2879256965944261</v>
      </c>
    </row>
    <row r="28491" spans="1:19" x14ac:dyDescent="0.25">
      <c r="A28491" s="3" t="s">
        <v>88136</v>
      </c>
      <c r="B28491" s="3" t="s">
        <v>165</v>
      </c>
      <c r="C28491" s="3" t="s">
        <v>88137</v>
      </c>
      <c r="D28491" s="3" t="s">
        <v>88138</v>
      </c>
      <c r="E28491" s="3" t="s">
        <v>80983</v>
      </c>
      <c r="F28491" s="2">
        <v>44243.333483796298</v>
      </c>
      <c r="G28491">
        <v>19747</v>
      </c>
      <c r="H28491">
        <v>1215</v>
      </c>
      <c r="I28491" s="3" t="s">
        <v>1368</v>
      </c>
      <c r="J28491">
        <v>82</v>
      </c>
      <c r="K28491" s="4">
        <v>1.3738425925925926E-2</v>
      </c>
      <c r="L28491" s="3" t="s">
        <v>1375</v>
      </c>
      <c r="M28491" t="b">
        <v>0</v>
      </c>
      <c r="N28491" s="3" t="s">
        <v>164</v>
      </c>
      <c r="O28491" s="3" t="s">
        <v>1368</v>
      </c>
      <c r="P28491">
        <v>1187</v>
      </c>
      <c r="Q28491" s="3" t="s">
        <v>1376</v>
      </c>
      <c r="R28491">
        <v>61.528333417734338</v>
      </c>
      <c r="S28491">
        <v>4.1525294981516181</v>
      </c>
    </row>
    <row r="28492" spans="1:19" x14ac:dyDescent="0.25">
      <c r="A28492" s="3" t="s">
        <v>88139</v>
      </c>
      <c r="B28492" s="3" t="s">
        <v>165</v>
      </c>
      <c r="C28492" s="3" t="s">
        <v>88140</v>
      </c>
      <c r="D28492" s="3" t="s">
        <v>88141</v>
      </c>
      <c r="E28492" s="3" t="s">
        <v>88142</v>
      </c>
      <c r="F28492" s="2">
        <v>43436.333368055559</v>
      </c>
      <c r="G28492">
        <v>22979</v>
      </c>
      <c r="H28492">
        <v>870</v>
      </c>
      <c r="I28492" s="3" t="s">
        <v>1368</v>
      </c>
      <c r="J28492">
        <v>32</v>
      </c>
      <c r="K28492" s="4">
        <v>1.2291666666666666E-2</v>
      </c>
      <c r="L28492" s="3" t="s">
        <v>1375</v>
      </c>
      <c r="M28492" t="b">
        <v>0</v>
      </c>
      <c r="N28492" s="3" t="s">
        <v>164</v>
      </c>
      <c r="O28492" s="3" t="s">
        <v>1368</v>
      </c>
      <c r="P28492">
        <v>1062</v>
      </c>
      <c r="Q28492" s="3" t="s">
        <v>1416</v>
      </c>
      <c r="R28492">
        <v>37.860655381000043</v>
      </c>
      <c r="S28492">
        <v>1.3925758301057487</v>
      </c>
    </row>
    <row r="28493" spans="1:19" x14ac:dyDescent="0.25">
      <c r="A28493" s="3" t="s">
        <v>88143</v>
      </c>
      <c r="B28493" s="3" t="s">
        <v>165</v>
      </c>
      <c r="C28493" s="3" t="s">
        <v>88144</v>
      </c>
      <c r="D28493" s="3" t="s">
        <v>88145</v>
      </c>
      <c r="E28493" s="3" t="s">
        <v>88146</v>
      </c>
      <c r="F28493" s="2">
        <v>43182.375034722223</v>
      </c>
      <c r="G28493">
        <v>9187</v>
      </c>
      <c r="H28493">
        <v>372</v>
      </c>
      <c r="I28493" s="3" t="s">
        <v>1368</v>
      </c>
      <c r="J28493">
        <v>16</v>
      </c>
      <c r="K28493" s="4">
        <v>1.0972222222222222E-2</v>
      </c>
      <c r="L28493" s="3" t="s">
        <v>1375</v>
      </c>
      <c r="M28493" t="b">
        <v>0</v>
      </c>
      <c r="N28493" s="3" t="s">
        <v>164</v>
      </c>
      <c r="O28493" s="3" t="s">
        <v>1368</v>
      </c>
      <c r="P28493">
        <v>948</v>
      </c>
      <c r="Q28493" s="3" t="s">
        <v>1370</v>
      </c>
      <c r="R28493">
        <v>40.49199956460216</v>
      </c>
      <c r="S28493">
        <v>1.7415913791226734</v>
      </c>
    </row>
    <row r="28494" spans="1:19" x14ac:dyDescent="0.25">
      <c r="A28494" s="3" t="s">
        <v>88147</v>
      </c>
      <c r="B28494" s="3" t="s">
        <v>165</v>
      </c>
      <c r="C28494" s="3" t="s">
        <v>88148</v>
      </c>
      <c r="D28494" s="3" t="s">
        <v>88149</v>
      </c>
      <c r="E28494" s="3" t="s">
        <v>80862</v>
      </c>
      <c r="F28494" s="2">
        <v>44331.125173611108</v>
      </c>
      <c r="G28494">
        <v>8074</v>
      </c>
      <c r="H28494">
        <v>636</v>
      </c>
      <c r="I28494" s="3" t="s">
        <v>1368</v>
      </c>
      <c r="J28494">
        <v>21</v>
      </c>
      <c r="K28494" s="4">
        <v>1.3622685185185186E-2</v>
      </c>
      <c r="L28494" s="3" t="s">
        <v>1375</v>
      </c>
      <c r="M28494" t="b">
        <v>0</v>
      </c>
      <c r="N28494" s="3" t="s">
        <v>164</v>
      </c>
      <c r="O28494" s="3" t="s">
        <v>1368</v>
      </c>
      <c r="P28494">
        <v>1177</v>
      </c>
      <c r="Q28494" s="3" t="s">
        <v>1386</v>
      </c>
      <c r="R28494">
        <v>78.771364874907121</v>
      </c>
      <c r="S28494">
        <v>2.6009412930393854</v>
      </c>
    </row>
    <row r="28495" spans="1:19" x14ac:dyDescent="0.25">
      <c r="A28495" s="3" t="s">
        <v>88150</v>
      </c>
      <c r="B28495" s="3" t="s">
        <v>165</v>
      </c>
      <c r="C28495" s="3" t="s">
        <v>88151</v>
      </c>
      <c r="D28495" s="3" t="s">
        <v>88152</v>
      </c>
      <c r="E28495" s="3" t="s">
        <v>88153</v>
      </c>
      <c r="F28495" s="2">
        <v>42828.333252314813</v>
      </c>
      <c r="G28495">
        <v>5791</v>
      </c>
      <c r="H28495">
        <v>326</v>
      </c>
      <c r="I28495" s="3" t="s">
        <v>1368</v>
      </c>
      <c r="J28495">
        <v>25</v>
      </c>
      <c r="K28495" s="4">
        <v>9.5601851851851855E-3</v>
      </c>
      <c r="L28495" s="3" t="s">
        <v>1375</v>
      </c>
      <c r="M28495" t="b">
        <v>0</v>
      </c>
      <c r="N28495" s="3" t="s">
        <v>164</v>
      </c>
      <c r="O28495" s="3" t="s">
        <v>1368</v>
      </c>
      <c r="P28495">
        <v>826</v>
      </c>
      <c r="Q28495" s="3" t="s">
        <v>1395</v>
      </c>
      <c r="R28495">
        <v>56.29424969780694</v>
      </c>
      <c r="S28495">
        <v>4.3170436884821273</v>
      </c>
    </row>
    <row r="28496" spans="1:19" x14ac:dyDescent="0.25">
      <c r="A28496" s="3" t="s">
        <v>88154</v>
      </c>
      <c r="B28496" s="3" t="s">
        <v>165</v>
      </c>
      <c r="C28496" s="3" t="s">
        <v>88155</v>
      </c>
      <c r="D28496" s="3" t="s">
        <v>80789</v>
      </c>
      <c r="E28496" s="3" t="s">
        <v>80790</v>
      </c>
      <c r="F28496" s="2">
        <v>42632.333333333336</v>
      </c>
      <c r="G28496">
        <v>2250</v>
      </c>
      <c r="H28496">
        <v>144</v>
      </c>
      <c r="I28496" s="3" t="s">
        <v>1368</v>
      </c>
      <c r="J28496">
        <v>10</v>
      </c>
      <c r="K28496" s="4">
        <v>1.0497685185185185E-2</v>
      </c>
      <c r="L28496" s="3" t="s">
        <v>1375</v>
      </c>
      <c r="M28496" t="b">
        <v>0</v>
      </c>
      <c r="N28496" s="3" t="s">
        <v>164</v>
      </c>
      <c r="O28496" s="3" t="s">
        <v>1368</v>
      </c>
      <c r="P28496">
        <v>907</v>
      </c>
      <c r="Q28496" s="3" t="s">
        <v>1395</v>
      </c>
      <c r="R28496">
        <v>64</v>
      </c>
      <c r="S28496">
        <v>4.4444444444444446</v>
      </c>
    </row>
    <row r="28497" spans="1:19" x14ac:dyDescent="0.25">
      <c r="A28497" s="3" t="s">
        <v>88156</v>
      </c>
      <c r="B28497" s="3" t="s">
        <v>165</v>
      </c>
      <c r="C28497" s="3" t="s">
        <v>88157</v>
      </c>
      <c r="D28497" s="3" t="s">
        <v>88158</v>
      </c>
      <c r="E28497" s="3" t="s">
        <v>80818</v>
      </c>
      <c r="F28497" s="2">
        <v>45474.333680555559</v>
      </c>
      <c r="G28497">
        <v>14352</v>
      </c>
      <c r="H28497">
        <v>1171</v>
      </c>
      <c r="I28497" s="3" t="s">
        <v>1368</v>
      </c>
      <c r="J28497">
        <v>27</v>
      </c>
      <c r="K28497" s="4">
        <v>1.4895833333333334E-2</v>
      </c>
      <c r="L28497" s="3" t="s">
        <v>1375</v>
      </c>
      <c r="M28497" t="b">
        <v>0</v>
      </c>
      <c r="N28497" s="3" t="s">
        <v>164</v>
      </c>
      <c r="O28497" s="3" t="s">
        <v>1368</v>
      </c>
      <c r="P28497">
        <v>1287</v>
      </c>
      <c r="Q28497" s="3" t="s">
        <v>1395</v>
      </c>
      <c r="R28497">
        <v>81.591415830546268</v>
      </c>
      <c r="S28497">
        <v>1.8812709030100334</v>
      </c>
    </row>
    <row r="28498" spans="1:19" x14ac:dyDescent="0.25">
      <c r="A28498" s="3" t="s">
        <v>88159</v>
      </c>
      <c r="B28498" s="3" t="s">
        <v>165</v>
      </c>
      <c r="C28498" s="3" t="s">
        <v>88160</v>
      </c>
      <c r="D28498" s="3" t="s">
        <v>88161</v>
      </c>
      <c r="E28498" s="3" t="s">
        <v>81666</v>
      </c>
      <c r="F28498" s="2">
        <v>43839.458356481482</v>
      </c>
      <c r="G28498">
        <v>16204</v>
      </c>
      <c r="H28498">
        <v>1081</v>
      </c>
      <c r="I28498" s="3" t="s">
        <v>1368</v>
      </c>
      <c r="J28498">
        <v>75</v>
      </c>
      <c r="K28498" s="4">
        <v>1.3680555555555555E-2</v>
      </c>
      <c r="L28498" s="3" t="s">
        <v>1375</v>
      </c>
      <c r="M28498" t="b">
        <v>0</v>
      </c>
      <c r="N28498" s="3" t="s">
        <v>164</v>
      </c>
      <c r="O28498" s="3" t="s">
        <v>1368</v>
      </c>
      <c r="P28498">
        <v>1182</v>
      </c>
      <c r="Q28498" s="3" t="s">
        <v>1407</v>
      </c>
      <c r="R28498">
        <v>66.711922981979754</v>
      </c>
      <c r="S28498">
        <v>4.6284867933843499</v>
      </c>
    </row>
    <row r="28499" spans="1:19" x14ac:dyDescent="0.25">
      <c r="A28499" s="3" t="s">
        <v>88162</v>
      </c>
      <c r="B28499" s="3" t="s">
        <v>165</v>
      </c>
      <c r="C28499" s="3" t="s">
        <v>88163</v>
      </c>
      <c r="D28499" s="3" t="s">
        <v>88164</v>
      </c>
      <c r="E28499" s="3" t="s">
        <v>80818</v>
      </c>
      <c r="F28499" s="2">
        <v>45497.471250000002</v>
      </c>
      <c r="G28499">
        <v>13881</v>
      </c>
      <c r="H28499">
        <v>1095</v>
      </c>
      <c r="I28499" s="3" t="s">
        <v>1368</v>
      </c>
      <c r="J28499">
        <v>55</v>
      </c>
      <c r="K28499" s="4">
        <v>1.4074074074074074E-2</v>
      </c>
      <c r="L28499" s="3" t="s">
        <v>1375</v>
      </c>
      <c r="M28499" t="b">
        <v>0</v>
      </c>
      <c r="N28499" s="3" t="s">
        <v>164</v>
      </c>
      <c r="O28499" s="3" t="s">
        <v>1368</v>
      </c>
      <c r="P28499">
        <v>1216</v>
      </c>
      <c r="Q28499" s="3" t="s">
        <v>1381</v>
      </c>
      <c r="R28499">
        <v>78.884806570131829</v>
      </c>
      <c r="S28499">
        <v>3.9622505583171241</v>
      </c>
    </row>
    <row r="28500" spans="1:19" x14ac:dyDescent="0.25">
      <c r="A28500" s="3" t="s">
        <v>88165</v>
      </c>
      <c r="B28500" s="3" t="s">
        <v>165</v>
      </c>
      <c r="C28500" s="3" t="s">
        <v>88166</v>
      </c>
      <c r="D28500" s="3" t="s">
        <v>88167</v>
      </c>
      <c r="E28500" s="3" t="s">
        <v>88168</v>
      </c>
      <c r="F28500" s="2">
        <v>43364.333391203705</v>
      </c>
      <c r="G28500">
        <v>5123</v>
      </c>
      <c r="H28500">
        <v>288</v>
      </c>
      <c r="I28500" s="3" t="s">
        <v>1368</v>
      </c>
      <c r="J28500">
        <v>7</v>
      </c>
      <c r="K28500" s="4">
        <v>1.3310185185185185E-2</v>
      </c>
      <c r="L28500" s="3" t="s">
        <v>1375</v>
      </c>
      <c r="M28500" t="b">
        <v>0</v>
      </c>
      <c r="N28500" s="3" t="s">
        <v>164</v>
      </c>
      <c r="O28500" s="3" t="s">
        <v>1368</v>
      </c>
      <c r="P28500">
        <v>1150</v>
      </c>
      <c r="Q28500" s="3" t="s">
        <v>1370</v>
      </c>
      <c r="R28500">
        <v>56.217060316220966</v>
      </c>
      <c r="S28500">
        <v>1.3663868826859262</v>
      </c>
    </row>
    <row r="28501" spans="1:19" x14ac:dyDescent="0.25">
      <c r="A28501" s="3" t="s">
        <v>88169</v>
      </c>
      <c r="B28501" s="3" t="s">
        <v>165</v>
      </c>
      <c r="C28501" s="3" t="s">
        <v>88170</v>
      </c>
      <c r="D28501" s="3" t="s">
        <v>88171</v>
      </c>
      <c r="E28501" s="3" t="s">
        <v>88172</v>
      </c>
      <c r="F28501" s="2">
        <v>42308.312511574077</v>
      </c>
      <c r="G28501">
        <v>321</v>
      </c>
      <c r="H28501">
        <v>9</v>
      </c>
      <c r="I28501" s="3" t="s">
        <v>1368</v>
      </c>
      <c r="J28501">
        <v>0</v>
      </c>
      <c r="K28501" s="4">
        <v>1.7939814814814815E-3</v>
      </c>
      <c r="L28501" s="3" t="s">
        <v>1375</v>
      </c>
      <c r="M28501" t="b">
        <v>0</v>
      </c>
      <c r="N28501" s="3" t="s">
        <v>164</v>
      </c>
      <c r="O28501" s="3" t="s">
        <v>1368</v>
      </c>
      <c r="P28501">
        <v>155</v>
      </c>
      <c r="Q28501" s="3" t="s">
        <v>1386</v>
      </c>
      <c r="R28501">
        <v>28.037383177570092</v>
      </c>
      <c r="S28501">
        <v>0</v>
      </c>
    </row>
    <row r="28502" spans="1:19" x14ac:dyDescent="0.25">
      <c r="A28502" s="3" t="s">
        <v>88173</v>
      </c>
      <c r="B28502" s="3" t="s">
        <v>165</v>
      </c>
      <c r="C28502" s="3" t="s">
        <v>88174</v>
      </c>
      <c r="D28502" s="3" t="s">
        <v>88175</v>
      </c>
      <c r="E28502" s="3" t="s">
        <v>88176</v>
      </c>
      <c r="F28502" s="2">
        <v>42915.541562500002</v>
      </c>
      <c r="G28502">
        <v>7306</v>
      </c>
      <c r="H28502">
        <v>396</v>
      </c>
      <c r="I28502" s="3" t="s">
        <v>1368</v>
      </c>
      <c r="J28502">
        <v>50</v>
      </c>
      <c r="K28502" s="4">
        <v>1.2291666666666666E-2</v>
      </c>
      <c r="L28502" s="3" t="s">
        <v>1375</v>
      </c>
      <c r="M28502" t="b">
        <v>0</v>
      </c>
      <c r="N28502" s="3" t="s">
        <v>164</v>
      </c>
      <c r="O28502" s="3" t="s">
        <v>1368</v>
      </c>
      <c r="P28502">
        <v>1062</v>
      </c>
      <c r="Q28502" s="3" t="s">
        <v>1407</v>
      </c>
      <c r="R28502">
        <v>54.202025732274848</v>
      </c>
      <c r="S28502">
        <v>6.8436901177114704</v>
      </c>
    </row>
    <row r="28503" spans="1:19" x14ac:dyDescent="0.25">
      <c r="A28503" s="3" t="s">
        <v>88177</v>
      </c>
      <c r="B28503" s="3" t="s">
        <v>165</v>
      </c>
      <c r="C28503" s="3" t="s">
        <v>88178</v>
      </c>
      <c r="D28503" s="3" t="s">
        <v>81120</v>
      </c>
      <c r="E28503" s="3" t="s">
        <v>88179</v>
      </c>
      <c r="F28503" s="2">
        <v>42493.416678240741</v>
      </c>
      <c r="G28503">
        <v>5090</v>
      </c>
      <c r="H28503">
        <v>267</v>
      </c>
      <c r="I28503" s="3" t="s">
        <v>1368</v>
      </c>
      <c r="J28503">
        <v>13</v>
      </c>
      <c r="K28503" s="4">
        <v>1.2662037037037038E-2</v>
      </c>
      <c r="L28503" s="3" t="s">
        <v>1375</v>
      </c>
      <c r="M28503" t="b">
        <v>0</v>
      </c>
      <c r="N28503" s="3" t="s">
        <v>164</v>
      </c>
      <c r="O28503" s="3" t="s">
        <v>1368</v>
      </c>
      <c r="P28503">
        <v>1094</v>
      </c>
      <c r="Q28503" s="3" t="s">
        <v>1376</v>
      </c>
      <c r="R28503">
        <v>52.455795677799607</v>
      </c>
      <c r="S28503">
        <v>2.5540275049115913</v>
      </c>
    </row>
    <row r="28504" spans="1:19" x14ac:dyDescent="0.25">
      <c r="A28504" s="3" t="s">
        <v>88180</v>
      </c>
      <c r="B28504" s="3" t="s">
        <v>165</v>
      </c>
      <c r="C28504" s="3" t="s">
        <v>88181</v>
      </c>
      <c r="D28504" s="3" t="s">
        <v>88182</v>
      </c>
      <c r="E28504" s="3" t="s">
        <v>81042</v>
      </c>
      <c r="F28504" s="2">
        <v>45363.375104166669</v>
      </c>
      <c r="G28504">
        <v>19823</v>
      </c>
      <c r="H28504">
        <v>1429</v>
      </c>
      <c r="I28504" s="3" t="s">
        <v>1368</v>
      </c>
      <c r="J28504">
        <v>32</v>
      </c>
      <c r="K28504" s="4">
        <v>2.7615740740740739E-2</v>
      </c>
      <c r="L28504" s="3" t="s">
        <v>1375</v>
      </c>
      <c r="M28504" t="b">
        <v>0</v>
      </c>
      <c r="N28504" s="3" t="s">
        <v>164</v>
      </c>
      <c r="O28504" s="3" t="s">
        <v>1368</v>
      </c>
      <c r="P28504">
        <v>2386</v>
      </c>
      <c r="Q28504" s="3" t="s">
        <v>1376</v>
      </c>
      <c r="R28504">
        <v>72.087978610704738</v>
      </c>
      <c r="S28504">
        <v>1.6142864349493014</v>
      </c>
    </row>
    <row r="28505" spans="1:19" x14ac:dyDescent="0.25">
      <c r="A28505" s="3" t="s">
        <v>88183</v>
      </c>
      <c r="B28505" s="3" t="s">
        <v>165</v>
      </c>
      <c r="C28505" s="3" t="s">
        <v>88184</v>
      </c>
      <c r="D28505" s="3" t="s">
        <v>88185</v>
      </c>
      <c r="E28505" s="3" t="s">
        <v>82329</v>
      </c>
      <c r="F28505" s="2">
        <v>44862.333437499998</v>
      </c>
      <c r="G28505">
        <v>23267</v>
      </c>
      <c r="H28505">
        <v>1229</v>
      </c>
      <c r="I28505" s="3" t="s">
        <v>1368</v>
      </c>
      <c r="J28505">
        <v>60</v>
      </c>
      <c r="K28505" s="4">
        <v>1.1527777777777777E-2</v>
      </c>
      <c r="L28505" s="3" t="s">
        <v>1375</v>
      </c>
      <c r="M28505" t="b">
        <v>0</v>
      </c>
      <c r="N28505" s="3" t="s">
        <v>164</v>
      </c>
      <c r="O28505" s="3" t="s">
        <v>1368</v>
      </c>
      <c r="P28505">
        <v>996</v>
      </c>
      <c r="Q28505" s="3" t="s">
        <v>1370</v>
      </c>
      <c r="R28505">
        <v>52.82159281385654</v>
      </c>
      <c r="S28505">
        <v>2.5787596166244038</v>
      </c>
    </row>
    <row r="28506" spans="1:19" x14ac:dyDescent="0.25">
      <c r="A28506" s="3" t="s">
        <v>88186</v>
      </c>
      <c r="B28506" s="3" t="s">
        <v>165</v>
      </c>
      <c r="C28506" s="3" t="s">
        <v>88187</v>
      </c>
      <c r="D28506" s="3" t="s">
        <v>88188</v>
      </c>
      <c r="E28506" s="3" t="s">
        <v>88189</v>
      </c>
      <c r="F28506" s="2">
        <v>43002.125</v>
      </c>
      <c r="G28506">
        <v>2121</v>
      </c>
      <c r="H28506">
        <v>108</v>
      </c>
      <c r="I28506" s="3" t="s">
        <v>1368</v>
      </c>
      <c r="J28506">
        <v>10</v>
      </c>
      <c r="K28506" s="4">
        <v>6.6319444444444446E-3</v>
      </c>
      <c r="L28506" s="3" t="s">
        <v>1375</v>
      </c>
      <c r="M28506" t="b">
        <v>0</v>
      </c>
      <c r="N28506" s="3" t="s">
        <v>164</v>
      </c>
      <c r="O28506" s="3" t="s">
        <v>1368</v>
      </c>
      <c r="P28506">
        <v>573</v>
      </c>
      <c r="Q28506" s="3" t="s">
        <v>1416</v>
      </c>
      <c r="R28506">
        <v>50.919377652050919</v>
      </c>
      <c r="S28506">
        <v>4.7147571900047147</v>
      </c>
    </row>
    <row r="28507" spans="1:19" x14ac:dyDescent="0.25">
      <c r="A28507" s="3" t="s">
        <v>88190</v>
      </c>
      <c r="B28507" s="3" t="s">
        <v>165</v>
      </c>
      <c r="C28507" s="3" t="s">
        <v>88191</v>
      </c>
      <c r="D28507" s="3" t="s">
        <v>88192</v>
      </c>
      <c r="E28507" s="3" t="s">
        <v>88193</v>
      </c>
      <c r="F28507" s="2">
        <v>43115.333344907405</v>
      </c>
      <c r="G28507">
        <v>20517</v>
      </c>
      <c r="H28507">
        <v>704</v>
      </c>
      <c r="I28507" s="3" t="s">
        <v>1368</v>
      </c>
      <c r="J28507">
        <v>26</v>
      </c>
      <c r="K28507" s="4">
        <v>1.170138888888889E-2</v>
      </c>
      <c r="L28507" s="3" t="s">
        <v>1375</v>
      </c>
      <c r="M28507" t="b">
        <v>0</v>
      </c>
      <c r="N28507" s="3" t="s">
        <v>164</v>
      </c>
      <c r="O28507" s="3" t="s">
        <v>1368</v>
      </c>
      <c r="P28507">
        <v>1011</v>
      </c>
      <c r="Q28507" s="3" t="s">
        <v>1395</v>
      </c>
      <c r="R28507">
        <v>34.31300872447239</v>
      </c>
      <c r="S28507">
        <v>1.2672417994833554</v>
      </c>
    </row>
    <row r="28508" spans="1:19" x14ac:dyDescent="0.25">
      <c r="A28508" s="3" t="s">
        <v>88194</v>
      </c>
      <c r="B28508" s="3" t="s">
        <v>165</v>
      </c>
      <c r="C28508" s="3" t="s">
        <v>88195</v>
      </c>
      <c r="D28508" s="3" t="s">
        <v>88196</v>
      </c>
      <c r="E28508" s="3" t="s">
        <v>88197</v>
      </c>
      <c r="F28508" s="2">
        <v>44812.335590277777</v>
      </c>
      <c r="G28508">
        <v>35973</v>
      </c>
      <c r="H28508">
        <v>1437</v>
      </c>
      <c r="I28508" s="3" t="s">
        <v>1368</v>
      </c>
      <c r="J28508">
        <v>167</v>
      </c>
      <c r="K28508" s="4">
        <v>9.6412037037037039E-3</v>
      </c>
      <c r="L28508" s="3" t="s">
        <v>1375</v>
      </c>
      <c r="M28508" t="b">
        <v>0</v>
      </c>
      <c r="N28508" s="3" t="s">
        <v>164</v>
      </c>
      <c r="O28508" s="3" t="s">
        <v>1368</v>
      </c>
      <c r="P28508">
        <v>833</v>
      </c>
      <c r="Q28508" s="3" t="s">
        <v>1407</v>
      </c>
      <c r="R28508">
        <v>39.946626636644154</v>
      </c>
      <c r="S28508">
        <v>4.6423706668890556</v>
      </c>
    </row>
    <row r="28509" spans="1:19" x14ac:dyDescent="0.25">
      <c r="A28509" s="3" t="s">
        <v>88198</v>
      </c>
      <c r="B28509" s="3" t="s">
        <v>165</v>
      </c>
      <c r="C28509" s="3" t="s">
        <v>88199</v>
      </c>
      <c r="D28509" s="3" t="s">
        <v>88200</v>
      </c>
      <c r="E28509" s="3" t="s">
        <v>81032</v>
      </c>
      <c r="F28509" s="2">
        <v>44635.375173611108</v>
      </c>
      <c r="G28509">
        <v>40559</v>
      </c>
      <c r="H28509">
        <v>2381</v>
      </c>
      <c r="I28509" s="3" t="s">
        <v>1368</v>
      </c>
      <c r="J28509">
        <v>131</v>
      </c>
      <c r="K28509" s="4">
        <v>1.1666666666666667E-2</v>
      </c>
      <c r="L28509" s="3" t="s">
        <v>1375</v>
      </c>
      <c r="M28509" t="b">
        <v>0</v>
      </c>
      <c r="N28509" s="3" t="s">
        <v>164</v>
      </c>
      <c r="O28509" s="3" t="s">
        <v>1368</v>
      </c>
      <c r="P28509">
        <v>1008</v>
      </c>
      <c r="Q28509" s="3" t="s">
        <v>1376</v>
      </c>
      <c r="R28509">
        <v>58.704603170689609</v>
      </c>
      <c r="S28509">
        <v>3.2298626691979582</v>
      </c>
    </row>
    <row r="28510" spans="1:19" x14ac:dyDescent="0.25">
      <c r="A28510" s="3" t="s">
        <v>88201</v>
      </c>
      <c r="B28510" s="3" t="s">
        <v>165</v>
      </c>
      <c r="C28510" s="3" t="s">
        <v>88202</v>
      </c>
      <c r="D28510" s="3" t="s">
        <v>88203</v>
      </c>
      <c r="E28510" s="3" t="s">
        <v>80814</v>
      </c>
      <c r="F28510" s="2">
        <v>44032.333495370367</v>
      </c>
      <c r="G28510">
        <v>6665</v>
      </c>
      <c r="H28510">
        <v>653</v>
      </c>
      <c r="I28510" s="3" t="s">
        <v>1368</v>
      </c>
      <c r="J28510">
        <v>33</v>
      </c>
      <c r="K28510" s="4">
        <v>8.0092592592592594E-3</v>
      </c>
      <c r="L28510" s="3" t="s">
        <v>1375</v>
      </c>
      <c r="M28510" t="b">
        <v>0</v>
      </c>
      <c r="N28510" s="3" t="s">
        <v>164</v>
      </c>
      <c r="O28510" s="3" t="s">
        <v>1368</v>
      </c>
      <c r="P28510">
        <v>692</v>
      </c>
      <c r="Q28510" s="3" t="s">
        <v>1395</v>
      </c>
      <c r="R28510">
        <v>97.974493623405849</v>
      </c>
      <c r="S28510">
        <v>4.9512378094523637</v>
      </c>
    </row>
    <row r="28511" spans="1:19" x14ac:dyDescent="0.25">
      <c r="A28511" s="3" t="s">
        <v>88204</v>
      </c>
      <c r="B28511" s="3" t="s">
        <v>165</v>
      </c>
      <c r="C28511" s="3" t="s">
        <v>88205</v>
      </c>
      <c r="D28511" s="3" t="s">
        <v>88206</v>
      </c>
      <c r="E28511" s="3" t="s">
        <v>81282</v>
      </c>
      <c r="F28511" s="2">
        <v>43773.333379629628</v>
      </c>
      <c r="G28511">
        <v>37279</v>
      </c>
      <c r="H28511">
        <v>2179</v>
      </c>
      <c r="I28511" s="3" t="s">
        <v>1368</v>
      </c>
      <c r="J28511">
        <v>131</v>
      </c>
      <c r="K28511" s="4">
        <v>1.9351851851851853E-2</v>
      </c>
      <c r="L28511" s="3" t="s">
        <v>1375</v>
      </c>
      <c r="M28511" t="b">
        <v>0</v>
      </c>
      <c r="N28511" s="3" t="s">
        <v>164</v>
      </c>
      <c r="O28511" s="3" t="s">
        <v>1368</v>
      </c>
      <c r="P28511">
        <v>1672</v>
      </c>
      <c r="Q28511" s="3" t="s">
        <v>1395</v>
      </c>
      <c r="R28511">
        <v>58.451138710802326</v>
      </c>
      <c r="S28511">
        <v>3.5140427586576894</v>
      </c>
    </row>
    <row r="28512" spans="1:19" x14ac:dyDescent="0.25">
      <c r="A28512" s="3" t="s">
        <v>88207</v>
      </c>
      <c r="B28512" s="3" t="s">
        <v>165</v>
      </c>
      <c r="C28512" s="3" t="s">
        <v>88208</v>
      </c>
      <c r="D28512" s="3" t="s">
        <v>88209</v>
      </c>
      <c r="E28512" s="3" t="s">
        <v>88210</v>
      </c>
      <c r="F28512" s="2">
        <v>43544.375069444446</v>
      </c>
      <c r="G28512">
        <v>13492</v>
      </c>
      <c r="H28512">
        <v>599</v>
      </c>
      <c r="I28512" s="3" t="s">
        <v>1368</v>
      </c>
      <c r="J28512">
        <v>46</v>
      </c>
      <c r="K28512" s="4">
        <v>1.4594907407407407E-2</v>
      </c>
      <c r="L28512" s="3" t="s">
        <v>1375</v>
      </c>
      <c r="M28512" t="b">
        <v>0</v>
      </c>
      <c r="N28512" s="3" t="s">
        <v>164</v>
      </c>
      <c r="O28512" s="3" t="s">
        <v>1368</v>
      </c>
      <c r="P28512">
        <v>1261</v>
      </c>
      <c r="Q28512" s="3" t="s">
        <v>1381</v>
      </c>
      <c r="R28512">
        <v>44.396679513785948</v>
      </c>
      <c r="S28512">
        <v>3.4094278090720427</v>
      </c>
    </row>
    <row r="28513" spans="1:19" x14ac:dyDescent="0.25">
      <c r="A28513" s="3" t="s">
        <v>88211</v>
      </c>
      <c r="B28513" s="3" t="s">
        <v>165</v>
      </c>
      <c r="C28513" s="3" t="s">
        <v>88212</v>
      </c>
      <c r="D28513" s="3" t="s">
        <v>88213</v>
      </c>
      <c r="E28513" s="3" t="s">
        <v>88214</v>
      </c>
      <c r="F28513" s="2">
        <v>42795.333229166667</v>
      </c>
      <c r="G28513">
        <v>6151</v>
      </c>
      <c r="H28513">
        <v>385</v>
      </c>
      <c r="I28513" s="3" t="s">
        <v>1368</v>
      </c>
      <c r="J28513">
        <v>47</v>
      </c>
      <c r="K28513" s="4">
        <v>1.3171296296296296E-2</v>
      </c>
      <c r="L28513" s="3" t="s">
        <v>1375</v>
      </c>
      <c r="M28513" t="b">
        <v>0</v>
      </c>
      <c r="N28513" s="3" t="s">
        <v>164</v>
      </c>
      <c r="O28513" s="3" t="s">
        <v>1368</v>
      </c>
      <c r="P28513">
        <v>1138</v>
      </c>
      <c r="Q28513" s="3" t="s">
        <v>1381</v>
      </c>
      <c r="R28513">
        <v>62.591448544952037</v>
      </c>
      <c r="S28513">
        <v>7.6410339782149244</v>
      </c>
    </row>
    <row r="28514" spans="1:19" x14ac:dyDescent="0.25">
      <c r="A28514" s="3" t="s">
        <v>88215</v>
      </c>
      <c r="B28514" s="3" t="s">
        <v>165</v>
      </c>
      <c r="C28514" s="3" t="s">
        <v>88216</v>
      </c>
      <c r="D28514" s="3" t="s">
        <v>88217</v>
      </c>
      <c r="E28514" s="3" t="s">
        <v>88218</v>
      </c>
      <c r="F28514" s="2">
        <v>43052.333356481482</v>
      </c>
      <c r="G28514">
        <v>206627</v>
      </c>
      <c r="H28514">
        <v>4494</v>
      </c>
      <c r="I28514" s="3" t="s">
        <v>1368</v>
      </c>
      <c r="J28514">
        <v>232</v>
      </c>
      <c r="K28514" s="4">
        <v>1.8124999999999999E-2</v>
      </c>
      <c r="L28514" s="3" t="s">
        <v>1375</v>
      </c>
      <c r="M28514" t="b">
        <v>0</v>
      </c>
      <c r="N28514" s="3" t="s">
        <v>164</v>
      </c>
      <c r="O28514" s="3" t="s">
        <v>1368</v>
      </c>
      <c r="P28514">
        <v>1566</v>
      </c>
      <c r="Q28514" s="3" t="s">
        <v>1395</v>
      </c>
      <c r="R28514">
        <v>21.749335759605472</v>
      </c>
      <c r="S28514">
        <v>1.122796149583549</v>
      </c>
    </row>
    <row r="28515" spans="1:19" x14ac:dyDescent="0.25">
      <c r="A28515" s="3" t="s">
        <v>88219</v>
      </c>
      <c r="B28515" s="3" t="s">
        <v>165</v>
      </c>
      <c r="C28515" s="3" t="s">
        <v>88220</v>
      </c>
      <c r="D28515" s="3" t="s">
        <v>88221</v>
      </c>
      <c r="E28515" s="3" t="s">
        <v>80884</v>
      </c>
      <c r="F28515" s="2">
        <v>44084.125138888892</v>
      </c>
      <c r="G28515">
        <v>8984</v>
      </c>
      <c r="H28515">
        <v>692</v>
      </c>
      <c r="I28515" s="3" t="s">
        <v>1368</v>
      </c>
      <c r="J28515">
        <v>42</v>
      </c>
      <c r="K28515" s="4">
        <v>1.7384259259259259E-2</v>
      </c>
      <c r="L28515" s="3" t="s">
        <v>1375</v>
      </c>
      <c r="M28515" t="b">
        <v>0</v>
      </c>
      <c r="N28515" s="3" t="s">
        <v>164</v>
      </c>
      <c r="O28515" s="3" t="s">
        <v>1368</v>
      </c>
      <c r="P28515">
        <v>1502</v>
      </c>
      <c r="Q28515" s="3" t="s">
        <v>1407</v>
      </c>
      <c r="R28515">
        <v>77.025823686553878</v>
      </c>
      <c r="S28515">
        <v>4.674977738201247</v>
      </c>
    </row>
    <row r="28516" spans="1:19" x14ac:dyDescent="0.25">
      <c r="A28516" s="3" t="s">
        <v>88222</v>
      </c>
      <c r="B28516" s="3" t="s">
        <v>165</v>
      </c>
      <c r="C28516" s="3" t="s">
        <v>88223</v>
      </c>
      <c r="D28516" s="3" t="s">
        <v>88224</v>
      </c>
      <c r="E28516" s="3" t="s">
        <v>88225</v>
      </c>
      <c r="F28516" s="2">
        <v>45627.333807870367</v>
      </c>
      <c r="G28516">
        <v>18750</v>
      </c>
      <c r="H28516">
        <v>1512</v>
      </c>
      <c r="I28516" s="3" t="s">
        <v>1368</v>
      </c>
      <c r="J28516">
        <v>60</v>
      </c>
      <c r="K28516" s="4">
        <v>1.8888888888888889E-2</v>
      </c>
      <c r="L28516" s="3" t="s">
        <v>1375</v>
      </c>
      <c r="M28516" t="b">
        <v>0</v>
      </c>
      <c r="N28516" s="3" t="s">
        <v>164</v>
      </c>
      <c r="O28516" s="3" t="s">
        <v>1368</v>
      </c>
      <c r="P28516">
        <v>1632</v>
      </c>
      <c r="Q28516" s="3" t="s">
        <v>1416</v>
      </c>
      <c r="R28516">
        <v>80.64</v>
      </c>
      <c r="S28516">
        <v>3.2</v>
      </c>
    </row>
    <row r="28517" spans="1:19" x14ac:dyDescent="0.25">
      <c r="A28517" s="3" t="s">
        <v>88226</v>
      </c>
      <c r="B28517" s="3" t="s">
        <v>165</v>
      </c>
      <c r="C28517" s="3" t="s">
        <v>88227</v>
      </c>
      <c r="D28517" s="3" t="s">
        <v>84475</v>
      </c>
      <c r="E28517" s="3" t="s">
        <v>81189</v>
      </c>
      <c r="F28517" s="2">
        <v>44800.45853009259</v>
      </c>
      <c r="G28517">
        <v>18943</v>
      </c>
      <c r="H28517">
        <v>600</v>
      </c>
      <c r="I28517" s="3" t="s">
        <v>1368</v>
      </c>
      <c r="J28517">
        <v>30</v>
      </c>
      <c r="K28517" s="4">
        <v>2.960648148148148E-2</v>
      </c>
      <c r="L28517" s="3" t="s">
        <v>1375</v>
      </c>
      <c r="M28517" t="b">
        <v>0</v>
      </c>
      <c r="N28517" s="3" t="s">
        <v>164</v>
      </c>
      <c r="O28517" s="3" t="s">
        <v>1368</v>
      </c>
      <c r="P28517">
        <v>2558</v>
      </c>
      <c r="Q28517" s="3" t="s">
        <v>1386</v>
      </c>
      <c r="R28517">
        <v>31.673969276249803</v>
      </c>
      <c r="S28517">
        <v>1.58369846381249</v>
      </c>
    </row>
    <row r="28518" spans="1:19" x14ac:dyDescent="0.25">
      <c r="A28518" s="3" t="s">
        <v>88228</v>
      </c>
      <c r="B28518" s="3" t="s">
        <v>165</v>
      </c>
      <c r="C28518" s="3" t="s">
        <v>88229</v>
      </c>
      <c r="D28518" s="3" t="s">
        <v>88230</v>
      </c>
      <c r="E28518" s="3" t="s">
        <v>88231</v>
      </c>
      <c r="F28518" s="2">
        <v>43548.166666666664</v>
      </c>
      <c r="G28518">
        <v>14950</v>
      </c>
      <c r="H28518">
        <v>652</v>
      </c>
      <c r="I28518" s="3" t="s">
        <v>1368</v>
      </c>
      <c r="J28518">
        <v>38</v>
      </c>
      <c r="K28518" s="4">
        <v>1.3009259259259259E-2</v>
      </c>
      <c r="L28518" s="3" t="s">
        <v>1375</v>
      </c>
      <c r="M28518" t="b">
        <v>0</v>
      </c>
      <c r="N28518" s="3" t="s">
        <v>164</v>
      </c>
      <c r="O28518" s="3" t="s">
        <v>1368</v>
      </c>
      <c r="P28518">
        <v>1124</v>
      </c>
      <c r="Q28518" s="3" t="s">
        <v>1416</v>
      </c>
      <c r="R28518">
        <v>43.61204013377926</v>
      </c>
      <c r="S28518">
        <v>2.5418060200668897</v>
      </c>
    </row>
    <row r="28519" spans="1:19" x14ac:dyDescent="0.25">
      <c r="A28519" s="3" t="s">
        <v>88232</v>
      </c>
      <c r="B28519" s="3" t="s">
        <v>165</v>
      </c>
      <c r="C28519" s="3" t="s">
        <v>88233</v>
      </c>
      <c r="D28519" s="3" t="s">
        <v>88234</v>
      </c>
      <c r="E28519" s="3" t="s">
        <v>82205</v>
      </c>
      <c r="F28519" s="2">
        <v>44187.333460648151</v>
      </c>
      <c r="G28519">
        <v>28130</v>
      </c>
      <c r="H28519">
        <v>1807</v>
      </c>
      <c r="I28519" s="3" t="s">
        <v>1368</v>
      </c>
      <c r="J28519">
        <v>70</v>
      </c>
      <c r="K28519" s="4">
        <v>1.2905092592592593E-2</v>
      </c>
      <c r="L28519" s="3" t="s">
        <v>1375</v>
      </c>
      <c r="M28519" t="b">
        <v>0</v>
      </c>
      <c r="N28519" s="3" t="s">
        <v>164</v>
      </c>
      <c r="O28519" s="3" t="s">
        <v>1368</v>
      </c>
      <c r="P28519">
        <v>1115</v>
      </c>
      <c r="Q28519" s="3" t="s">
        <v>1376</v>
      </c>
      <c r="R28519">
        <v>64.237468894418768</v>
      </c>
      <c r="S28519">
        <v>2.4884464984002843</v>
      </c>
    </row>
    <row r="28520" spans="1:19" x14ac:dyDescent="0.25">
      <c r="A28520" s="3" t="s">
        <v>88235</v>
      </c>
      <c r="B28520" s="3" t="s">
        <v>165</v>
      </c>
      <c r="C28520" s="3" t="s">
        <v>88236</v>
      </c>
      <c r="D28520" s="3" t="s">
        <v>88237</v>
      </c>
      <c r="E28520" s="3" t="s">
        <v>80866</v>
      </c>
      <c r="F28520" s="2">
        <v>44929.333495370367</v>
      </c>
      <c r="G28520">
        <v>49881</v>
      </c>
      <c r="H28520">
        <v>2893</v>
      </c>
      <c r="I28520" s="3" t="s">
        <v>1368</v>
      </c>
      <c r="J28520">
        <v>99</v>
      </c>
      <c r="K28520" s="4">
        <v>1.7337962962962961E-2</v>
      </c>
      <c r="L28520" s="3" t="s">
        <v>1375</v>
      </c>
      <c r="M28520" t="b">
        <v>0</v>
      </c>
      <c r="N28520" s="3" t="s">
        <v>164</v>
      </c>
      <c r="O28520" s="3" t="s">
        <v>1368</v>
      </c>
      <c r="P28520">
        <v>1498</v>
      </c>
      <c r="Q28520" s="3" t="s">
        <v>1376</v>
      </c>
      <c r="R28520">
        <v>57.998035324071289</v>
      </c>
      <c r="S28520">
        <v>1.9847236422685992</v>
      </c>
    </row>
    <row r="28521" spans="1:19" x14ac:dyDescent="0.25">
      <c r="A28521" s="3" t="s">
        <v>88238</v>
      </c>
      <c r="B28521" s="3" t="s">
        <v>165</v>
      </c>
      <c r="C28521" s="3" t="s">
        <v>88239</v>
      </c>
      <c r="D28521" s="3" t="s">
        <v>88240</v>
      </c>
      <c r="E28521" s="3" t="s">
        <v>80866</v>
      </c>
      <c r="F28521" s="2">
        <v>44950.333506944444</v>
      </c>
      <c r="G28521">
        <v>37175</v>
      </c>
      <c r="H28521">
        <v>2107</v>
      </c>
      <c r="I28521" s="3" t="s">
        <v>1368</v>
      </c>
      <c r="J28521">
        <v>66</v>
      </c>
      <c r="K28521" s="4">
        <v>0.02</v>
      </c>
      <c r="L28521" s="3" t="s">
        <v>1375</v>
      </c>
      <c r="M28521" t="b">
        <v>0</v>
      </c>
      <c r="N28521" s="3" t="s">
        <v>164</v>
      </c>
      <c r="O28521" s="3" t="s">
        <v>1368</v>
      </c>
      <c r="P28521">
        <v>1728</v>
      </c>
      <c r="Q28521" s="3" t="s">
        <v>1376</v>
      </c>
      <c r="R28521">
        <v>56.677874915938126</v>
      </c>
      <c r="S28521">
        <v>1.7753866845998654</v>
      </c>
    </row>
    <row r="28522" spans="1:19" x14ac:dyDescent="0.25">
      <c r="A28522" s="3" t="s">
        <v>88241</v>
      </c>
      <c r="B28522" s="3" t="s">
        <v>165</v>
      </c>
      <c r="C28522" s="3" t="s">
        <v>88242</v>
      </c>
      <c r="D28522" s="3" t="s">
        <v>88243</v>
      </c>
      <c r="E28522" s="3" t="s">
        <v>80904</v>
      </c>
      <c r="F28522" s="2">
        <v>44327.125381944446</v>
      </c>
      <c r="G28522">
        <v>12133</v>
      </c>
      <c r="H28522">
        <v>895</v>
      </c>
      <c r="I28522" s="3" t="s">
        <v>1368</v>
      </c>
      <c r="J28522">
        <v>83</v>
      </c>
      <c r="K28522" s="4">
        <v>1.5810185185185184E-2</v>
      </c>
      <c r="L28522" s="3" t="s">
        <v>1375</v>
      </c>
      <c r="M28522" t="b">
        <v>0</v>
      </c>
      <c r="N28522" s="3" t="s">
        <v>164</v>
      </c>
      <c r="O28522" s="3" t="s">
        <v>1368</v>
      </c>
      <c r="P28522">
        <v>1366</v>
      </c>
      <c r="Q28522" s="3" t="s">
        <v>1376</v>
      </c>
      <c r="R28522">
        <v>73.765762795681198</v>
      </c>
      <c r="S28522">
        <v>6.8408472760240659</v>
      </c>
    </row>
    <row r="28523" spans="1:19" x14ac:dyDescent="0.25">
      <c r="A28523" s="3" t="s">
        <v>88244</v>
      </c>
      <c r="B28523" s="3" t="s">
        <v>165</v>
      </c>
      <c r="C28523" s="3" t="s">
        <v>88245</v>
      </c>
      <c r="D28523" s="3" t="s">
        <v>88246</v>
      </c>
      <c r="E28523" s="3" t="s">
        <v>88247</v>
      </c>
      <c r="F28523" s="2">
        <v>43593.333379629628</v>
      </c>
      <c r="G28523">
        <v>8559</v>
      </c>
      <c r="H28523">
        <v>413</v>
      </c>
      <c r="I28523" s="3" t="s">
        <v>1368</v>
      </c>
      <c r="J28523">
        <v>32</v>
      </c>
      <c r="K28523" s="4">
        <v>1.4305555555555556E-2</v>
      </c>
      <c r="L28523" s="3" t="s">
        <v>1375</v>
      </c>
      <c r="M28523" t="b">
        <v>0</v>
      </c>
      <c r="N28523" s="3" t="s">
        <v>164</v>
      </c>
      <c r="O28523" s="3" t="s">
        <v>1368</v>
      </c>
      <c r="P28523">
        <v>1236</v>
      </c>
      <c r="Q28523" s="3" t="s">
        <v>1381</v>
      </c>
      <c r="R28523">
        <v>48.253300619231219</v>
      </c>
      <c r="S28523">
        <v>3.7387545273980605</v>
      </c>
    </row>
    <row r="28524" spans="1:19" x14ac:dyDescent="0.25">
      <c r="A28524" s="3" t="s">
        <v>88248</v>
      </c>
      <c r="B28524" s="3" t="s">
        <v>165</v>
      </c>
      <c r="C28524" s="3" t="s">
        <v>88249</v>
      </c>
      <c r="D28524" s="3" t="s">
        <v>88250</v>
      </c>
      <c r="E28524" s="3" t="s">
        <v>80866</v>
      </c>
      <c r="F28524" s="2">
        <v>44945.333414351851</v>
      </c>
      <c r="G28524">
        <v>37279</v>
      </c>
      <c r="H28524">
        <v>2245</v>
      </c>
      <c r="I28524" s="3" t="s">
        <v>1368</v>
      </c>
      <c r="J28524">
        <v>51</v>
      </c>
      <c r="K28524" s="4">
        <v>1.4166666666666666E-2</v>
      </c>
      <c r="L28524" s="3" t="s">
        <v>1375</v>
      </c>
      <c r="M28524" t="b">
        <v>0</v>
      </c>
      <c r="N28524" s="3" t="s">
        <v>164</v>
      </c>
      <c r="O28524" s="3" t="s">
        <v>1368</v>
      </c>
      <c r="P28524">
        <v>1224</v>
      </c>
      <c r="Q28524" s="3" t="s">
        <v>1407</v>
      </c>
      <c r="R28524">
        <v>60.221572467072619</v>
      </c>
      <c r="S28524">
        <v>1.3680624480270394</v>
      </c>
    </row>
    <row r="28525" spans="1:19" x14ac:dyDescent="0.25">
      <c r="A28525" s="3" t="s">
        <v>88251</v>
      </c>
      <c r="B28525" s="3" t="s">
        <v>165</v>
      </c>
      <c r="C28525" s="3" t="s">
        <v>88252</v>
      </c>
      <c r="D28525" s="3" t="s">
        <v>88253</v>
      </c>
      <c r="E28525" s="3" t="s">
        <v>88254</v>
      </c>
      <c r="F28525" s="2">
        <v>43806.333379629628</v>
      </c>
      <c r="G28525">
        <v>37440</v>
      </c>
      <c r="H28525">
        <v>2539</v>
      </c>
      <c r="I28525" s="3" t="s">
        <v>1368</v>
      </c>
      <c r="J28525">
        <v>102</v>
      </c>
      <c r="K28525" s="4">
        <v>2.7442129629629629E-2</v>
      </c>
      <c r="L28525" s="3" t="s">
        <v>1375</v>
      </c>
      <c r="M28525" t="b">
        <v>0</v>
      </c>
      <c r="N28525" s="3" t="s">
        <v>164</v>
      </c>
      <c r="O28525" s="3" t="s">
        <v>1368</v>
      </c>
      <c r="P28525">
        <v>2371</v>
      </c>
      <c r="Q28525" s="3" t="s">
        <v>1386</v>
      </c>
      <c r="R28525">
        <v>67.81517094017093</v>
      </c>
      <c r="S28525">
        <v>2.724358974358974</v>
      </c>
    </row>
    <row r="28526" spans="1:19" x14ac:dyDescent="0.25">
      <c r="A28526" s="3" t="s">
        <v>88255</v>
      </c>
      <c r="B28526" s="3" t="s">
        <v>165</v>
      </c>
      <c r="C28526" s="3" t="s">
        <v>88256</v>
      </c>
      <c r="D28526" s="3" t="s">
        <v>88257</v>
      </c>
      <c r="E28526" s="3" t="s">
        <v>88258</v>
      </c>
      <c r="F28526" s="2">
        <v>43424.333344907405</v>
      </c>
      <c r="G28526">
        <v>24813</v>
      </c>
      <c r="H28526">
        <v>1003</v>
      </c>
      <c r="I28526" s="3" t="s">
        <v>1368</v>
      </c>
      <c r="J28526">
        <v>52</v>
      </c>
      <c r="K28526" s="4">
        <v>1.1620370370370371E-2</v>
      </c>
      <c r="L28526" s="3" t="s">
        <v>1375</v>
      </c>
      <c r="M28526" t="b">
        <v>0</v>
      </c>
      <c r="N28526" s="3" t="s">
        <v>164</v>
      </c>
      <c r="O28526" s="3" t="s">
        <v>1368</v>
      </c>
      <c r="P28526">
        <v>1004</v>
      </c>
      <c r="Q28526" s="3" t="s">
        <v>1376</v>
      </c>
      <c r="R28526">
        <v>40.422359247168828</v>
      </c>
      <c r="S28526">
        <v>2.0956756538911052</v>
      </c>
    </row>
    <row r="28527" spans="1:19" x14ac:dyDescent="0.25">
      <c r="A28527" s="3" t="s">
        <v>88259</v>
      </c>
      <c r="B28527" s="3" t="s">
        <v>165</v>
      </c>
      <c r="C28527" s="3" t="s">
        <v>88260</v>
      </c>
      <c r="D28527" s="3" t="s">
        <v>84166</v>
      </c>
      <c r="E28527" s="3" t="s">
        <v>84167</v>
      </c>
      <c r="F28527" s="2">
        <v>42909.333483796298</v>
      </c>
      <c r="G28527">
        <v>5594</v>
      </c>
      <c r="H28527">
        <v>228</v>
      </c>
      <c r="I28527" s="3" t="s">
        <v>1368</v>
      </c>
      <c r="J28527">
        <v>84</v>
      </c>
      <c r="K28527" s="4">
        <v>1.119212962962963E-2</v>
      </c>
      <c r="L28527" s="3" t="s">
        <v>1375</v>
      </c>
      <c r="M28527" t="b">
        <v>0</v>
      </c>
      <c r="N28527" s="3" t="s">
        <v>164</v>
      </c>
      <c r="O28527" s="3" t="s">
        <v>1368</v>
      </c>
      <c r="P28527">
        <v>967</v>
      </c>
      <c r="Q28527" s="3" t="s">
        <v>1370</v>
      </c>
      <c r="R28527">
        <v>40.757954951734</v>
      </c>
      <c r="S28527">
        <v>15.016088666428315</v>
      </c>
    </row>
    <row r="28528" spans="1:19" x14ac:dyDescent="0.25">
      <c r="A28528" s="3" t="s">
        <v>88261</v>
      </c>
      <c r="B28528" s="3" t="s">
        <v>165</v>
      </c>
      <c r="C28528" s="3" t="s">
        <v>88262</v>
      </c>
      <c r="D28528" s="3" t="s">
        <v>88263</v>
      </c>
      <c r="E28528" s="3" t="s">
        <v>80822</v>
      </c>
      <c r="F28528" s="2">
        <v>45134.333333333336</v>
      </c>
      <c r="G28528">
        <v>14724</v>
      </c>
      <c r="H28528">
        <v>1110</v>
      </c>
      <c r="I28528" s="3" t="s">
        <v>1368</v>
      </c>
      <c r="J28528">
        <v>33</v>
      </c>
      <c r="K28528" s="4">
        <v>1.7175925925925924E-2</v>
      </c>
      <c r="L28528" s="3" t="s">
        <v>1375</v>
      </c>
      <c r="M28528" t="b">
        <v>0</v>
      </c>
      <c r="N28528" s="3" t="s">
        <v>164</v>
      </c>
      <c r="O28528" s="3" t="s">
        <v>1368</v>
      </c>
      <c r="P28528">
        <v>1484</v>
      </c>
      <c r="Q28528" s="3" t="s">
        <v>1407</v>
      </c>
      <c r="R28528">
        <v>75.387123064384681</v>
      </c>
      <c r="S28528">
        <v>2.2412387938060307</v>
      </c>
    </row>
    <row r="28529" spans="1:19" x14ac:dyDescent="0.25">
      <c r="A28529" s="3" t="s">
        <v>88264</v>
      </c>
      <c r="B28529" s="3" t="s">
        <v>165</v>
      </c>
      <c r="C28529" s="3" t="s">
        <v>88265</v>
      </c>
      <c r="D28529" s="3" t="s">
        <v>88266</v>
      </c>
      <c r="E28529" s="3" t="s">
        <v>88267</v>
      </c>
      <c r="F28529" s="2">
        <v>43804.333437499998</v>
      </c>
      <c r="G28529">
        <v>29694</v>
      </c>
      <c r="H28529">
        <v>2793</v>
      </c>
      <c r="I28529" s="3" t="s">
        <v>1368</v>
      </c>
      <c r="J28529">
        <v>41</v>
      </c>
      <c r="K28529" s="4">
        <v>1.3518518518518518E-2</v>
      </c>
      <c r="L28529" s="3" t="s">
        <v>1375</v>
      </c>
      <c r="M28529" t="b">
        <v>0</v>
      </c>
      <c r="N28529" s="3" t="s">
        <v>164</v>
      </c>
      <c r="O28529" s="3" t="s">
        <v>1368</v>
      </c>
      <c r="P28529">
        <v>1168</v>
      </c>
      <c r="Q28529" s="3" t="s">
        <v>1407</v>
      </c>
      <c r="R28529">
        <v>94.059405940594061</v>
      </c>
      <c r="S28529">
        <v>1.3807503199299522</v>
      </c>
    </row>
    <row r="28530" spans="1:19" x14ac:dyDescent="0.25">
      <c r="A28530" s="3" t="s">
        <v>88268</v>
      </c>
      <c r="B28530" s="3" t="s">
        <v>165</v>
      </c>
      <c r="C28530" s="3" t="s">
        <v>88269</v>
      </c>
      <c r="D28530" s="3" t="s">
        <v>88270</v>
      </c>
      <c r="E28530" s="3" t="s">
        <v>88271</v>
      </c>
      <c r="F28530" s="2">
        <v>45235.333645833336</v>
      </c>
      <c r="G28530">
        <v>48936</v>
      </c>
      <c r="H28530">
        <v>3357</v>
      </c>
      <c r="I28530" s="3" t="s">
        <v>1368</v>
      </c>
      <c r="J28530">
        <v>245</v>
      </c>
      <c r="K28530" s="4">
        <v>8.2754629629629636E-3</v>
      </c>
      <c r="L28530" s="3" t="s">
        <v>1375</v>
      </c>
      <c r="M28530" t="b">
        <v>0</v>
      </c>
      <c r="N28530" s="3" t="s">
        <v>164</v>
      </c>
      <c r="O28530" s="3" t="s">
        <v>1368</v>
      </c>
      <c r="P28530">
        <v>715</v>
      </c>
      <c r="Q28530" s="3" t="s">
        <v>1416</v>
      </c>
      <c r="R28530">
        <v>68.599803825404607</v>
      </c>
      <c r="S28530">
        <v>5.0065391531796637</v>
      </c>
    </row>
    <row r="28531" spans="1:19" x14ac:dyDescent="0.25">
      <c r="A28531" s="3" t="s">
        <v>88272</v>
      </c>
      <c r="B28531" s="3" t="s">
        <v>165</v>
      </c>
      <c r="C28531" s="3" t="s">
        <v>88273</v>
      </c>
      <c r="D28531" s="3" t="s">
        <v>88274</v>
      </c>
      <c r="E28531" s="3" t="s">
        <v>88275</v>
      </c>
      <c r="F28531" s="2">
        <v>44873.166817129626</v>
      </c>
      <c r="G28531">
        <v>123835</v>
      </c>
      <c r="H28531">
        <v>1476</v>
      </c>
      <c r="I28531" s="3" t="s">
        <v>1368</v>
      </c>
      <c r="J28531">
        <v>227</v>
      </c>
      <c r="K28531" s="4">
        <v>1.4131944444444445E-2</v>
      </c>
      <c r="L28531" s="3" t="s">
        <v>1375</v>
      </c>
      <c r="M28531" t="b">
        <v>0</v>
      </c>
      <c r="N28531" s="3" t="s">
        <v>164</v>
      </c>
      <c r="O28531" s="3" t="s">
        <v>1368</v>
      </c>
      <c r="P28531">
        <v>1221</v>
      </c>
      <c r="Q28531" s="3" t="s">
        <v>1376</v>
      </c>
      <c r="R28531">
        <v>11.919085880405378</v>
      </c>
      <c r="S28531">
        <v>1.8330843461057051</v>
      </c>
    </row>
    <row r="28532" spans="1:19" x14ac:dyDescent="0.25">
      <c r="A28532" s="3" t="s">
        <v>88276</v>
      </c>
      <c r="B28532" s="3" t="s">
        <v>165</v>
      </c>
      <c r="C28532" s="3" t="s">
        <v>88277</v>
      </c>
      <c r="D28532" s="3" t="s">
        <v>88278</v>
      </c>
      <c r="E28532" s="3" t="s">
        <v>80874</v>
      </c>
      <c r="F28532" s="2">
        <v>44790.333368055559</v>
      </c>
      <c r="G28532">
        <v>14750</v>
      </c>
      <c r="H28532">
        <v>1066</v>
      </c>
      <c r="I28532" s="3" t="s">
        <v>1368</v>
      </c>
      <c r="J28532">
        <v>43</v>
      </c>
      <c r="K28532" s="4">
        <v>1.1122685185185185E-2</v>
      </c>
      <c r="L28532" s="3" t="s">
        <v>1375</v>
      </c>
      <c r="M28532" t="b">
        <v>0</v>
      </c>
      <c r="N28532" s="3" t="s">
        <v>164</v>
      </c>
      <c r="O28532" s="3" t="s">
        <v>1368</v>
      </c>
      <c r="P28532">
        <v>961</v>
      </c>
      <c r="Q28532" s="3" t="s">
        <v>1381</v>
      </c>
      <c r="R28532">
        <v>72.271186440677965</v>
      </c>
      <c r="S28532">
        <v>2.9152542372881358</v>
      </c>
    </row>
    <row r="28533" spans="1:19" x14ac:dyDescent="0.25">
      <c r="A28533" s="3" t="s">
        <v>88279</v>
      </c>
      <c r="B28533" s="3" t="s">
        <v>165</v>
      </c>
      <c r="C28533" s="3" t="s">
        <v>88280</v>
      </c>
      <c r="D28533" s="3" t="s">
        <v>88281</v>
      </c>
      <c r="E28533" s="3" t="s">
        <v>82329</v>
      </c>
      <c r="F28533" s="2">
        <v>44867.375057870369</v>
      </c>
      <c r="G28533">
        <v>22319</v>
      </c>
      <c r="H28533">
        <v>1001</v>
      </c>
      <c r="I28533" s="3" t="s">
        <v>1368</v>
      </c>
      <c r="J28533">
        <v>34</v>
      </c>
      <c r="K28533" s="4">
        <v>1.5821759259259258E-2</v>
      </c>
      <c r="L28533" s="3" t="s">
        <v>1375</v>
      </c>
      <c r="M28533" t="b">
        <v>0</v>
      </c>
      <c r="N28533" s="3" t="s">
        <v>164</v>
      </c>
      <c r="O28533" s="3" t="s">
        <v>1368</v>
      </c>
      <c r="P28533">
        <v>1367</v>
      </c>
      <c r="Q28533" s="3" t="s">
        <v>1381</v>
      </c>
      <c r="R28533">
        <v>44.849679645145393</v>
      </c>
      <c r="S28533">
        <v>1.5233657421927507</v>
      </c>
    </row>
    <row r="28534" spans="1:19" x14ac:dyDescent="0.25">
      <c r="A28534" s="3" t="s">
        <v>88282</v>
      </c>
      <c r="B28534" s="3" t="s">
        <v>165</v>
      </c>
      <c r="C28534" s="3" t="s">
        <v>88283</v>
      </c>
      <c r="D28534" s="3" t="s">
        <v>88284</v>
      </c>
      <c r="E28534" s="3" t="s">
        <v>88285</v>
      </c>
      <c r="F28534" s="2">
        <v>43641.332094907404</v>
      </c>
      <c r="G28534">
        <v>12873</v>
      </c>
      <c r="H28534">
        <v>1487</v>
      </c>
      <c r="I28534" s="3" t="s">
        <v>1368</v>
      </c>
      <c r="J28534">
        <v>91</v>
      </c>
      <c r="K28534" s="4">
        <v>1.4918981481481481E-2</v>
      </c>
      <c r="L28534" s="3" t="s">
        <v>1375</v>
      </c>
      <c r="M28534" t="b">
        <v>0</v>
      </c>
      <c r="N28534" s="3" t="s">
        <v>164</v>
      </c>
      <c r="O28534" s="3" t="s">
        <v>1368</v>
      </c>
      <c r="P28534">
        <v>1289</v>
      </c>
      <c r="Q28534" s="3" t="s">
        <v>1376</v>
      </c>
      <c r="R28534">
        <v>115.51308941194749</v>
      </c>
      <c r="S28534">
        <v>7.0690592713431215</v>
      </c>
    </row>
    <row r="28535" spans="1:19" x14ac:dyDescent="0.25">
      <c r="A28535" s="3" t="s">
        <v>88286</v>
      </c>
      <c r="B28535" s="3" t="s">
        <v>165</v>
      </c>
      <c r="C28535" s="3" t="s">
        <v>88287</v>
      </c>
      <c r="D28535" s="3" t="s">
        <v>88288</v>
      </c>
      <c r="E28535" s="3" t="s">
        <v>88289</v>
      </c>
      <c r="F28535" s="2">
        <v>43175.375</v>
      </c>
      <c r="G28535">
        <v>9326</v>
      </c>
      <c r="H28535">
        <v>420</v>
      </c>
      <c r="I28535" s="3" t="s">
        <v>1368</v>
      </c>
      <c r="J28535">
        <v>8</v>
      </c>
      <c r="K28535" s="4">
        <v>1.0555555555555556E-2</v>
      </c>
      <c r="L28535" s="3" t="s">
        <v>1375</v>
      </c>
      <c r="M28535" t="b">
        <v>0</v>
      </c>
      <c r="N28535" s="3" t="s">
        <v>164</v>
      </c>
      <c r="O28535" s="3" t="s">
        <v>1368</v>
      </c>
      <c r="P28535">
        <v>912</v>
      </c>
      <c r="Q28535" s="3" t="s">
        <v>1370</v>
      </c>
      <c r="R28535">
        <v>45.035384945314178</v>
      </c>
      <c r="S28535">
        <v>0.85781685610122238</v>
      </c>
    </row>
    <row r="28536" spans="1:19" x14ac:dyDescent="0.25">
      <c r="A28536" s="3" t="s">
        <v>88290</v>
      </c>
      <c r="B28536" s="3" t="s">
        <v>165</v>
      </c>
      <c r="C28536" s="3" t="s">
        <v>88291</v>
      </c>
      <c r="D28536" s="3" t="s">
        <v>88292</v>
      </c>
      <c r="E28536" s="3" t="s">
        <v>80904</v>
      </c>
      <c r="F28536" s="2">
        <v>44230.125138888892</v>
      </c>
      <c r="G28536">
        <v>18951</v>
      </c>
      <c r="H28536">
        <v>1079</v>
      </c>
      <c r="I28536" s="3" t="s">
        <v>1368</v>
      </c>
      <c r="J28536">
        <v>64</v>
      </c>
      <c r="K28536" s="4">
        <v>1.3831018518518519E-2</v>
      </c>
      <c r="L28536" s="3" t="s">
        <v>1375</v>
      </c>
      <c r="M28536" t="b">
        <v>0</v>
      </c>
      <c r="N28536" s="3" t="s">
        <v>164</v>
      </c>
      <c r="O28536" s="3" t="s">
        <v>1368</v>
      </c>
      <c r="P28536">
        <v>1195</v>
      </c>
      <c r="Q28536" s="3" t="s">
        <v>1381</v>
      </c>
      <c r="R28536">
        <v>56.936309429581556</v>
      </c>
      <c r="S28536">
        <v>3.3771304944330112</v>
      </c>
    </row>
    <row r="28537" spans="1:19" x14ac:dyDescent="0.25">
      <c r="A28537" s="3" t="s">
        <v>88293</v>
      </c>
      <c r="B28537" s="3" t="s">
        <v>165</v>
      </c>
      <c r="C28537" s="3" t="s">
        <v>88294</v>
      </c>
      <c r="D28537" s="3" t="s">
        <v>88295</v>
      </c>
      <c r="E28537" s="3" t="s">
        <v>88296</v>
      </c>
      <c r="F28537" s="2">
        <v>43183.500011574077</v>
      </c>
      <c r="G28537">
        <v>8168</v>
      </c>
      <c r="H28537">
        <v>400</v>
      </c>
      <c r="I28537" s="3" t="s">
        <v>1368</v>
      </c>
      <c r="J28537">
        <v>22</v>
      </c>
      <c r="K28537" s="4">
        <v>1.4594907407407407E-2</v>
      </c>
      <c r="L28537" s="3" t="s">
        <v>1375</v>
      </c>
      <c r="M28537" t="b">
        <v>0</v>
      </c>
      <c r="N28537" s="3" t="s">
        <v>164</v>
      </c>
      <c r="O28537" s="3" t="s">
        <v>1368</v>
      </c>
      <c r="P28537">
        <v>1261</v>
      </c>
      <c r="Q28537" s="3" t="s">
        <v>1386</v>
      </c>
      <c r="R28537">
        <v>48.97159647404505</v>
      </c>
      <c r="S28537">
        <v>2.693437806072478</v>
      </c>
    </row>
    <row r="28538" spans="1:19" x14ac:dyDescent="0.25">
      <c r="A28538" s="3" t="s">
        <v>88297</v>
      </c>
      <c r="B28538" s="3" t="s">
        <v>165</v>
      </c>
      <c r="C28538" s="3" t="s">
        <v>88298</v>
      </c>
      <c r="D28538" s="3" t="s">
        <v>88299</v>
      </c>
      <c r="E28538" s="3" t="s">
        <v>81415</v>
      </c>
      <c r="F28538" s="2">
        <v>44910.333414351851</v>
      </c>
      <c r="G28538">
        <v>62127</v>
      </c>
      <c r="H28538">
        <v>3345</v>
      </c>
      <c r="I28538" s="3" t="s">
        <v>1368</v>
      </c>
      <c r="J28538">
        <v>178</v>
      </c>
      <c r="K28538" s="4">
        <v>1.7048611111111112E-2</v>
      </c>
      <c r="L28538" s="3" t="s">
        <v>1375</v>
      </c>
      <c r="M28538" t="b">
        <v>0</v>
      </c>
      <c r="N28538" s="3" t="s">
        <v>164</v>
      </c>
      <c r="O28538" s="3" t="s">
        <v>1368</v>
      </c>
      <c r="P28538">
        <v>1473</v>
      </c>
      <c r="Q28538" s="3" t="s">
        <v>1407</v>
      </c>
      <c r="R28538">
        <v>53.841325027765706</v>
      </c>
      <c r="S28538">
        <v>2.8650989102966506</v>
      </c>
    </row>
    <row r="28539" spans="1:19" x14ac:dyDescent="0.25">
      <c r="A28539" s="3" t="s">
        <v>88300</v>
      </c>
      <c r="B28539" s="3" t="s">
        <v>165</v>
      </c>
      <c r="C28539" s="3" t="s">
        <v>88301</v>
      </c>
      <c r="D28539" s="3" t="s">
        <v>88302</v>
      </c>
      <c r="E28539" s="3" t="s">
        <v>81032</v>
      </c>
      <c r="F28539" s="2">
        <v>44594.333472222221</v>
      </c>
      <c r="G28539">
        <v>40928</v>
      </c>
      <c r="H28539">
        <v>2577</v>
      </c>
      <c r="I28539" s="3" t="s">
        <v>1368</v>
      </c>
      <c r="J28539">
        <v>63</v>
      </c>
      <c r="K28539" s="4">
        <v>1.5185185185185185E-2</v>
      </c>
      <c r="L28539" s="3" t="s">
        <v>1375</v>
      </c>
      <c r="M28539" t="b">
        <v>0</v>
      </c>
      <c r="N28539" s="3" t="s">
        <v>164</v>
      </c>
      <c r="O28539" s="3" t="s">
        <v>1368</v>
      </c>
      <c r="P28539">
        <v>1312</v>
      </c>
      <c r="Q28539" s="3" t="s">
        <v>1381</v>
      </c>
      <c r="R28539">
        <v>62.964229867083667</v>
      </c>
      <c r="S28539">
        <v>1.5392885066458171</v>
      </c>
    </row>
    <row r="28540" spans="1:19" x14ac:dyDescent="0.25">
      <c r="A28540" s="3" t="s">
        <v>88303</v>
      </c>
      <c r="B28540" s="3" t="s">
        <v>165</v>
      </c>
      <c r="C28540" s="3" t="s">
        <v>88304</v>
      </c>
      <c r="D28540" s="3" t="s">
        <v>88305</v>
      </c>
      <c r="E28540" s="3" t="s">
        <v>80973</v>
      </c>
      <c r="F28540" s="2">
        <v>45106.333379629628</v>
      </c>
      <c r="G28540">
        <v>19940</v>
      </c>
      <c r="H28540">
        <v>1208</v>
      </c>
      <c r="I28540" s="3" t="s">
        <v>1368</v>
      </c>
      <c r="J28540">
        <v>123</v>
      </c>
      <c r="K28540" s="4">
        <v>1.5671296296296298E-2</v>
      </c>
      <c r="L28540" s="3" t="s">
        <v>1375</v>
      </c>
      <c r="M28540" t="b">
        <v>0</v>
      </c>
      <c r="N28540" s="3" t="s">
        <v>164</v>
      </c>
      <c r="O28540" s="3" t="s">
        <v>1368</v>
      </c>
      <c r="P28540">
        <v>1354</v>
      </c>
      <c r="Q28540" s="3" t="s">
        <v>1407</v>
      </c>
      <c r="R28540">
        <v>60.581745235707118</v>
      </c>
      <c r="S28540">
        <v>6.168505516549649</v>
      </c>
    </row>
    <row r="28541" spans="1:19" x14ac:dyDescent="0.25">
      <c r="A28541" s="3" t="s">
        <v>88306</v>
      </c>
      <c r="B28541" s="3" t="s">
        <v>165</v>
      </c>
      <c r="C28541" s="3" t="s">
        <v>88307</v>
      </c>
      <c r="D28541" s="3" t="s">
        <v>88308</v>
      </c>
      <c r="E28541" s="3" t="s">
        <v>81032</v>
      </c>
      <c r="F28541" s="2">
        <v>44593.333379629628</v>
      </c>
      <c r="G28541">
        <v>51674</v>
      </c>
      <c r="H28541">
        <v>2741</v>
      </c>
      <c r="I28541" s="3" t="s">
        <v>1368</v>
      </c>
      <c r="J28541">
        <v>99</v>
      </c>
      <c r="K28541" s="4">
        <v>2.5497685185185186E-2</v>
      </c>
      <c r="L28541" s="3" t="s">
        <v>1375</v>
      </c>
      <c r="M28541" t="b">
        <v>0</v>
      </c>
      <c r="N28541" s="3" t="s">
        <v>164</v>
      </c>
      <c r="O28541" s="3" t="s">
        <v>1368</v>
      </c>
      <c r="P28541">
        <v>2203</v>
      </c>
      <c r="Q28541" s="3" t="s">
        <v>1376</v>
      </c>
      <c r="R28541">
        <v>53.044084065487482</v>
      </c>
      <c r="S28541">
        <v>1.9158571041529591</v>
      </c>
    </row>
    <row r="28542" spans="1:19" x14ac:dyDescent="0.25">
      <c r="A28542" s="3" t="s">
        <v>88309</v>
      </c>
      <c r="B28542" s="3" t="s">
        <v>165</v>
      </c>
      <c r="C28542" s="3" t="s">
        <v>88310</v>
      </c>
      <c r="D28542" s="3" t="s">
        <v>88311</v>
      </c>
      <c r="E28542" s="3" t="s">
        <v>80814</v>
      </c>
      <c r="F28542" s="2">
        <v>44057.333368055559</v>
      </c>
      <c r="G28542">
        <v>7128</v>
      </c>
      <c r="H28542">
        <v>527</v>
      </c>
      <c r="I28542" s="3" t="s">
        <v>1368</v>
      </c>
      <c r="J28542">
        <v>28</v>
      </c>
      <c r="K28542" s="4">
        <v>7.9398148148148145E-3</v>
      </c>
      <c r="L28542" s="3" t="s">
        <v>1375</v>
      </c>
      <c r="M28542" t="b">
        <v>0</v>
      </c>
      <c r="N28542" s="3" t="s">
        <v>164</v>
      </c>
      <c r="O28542" s="3" t="s">
        <v>1368</v>
      </c>
      <c r="P28542">
        <v>686</v>
      </c>
      <c r="Q28542" s="3" t="s">
        <v>1370</v>
      </c>
      <c r="R28542">
        <v>73.933782267115603</v>
      </c>
      <c r="S28542">
        <v>3.9281705948372618</v>
      </c>
    </row>
    <row r="28543" spans="1:19" x14ac:dyDescent="0.25">
      <c r="A28543" s="3" t="s">
        <v>88312</v>
      </c>
      <c r="B28543" s="3" t="s">
        <v>165</v>
      </c>
      <c r="C28543" s="3" t="s">
        <v>88313</v>
      </c>
      <c r="D28543" s="3" t="s">
        <v>88314</v>
      </c>
      <c r="E28543" s="3" t="s">
        <v>80884</v>
      </c>
      <c r="F28543" s="2">
        <v>44024.125162037039</v>
      </c>
      <c r="G28543">
        <v>14227</v>
      </c>
      <c r="H28543">
        <v>925</v>
      </c>
      <c r="I28543" s="3" t="s">
        <v>1368</v>
      </c>
      <c r="J28543">
        <v>47</v>
      </c>
      <c r="K28543" s="4">
        <v>1.306712962962963E-2</v>
      </c>
      <c r="L28543" s="3" t="s">
        <v>1375</v>
      </c>
      <c r="M28543" t="b">
        <v>0</v>
      </c>
      <c r="N28543" s="3" t="s">
        <v>164</v>
      </c>
      <c r="O28543" s="3" t="s">
        <v>1368</v>
      </c>
      <c r="P28543">
        <v>1129</v>
      </c>
      <c r="Q28543" s="3" t="s">
        <v>1416</v>
      </c>
      <c r="R28543">
        <v>65.017220777395096</v>
      </c>
      <c r="S28543">
        <v>3.3035777043649399</v>
      </c>
    </row>
    <row r="28544" spans="1:19" x14ac:dyDescent="0.25">
      <c r="A28544" s="3" t="s">
        <v>88315</v>
      </c>
      <c r="B28544" s="3" t="s">
        <v>165</v>
      </c>
      <c r="C28544" s="3" t="s">
        <v>88316</v>
      </c>
      <c r="D28544" s="3" t="s">
        <v>88317</v>
      </c>
      <c r="E28544" s="3" t="s">
        <v>88318</v>
      </c>
      <c r="F28544" s="2">
        <v>43585.333495370367</v>
      </c>
      <c r="G28544">
        <v>8767</v>
      </c>
      <c r="H28544">
        <v>472</v>
      </c>
      <c r="I28544" s="3" t="s">
        <v>1368</v>
      </c>
      <c r="J28544">
        <v>27</v>
      </c>
      <c r="K28544" s="4">
        <v>1.2372685185185184E-2</v>
      </c>
      <c r="L28544" s="3" t="s">
        <v>1375</v>
      </c>
      <c r="M28544" t="b">
        <v>0</v>
      </c>
      <c r="N28544" s="3" t="s">
        <v>164</v>
      </c>
      <c r="O28544" s="3" t="s">
        <v>1368</v>
      </c>
      <c r="P28544">
        <v>1069</v>
      </c>
      <c r="Q28544" s="3" t="s">
        <v>1376</v>
      </c>
      <c r="R28544">
        <v>53.83825710049048</v>
      </c>
      <c r="S28544">
        <v>3.0797308087144972</v>
      </c>
    </row>
    <row r="28545" spans="1:19" x14ac:dyDescent="0.25">
      <c r="A28545" s="3" t="s">
        <v>88319</v>
      </c>
      <c r="B28545" s="3" t="s">
        <v>165</v>
      </c>
      <c r="C28545" s="3" t="s">
        <v>88320</v>
      </c>
      <c r="D28545" s="3" t="s">
        <v>88321</v>
      </c>
      <c r="E28545" s="3" t="s">
        <v>80814</v>
      </c>
      <c r="F28545" s="2">
        <v>43923.458437499998</v>
      </c>
      <c r="G28545">
        <v>13978</v>
      </c>
      <c r="H28545">
        <v>897</v>
      </c>
      <c r="I28545" s="3" t="s">
        <v>1368</v>
      </c>
      <c r="J28545">
        <v>32</v>
      </c>
      <c r="K28545" s="4">
        <v>1.7986111111111112E-2</v>
      </c>
      <c r="L28545" s="3" t="s">
        <v>1375</v>
      </c>
      <c r="M28545" t="b">
        <v>0</v>
      </c>
      <c r="N28545" s="3" t="s">
        <v>164</v>
      </c>
      <c r="O28545" s="3" t="s">
        <v>1368</v>
      </c>
      <c r="P28545">
        <v>1554</v>
      </c>
      <c r="Q28545" s="3" t="s">
        <v>1407</v>
      </c>
      <c r="R28545">
        <v>64.172270711117477</v>
      </c>
      <c r="S28545">
        <v>2.2893117756474459</v>
      </c>
    </row>
    <row r="28546" spans="1:19" x14ac:dyDescent="0.25">
      <c r="A28546" s="3" t="s">
        <v>88322</v>
      </c>
      <c r="B28546" s="3" t="s">
        <v>165</v>
      </c>
      <c r="C28546" s="3" t="s">
        <v>88323</v>
      </c>
      <c r="D28546" s="3" t="s">
        <v>88324</v>
      </c>
      <c r="E28546" s="3" t="s">
        <v>82910</v>
      </c>
      <c r="F28546" s="2">
        <v>45041.333611111113</v>
      </c>
      <c r="G28546">
        <v>19266</v>
      </c>
      <c r="H28546">
        <v>1298</v>
      </c>
      <c r="I28546" s="3" t="s">
        <v>1368</v>
      </c>
      <c r="J28546">
        <v>52</v>
      </c>
      <c r="K28546" s="4">
        <v>1.6122685185185184E-2</v>
      </c>
      <c r="L28546" s="3" t="s">
        <v>1375</v>
      </c>
      <c r="M28546" t="b">
        <v>0</v>
      </c>
      <c r="N28546" s="3" t="s">
        <v>164</v>
      </c>
      <c r="O28546" s="3" t="s">
        <v>1368</v>
      </c>
      <c r="P28546">
        <v>1393</v>
      </c>
      <c r="Q28546" s="3" t="s">
        <v>1376</v>
      </c>
      <c r="R28546">
        <v>67.372573445447927</v>
      </c>
      <c r="S28546">
        <v>2.6990553306342777</v>
      </c>
    </row>
    <row r="28547" spans="1:19" x14ac:dyDescent="0.25">
      <c r="A28547" s="3" t="s">
        <v>88325</v>
      </c>
      <c r="B28547" s="3" t="s">
        <v>165</v>
      </c>
      <c r="C28547" s="3" t="s">
        <v>88326</v>
      </c>
      <c r="D28547" s="3" t="s">
        <v>81019</v>
      </c>
      <c r="E28547" s="3" t="s">
        <v>88327</v>
      </c>
      <c r="F28547" s="2">
        <v>42438.416678240741</v>
      </c>
      <c r="G28547">
        <v>2428</v>
      </c>
      <c r="H28547">
        <v>128</v>
      </c>
      <c r="I28547" s="3" t="s">
        <v>1368</v>
      </c>
      <c r="J28547">
        <v>17</v>
      </c>
      <c r="K28547" s="4">
        <v>1.9502314814814816E-2</v>
      </c>
      <c r="L28547" s="3" t="s">
        <v>1375</v>
      </c>
      <c r="M28547" t="b">
        <v>0</v>
      </c>
      <c r="N28547" s="3" t="s">
        <v>164</v>
      </c>
      <c r="O28547" s="3" t="s">
        <v>1368</v>
      </c>
      <c r="P28547">
        <v>1685</v>
      </c>
      <c r="Q28547" s="3" t="s">
        <v>1381</v>
      </c>
      <c r="R28547">
        <v>52.718286655683691</v>
      </c>
      <c r="S28547">
        <v>7.0016474464579899</v>
      </c>
    </row>
    <row r="28548" spans="1:19" x14ac:dyDescent="0.25">
      <c r="A28548" s="3" t="s">
        <v>88328</v>
      </c>
      <c r="B28548" s="3" t="s">
        <v>165</v>
      </c>
      <c r="C28548" s="3" t="s">
        <v>88329</v>
      </c>
      <c r="D28548" s="3" t="s">
        <v>88330</v>
      </c>
      <c r="E28548" s="3" t="s">
        <v>88331</v>
      </c>
      <c r="F28548" s="2">
        <v>42922.333240740743</v>
      </c>
      <c r="G28548">
        <v>4959</v>
      </c>
      <c r="H28548">
        <v>223</v>
      </c>
      <c r="I28548" s="3" t="s">
        <v>1368</v>
      </c>
      <c r="J28548">
        <v>37</v>
      </c>
      <c r="K28548" s="4">
        <v>1.224537037037037E-2</v>
      </c>
      <c r="L28548" s="3" t="s">
        <v>1375</v>
      </c>
      <c r="M28548" t="b">
        <v>0</v>
      </c>
      <c r="N28548" s="3" t="s">
        <v>164</v>
      </c>
      <c r="O28548" s="3" t="s">
        <v>1368</v>
      </c>
      <c r="P28548">
        <v>1058</v>
      </c>
      <c r="Q28548" s="3" t="s">
        <v>1407</v>
      </c>
      <c r="R28548">
        <v>44.968743698326278</v>
      </c>
      <c r="S28548">
        <v>7.4611816898568257</v>
      </c>
    </row>
    <row r="28549" spans="1:19" x14ac:dyDescent="0.25">
      <c r="A28549" s="3" t="s">
        <v>88332</v>
      </c>
      <c r="B28549" s="3" t="s">
        <v>165</v>
      </c>
      <c r="C28549" s="3" t="s">
        <v>88333</v>
      </c>
      <c r="D28549" s="3" t="s">
        <v>88334</v>
      </c>
      <c r="E28549" s="3" t="s">
        <v>88335</v>
      </c>
      <c r="F28549" s="2">
        <v>42442.336481481485</v>
      </c>
      <c r="G28549">
        <v>846</v>
      </c>
      <c r="H28549">
        <v>53</v>
      </c>
      <c r="I28549" s="3" t="s">
        <v>1368</v>
      </c>
      <c r="J28549">
        <v>2</v>
      </c>
      <c r="K28549" s="4">
        <v>3.5081018518518518E-2</v>
      </c>
      <c r="L28549" s="3" t="s">
        <v>1375</v>
      </c>
      <c r="M28549" t="b">
        <v>0</v>
      </c>
      <c r="N28549" s="3" t="s">
        <v>164</v>
      </c>
      <c r="O28549" s="3" t="s">
        <v>1368</v>
      </c>
      <c r="P28549">
        <v>3031</v>
      </c>
      <c r="Q28549" s="3" t="s">
        <v>1416</v>
      </c>
      <c r="R28549">
        <v>62.647754137115832</v>
      </c>
      <c r="S28549">
        <v>2.3640661938534278</v>
      </c>
    </row>
    <row r="28550" spans="1:19" x14ac:dyDescent="0.25">
      <c r="A28550" s="3" t="s">
        <v>88336</v>
      </c>
      <c r="B28550" s="3" t="s">
        <v>165</v>
      </c>
      <c r="C28550" s="3" t="s">
        <v>88337</v>
      </c>
      <c r="D28550" s="3" t="s">
        <v>81673</v>
      </c>
      <c r="E28550" s="3" t="s">
        <v>88338</v>
      </c>
      <c r="F28550" s="2">
        <v>42373.416689814818</v>
      </c>
      <c r="G28550">
        <v>4219</v>
      </c>
      <c r="H28550">
        <v>144</v>
      </c>
      <c r="I28550" s="3" t="s">
        <v>1368</v>
      </c>
      <c r="J28550">
        <v>20</v>
      </c>
      <c r="K28550" s="4">
        <v>1.9050925925925926E-2</v>
      </c>
      <c r="L28550" s="3" t="s">
        <v>1375</v>
      </c>
      <c r="M28550" t="b">
        <v>0</v>
      </c>
      <c r="N28550" s="3" t="s">
        <v>164</v>
      </c>
      <c r="O28550" s="3" t="s">
        <v>1368</v>
      </c>
      <c r="P28550">
        <v>1646</v>
      </c>
      <c r="Q28550" s="3" t="s">
        <v>1395</v>
      </c>
      <c r="R28550">
        <v>34.131310737141504</v>
      </c>
      <c r="S28550">
        <v>4.7404598246029863</v>
      </c>
    </row>
    <row r="28551" spans="1:19" x14ac:dyDescent="0.25">
      <c r="A28551" s="3" t="s">
        <v>88339</v>
      </c>
      <c r="B28551" s="3" t="s">
        <v>165</v>
      </c>
      <c r="C28551" s="3" t="s">
        <v>88340</v>
      </c>
      <c r="D28551" s="3" t="s">
        <v>88341</v>
      </c>
      <c r="E28551" s="3" t="s">
        <v>88342</v>
      </c>
      <c r="F28551" s="2">
        <v>43147.333356481482</v>
      </c>
      <c r="G28551">
        <v>13751</v>
      </c>
      <c r="H28551">
        <v>476</v>
      </c>
      <c r="I28551" s="3" t="s">
        <v>1368</v>
      </c>
      <c r="J28551">
        <v>49</v>
      </c>
      <c r="K28551" s="4">
        <v>1.3842592592592592E-2</v>
      </c>
      <c r="L28551" s="3" t="s">
        <v>1375</v>
      </c>
      <c r="M28551" t="b">
        <v>0</v>
      </c>
      <c r="N28551" s="3" t="s">
        <v>164</v>
      </c>
      <c r="O28551" s="3" t="s">
        <v>1368</v>
      </c>
      <c r="P28551">
        <v>1196</v>
      </c>
      <c r="Q28551" s="3" t="s">
        <v>1370</v>
      </c>
      <c r="R28551">
        <v>34.615664315322519</v>
      </c>
      <c r="S28551">
        <v>3.5633772089302598</v>
      </c>
    </row>
    <row r="28552" spans="1:19" x14ac:dyDescent="0.25">
      <c r="A28552" s="3" t="s">
        <v>88343</v>
      </c>
      <c r="B28552" s="3" t="s">
        <v>165</v>
      </c>
      <c r="C28552" s="3" t="s">
        <v>88344</v>
      </c>
      <c r="D28552" s="3" t="s">
        <v>88345</v>
      </c>
      <c r="E28552" s="3" t="s">
        <v>80862</v>
      </c>
      <c r="F28552" s="2">
        <v>44410.333564814813</v>
      </c>
      <c r="G28552">
        <v>4527</v>
      </c>
      <c r="H28552">
        <v>491</v>
      </c>
      <c r="I28552" s="3" t="s">
        <v>1368</v>
      </c>
      <c r="J28552">
        <v>24</v>
      </c>
      <c r="K28552" s="4">
        <v>1.1712962962962963E-2</v>
      </c>
      <c r="L28552" s="3" t="s">
        <v>1375</v>
      </c>
      <c r="M28552" t="b">
        <v>0</v>
      </c>
      <c r="N28552" s="3" t="s">
        <v>164</v>
      </c>
      <c r="O28552" s="3" t="s">
        <v>1368</v>
      </c>
      <c r="P28552">
        <v>1012</v>
      </c>
      <c r="Q28552" s="3" t="s">
        <v>1395</v>
      </c>
      <c r="R28552">
        <v>108.46034901700907</v>
      </c>
      <c r="S28552">
        <v>5.3015241882041089</v>
      </c>
    </row>
    <row r="28553" spans="1:19" x14ac:dyDescent="0.25">
      <c r="A28553" s="3" t="s">
        <v>88346</v>
      </c>
      <c r="B28553" s="3" t="s">
        <v>165</v>
      </c>
      <c r="C28553" s="3" t="s">
        <v>88347</v>
      </c>
      <c r="D28553" s="3" t="s">
        <v>88348</v>
      </c>
      <c r="E28553" s="3" t="s">
        <v>81605</v>
      </c>
      <c r="F28553" s="2">
        <v>44680.333668981482</v>
      </c>
      <c r="G28553">
        <v>13314</v>
      </c>
      <c r="H28553">
        <v>1181</v>
      </c>
      <c r="I28553" s="3" t="s">
        <v>1368</v>
      </c>
      <c r="J28553">
        <v>24</v>
      </c>
      <c r="K28553" s="4">
        <v>1.105324074074074E-2</v>
      </c>
      <c r="L28553" s="3" t="s">
        <v>1375</v>
      </c>
      <c r="M28553" t="b">
        <v>0</v>
      </c>
      <c r="N28553" s="3" t="s">
        <v>164</v>
      </c>
      <c r="O28553" s="3" t="s">
        <v>1368</v>
      </c>
      <c r="P28553">
        <v>955</v>
      </c>
      <c r="Q28553" s="3" t="s">
        <v>1370</v>
      </c>
      <c r="R28553">
        <v>88.703620249361563</v>
      </c>
      <c r="S28553">
        <v>1.8026137899954935</v>
      </c>
    </row>
    <row r="28554" spans="1:19" x14ac:dyDescent="0.25">
      <c r="A28554" s="3" t="s">
        <v>88349</v>
      </c>
      <c r="B28554" s="3" t="s">
        <v>165</v>
      </c>
      <c r="C28554" s="3" t="s">
        <v>88350</v>
      </c>
      <c r="D28554" s="3" t="s">
        <v>88351</v>
      </c>
      <c r="E28554" s="3" t="s">
        <v>80904</v>
      </c>
      <c r="F28554" s="2">
        <v>44237.125162037039</v>
      </c>
      <c r="G28554">
        <v>19331</v>
      </c>
      <c r="H28554">
        <v>1232</v>
      </c>
      <c r="I28554" s="3" t="s">
        <v>1368</v>
      </c>
      <c r="J28554">
        <v>52</v>
      </c>
      <c r="K28554" s="4">
        <v>1.1979166666666667E-2</v>
      </c>
      <c r="L28554" s="3" t="s">
        <v>1375</v>
      </c>
      <c r="M28554" t="b">
        <v>0</v>
      </c>
      <c r="N28554" s="3" t="s">
        <v>164</v>
      </c>
      <c r="O28554" s="3" t="s">
        <v>1368</v>
      </c>
      <c r="P28554">
        <v>1035</v>
      </c>
      <c r="Q28554" s="3" t="s">
        <v>1381</v>
      </c>
      <c r="R28554">
        <v>63.731829703584914</v>
      </c>
      <c r="S28554">
        <v>2.6899798251513114</v>
      </c>
    </row>
    <row r="28555" spans="1:19" x14ac:dyDescent="0.25">
      <c r="A28555" s="3" t="s">
        <v>88352</v>
      </c>
      <c r="B28555" s="3" t="s">
        <v>165</v>
      </c>
      <c r="C28555" s="3" t="s">
        <v>88353</v>
      </c>
      <c r="D28555" s="3" t="s">
        <v>88354</v>
      </c>
      <c r="E28555" s="3" t="s">
        <v>82910</v>
      </c>
      <c r="F28555" s="2">
        <v>45037.333541666667</v>
      </c>
      <c r="G28555">
        <v>23218</v>
      </c>
      <c r="H28555">
        <v>1350</v>
      </c>
      <c r="I28555" s="3" t="s">
        <v>1368</v>
      </c>
      <c r="J28555">
        <v>37</v>
      </c>
      <c r="K28555" s="4">
        <v>1.6805555555555556E-2</v>
      </c>
      <c r="L28555" s="3" t="s">
        <v>1375</v>
      </c>
      <c r="M28555" t="b">
        <v>0</v>
      </c>
      <c r="N28555" s="3" t="s">
        <v>164</v>
      </c>
      <c r="O28555" s="3" t="s">
        <v>1368</v>
      </c>
      <c r="P28555">
        <v>1452</v>
      </c>
      <c r="Q28555" s="3" t="s">
        <v>1370</v>
      </c>
      <c r="R28555">
        <v>58.144543026961841</v>
      </c>
      <c r="S28555">
        <v>1.5935911792574726</v>
      </c>
    </row>
    <row r="28556" spans="1:19" x14ac:dyDescent="0.25">
      <c r="A28556" s="3" t="s">
        <v>88355</v>
      </c>
      <c r="B28556" s="3" t="s">
        <v>165</v>
      </c>
      <c r="C28556" s="3" t="s">
        <v>88356</v>
      </c>
      <c r="D28556" s="3" t="s">
        <v>88357</v>
      </c>
      <c r="E28556" s="3" t="s">
        <v>88358</v>
      </c>
      <c r="F28556" s="2">
        <v>43472.458368055559</v>
      </c>
      <c r="G28556">
        <v>20652</v>
      </c>
      <c r="H28556">
        <v>876</v>
      </c>
      <c r="I28556" s="3" t="s">
        <v>1368</v>
      </c>
      <c r="J28556">
        <v>52</v>
      </c>
      <c r="K28556" s="4">
        <v>1.1712962962962963E-2</v>
      </c>
      <c r="L28556" s="3" t="s">
        <v>1375</v>
      </c>
      <c r="M28556" t="b">
        <v>0</v>
      </c>
      <c r="N28556" s="3" t="s">
        <v>164</v>
      </c>
      <c r="O28556" s="3" t="s">
        <v>1368</v>
      </c>
      <c r="P28556">
        <v>1012</v>
      </c>
      <c r="Q28556" s="3" t="s">
        <v>1395</v>
      </c>
      <c r="R28556">
        <v>42.417199302730971</v>
      </c>
      <c r="S28556">
        <v>2.5179159403447606</v>
      </c>
    </row>
    <row r="28557" spans="1:19" x14ac:dyDescent="0.25">
      <c r="A28557" s="3" t="s">
        <v>88359</v>
      </c>
      <c r="B28557" s="3" t="s">
        <v>165</v>
      </c>
      <c r="C28557" s="3" t="s">
        <v>88360</v>
      </c>
      <c r="D28557" s="3" t="s">
        <v>88361</v>
      </c>
      <c r="E28557" s="3" t="s">
        <v>88362</v>
      </c>
      <c r="F28557" s="2">
        <v>42309.395833333336</v>
      </c>
      <c r="G28557">
        <v>1097</v>
      </c>
      <c r="H28557">
        <v>40</v>
      </c>
      <c r="I28557" s="3" t="s">
        <v>1368</v>
      </c>
      <c r="J28557">
        <v>9</v>
      </c>
      <c r="K28557" s="4">
        <v>1.5648148148148147E-2</v>
      </c>
      <c r="L28557" s="3" t="s">
        <v>1375</v>
      </c>
      <c r="M28557" t="b">
        <v>0</v>
      </c>
      <c r="N28557" s="3" t="s">
        <v>164</v>
      </c>
      <c r="O28557" s="3" t="s">
        <v>1368</v>
      </c>
      <c r="P28557">
        <v>1352</v>
      </c>
      <c r="Q28557" s="3" t="s">
        <v>1416</v>
      </c>
      <c r="R28557">
        <v>36.463081130355512</v>
      </c>
      <c r="S28557">
        <v>8.2041932543299918</v>
      </c>
    </row>
    <row r="28558" spans="1:19" x14ac:dyDescent="0.25">
      <c r="A28558" s="3" t="s">
        <v>88363</v>
      </c>
      <c r="B28558" s="3" t="s">
        <v>165</v>
      </c>
      <c r="C28558" s="3" t="s">
        <v>88364</v>
      </c>
      <c r="D28558" s="3" t="s">
        <v>88365</v>
      </c>
      <c r="E28558" s="3" t="s">
        <v>88366</v>
      </c>
      <c r="F28558" s="2">
        <v>43138.458333333336</v>
      </c>
      <c r="G28558">
        <v>10243</v>
      </c>
      <c r="H28558">
        <v>414</v>
      </c>
      <c r="I28558" s="3" t="s">
        <v>1368</v>
      </c>
      <c r="J28558">
        <v>22</v>
      </c>
      <c r="K28558" s="4">
        <v>1.2592592592592593E-2</v>
      </c>
      <c r="L28558" s="3" t="s">
        <v>1375</v>
      </c>
      <c r="M28558" t="b">
        <v>0</v>
      </c>
      <c r="N28558" s="3" t="s">
        <v>164</v>
      </c>
      <c r="O28558" s="3" t="s">
        <v>1368</v>
      </c>
      <c r="P28558">
        <v>1088</v>
      </c>
      <c r="Q28558" s="3" t="s">
        <v>1381</v>
      </c>
      <c r="R28558">
        <v>40.417846334081808</v>
      </c>
      <c r="S28558">
        <v>2.1478082592990333</v>
      </c>
    </row>
    <row r="28559" spans="1:19" x14ac:dyDescent="0.25">
      <c r="A28559" s="3" t="s">
        <v>88367</v>
      </c>
      <c r="B28559" s="3" t="s">
        <v>165</v>
      </c>
      <c r="C28559" s="3" t="s">
        <v>88368</v>
      </c>
      <c r="D28559" s="3" t="s">
        <v>88369</v>
      </c>
      <c r="E28559" s="3" t="s">
        <v>80904</v>
      </c>
      <c r="F28559" s="2">
        <v>44346.125254629631</v>
      </c>
      <c r="G28559">
        <v>14349</v>
      </c>
      <c r="H28559">
        <v>939</v>
      </c>
      <c r="I28559" s="3" t="s">
        <v>1368</v>
      </c>
      <c r="J28559">
        <v>57</v>
      </c>
      <c r="K28559" s="4">
        <v>1.9861111111111111E-2</v>
      </c>
      <c r="L28559" s="3" t="s">
        <v>1375</v>
      </c>
      <c r="M28559" t="b">
        <v>0</v>
      </c>
      <c r="N28559" s="3" t="s">
        <v>164</v>
      </c>
      <c r="O28559" s="3" t="s">
        <v>1368</v>
      </c>
      <c r="P28559">
        <v>1716</v>
      </c>
      <c r="Q28559" s="3" t="s">
        <v>1416</v>
      </c>
      <c r="R28559">
        <v>65.440100355425471</v>
      </c>
      <c r="S28559">
        <v>3.9724022579970732</v>
      </c>
    </row>
    <row r="28560" spans="1:19" x14ac:dyDescent="0.25">
      <c r="A28560" s="3" t="s">
        <v>88370</v>
      </c>
      <c r="B28560" s="3" t="s">
        <v>165</v>
      </c>
      <c r="C28560" s="3" t="s">
        <v>88371</v>
      </c>
      <c r="D28560" s="3" t="s">
        <v>88372</v>
      </c>
      <c r="E28560" s="3" t="s">
        <v>88373</v>
      </c>
      <c r="F28560" s="2">
        <v>43109.541712962964</v>
      </c>
      <c r="G28560">
        <v>12779</v>
      </c>
      <c r="H28560">
        <v>623</v>
      </c>
      <c r="I28560" s="3" t="s">
        <v>1368</v>
      </c>
      <c r="J28560">
        <v>52</v>
      </c>
      <c r="K28560" s="4">
        <v>1.6481481481481482E-2</v>
      </c>
      <c r="L28560" s="3" t="s">
        <v>1375</v>
      </c>
      <c r="M28560" t="b">
        <v>0</v>
      </c>
      <c r="N28560" s="3" t="s">
        <v>164</v>
      </c>
      <c r="O28560" s="3" t="s">
        <v>1368</v>
      </c>
      <c r="P28560">
        <v>1424</v>
      </c>
      <c r="Q28560" s="3" t="s">
        <v>1376</v>
      </c>
      <c r="R28560">
        <v>48.751858517880898</v>
      </c>
      <c r="S28560">
        <v>4.0691759918616475</v>
      </c>
    </row>
    <row r="28561" spans="1:19" x14ac:dyDescent="0.25">
      <c r="A28561" s="3" t="s">
        <v>88374</v>
      </c>
      <c r="B28561" s="3" t="s">
        <v>165</v>
      </c>
      <c r="C28561" s="3" t="s">
        <v>88375</v>
      </c>
      <c r="D28561" s="3" t="s">
        <v>88376</v>
      </c>
      <c r="E28561" s="3" t="s">
        <v>80884</v>
      </c>
      <c r="F28561" s="2">
        <v>44083.125034722223</v>
      </c>
      <c r="G28561">
        <v>8466</v>
      </c>
      <c r="H28561">
        <v>793</v>
      </c>
      <c r="I28561" s="3" t="s">
        <v>1368</v>
      </c>
      <c r="J28561">
        <v>58</v>
      </c>
      <c r="K28561" s="4">
        <v>1.1747685185185186E-2</v>
      </c>
      <c r="L28561" s="3" t="s">
        <v>1375</v>
      </c>
      <c r="M28561" t="b">
        <v>0</v>
      </c>
      <c r="N28561" s="3" t="s">
        <v>164</v>
      </c>
      <c r="O28561" s="3" t="s">
        <v>1368</v>
      </c>
      <c r="P28561">
        <v>1015</v>
      </c>
      <c r="Q28561" s="3" t="s">
        <v>1381</v>
      </c>
      <c r="R28561">
        <v>93.66879281833215</v>
      </c>
      <c r="S28561">
        <v>6.8509331443420738</v>
      </c>
    </row>
    <row r="28562" spans="1:19" x14ac:dyDescent="0.25">
      <c r="A28562" s="3" t="s">
        <v>88377</v>
      </c>
      <c r="B28562" s="3" t="s">
        <v>165</v>
      </c>
      <c r="C28562" s="3" t="s">
        <v>88378</v>
      </c>
      <c r="D28562" s="3" t="s">
        <v>88379</v>
      </c>
      <c r="E28562" s="3" t="s">
        <v>87076</v>
      </c>
      <c r="F28562" s="2">
        <v>44857.4375</v>
      </c>
      <c r="G28562">
        <v>41917</v>
      </c>
      <c r="H28562">
        <v>2362</v>
      </c>
      <c r="I28562" s="3" t="s">
        <v>1368</v>
      </c>
      <c r="J28562">
        <v>117</v>
      </c>
      <c r="K28562" s="4">
        <v>1.6342592592592593E-2</v>
      </c>
      <c r="L28562" s="3" t="s">
        <v>1375</v>
      </c>
      <c r="M28562" t="b">
        <v>0</v>
      </c>
      <c r="N28562" s="3" t="s">
        <v>164</v>
      </c>
      <c r="O28562" s="3" t="s">
        <v>1368</v>
      </c>
      <c r="P28562">
        <v>1412</v>
      </c>
      <c r="Q28562" s="3" t="s">
        <v>1416</v>
      </c>
      <c r="R28562">
        <v>56.349452489443422</v>
      </c>
      <c r="S28562">
        <v>2.7912302884271298</v>
      </c>
    </row>
    <row r="28563" spans="1:19" x14ac:dyDescent="0.25">
      <c r="A28563" s="3" t="s">
        <v>88380</v>
      </c>
      <c r="B28563" s="3" t="s">
        <v>165</v>
      </c>
      <c r="C28563" s="3" t="s">
        <v>88381</v>
      </c>
      <c r="D28563" s="3" t="s">
        <v>88382</v>
      </c>
      <c r="E28563" s="3" t="s">
        <v>81267</v>
      </c>
      <c r="F28563" s="2">
        <v>44172.1250462963</v>
      </c>
      <c r="G28563">
        <v>14317</v>
      </c>
      <c r="H28563">
        <v>792</v>
      </c>
      <c r="I28563" s="3" t="s">
        <v>1368</v>
      </c>
      <c r="J28563">
        <v>46</v>
      </c>
      <c r="K28563" s="4">
        <v>1.3263888888888889E-2</v>
      </c>
      <c r="L28563" s="3" t="s">
        <v>1375</v>
      </c>
      <c r="M28563" t="b">
        <v>0</v>
      </c>
      <c r="N28563" s="3" t="s">
        <v>164</v>
      </c>
      <c r="O28563" s="3" t="s">
        <v>1368</v>
      </c>
      <c r="P28563">
        <v>1146</v>
      </c>
      <c r="Q28563" s="3" t="s">
        <v>1395</v>
      </c>
      <c r="R28563">
        <v>55.31885171474471</v>
      </c>
      <c r="S28563">
        <v>3.2129636096947682</v>
      </c>
    </row>
    <row r="28564" spans="1:19" x14ac:dyDescent="0.25">
      <c r="A28564" s="3" t="s">
        <v>88383</v>
      </c>
      <c r="B28564" s="3" t="s">
        <v>165</v>
      </c>
      <c r="C28564" s="3" t="s">
        <v>88384</v>
      </c>
      <c r="D28564" s="3" t="s">
        <v>88385</v>
      </c>
      <c r="E28564" s="3" t="s">
        <v>80900</v>
      </c>
      <c r="F28564" s="2">
        <v>45257.333599537036</v>
      </c>
      <c r="G28564">
        <v>44901</v>
      </c>
      <c r="H28564">
        <v>2768</v>
      </c>
      <c r="I28564" s="3" t="s">
        <v>1368</v>
      </c>
      <c r="J28564">
        <v>99</v>
      </c>
      <c r="K28564" s="4">
        <v>1.0439814814814815E-2</v>
      </c>
      <c r="L28564" s="3" t="s">
        <v>1375</v>
      </c>
      <c r="M28564" t="b">
        <v>0</v>
      </c>
      <c r="N28564" s="3" t="s">
        <v>164</v>
      </c>
      <c r="O28564" s="3" t="s">
        <v>1368</v>
      </c>
      <c r="P28564">
        <v>902</v>
      </c>
      <c r="Q28564" s="3" t="s">
        <v>1395</v>
      </c>
      <c r="R28564">
        <v>61.64673392574776</v>
      </c>
      <c r="S28564">
        <v>2.2048506714772502</v>
      </c>
    </row>
    <row r="28565" spans="1:19" x14ac:dyDescent="0.25">
      <c r="A28565" s="3" t="s">
        <v>88386</v>
      </c>
      <c r="B28565" s="3" t="s">
        <v>165</v>
      </c>
      <c r="C28565" s="3" t="s">
        <v>88387</v>
      </c>
      <c r="D28565" s="3" t="s">
        <v>88388</v>
      </c>
      <c r="E28565" s="3" t="s">
        <v>88389</v>
      </c>
      <c r="F28565" s="2">
        <v>43039.375034722223</v>
      </c>
      <c r="G28565">
        <v>5342</v>
      </c>
      <c r="H28565">
        <v>241</v>
      </c>
      <c r="I28565" s="3" t="s">
        <v>1368</v>
      </c>
      <c r="J28565">
        <v>42</v>
      </c>
      <c r="K28565" s="4">
        <v>1.4664351851851852E-2</v>
      </c>
      <c r="L28565" s="3" t="s">
        <v>1375</v>
      </c>
      <c r="M28565" t="b">
        <v>0</v>
      </c>
      <c r="N28565" s="3" t="s">
        <v>164</v>
      </c>
      <c r="O28565" s="3" t="s">
        <v>1368</v>
      </c>
      <c r="P28565">
        <v>1267</v>
      </c>
      <c r="Q28565" s="3" t="s">
        <v>1376</v>
      </c>
      <c r="R28565">
        <v>45.114189442156501</v>
      </c>
      <c r="S28565">
        <v>7.8622238861849496</v>
      </c>
    </row>
    <row r="28566" spans="1:19" x14ac:dyDescent="0.25">
      <c r="A28566" s="3" t="s">
        <v>88390</v>
      </c>
      <c r="B28566" s="3" t="s">
        <v>165</v>
      </c>
      <c r="C28566" s="3" t="s">
        <v>88391</v>
      </c>
      <c r="D28566" s="3" t="s">
        <v>88392</v>
      </c>
      <c r="E28566" s="3" t="s">
        <v>88393</v>
      </c>
      <c r="F28566" s="2">
        <v>42870.333229166667</v>
      </c>
      <c r="G28566">
        <v>4665</v>
      </c>
      <c r="H28566">
        <v>348</v>
      </c>
      <c r="I28566" s="3" t="s">
        <v>1368</v>
      </c>
      <c r="J28566">
        <v>47</v>
      </c>
      <c r="K28566" s="4">
        <v>1.4074074074074074E-2</v>
      </c>
      <c r="L28566" s="3" t="s">
        <v>1375</v>
      </c>
      <c r="M28566" t="b">
        <v>0</v>
      </c>
      <c r="N28566" s="3" t="s">
        <v>164</v>
      </c>
      <c r="O28566" s="3" t="s">
        <v>1368</v>
      </c>
      <c r="P28566">
        <v>1216</v>
      </c>
      <c r="Q28566" s="3" t="s">
        <v>1395</v>
      </c>
      <c r="R28566">
        <v>74.59807073954984</v>
      </c>
      <c r="S28566">
        <v>10.07502679528403</v>
      </c>
    </row>
    <row r="28567" spans="1:19" x14ac:dyDescent="0.25">
      <c r="A28567" s="3" t="s">
        <v>88394</v>
      </c>
      <c r="B28567" s="3" t="s">
        <v>165</v>
      </c>
      <c r="C28567" s="3" t="s">
        <v>88395</v>
      </c>
      <c r="D28567" s="3" t="s">
        <v>88396</v>
      </c>
      <c r="E28567" s="3" t="s">
        <v>88397</v>
      </c>
      <c r="F28567" s="2">
        <v>45622.33357638889</v>
      </c>
      <c r="G28567">
        <v>12809</v>
      </c>
      <c r="H28567">
        <v>1239</v>
      </c>
      <c r="I28567" s="3" t="s">
        <v>1368</v>
      </c>
      <c r="J28567">
        <v>43</v>
      </c>
      <c r="K28567" s="4">
        <v>1.324074074074074E-2</v>
      </c>
      <c r="L28567" s="3" t="s">
        <v>1375</v>
      </c>
      <c r="M28567" t="b">
        <v>0</v>
      </c>
      <c r="N28567" s="3" t="s">
        <v>164</v>
      </c>
      <c r="O28567" s="3" t="s">
        <v>1368</v>
      </c>
      <c r="P28567">
        <v>1144</v>
      </c>
      <c r="Q28567" s="3" t="s">
        <v>1376</v>
      </c>
      <c r="R28567">
        <v>96.728862518541646</v>
      </c>
      <c r="S28567">
        <v>3.3570145991100011</v>
      </c>
    </row>
    <row r="28568" spans="1:19" x14ac:dyDescent="0.25">
      <c r="A28568" s="3" t="s">
        <v>88398</v>
      </c>
      <c r="B28568" s="3" t="s">
        <v>165</v>
      </c>
      <c r="C28568" s="3" t="s">
        <v>88399</v>
      </c>
      <c r="D28568" s="3" t="s">
        <v>88400</v>
      </c>
      <c r="E28568" s="3" t="s">
        <v>80862</v>
      </c>
      <c r="F28568" s="2">
        <v>44371.333703703705</v>
      </c>
      <c r="G28568">
        <v>5655</v>
      </c>
      <c r="H28568">
        <v>542</v>
      </c>
      <c r="I28568" s="3" t="s">
        <v>1368</v>
      </c>
      <c r="J28568">
        <v>14</v>
      </c>
      <c r="K28568" s="4">
        <v>1.4328703703703703E-2</v>
      </c>
      <c r="L28568" s="3" t="s">
        <v>1375</v>
      </c>
      <c r="M28568" t="b">
        <v>0</v>
      </c>
      <c r="N28568" s="3" t="s">
        <v>164</v>
      </c>
      <c r="O28568" s="3" t="s">
        <v>1368</v>
      </c>
      <c r="P28568">
        <v>1238</v>
      </c>
      <c r="Q28568" s="3" t="s">
        <v>1407</v>
      </c>
      <c r="R28568">
        <v>95.844385499557916</v>
      </c>
      <c r="S28568">
        <v>2.4756852343059239</v>
      </c>
    </row>
    <row r="28569" spans="1:19" x14ac:dyDescent="0.25">
      <c r="A28569" s="3" t="s">
        <v>88401</v>
      </c>
      <c r="B28569" s="3" t="s">
        <v>165</v>
      </c>
      <c r="C28569" s="3" t="s">
        <v>88402</v>
      </c>
      <c r="D28569" s="3" t="s">
        <v>88403</v>
      </c>
      <c r="E28569" s="3" t="s">
        <v>88404</v>
      </c>
      <c r="F28569" s="2">
        <v>42947.437407407408</v>
      </c>
      <c r="G28569">
        <v>16604</v>
      </c>
      <c r="H28569">
        <v>126</v>
      </c>
      <c r="I28569" s="3" t="s">
        <v>1368</v>
      </c>
      <c r="J28569">
        <v>56</v>
      </c>
      <c r="K28569" s="4">
        <v>2.685185185185185E-3</v>
      </c>
      <c r="L28569" s="3" t="s">
        <v>1375</v>
      </c>
      <c r="M28569" t="b">
        <v>0</v>
      </c>
      <c r="N28569" s="3" t="s">
        <v>164</v>
      </c>
      <c r="O28569" s="3" t="s">
        <v>1368</v>
      </c>
      <c r="P28569">
        <v>232</v>
      </c>
      <c r="Q28569" s="3" t="s">
        <v>1395</v>
      </c>
      <c r="R28569">
        <v>7.588532883642495</v>
      </c>
      <c r="S28569">
        <v>3.3726812816188869</v>
      </c>
    </row>
    <row r="28570" spans="1:19" x14ac:dyDescent="0.25">
      <c r="A28570" s="3" t="s">
        <v>88405</v>
      </c>
      <c r="B28570" s="3" t="s">
        <v>165</v>
      </c>
      <c r="C28570" s="3" t="s">
        <v>88406</v>
      </c>
      <c r="D28570" s="3" t="s">
        <v>88407</v>
      </c>
      <c r="E28570" s="3" t="s">
        <v>80862</v>
      </c>
      <c r="F28570" s="2">
        <v>44463.125034722223</v>
      </c>
      <c r="G28570">
        <v>5610</v>
      </c>
      <c r="H28570">
        <v>462</v>
      </c>
      <c r="I28570" s="3" t="s">
        <v>1368</v>
      </c>
      <c r="J28570">
        <v>30</v>
      </c>
      <c r="K28570" s="4">
        <v>1.3912037037037037E-2</v>
      </c>
      <c r="L28570" s="3" t="s">
        <v>1375</v>
      </c>
      <c r="M28570" t="b">
        <v>0</v>
      </c>
      <c r="N28570" s="3" t="s">
        <v>164</v>
      </c>
      <c r="O28570" s="3" t="s">
        <v>1368</v>
      </c>
      <c r="P28570">
        <v>1202</v>
      </c>
      <c r="Q28570" s="3" t="s">
        <v>1370</v>
      </c>
      <c r="R28570">
        <v>82.352941176470594</v>
      </c>
      <c r="S28570">
        <v>5.3475935828877006</v>
      </c>
    </row>
    <row r="28571" spans="1:19" x14ac:dyDescent="0.25">
      <c r="A28571" s="3" t="s">
        <v>88408</v>
      </c>
      <c r="B28571" s="3" t="s">
        <v>165</v>
      </c>
      <c r="C28571" s="3" t="s">
        <v>88409</v>
      </c>
      <c r="D28571" s="3" t="s">
        <v>88410</v>
      </c>
      <c r="E28571" s="3" t="s">
        <v>88411</v>
      </c>
      <c r="F28571" s="2">
        <v>42893.33326388889</v>
      </c>
      <c r="G28571">
        <v>4174</v>
      </c>
      <c r="H28571">
        <v>228</v>
      </c>
      <c r="I28571" s="3" t="s">
        <v>1368</v>
      </c>
      <c r="J28571">
        <v>56</v>
      </c>
      <c r="K28571" s="4">
        <v>1.3159722222222222E-2</v>
      </c>
      <c r="L28571" s="3" t="s">
        <v>1375</v>
      </c>
      <c r="M28571" t="b">
        <v>0</v>
      </c>
      <c r="N28571" s="3" t="s">
        <v>164</v>
      </c>
      <c r="O28571" s="3" t="s">
        <v>1368</v>
      </c>
      <c r="P28571">
        <v>1137</v>
      </c>
      <c r="Q28571" s="3" t="s">
        <v>1381</v>
      </c>
      <c r="R28571">
        <v>54.623862002874937</v>
      </c>
      <c r="S28571">
        <v>13.416387158600863</v>
      </c>
    </row>
    <row r="28572" spans="1:19" x14ac:dyDescent="0.25">
      <c r="A28572" s="3" t="s">
        <v>88412</v>
      </c>
      <c r="B28572" s="3" t="s">
        <v>165</v>
      </c>
      <c r="C28572" s="3" t="s">
        <v>88413</v>
      </c>
      <c r="D28572" s="3" t="s">
        <v>88414</v>
      </c>
      <c r="E28572" s="3" t="s">
        <v>80884</v>
      </c>
      <c r="F28572" s="2">
        <v>44004.125081018516</v>
      </c>
      <c r="G28572">
        <v>17053</v>
      </c>
      <c r="H28572">
        <v>1163</v>
      </c>
      <c r="I28572" s="3" t="s">
        <v>1368</v>
      </c>
      <c r="J28572">
        <v>51</v>
      </c>
      <c r="K28572" s="4">
        <v>1.1990740740740741E-2</v>
      </c>
      <c r="L28572" s="3" t="s">
        <v>1375</v>
      </c>
      <c r="M28572" t="b">
        <v>0</v>
      </c>
      <c r="N28572" s="3" t="s">
        <v>164</v>
      </c>
      <c r="O28572" s="3" t="s">
        <v>1368</v>
      </c>
      <c r="P28572">
        <v>1036</v>
      </c>
      <c r="Q28572" s="3" t="s">
        <v>1395</v>
      </c>
      <c r="R28572">
        <v>68.199143845657659</v>
      </c>
      <c r="S28572">
        <v>2.9906761273676183</v>
      </c>
    </row>
    <row r="28573" spans="1:19" x14ac:dyDescent="0.25">
      <c r="A28573" s="3" t="s">
        <v>88415</v>
      </c>
      <c r="B28573" s="3" t="s">
        <v>165</v>
      </c>
      <c r="C28573" s="3" t="s">
        <v>88416</v>
      </c>
      <c r="D28573" s="3" t="s">
        <v>83538</v>
      </c>
      <c r="E28573" s="3" t="s">
        <v>88417</v>
      </c>
      <c r="F28573" s="2">
        <v>42357.416678240741</v>
      </c>
      <c r="G28573">
        <v>4687</v>
      </c>
      <c r="H28573">
        <v>140</v>
      </c>
      <c r="I28573" s="3" t="s">
        <v>1368</v>
      </c>
      <c r="J28573">
        <v>9</v>
      </c>
      <c r="K28573" s="4">
        <v>1.5694444444444445E-2</v>
      </c>
      <c r="L28573" s="3" t="s">
        <v>1375</v>
      </c>
      <c r="M28573" t="b">
        <v>0</v>
      </c>
      <c r="N28573" s="3" t="s">
        <v>164</v>
      </c>
      <c r="O28573" s="3" t="s">
        <v>1368</v>
      </c>
      <c r="P28573">
        <v>1356</v>
      </c>
      <c r="Q28573" s="3" t="s">
        <v>1386</v>
      </c>
      <c r="R28573">
        <v>29.869852784296992</v>
      </c>
      <c r="S28573">
        <v>1.9202048218476637</v>
      </c>
    </row>
    <row r="28574" spans="1:19" x14ac:dyDescent="0.25">
      <c r="A28574" s="3" t="s">
        <v>88418</v>
      </c>
      <c r="B28574" s="3" t="s">
        <v>165</v>
      </c>
      <c r="C28574" s="3" t="s">
        <v>88419</v>
      </c>
      <c r="D28574" s="3" t="s">
        <v>88420</v>
      </c>
      <c r="E28574" s="3" t="s">
        <v>80814</v>
      </c>
      <c r="F28574" s="2">
        <v>43994.333379629628</v>
      </c>
      <c r="G28574">
        <v>10583</v>
      </c>
      <c r="H28574">
        <v>832</v>
      </c>
      <c r="I28574" s="3" t="s">
        <v>1368</v>
      </c>
      <c r="J28574">
        <v>51</v>
      </c>
      <c r="K28574" s="4">
        <v>1.6273148148148148E-2</v>
      </c>
      <c r="L28574" s="3" t="s">
        <v>1375</v>
      </c>
      <c r="M28574" t="b">
        <v>0</v>
      </c>
      <c r="N28574" s="3" t="s">
        <v>164</v>
      </c>
      <c r="O28574" s="3" t="s">
        <v>1368</v>
      </c>
      <c r="P28574">
        <v>1406</v>
      </c>
      <c r="Q28574" s="3" t="s">
        <v>1370</v>
      </c>
      <c r="R28574">
        <v>78.616649343286397</v>
      </c>
      <c r="S28574">
        <v>4.8190494188793345</v>
      </c>
    </row>
    <row r="28575" spans="1:19" x14ac:dyDescent="0.25">
      <c r="A28575" s="3" t="s">
        <v>88421</v>
      </c>
      <c r="B28575" s="3" t="s">
        <v>165</v>
      </c>
      <c r="C28575" s="3" t="s">
        <v>88422</v>
      </c>
      <c r="D28575" s="3" t="s">
        <v>88423</v>
      </c>
      <c r="E28575" s="3" t="s">
        <v>81267</v>
      </c>
      <c r="F28575" s="2">
        <v>44153.333518518521</v>
      </c>
      <c r="G28575">
        <v>27672</v>
      </c>
      <c r="H28575">
        <v>2880</v>
      </c>
      <c r="I28575" s="3" t="s">
        <v>1368</v>
      </c>
      <c r="J28575">
        <v>120</v>
      </c>
      <c r="K28575" s="4">
        <v>1.3194444444444444E-2</v>
      </c>
      <c r="L28575" s="3" t="s">
        <v>1375</v>
      </c>
      <c r="M28575" t="b">
        <v>0</v>
      </c>
      <c r="N28575" s="3" t="s">
        <v>164</v>
      </c>
      <c r="O28575" s="3" t="s">
        <v>1368</v>
      </c>
      <c r="P28575">
        <v>1140</v>
      </c>
      <c r="Q28575" s="3" t="s">
        <v>1381</v>
      </c>
      <c r="R28575">
        <v>104.07632263660017</v>
      </c>
      <c r="S28575">
        <v>4.3365134431916736</v>
      </c>
    </row>
    <row r="28576" spans="1:19" x14ac:dyDescent="0.25">
      <c r="A28576" s="3" t="s">
        <v>88424</v>
      </c>
      <c r="B28576" s="3" t="s">
        <v>165</v>
      </c>
      <c r="C28576" s="3" t="s">
        <v>84456</v>
      </c>
      <c r="D28576" s="3" t="s">
        <v>84457</v>
      </c>
      <c r="E28576" s="3" t="s">
        <v>84458</v>
      </c>
      <c r="F28576" s="2">
        <v>43191.458391203705</v>
      </c>
      <c r="G28576">
        <v>19825</v>
      </c>
      <c r="H28576">
        <v>248</v>
      </c>
      <c r="I28576" s="3" t="s">
        <v>1368</v>
      </c>
      <c r="J28576">
        <v>25</v>
      </c>
      <c r="K28576" s="4">
        <v>8.2523148148148148E-3</v>
      </c>
      <c r="L28576" s="3" t="s">
        <v>1375</v>
      </c>
      <c r="M28576" t="b">
        <v>0</v>
      </c>
      <c r="N28576" s="3" t="s">
        <v>164</v>
      </c>
      <c r="O28576" s="3" t="s">
        <v>1368</v>
      </c>
      <c r="P28576">
        <v>713</v>
      </c>
      <c r="Q28576" s="3" t="s">
        <v>1416</v>
      </c>
      <c r="R28576">
        <v>12.509457755359394</v>
      </c>
      <c r="S28576">
        <v>1.2610340479192939</v>
      </c>
    </row>
    <row r="28577" spans="1:19" x14ac:dyDescent="0.25">
      <c r="A28577" s="3" t="s">
        <v>88425</v>
      </c>
      <c r="B28577" s="3" t="s">
        <v>165</v>
      </c>
      <c r="C28577" s="3" t="s">
        <v>88426</v>
      </c>
      <c r="D28577" s="3" t="s">
        <v>88427</v>
      </c>
      <c r="E28577" s="3" t="s">
        <v>80973</v>
      </c>
      <c r="F28577" s="2">
        <v>45063.333796296298</v>
      </c>
      <c r="G28577">
        <v>48812</v>
      </c>
      <c r="H28577">
        <v>2230</v>
      </c>
      <c r="I28577" s="3" t="s">
        <v>1368</v>
      </c>
      <c r="J28577">
        <v>88</v>
      </c>
      <c r="K28577" s="4">
        <v>1.4479166666666666E-2</v>
      </c>
      <c r="L28577" s="3" t="s">
        <v>1375</v>
      </c>
      <c r="M28577" t="b">
        <v>0</v>
      </c>
      <c r="N28577" s="3" t="s">
        <v>164</v>
      </c>
      <c r="O28577" s="3" t="s">
        <v>1368</v>
      </c>
      <c r="P28577">
        <v>1251</v>
      </c>
      <c r="Q28577" s="3" t="s">
        <v>1381</v>
      </c>
      <c r="R28577">
        <v>45.685487175284763</v>
      </c>
      <c r="S28577">
        <v>1.8028353683520446</v>
      </c>
    </row>
    <row r="28578" spans="1:19" x14ac:dyDescent="0.25">
      <c r="A28578" s="3" t="s">
        <v>88428</v>
      </c>
      <c r="B28578" s="3" t="s">
        <v>165</v>
      </c>
      <c r="C28578" s="3" t="s">
        <v>88429</v>
      </c>
      <c r="D28578" s="3" t="s">
        <v>88430</v>
      </c>
      <c r="E28578" s="3" t="s">
        <v>88431</v>
      </c>
      <c r="F28578" s="2">
        <v>44501.197916666664</v>
      </c>
      <c r="G28578">
        <v>125309</v>
      </c>
      <c r="H28578">
        <v>3886</v>
      </c>
      <c r="I28578" s="3" t="s">
        <v>1368</v>
      </c>
      <c r="J28578">
        <v>149</v>
      </c>
      <c r="K28578" s="4">
        <v>1.3784722222222223E-2</v>
      </c>
      <c r="L28578" s="3" t="s">
        <v>1375</v>
      </c>
      <c r="M28578" t="b">
        <v>0</v>
      </c>
      <c r="N28578" s="3" t="s">
        <v>164</v>
      </c>
      <c r="O28578" s="3" t="s">
        <v>1368</v>
      </c>
      <c r="P28578">
        <v>1191</v>
      </c>
      <c r="Q28578" s="3" t="s">
        <v>1395</v>
      </c>
      <c r="R28578">
        <v>31.011339967600094</v>
      </c>
      <c r="S28578">
        <v>1.1890606420927465</v>
      </c>
    </row>
    <row r="28579" spans="1:19" x14ac:dyDescent="0.25">
      <c r="A28579" s="3" t="s">
        <v>88432</v>
      </c>
      <c r="B28579" s="3" t="s">
        <v>165</v>
      </c>
      <c r="C28579" s="3" t="s">
        <v>88433</v>
      </c>
      <c r="D28579" s="3" t="s">
        <v>81120</v>
      </c>
      <c r="E28579" s="3" t="s">
        <v>88434</v>
      </c>
      <c r="F28579" s="2">
        <v>42512.416666666664</v>
      </c>
      <c r="G28579">
        <v>8620</v>
      </c>
      <c r="H28579">
        <v>146</v>
      </c>
      <c r="I28579" s="3" t="s">
        <v>1368</v>
      </c>
      <c r="J28579">
        <v>19</v>
      </c>
      <c r="K28579" s="4">
        <v>1.5752314814814816E-2</v>
      </c>
      <c r="L28579" s="3" t="s">
        <v>1375</v>
      </c>
      <c r="M28579" t="b">
        <v>0</v>
      </c>
      <c r="N28579" s="3" t="s">
        <v>164</v>
      </c>
      <c r="O28579" s="3" t="s">
        <v>1368</v>
      </c>
      <c r="P28579">
        <v>1361</v>
      </c>
      <c r="Q28579" s="3" t="s">
        <v>1416</v>
      </c>
      <c r="R28579">
        <v>16.937354988399072</v>
      </c>
      <c r="S28579">
        <v>2.2041763341067284</v>
      </c>
    </row>
    <row r="28580" spans="1:19" x14ac:dyDescent="0.25">
      <c r="A28580" s="3" t="s">
        <v>88435</v>
      </c>
      <c r="B28580" s="3" t="s">
        <v>165</v>
      </c>
      <c r="C28580" s="3" t="s">
        <v>88436</v>
      </c>
      <c r="D28580" s="3" t="s">
        <v>88437</v>
      </c>
      <c r="E28580" s="3" t="s">
        <v>81042</v>
      </c>
      <c r="F28580" s="2">
        <v>45275.333831018521</v>
      </c>
      <c r="G28580">
        <v>46624</v>
      </c>
      <c r="H28580">
        <v>2712</v>
      </c>
      <c r="I28580" s="3" t="s">
        <v>1368</v>
      </c>
      <c r="J28580">
        <v>54</v>
      </c>
      <c r="K28580" s="4">
        <v>1.193287037037037E-2</v>
      </c>
      <c r="L28580" s="3" t="s">
        <v>1375</v>
      </c>
      <c r="M28580" t="b">
        <v>0</v>
      </c>
      <c r="N28580" s="3" t="s">
        <v>164</v>
      </c>
      <c r="O28580" s="3" t="s">
        <v>1368</v>
      </c>
      <c r="P28580">
        <v>1031</v>
      </c>
      <c r="Q28580" s="3" t="s">
        <v>1370</v>
      </c>
      <c r="R28580">
        <v>58.167467398764586</v>
      </c>
      <c r="S28580">
        <v>1.1582017844886754</v>
      </c>
    </row>
    <row r="28581" spans="1:19" x14ac:dyDescent="0.25">
      <c r="A28581" s="3" t="s">
        <v>88438</v>
      </c>
      <c r="B28581" s="3" t="s">
        <v>165</v>
      </c>
      <c r="C28581" s="3" t="s">
        <v>88439</v>
      </c>
      <c r="D28581" s="3" t="s">
        <v>81673</v>
      </c>
      <c r="E28581" s="3" t="s">
        <v>88440</v>
      </c>
      <c r="F28581" s="2">
        <v>42376.416678240741</v>
      </c>
      <c r="G28581">
        <v>4130</v>
      </c>
      <c r="H28581">
        <v>109</v>
      </c>
      <c r="I28581" s="3" t="s">
        <v>1368</v>
      </c>
      <c r="J28581">
        <v>19</v>
      </c>
      <c r="K28581" s="4">
        <v>2.4155092592592593E-2</v>
      </c>
      <c r="L28581" s="3" t="s">
        <v>1375</v>
      </c>
      <c r="M28581" t="b">
        <v>0</v>
      </c>
      <c r="N28581" s="3" t="s">
        <v>164</v>
      </c>
      <c r="O28581" s="3" t="s">
        <v>1368</v>
      </c>
      <c r="P28581">
        <v>2087</v>
      </c>
      <c r="Q28581" s="3" t="s">
        <v>1407</v>
      </c>
      <c r="R28581">
        <v>26.392251815980629</v>
      </c>
      <c r="S28581">
        <v>4.6004842615012107</v>
      </c>
    </row>
    <row r="28582" spans="1:19" x14ac:dyDescent="0.25">
      <c r="A28582" s="3" t="s">
        <v>88441</v>
      </c>
      <c r="B28582" s="3" t="s">
        <v>165</v>
      </c>
      <c r="C28582" s="3" t="s">
        <v>88442</v>
      </c>
      <c r="D28582" s="3" t="s">
        <v>88443</v>
      </c>
      <c r="E28582" s="3" t="s">
        <v>88444</v>
      </c>
      <c r="F28582" s="2">
        <v>43353.333368055559</v>
      </c>
      <c r="G28582">
        <v>5627</v>
      </c>
      <c r="H28582">
        <v>298</v>
      </c>
      <c r="I28582" s="3" t="s">
        <v>1368</v>
      </c>
      <c r="J28582">
        <v>30</v>
      </c>
      <c r="K28582" s="4">
        <v>1.2604166666666666E-2</v>
      </c>
      <c r="L28582" s="3" t="s">
        <v>1375</v>
      </c>
      <c r="M28582" t="b">
        <v>0</v>
      </c>
      <c r="N28582" s="3" t="s">
        <v>164</v>
      </c>
      <c r="O28582" s="3" t="s">
        <v>1368</v>
      </c>
      <c r="P28582">
        <v>1089</v>
      </c>
      <c r="Q28582" s="3" t="s">
        <v>1395</v>
      </c>
      <c r="R28582">
        <v>52.958947929625019</v>
      </c>
      <c r="S28582">
        <v>5.3314377110360764</v>
      </c>
    </row>
    <row r="28583" spans="1:19" x14ac:dyDescent="0.25">
      <c r="A28583" s="3" t="s">
        <v>88445</v>
      </c>
      <c r="B28583" s="3" t="s">
        <v>165</v>
      </c>
      <c r="C28583" s="3" t="s">
        <v>88446</v>
      </c>
      <c r="D28583" s="3" t="s">
        <v>88447</v>
      </c>
      <c r="E28583" s="3" t="s">
        <v>88448</v>
      </c>
      <c r="F28583" s="2">
        <v>42414.416678240741</v>
      </c>
      <c r="G28583">
        <v>2617</v>
      </c>
      <c r="H28583">
        <v>122</v>
      </c>
      <c r="I28583" s="3" t="s">
        <v>1368</v>
      </c>
      <c r="J28583">
        <v>8</v>
      </c>
      <c r="K28583" s="4">
        <v>1.0173611111111111E-2</v>
      </c>
      <c r="L28583" s="3" t="s">
        <v>1375</v>
      </c>
      <c r="M28583" t="b">
        <v>0</v>
      </c>
      <c r="N28583" s="3" t="s">
        <v>164</v>
      </c>
      <c r="O28583" s="3" t="s">
        <v>1368</v>
      </c>
      <c r="P28583">
        <v>879</v>
      </c>
      <c r="Q28583" s="3" t="s">
        <v>1416</v>
      </c>
      <c r="R28583">
        <v>46.618265189147877</v>
      </c>
      <c r="S28583">
        <v>3.0569354222392051</v>
      </c>
    </row>
    <row r="28584" spans="1:19" x14ac:dyDescent="0.25">
      <c r="A28584" s="3" t="s">
        <v>88449</v>
      </c>
      <c r="B28584" s="3" t="s">
        <v>165</v>
      </c>
      <c r="C28584" s="3" t="s">
        <v>88450</v>
      </c>
      <c r="D28584" s="3" t="s">
        <v>88451</v>
      </c>
      <c r="E28584" s="3" t="s">
        <v>88452</v>
      </c>
      <c r="F28584" s="2">
        <v>45211.333391203705</v>
      </c>
      <c r="G28584">
        <v>21020</v>
      </c>
      <c r="H28584">
        <v>1374</v>
      </c>
      <c r="I28584" s="3" t="s">
        <v>1368</v>
      </c>
      <c r="J28584">
        <v>63</v>
      </c>
      <c r="K28584" s="4">
        <v>1.5879629629629629E-2</v>
      </c>
      <c r="L28584" s="3" t="s">
        <v>1375</v>
      </c>
      <c r="M28584" t="b">
        <v>0</v>
      </c>
      <c r="N28584" s="3" t="s">
        <v>164</v>
      </c>
      <c r="O28584" s="3" t="s">
        <v>1368</v>
      </c>
      <c r="P28584">
        <v>1372</v>
      </c>
      <c r="Q28584" s="3" t="s">
        <v>1407</v>
      </c>
      <c r="R28584">
        <v>65.366317792578499</v>
      </c>
      <c r="S28584">
        <v>2.9971455756422452</v>
      </c>
    </row>
    <row r="28585" spans="1:19" x14ac:dyDescent="0.25">
      <c r="A28585" s="3" t="s">
        <v>88453</v>
      </c>
      <c r="B28585" s="3" t="s">
        <v>165</v>
      </c>
      <c r="C28585" s="3" t="s">
        <v>88454</v>
      </c>
      <c r="D28585" s="3" t="s">
        <v>88455</v>
      </c>
      <c r="E28585" s="3" t="s">
        <v>88456</v>
      </c>
      <c r="F28585" s="2">
        <v>43726.333344907405</v>
      </c>
      <c r="G28585">
        <v>5642</v>
      </c>
      <c r="H28585">
        <v>314</v>
      </c>
      <c r="I28585" s="3" t="s">
        <v>1368</v>
      </c>
      <c r="J28585">
        <v>36</v>
      </c>
      <c r="K28585" s="4">
        <v>1.4756944444444444E-2</v>
      </c>
      <c r="L28585" s="3" t="s">
        <v>1375</v>
      </c>
      <c r="M28585" t="b">
        <v>0</v>
      </c>
      <c r="N28585" s="3" t="s">
        <v>164</v>
      </c>
      <c r="O28585" s="3" t="s">
        <v>1368</v>
      </c>
      <c r="P28585">
        <v>1275</v>
      </c>
      <c r="Q28585" s="3" t="s">
        <v>1381</v>
      </c>
      <c r="R28585">
        <v>55.65402339595888</v>
      </c>
      <c r="S28585">
        <v>6.3807160581354125</v>
      </c>
    </row>
    <row r="28586" spans="1:19" x14ac:dyDescent="0.25">
      <c r="A28586" s="3" t="s">
        <v>88457</v>
      </c>
      <c r="B28586" s="3" t="s">
        <v>165</v>
      </c>
      <c r="C28586" s="3" t="s">
        <v>88458</v>
      </c>
      <c r="D28586" s="3" t="s">
        <v>88459</v>
      </c>
      <c r="E28586" s="3" t="s">
        <v>81629</v>
      </c>
      <c r="F28586" s="2">
        <v>44499.125358796293</v>
      </c>
      <c r="G28586">
        <v>24357</v>
      </c>
      <c r="H28586">
        <v>1253</v>
      </c>
      <c r="I28586" s="3" t="s">
        <v>1368</v>
      </c>
      <c r="J28586">
        <v>58</v>
      </c>
      <c r="K28586" s="4">
        <v>1.2523148148148148E-2</v>
      </c>
      <c r="L28586" s="3" t="s">
        <v>1375</v>
      </c>
      <c r="M28586" t="b">
        <v>0</v>
      </c>
      <c r="N28586" s="3" t="s">
        <v>164</v>
      </c>
      <c r="O28586" s="3" t="s">
        <v>1368</v>
      </c>
      <c r="P28586">
        <v>1082</v>
      </c>
      <c r="Q28586" s="3" t="s">
        <v>1386</v>
      </c>
      <c r="R28586">
        <v>51.443116968427965</v>
      </c>
      <c r="S28586">
        <v>2.3812456378043274</v>
      </c>
    </row>
    <row r="28587" spans="1:19" x14ac:dyDescent="0.25">
      <c r="A28587" s="3" t="s">
        <v>88460</v>
      </c>
      <c r="B28587" s="3" t="s">
        <v>165</v>
      </c>
      <c r="C28587" s="3" t="s">
        <v>88461</v>
      </c>
      <c r="D28587" s="3" t="s">
        <v>88462</v>
      </c>
      <c r="E28587" s="3" t="s">
        <v>81537</v>
      </c>
      <c r="F28587" s="2">
        <v>44995.333344907405</v>
      </c>
      <c r="G28587">
        <v>24411</v>
      </c>
      <c r="H28587">
        <v>1568</v>
      </c>
      <c r="I28587" s="3" t="s">
        <v>1368</v>
      </c>
      <c r="J28587">
        <v>24</v>
      </c>
      <c r="K28587" s="4">
        <v>1.306712962962963E-2</v>
      </c>
      <c r="L28587" s="3" t="s">
        <v>1375</v>
      </c>
      <c r="M28587" t="b">
        <v>0</v>
      </c>
      <c r="N28587" s="3" t="s">
        <v>164</v>
      </c>
      <c r="O28587" s="3" t="s">
        <v>1368</v>
      </c>
      <c r="P28587">
        <v>1129</v>
      </c>
      <c r="Q28587" s="3" t="s">
        <v>1370</v>
      </c>
      <c r="R28587">
        <v>64.233337429847197</v>
      </c>
      <c r="S28587">
        <v>0.98316332800786521</v>
      </c>
    </row>
    <row r="28588" spans="1:19" x14ac:dyDescent="0.25">
      <c r="A28588" s="3" t="s">
        <v>88463</v>
      </c>
      <c r="B28588" s="3" t="s">
        <v>165</v>
      </c>
      <c r="C28588" s="3" t="s">
        <v>88464</v>
      </c>
      <c r="D28588" s="3" t="s">
        <v>88465</v>
      </c>
      <c r="E28588" s="3" t="s">
        <v>88466</v>
      </c>
      <c r="F28588" s="2">
        <v>42305.479166666664</v>
      </c>
      <c r="G28588">
        <v>643</v>
      </c>
      <c r="H28588">
        <v>29</v>
      </c>
      <c r="I28588" s="3" t="s">
        <v>1368</v>
      </c>
      <c r="J28588">
        <v>4</v>
      </c>
      <c r="K28588" s="4">
        <v>2.0509259259259258E-2</v>
      </c>
      <c r="L28588" s="3" t="s">
        <v>1375</v>
      </c>
      <c r="M28588" t="b">
        <v>0</v>
      </c>
      <c r="N28588" s="3" t="s">
        <v>164</v>
      </c>
      <c r="O28588" s="3" t="s">
        <v>1368</v>
      </c>
      <c r="P28588">
        <v>1772</v>
      </c>
      <c r="Q28588" s="3" t="s">
        <v>1381</v>
      </c>
      <c r="R28588">
        <v>45.101088646967341</v>
      </c>
      <c r="S28588">
        <v>6.2208398133748055</v>
      </c>
    </row>
    <row r="28589" spans="1:19" x14ac:dyDescent="0.25">
      <c r="A28589" s="3" t="s">
        <v>88467</v>
      </c>
      <c r="B28589" s="3" t="s">
        <v>165</v>
      </c>
      <c r="C28589" s="3" t="s">
        <v>88468</v>
      </c>
      <c r="D28589" s="3" t="s">
        <v>88469</v>
      </c>
      <c r="E28589" s="3" t="s">
        <v>85064</v>
      </c>
      <c r="F28589" s="2">
        <v>43189.333333333336</v>
      </c>
      <c r="G28589">
        <v>7901</v>
      </c>
      <c r="H28589">
        <v>335</v>
      </c>
      <c r="I28589" s="3" t="s">
        <v>1368</v>
      </c>
      <c r="J28589">
        <v>10</v>
      </c>
      <c r="K28589" s="4">
        <v>1.2905092592592593E-2</v>
      </c>
      <c r="L28589" s="3" t="s">
        <v>1375</v>
      </c>
      <c r="M28589" t="b">
        <v>0</v>
      </c>
      <c r="N28589" s="3" t="s">
        <v>164</v>
      </c>
      <c r="O28589" s="3" t="s">
        <v>1368</v>
      </c>
      <c r="P28589">
        <v>1115</v>
      </c>
      <c r="Q28589" s="3" t="s">
        <v>1370</v>
      </c>
      <c r="R28589">
        <v>42.399696240982152</v>
      </c>
      <c r="S28589">
        <v>1.2656625743576764</v>
      </c>
    </row>
    <row r="28590" spans="1:19" x14ac:dyDescent="0.25">
      <c r="A28590" s="3" t="s">
        <v>88470</v>
      </c>
      <c r="B28590" s="3" t="s">
        <v>165</v>
      </c>
      <c r="C28590" s="3" t="s">
        <v>88471</v>
      </c>
      <c r="D28590" s="3" t="s">
        <v>88472</v>
      </c>
      <c r="E28590" s="3" t="s">
        <v>88473</v>
      </c>
      <c r="F28590" s="2">
        <v>43515.333356481482</v>
      </c>
      <c r="G28590">
        <v>14222</v>
      </c>
      <c r="H28590">
        <v>821</v>
      </c>
      <c r="I28590" s="3" t="s">
        <v>1368</v>
      </c>
      <c r="J28590">
        <v>210</v>
      </c>
      <c r="K28590" s="4">
        <v>1.2962962962962963E-2</v>
      </c>
      <c r="L28590" s="3" t="s">
        <v>1375</v>
      </c>
      <c r="M28590" t="b">
        <v>0</v>
      </c>
      <c r="N28590" s="3" t="s">
        <v>164</v>
      </c>
      <c r="O28590" s="3" t="s">
        <v>1368</v>
      </c>
      <c r="P28590">
        <v>1120</v>
      </c>
      <c r="Q28590" s="3" t="s">
        <v>1376</v>
      </c>
      <c r="R28590">
        <v>57.727464491632688</v>
      </c>
      <c r="S28590">
        <v>14.765855716495571</v>
      </c>
    </row>
    <row r="28591" spans="1:19" x14ac:dyDescent="0.25">
      <c r="A28591" s="3" t="s">
        <v>88474</v>
      </c>
      <c r="B28591" s="3" t="s">
        <v>165</v>
      </c>
      <c r="C28591" s="3" t="s">
        <v>88475</v>
      </c>
      <c r="D28591" s="3" t="s">
        <v>88476</v>
      </c>
      <c r="E28591" s="3" t="s">
        <v>80814</v>
      </c>
      <c r="F28591" s="2">
        <v>43883.333425925928</v>
      </c>
      <c r="G28591">
        <v>12684</v>
      </c>
      <c r="H28591">
        <v>1026</v>
      </c>
      <c r="I28591" s="3" t="s">
        <v>1368</v>
      </c>
      <c r="J28591">
        <v>42</v>
      </c>
      <c r="K28591" s="4">
        <v>1.5486111111111112E-2</v>
      </c>
      <c r="L28591" s="3" t="s">
        <v>1375</v>
      </c>
      <c r="M28591" t="b">
        <v>0</v>
      </c>
      <c r="N28591" s="3" t="s">
        <v>164</v>
      </c>
      <c r="O28591" s="3" t="s">
        <v>1368</v>
      </c>
      <c r="P28591">
        <v>1338</v>
      </c>
      <c r="Q28591" s="3" t="s">
        <v>1386</v>
      </c>
      <c r="R28591">
        <v>80.889309366130561</v>
      </c>
      <c r="S28591">
        <v>3.3112582781456954</v>
      </c>
    </row>
    <row r="28592" spans="1:19" x14ac:dyDescent="0.25">
      <c r="A28592" s="3" t="s">
        <v>88477</v>
      </c>
      <c r="B28592" s="3" t="s">
        <v>165</v>
      </c>
      <c r="C28592" s="3" t="s">
        <v>88478</v>
      </c>
      <c r="D28592" s="3" t="s">
        <v>88479</v>
      </c>
      <c r="E28592" s="3" t="s">
        <v>88480</v>
      </c>
      <c r="F28592" s="2">
        <v>43173.3750462963</v>
      </c>
      <c r="G28592">
        <v>9926</v>
      </c>
      <c r="H28592">
        <v>376</v>
      </c>
      <c r="I28592" s="3" t="s">
        <v>1368</v>
      </c>
      <c r="J28592">
        <v>20</v>
      </c>
      <c r="K28592" s="4">
        <v>1.3356481481481481E-2</v>
      </c>
      <c r="L28592" s="3" t="s">
        <v>1375</v>
      </c>
      <c r="M28592" t="b">
        <v>0</v>
      </c>
      <c r="N28592" s="3" t="s">
        <v>164</v>
      </c>
      <c r="O28592" s="3" t="s">
        <v>1368</v>
      </c>
      <c r="P28592">
        <v>1154</v>
      </c>
      <c r="Q28592" s="3" t="s">
        <v>1381</v>
      </c>
      <c r="R28592">
        <v>37.880314326012495</v>
      </c>
      <c r="S28592">
        <v>2.0149103364900265</v>
      </c>
    </row>
    <row r="28593" spans="1:19" x14ac:dyDescent="0.25">
      <c r="A28593" s="3" t="s">
        <v>88481</v>
      </c>
      <c r="B28593" s="3" t="s">
        <v>165</v>
      </c>
      <c r="C28593" s="3" t="s">
        <v>88482</v>
      </c>
      <c r="D28593" s="3" t="s">
        <v>81457</v>
      </c>
      <c r="E28593" s="3" t="s">
        <v>88483</v>
      </c>
      <c r="F28593" s="2">
        <v>42703.333761574075</v>
      </c>
      <c r="G28593">
        <v>15819</v>
      </c>
      <c r="H28593">
        <v>473</v>
      </c>
      <c r="I28593" s="3" t="s">
        <v>1368</v>
      </c>
      <c r="J28593">
        <v>42</v>
      </c>
      <c r="K28593" s="4">
        <v>1.6099537037037037E-2</v>
      </c>
      <c r="L28593" s="3" t="s">
        <v>1375</v>
      </c>
      <c r="M28593" t="b">
        <v>0</v>
      </c>
      <c r="N28593" s="3" t="s">
        <v>164</v>
      </c>
      <c r="O28593" s="3" t="s">
        <v>1368</v>
      </c>
      <c r="P28593">
        <v>1391</v>
      </c>
      <c r="Q28593" s="3" t="s">
        <v>1376</v>
      </c>
      <c r="R28593">
        <v>29.900752259940578</v>
      </c>
      <c r="S28593">
        <v>2.6550350843921864</v>
      </c>
    </row>
    <row r="28594" spans="1:19" x14ac:dyDescent="0.25">
      <c r="A28594" s="3" t="s">
        <v>88484</v>
      </c>
      <c r="B28594" s="3" t="s">
        <v>165</v>
      </c>
      <c r="C28594" s="3" t="s">
        <v>88485</v>
      </c>
      <c r="D28594" s="3" t="s">
        <v>88486</v>
      </c>
      <c r="E28594" s="3" t="s">
        <v>80818</v>
      </c>
      <c r="F28594" s="2">
        <v>45529.333761574075</v>
      </c>
      <c r="G28594">
        <v>16676</v>
      </c>
      <c r="H28594">
        <v>1350</v>
      </c>
      <c r="I28594" s="3" t="s">
        <v>1368</v>
      </c>
      <c r="J28594">
        <v>44</v>
      </c>
      <c r="K28594" s="4">
        <v>1.5208333333333334E-2</v>
      </c>
      <c r="L28594" s="3" t="s">
        <v>1375</v>
      </c>
      <c r="M28594" t="b">
        <v>0</v>
      </c>
      <c r="N28594" s="3" t="s">
        <v>164</v>
      </c>
      <c r="O28594" s="3" t="s">
        <v>1368</v>
      </c>
      <c r="P28594">
        <v>1314</v>
      </c>
      <c r="Q28594" s="3" t="s">
        <v>1416</v>
      </c>
      <c r="R28594">
        <v>80.954665387383059</v>
      </c>
      <c r="S28594">
        <v>2.6385224274406331</v>
      </c>
    </row>
    <row r="28595" spans="1:19" x14ac:dyDescent="0.25">
      <c r="A28595" s="3" t="s">
        <v>88487</v>
      </c>
      <c r="B28595" s="3" t="s">
        <v>165</v>
      </c>
      <c r="C28595" s="3" t="s">
        <v>88488</v>
      </c>
      <c r="D28595" s="3" t="s">
        <v>88489</v>
      </c>
      <c r="E28595" s="3" t="s">
        <v>80983</v>
      </c>
      <c r="F28595" s="2">
        <v>44261.125</v>
      </c>
      <c r="G28595">
        <v>11983</v>
      </c>
      <c r="H28595">
        <v>1011</v>
      </c>
      <c r="I28595" s="3" t="s">
        <v>1368</v>
      </c>
      <c r="J28595">
        <v>38</v>
      </c>
      <c r="K28595" s="4">
        <v>1.0162037037037037E-2</v>
      </c>
      <c r="L28595" s="3" t="s">
        <v>1375</v>
      </c>
      <c r="M28595" t="b">
        <v>0</v>
      </c>
      <c r="N28595" s="3" t="s">
        <v>164</v>
      </c>
      <c r="O28595" s="3" t="s">
        <v>1368</v>
      </c>
      <c r="P28595">
        <v>878</v>
      </c>
      <c r="Q28595" s="3" t="s">
        <v>1386</v>
      </c>
      <c r="R28595">
        <v>84.369523491613108</v>
      </c>
      <c r="S28595">
        <v>3.1711591421180003</v>
      </c>
    </row>
    <row r="28596" spans="1:19" x14ac:dyDescent="0.25">
      <c r="A28596" s="3" t="s">
        <v>88490</v>
      </c>
      <c r="B28596" s="3" t="s">
        <v>165</v>
      </c>
      <c r="C28596" s="3" t="s">
        <v>88491</v>
      </c>
      <c r="D28596" s="3" t="s">
        <v>81019</v>
      </c>
      <c r="E28596" s="3" t="s">
        <v>88492</v>
      </c>
      <c r="F28596" s="2">
        <v>42462.416678240741</v>
      </c>
      <c r="G28596">
        <v>1949</v>
      </c>
      <c r="H28596">
        <v>90</v>
      </c>
      <c r="I28596" s="3" t="s">
        <v>1368</v>
      </c>
      <c r="J28596">
        <v>17</v>
      </c>
      <c r="K28596" s="4">
        <v>1.3680555555555555E-2</v>
      </c>
      <c r="L28596" s="3" t="s">
        <v>1375</v>
      </c>
      <c r="M28596" t="b">
        <v>0</v>
      </c>
      <c r="N28596" s="3" t="s">
        <v>164</v>
      </c>
      <c r="O28596" s="3" t="s">
        <v>1368</v>
      </c>
      <c r="P28596">
        <v>1182</v>
      </c>
      <c r="Q28596" s="3" t="s">
        <v>1386</v>
      </c>
      <c r="R28596">
        <v>46.177526936890715</v>
      </c>
      <c r="S28596">
        <v>8.7224217547460228</v>
      </c>
    </row>
    <row r="28597" spans="1:19" x14ac:dyDescent="0.25">
      <c r="A28597" s="3" t="s">
        <v>88493</v>
      </c>
      <c r="B28597" s="3" t="s">
        <v>165</v>
      </c>
      <c r="C28597" s="3" t="s">
        <v>88494</v>
      </c>
      <c r="D28597" s="3" t="s">
        <v>88495</v>
      </c>
      <c r="E28597" s="3" t="s">
        <v>80904</v>
      </c>
      <c r="F28597" s="2">
        <v>44350.33353009259</v>
      </c>
      <c r="G28597">
        <v>10762</v>
      </c>
      <c r="H28597">
        <v>834</v>
      </c>
      <c r="I28597" s="3" t="s">
        <v>1368</v>
      </c>
      <c r="J28597">
        <v>19</v>
      </c>
      <c r="K28597" s="4">
        <v>1.3402777777777777E-2</v>
      </c>
      <c r="L28597" s="3" t="s">
        <v>1375</v>
      </c>
      <c r="M28597" t="b">
        <v>0</v>
      </c>
      <c r="N28597" s="3" t="s">
        <v>164</v>
      </c>
      <c r="O28597" s="3" t="s">
        <v>1368</v>
      </c>
      <c r="P28597">
        <v>1158</v>
      </c>
      <c r="Q28597" s="3" t="s">
        <v>1407</v>
      </c>
      <c r="R28597">
        <v>77.494889425757293</v>
      </c>
      <c r="S28597">
        <v>1.7654711020256457</v>
      </c>
    </row>
    <row r="28598" spans="1:19" x14ac:dyDescent="0.25">
      <c r="A28598" s="3" t="s">
        <v>88496</v>
      </c>
      <c r="B28598" s="3" t="s">
        <v>165</v>
      </c>
      <c r="C28598" s="3" t="s">
        <v>88497</v>
      </c>
      <c r="D28598" s="3" t="s">
        <v>88498</v>
      </c>
      <c r="E28598" s="3" t="s">
        <v>88499</v>
      </c>
      <c r="F28598" s="2">
        <v>43520.125081018516</v>
      </c>
      <c r="G28598">
        <v>14046</v>
      </c>
      <c r="H28598">
        <v>661</v>
      </c>
      <c r="I28598" s="3" t="s">
        <v>1368</v>
      </c>
      <c r="J28598">
        <v>30</v>
      </c>
      <c r="K28598" s="4">
        <v>1.3912037037037037E-2</v>
      </c>
      <c r="L28598" s="3" t="s">
        <v>1375</v>
      </c>
      <c r="M28598" t="b">
        <v>0</v>
      </c>
      <c r="N28598" s="3" t="s">
        <v>164</v>
      </c>
      <c r="O28598" s="3" t="s">
        <v>1368</v>
      </c>
      <c r="P28598">
        <v>1202</v>
      </c>
      <c r="Q28598" s="3" t="s">
        <v>1416</v>
      </c>
      <c r="R28598">
        <v>47.059661113484268</v>
      </c>
      <c r="S28598">
        <v>2.1358393848782575</v>
      </c>
    </row>
    <row r="28599" spans="1:19" x14ac:dyDescent="0.25">
      <c r="A28599" s="3" t="s">
        <v>88500</v>
      </c>
      <c r="B28599" s="3" t="s">
        <v>165</v>
      </c>
      <c r="C28599" s="3" t="s">
        <v>88501</v>
      </c>
      <c r="D28599" s="3" t="s">
        <v>88502</v>
      </c>
      <c r="E28599" s="3" t="s">
        <v>82329</v>
      </c>
      <c r="F28599" s="2">
        <v>44865.375277777777</v>
      </c>
      <c r="G28599">
        <v>18861</v>
      </c>
      <c r="H28599">
        <v>964</v>
      </c>
      <c r="I28599" s="3" t="s">
        <v>1368</v>
      </c>
      <c r="J28599">
        <v>37</v>
      </c>
      <c r="K28599" s="4">
        <v>1.5034722222222222E-2</v>
      </c>
      <c r="L28599" s="3" t="s">
        <v>1375</v>
      </c>
      <c r="M28599" t="b">
        <v>0</v>
      </c>
      <c r="N28599" s="3" t="s">
        <v>164</v>
      </c>
      <c r="O28599" s="3" t="s">
        <v>1368</v>
      </c>
      <c r="P28599">
        <v>1299</v>
      </c>
      <c r="Q28599" s="3" t="s">
        <v>1395</v>
      </c>
      <c r="R28599">
        <v>51.11075764805684</v>
      </c>
      <c r="S28599">
        <v>1.9617199512220986</v>
      </c>
    </row>
    <row r="28600" spans="1:19" x14ac:dyDescent="0.25">
      <c r="A28600" s="3" t="s">
        <v>88503</v>
      </c>
      <c r="B28600" s="3" t="s">
        <v>165</v>
      </c>
      <c r="C28600" s="3" t="s">
        <v>88504</v>
      </c>
      <c r="D28600" s="3" t="s">
        <v>88505</v>
      </c>
      <c r="E28600" s="3" t="s">
        <v>88506</v>
      </c>
      <c r="F28600" s="2">
        <v>45224.125462962962</v>
      </c>
      <c r="G28600">
        <v>33305</v>
      </c>
      <c r="H28600">
        <v>1205</v>
      </c>
      <c r="I28600" s="3" t="s">
        <v>1368</v>
      </c>
      <c r="J28600">
        <v>117</v>
      </c>
      <c r="K28600" s="4">
        <v>1.5578703703703704E-2</v>
      </c>
      <c r="L28600" s="3" t="s">
        <v>1375</v>
      </c>
      <c r="M28600" t="b">
        <v>0</v>
      </c>
      <c r="N28600" s="3" t="s">
        <v>164</v>
      </c>
      <c r="O28600" s="3" t="s">
        <v>1368</v>
      </c>
      <c r="P28600">
        <v>1346</v>
      </c>
      <c r="Q28600" s="3" t="s">
        <v>1381</v>
      </c>
      <c r="R28600">
        <v>36.180753640594503</v>
      </c>
      <c r="S28600">
        <v>3.5129860381324125</v>
      </c>
    </row>
    <row r="28601" spans="1:19" x14ac:dyDescent="0.25">
      <c r="A28601" s="3" t="s">
        <v>88507</v>
      </c>
      <c r="B28601" s="3" t="s">
        <v>165</v>
      </c>
      <c r="C28601" s="3" t="s">
        <v>88508</v>
      </c>
      <c r="D28601" s="3" t="s">
        <v>88509</v>
      </c>
      <c r="E28601" s="3" t="s">
        <v>80862</v>
      </c>
      <c r="F28601" s="2">
        <v>44393.33357638889</v>
      </c>
      <c r="G28601">
        <v>4546</v>
      </c>
      <c r="H28601">
        <v>457</v>
      </c>
      <c r="I28601" s="3" t="s">
        <v>1368</v>
      </c>
      <c r="J28601">
        <v>18</v>
      </c>
      <c r="K28601" s="4">
        <v>1.1122685185185185E-2</v>
      </c>
      <c r="L28601" s="3" t="s">
        <v>1375</v>
      </c>
      <c r="M28601" t="b">
        <v>0</v>
      </c>
      <c r="N28601" s="3" t="s">
        <v>164</v>
      </c>
      <c r="O28601" s="3" t="s">
        <v>1368</v>
      </c>
      <c r="P28601">
        <v>961</v>
      </c>
      <c r="Q28601" s="3" t="s">
        <v>1370</v>
      </c>
      <c r="R28601">
        <v>100.52793664760229</v>
      </c>
      <c r="S28601">
        <v>3.9595248570171577</v>
      </c>
    </row>
    <row r="28602" spans="1:19" x14ac:dyDescent="0.25">
      <c r="A28602" s="3" t="s">
        <v>88510</v>
      </c>
      <c r="B28602" s="3" t="s">
        <v>165</v>
      </c>
      <c r="C28602" s="3" t="s">
        <v>88511</v>
      </c>
      <c r="D28602" s="3" t="s">
        <v>88512</v>
      </c>
      <c r="E28602" s="3" t="s">
        <v>88513</v>
      </c>
      <c r="F28602" s="2">
        <v>43557.500023148146</v>
      </c>
      <c r="G28602">
        <v>13460</v>
      </c>
      <c r="H28602">
        <v>633</v>
      </c>
      <c r="I28602" s="3" t="s">
        <v>1368</v>
      </c>
      <c r="J28602">
        <v>18</v>
      </c>
      <c r="K28602" s="4">
        <v>1.1111111111111112E-2</v>
      </c>
      <c r="L28602" s="3" t="s">
        <v>1375</v>
      </c>
      <c r="M28602" t="b">
        <v>0</v>
      </c>
      <c r="N28602" s="3" t="s">
        <v>164</v>
      </c>
      <c r="O28602" s="3" t="s">
        <v>1368</v>
      </c>
      <c r="P28602">
        <v>960</v>
      </c>
      <c r="Q28602" s="3" t="s">
        <v>1376</v>
      </c>
      <c r="R28602">
        <v>47.028231797919759</v>
      </c>
      <c r="S28602">
        <v>1.3372956909361069</v>
      </c>
    </row>
    <row r="28603" spans="1:19" x14ac:dyDescent="0.25">
      <c r="A28603" s="3" t="s">
        <v>88514</v>
      </c>
      <c r="B28603" s="3" t="s">
        <v>165</v>
      </c>
      <c r="C28603" s="3" t="s">
        <v>88515</v>
      </c>
      <c r="D28603" s="3" t="s">
        <v>88516</v>
      </c>
      <c r="E28603" s="3" t="s">
        <v>88517</v>
      </c>
      <c r="F28603" s="2">
        <v>45286.125567129631</v>
      </c>
      <c r="G28603">
        <v>154509</v>
      </c>
      <c r="H28603">
        <v>4077</v>
      </c>
      <c r="I28603" s="3" t="s">
        <v>1368</v>
      </c>
      <c r="J28603">
        <v>115</v>
      </c>
      <c r="K28603" s="4">
        <v>1.804398148148148E-2</v>
      </c>
      <c r="L28603" s="3" t="s">
        <v>1375</v>
      </c>
      <c r="M28603" t="b">
        <v>0</v>
      </c>
      <c r="N28603" s="3" t="s">
        <v>164</v>
      </c>
      <c r="O28603" s="3" t="s">
        <v>1368</v>
      </c>
      <c r="P28603">
        <v>1559</v>
      </c>
      <c r="Q28603" s="3" t="s">
        <v>1376</v>
      </c>
      <c r="R28603">
        <v>26.386812418694056</v>
      </c>
      <c r="S28603">
        <v>0.74429321269311177</v>
      </c>
    </row>
    <row r="28604" spans="1:19" x14ac:dyDescent="0.25">
      <c r="A28604" s="3" t="s">
        <v>88518</v>
      </c>
      <c r="B28604" s="3" t="s">
        <v>165</v>
      </c>
      <c r="C28604" s="3" t="s">
        <v>88519</v>
      </c>
      <c r="D28604" s="3" t="s">
        <v>88520</v>
      </c>
      <c r="E28604" s="3" t="s">
        <v>80862</v>
      </c>
      <c r="F28604" s="2">
        <v>44434.333483796298</v>
      </c>
      <c r="G28604">
        <v>4411</v>
      </c>
      <c r="H28604">
        <v>443</v>
      </c>
      <c r="I28604" s="3" t="s">
        <v>1368</v>
      </c>
      <c r="J28604">
        <v>20</v>
      </c>
      <c r="K28604" s="4">
        <v>1.3645833333333333E-2</v>
      </c>
      <c r="L28604" s="3" t="s">
        <v>1375</v>
      </c>
      <c r="M28604" t="b">
        <v>0</v>
      </c>
      <c r="N28604" s="3" t="s">
        <v>164</v>
      </c>
      <c r="O28604" s="3" t="s">
        <v>1368</v>
      </c>
      <c r="P28604">
        <v>1179</v>
      </c>
      <c r="Q28604" s="3" t="s">
        <v>1407</v>
      </c>
      <c r="R28604">
        <v>100.43074132849694</v>
      </c>
      <c r="S28604">
        <v>4.5341192473362053</v>
      </c>
    </row>
    <row r="28605" spans="1:19" x14ac:dyDescent="0.25">
      <c r="A28605" s="3" t="s">
        <v>88521</v>
      </c>
      <c r="B28605" s="3" t="s">
        <v>165</v>
      </c>
      <c r="C28605" s="3" t="s">
        <v>88522</v>
      </c>
      <c r="D28605" s="3" t="s">
        <v>88523</v>
      </c>
      <c r="E28605" s="3" t="s">
        <v>88524</v>
      </c>
      <c r="F28605" s="2">
        <v>43852.333425925928</v>
      </c>
      <c r="G28605">
        <v>23459</v>
      </c>
      <c r="H28605">
        <v>3350</v>
      </c>
      <c r="I28605" s="3" t="s">
        <v>1368</v>
      </c>
      <c r="J28605">
        <v>108</v>
      </c>
      <c r="K28605" s="4">
        <v>1.8287037037037036E-2</v>
      </c>
      <c r="L28605" s="3" t="s">
        <v>1375</v>
      </c>
      <c r="M28605" t="b">
        <v>0</v>
      </c>
      <c r="N28605" s="3" t="s">
        <v>164</v>
      </c>
      <c r="O28605" s="3" t="s">
        <v>1368</v>
      </c>
      <c r="P28605">
        <v>1580</v>
      </c>
      <c r="Q28605" s="3" t="s">
        <v>1381</v>
      </c>
      <c r="R28605">
        <v>142.80233599045141</v>
      </c>
      <c r="S28605">
        <v>4.6037768020802243</v>
      </c>
    </row>
    <row r="28606" spans="1:19" x14ac:dyDescent="0.25">
      <c r="A28606" s="3" t="s">
        <v>88525</v>
      </c>
      <c r="B28606" s="3" t="s">
        <v>165</v>
      </c>
      <c r="C28606" s="3" t="s">
        <v>88526</v>
      </c>
      <c r="D28606" s="3" t="s">
        <v>88527</v>
      </c>
      <c r="E28606" s="3" t="s">
        <v>88528</v>
      </c>
      <c r="F28606" s="2">
        <v>43789.458402777775</v>
      </c>
      <c r="G28606">
        <v>93459</v>
      </c>
      <c r="H28606">
        <v>603</v>
      </c>
      <c r="I28606" s="3" t="s">
        <v>1368</v>
      </c>
      <c r="J28606">
        <v>80</v>
      </c>
      <c r="K28606" s="4">
        <v>1.1875E-2</v>
      </c>
      <c r="L28606" s="3" t="s">
        <v>1375</v>
      </c>
      <c r="M28606" t="b">
        <v>0</v>
      </c>
      <c r="N28606" s="3" t="s">
        <v>164</v>
      </c>
      <c r="O28606" s="3" t="s">
        <v>1368</v>
      </c>
      <c r="P28606">
        <v>1026</v>
      </c>
      <c r="Q28606" s="3" t="s">
        <v>1381</v>
      </c>
      <c r="R28606">
        <v>6.4520270920938589</v>
      </c>
      <c r="S28606">
        <v>0.85599032730930147</v>
      </c>
    </row>
    <row r="28607" spans="1:19" x14ac:dyDescent="0.25">
      <c r="A28607" s="3" t="s">
        <v>88529</v>
      </c>
      <c r="B28607" s="3" t="s">
        <v>165</v>
      </c>
      <c r="C28607" s="3" t="s">
        <v>88530</v>
      </c>
      <c r="D28607" s="3" t="s">
        <v>88531</v>
      </c>
      <c r="E28607" s="3" t="s">
        <v>88532</v>
      </c>
      <c r="F28607" s="2">
        <v>43439.458379629628</v>
      </c>
      <c r="G28607">
        <v>101167</v>
      </c>
      <c r="H28607">
        <v>2843</v>
      </c>
      <c r="I28607" s="3" t="s">
        <v>1368</v>
      </c>
      <c r="J28607">
        <v>184</v>
      </c>
      <c r="K28607" s="4">
        <v>1.1840277777777778E-2</v>
      </c>
      <c r="L28607" s="3" t="s">
        <v>1375</v>
      </c>
      <c r="M28607" t="b">
        <v>0</v>
      </c>
      <c r="N28607" s="3" t="s">
        <v>164</v>
      </c>
      <c r="O28607" s="3" t="s">
        <v>1368</v>
      </c>
      <c r="P28607">
        <v>1023</v>
      </c>
      <c r="Q28607" s="3" t="s">
        <v>1381</v>
      </c>
      <c r="R28607">
        <v>28.102049087152924</v>
      </c>
      <c r="S28607">
        <v>1.8187748969525637</v>
      </c>
    </row>
    <row r="28608" spans="1:19" x14ac:dyDescent="0.25">
      <c r="A28608" s="3" t="s">
        <v>88533</v>
      </c>
      <c r="B28608" s="3" t="s">
        <v>165</v>
      </c>
      <c r="C28608" s="3" t="s">
        <v>88534</v>
      </c>
      <c r="D28608" s="3" t="s">
        <v>88535</v>
      </c>
      <c r="E28608" s="3" t="s">
        <v>80814</v>
      </c>
      <c r="F28608" s="2">
        <v>43871.458333333336</v>
      </c>
      <c r="G28608">
        <v>12428</v>
      </c>
      <c r="H28608">
        <v>885</v>
      </c>
      <c r="I28608" s="3" t="s">
        <v>1368</v>
      </c>
      <c r="J28608">
        <v>11</v>
      </c>
      <c r="K28608" s="4">
        <v>8.5069444444444437E-3</v>
      </c>
      <c r="L28608" s="3" t="s">
        <v>1375</v>
      </c>
      <c r="M28608" t="b">
        <v>0</v>
      </c>
      <c r="N28608" s="3" t="s">
        <v>164</v>
      </c>
      <c r="O28608" s="3" t="s">
        <v>1368</v>
      </c>
      <c r="P28608">
        <v>735</v>
      </c>
      <c r="Q28608" s="3" t="s">
        <v>1395</v>
      </c>
      <c r="R28608">
        <v>71.21017058255552</v>
      </c>
      <c r="S28608">
        <v>0.88509816543289344</v>
      </c>
    </row>
    <row r="28609" spans="1:19" x14ac:dyDescent="0.25">
      <c r="A28609" s="3" t="s">
        <v>88536</v>
      </c>
      <c r="B28609" s="3" t="s">
        <v>165</v>
      </c>
      <c r="C28609" s="3" t="s">
        <v>88537</v>
      </c>
      <c r="D28609" s="3" t="s">
        <v>88538</v>
      </c>
      <c r="E28609" s="3" t="s">
        <v>80814</v>
      </c>
      <c r="F28609" s="2">
        <v>43980.458368055559</v>
      </c>
      <c r="G28609">
        <v>11145</v>
      </c>
      <c r="H28609">
        <v>756</v>
      </c>
      <c r="I28609" s="3" t="s">
        <v>1368</v>
      </c>
      <c r="J28609">
        <v>26</v>
      </c>
      <c r="K28609" s="4">
        <v>1.53125E-2</v>
      </c>
      <c r="L28609" s="3" t="s">
        <v>1375</v>
      </c>
      <c r="M28609" t="b">
        <v>0</v>
      </c>
      <c r="N28609" s="3" t="s">
        <v>164</v>
      </c>
      <c r="O28609" s="3" t="s">
        <v>1368</v>
      </c>
      <c r="P28609">
        <v>1323</v>
      </c>
      <c r="Q28609" s="3" t="s">
        <v>1370</v>
      </c>
      <c r="R28609">
        <v>67.833109017496625</v>
      </c>
      <c r="S28609">
        <v>2.3328847016599372</v>
      </c>
    </row>
    <row r="28610" spans="1:19" x14ac:dyDescent="0.25">
      <c r="A28610" s="3" t="s">
        <v>88539</v>
      </c>
      <c r="B28610" s="3" t="s">
        <v>165</v>
      </c>
      <c r="C28610" s="3" t="s">
        <v>88540</v>
      </c>
      <c r="D28610" s="3" t="s">
        <v>88541</v>
      </c>
      <c r="E28610" s="3" t="s">
        <v>80862</v>
      </c>
      <c r="F28610" s="2">
        <v>44394.125393518516</v>
      </c>
      <c r="G28610">
        <v>5731</v>
      </c>
      <c r="H28610">
        <v>543</v>
      </c>
      <c r="I28610" s="3" t="s">
        <v>1368</v>
      </c>
      <c r="J28610">
        <v>14</v>
      </c>
      <c r="K28610" s="4">
        <v>1.4201388888888888E-2</v>
      </c>
      <c r="L28610" s="3" t="s">
        <v>1375</v>
      </c>
      <c r="M28610" t="b">
        <v>0</v>
      </c>
      <c r="N28610" s="3" t="s">
        <v>164</v>
      </c>
      <c r="O28610" s="3" t="s">
        <v>1368</v>
      </c>
      <c r="P28610">
        <v>1227</v>
      </c>
      <c r="Q28610" s="3" t="s">
        <v>1386</v>
      </c>
      <c r="R28610">
        <v>94.747862502181121</v>
      </c>
      <c r="S28610">
        <v>2.4428546501483162</v>
      </c>
    </row>
    <row r="28611" spans="1:19" x14ac:dyDescent="0.25">
      <c r="A28611" s="3" t="s">
        <v>88542</v>
      </c>
      <c r="B28611" s="3" t="s">
        <v>165</v>
      </c>
      <c r="C28611" s="3" t="s">
        <v>88543</v>
      </c>
      <c r="D28611" s="3" t="s">
        <v>88544</v>
      </c>
      <c r="E28611" s="3" t="s">
        <v>80963</v>
      </c>
      <c r="F28611" s="2">
        <v>44456.333414351851</v>
      </c>
      <c r="G28611">
        <v>40138</v>
      </c>
      <c r="H28611">
        <v>1725</v>
      </c>
      <c r="I28611" s="3" t="s">
        <v>1368</v>
      </c>
      <c r="J28611">
        <v>53</v>
      </c>
      <c r="K28611" s="4">
        <v>1.369212962962963E-2</v>
      </c>
      <c r="L28611" s="3" t="s">
        <v>1375</v>
      </c>
      <c r="M28611" t="b">
        <v>0</v>
      </c>
      <c r="N28611" s="3" t="s">
        <v>164</v>
      </c>
      <c r="O28611" s="3" t="s">
        <v>1368</v>
      </c>
      <c r="P28611">
        <v>1183</v>
      </c>
      <c r="Q28611" s="3" t="s">
        <v>1370</v>
      </c>
      <c r="R28611">
        <v>42.976730280532166</v>
      </c>
      <c r="S28611">
        <v>1.3204444665902637</v>
      </c>
    </row>
    <row r="28612" spans="1:19" x14ac:dyDescent="0.25">
      <c r="A28612" s="3" t="s">
        <v>88545</v>
      </c>
      <c r="B28612" s="3" t="s">
        <v>165</v>
      </c>
      <c r="C28612" s="3" t="s">
        <v>88546</v>
      </c>
      <c r="D28612" s="3" t="s">
        <v>88547</v>
      </c>
      <c r="E28612" s="3" t="s">
        <v>80874</v>
      </c>
      <c r="F28612" s="2">
        <v>44736.333425925928</v>
      </c>
      <c r="G28612">
        <v>18231</v>
      </c>
      <c r="H28612">
        <v>1368</v>
      </c>
      <c r="I28612" s="3" t="s">
        <v>1368</v>
      </c>
      <c r="J28612">
        <v>66</v>
      </c>
      <c r="K28612" s="4">
        <v>1.5717592592592592E-2</v>
      </c>
      <c r="L28612" s="3" t="s">
        <v>1375</v>
      </c>
      <c r="M28612" t="b">
        <v>0</v>
      </c>
      <c r="N28612" s="3" t="s">
        <v>164</v>
      </c>
      <c r="O28612" s="3" t="s">
        <v>1368</v>
      </c>
      <c r="P28612">
        <v>1358</v>
      </c>
      <c r="Q28612" s="3" t="s">
        <v>1370</v>
      </c>
      <c r="R28612">
        <v>75.037024847786739</v>
      </c>
      <c r="S28612">
        <v>3.6202073391476057</v>
      </c>
    </row>
    <row r="28613" spans="1:19" x14ac:dyDescent="0.25">
      <c r="A28613" s="3" t="s">
        <v>88548</v>
      </c>
      <c r="B28613" s="3" t="s">
        <v>165</v>
      </c>
      <c r="C28613" s="3" t="s">
        <v>88549</v>
      </c>
      <c r="D28613" s="3" t="s">
        <v>88550</v>
      </c>
      <c r="E28613" s="3" t="s">
        <v>88551</v>
      </c>
      <c r="F28613" s="2">
        <v>43630.333425925928</v>
      </c>
      <c r="G28613">
        <v>11592</v>
      </c>
      <c r="H28613">
        <v>535</v>
      </c>
      <c r="I28613" s="3" t="s">
        <v>1368</v>
      </c>
      <c r="J28613">
        <v>38</v>
      </c>
      <c r="K28613" s="4">
        <v>1.4444444444444444E-2</v>
      </c>
      <c r="L28613" s="3" t="s">
        <v>1375</v>
      </c>
      <c r="M28613" t="b">
        <v>0</v>
      </c>
      <c r="N28613" s="3" t="s">
        <v>164</v>
      </c>
      <c r="O28613" s="3" t="s">
        <v>1368</v>
      </c>
      <c r="P28613">
        <v>1248</v>
      </c>
      <c r="Q28613" s="3" t="s">
        <v>1370</v>
      </c>
      <c r="R28613">
        <v>46.152518978605933</v>
      </c>
      <c r="S28613">
        <v>3.2781228433402347</v>
      </c>
    </row>
    <row r="28614" spans="1:19" x14ac:dyDescent="0.25">
      <c r="A28614" s="3" t="s">
        <v>88552</v>
      </c>
      <c r="B28614" s="3" t="s">
        <v>165</v>
      </c>
      <c r="C28614" s="3" t="s">
        <v>88553</v>
      </c>
      <c r="D28614" s="3" t="s">
        <v>88554</v>
      </c>
      <c r="E28614" s="3" t="s">
        <v>88555</v>
      </c>
      <c r="F28614" s="2">
        <v>43081.333379629628</v>
      </c>
      <c r="G28614">
        <v>12879</v>
      </c>
      <c r="H28614">
        <v>616</v>
      </c>
      <c r="I28614" s="3" t="s">
        <v>1368</v>
      </c>
      <c r="J28614">
        <v>60</v>
      </c>
      <c r="K28614" s="4">
        <v>8.1944444444444452E-3</v>
      </c>
      <c r="L28614" s="3" t="s">
        <v>1375</v>
      </c>
      <c r="M28614" t="b">
        <v>0</v>
      </c>
      <c r="N28614" s="3" t="s">
        <v>164</v>
      </c>
      <c r="O28614" s="3" t="s">
        <v>1368</v>
      </c>
      <c r="P28614">
        <v>708</v>
      </c>
      <c r="Q28614" s="3" t="s">
        <v>1376</v>
      </c>
      <c r="R28614">
        <v>47.829800450345523</v>
      </c>
      <c r="S28614">
        <v>4.6587467971115775</v>
      </c>
    </row>
    <row r="28615" spans="1:19" x14ac:dyDescent="0.25">
      <c r="A28615" s="3" t="s">
        <v>88556</v>
      </c>
      <c r="B28615" s="3" t="s">
        <v>165</v>
      </c>
      <c r="C28615" s="3" t="s">
        <v>88557</v>
      </c>
      <c r="D28615" s="3" t="s">
        <v>88558</v>
      </c>
      <c r="E28615" s="3" t="s">
        <v>88559</v>
      </c>
      <c r="F28615" s="2">
        <v>43210.333402777775</v>
      </c>
      <c r="G28615">
        <v>7818</v>
      </c>
      <c r="H28615">
        <v>326</v>
      </c>
      <c r="I28615" s="3" t="s">
        <v>1368</v>
      </c>
      <c r="J28615">
        <v>20</v>
      </c>
      <c r="K28615" s="4">
        <v>1.3402777777777777E-2</v>
      </c>
      <c r="L28615" s="3" t="s">
        <v>1375</v>
      </c>
      <c r="M28615" t="b">
        <v>0</v>
      </c>
      <c r="N28615" s="3" t="s">
        <v>164</v>
      </c>
      <c r="O28615" s="3" t="s">
        <v>1368</v>
      </c>
      <c r="P28615">
        <v>1158</v>
      </c>
      <c r="Q28615" s="3" t="s">
        <v>1370</v>
      </c>
      <c r="R28615">
        <v>41.698644154515222</v>
      </c>
      <c r="S28615">
        <v>2.5581990278843696</v>
      </c>
    </row>
    <row r="28616" spans="1:19" x14ac:dyDescent="0.25">
      <c r="A28616" s="3" t="s">
        <v>88560</v>
      </c>
      <c r="B28616" s="3" t="s">
        <v>165</v>
      </c>
      <c r="C28616" s="3" t="s">
        <v>88561</v>
      </c>
      <c r="D28616" s="3" t="s">
        <v>88562</v>
      </c>
      <c r="E28616" s="3" t="s">
        <v>88563</v>
      </c>
      <c r="F28616" s="2">
        <v>43137.458356481482</v>
      </c>
      <c r="G28616">
        <v>10095</v>
      </c>
      <c r="H28616">
        <v>428</v>
      </c>
      <c r="I28616" s="3" t="s">
        <v>1368</v>
      </c>
      <c r="J28616">
        <v>55</v>
      </c>
      <c r="K28616" s="4">
        <v>1.0787037037037038E-2</v>
      </c>
      <c r="L28616" s="3" t="s">
        <v>1375</v>
      </c>
      <c r="M28616" t="b">
        <v>0</v>
      </c>
      <c r="N28616" s="3" t="s">
        <v>164</v>
      </c>
      <c r="O28616" s="3" t="s">
        <v>1368</v>
      </c>
      <c r="P28616">
        <v>932</v>
      </c>
      <c r="Q28616" s="3" t="s">
        <v>1376</v>
      </c>
      <c r="R28616">
        <v>42.397226349678057</v>
      </c>
      <c r="S28616">
        <v>5.4482417038137685</v>
      </c>
    </row>
    <row r="28617" spans="1:19" x14ac:dyDescent="0.25">
      <c r="A28617" s="3" t="s">
        <v>88564</v>
      </c>
      <c r="B28617" s="3" t="s">
        <v>165</v>
      </c>
      <c r="C28617" s="3" t="s">
        <v>88565</v>
      </c>
      <c r="D28617" s="3" t="s">
        <v>88566</v>
      </c>
      <c r="E28617" s="3" t="s">
        <v>88567</v>
      </c>
      <c r="F28617" s="2">
        <v>43074.333333333336</v>
      </c>
      <c r="G28617">
        <v>21909</v>
      </c>
      <c r="H28617">
        <v>666</v>
      </c>
      <c r="I28617" s="3" t="s">
        <v>1368</v>
      </c>
      <c r="J28617">
        <v>52</v>
      </c>
      <c r="K28617" s="4">
        <v>1.2106481481481482E-2</v>
      </c>
      <c r="L28617" s="3" t="s">
        <v>1375</v>
      </c>
      <c r="M28617" t="b">
        <v>0</v>
      </c>
      <c r="N28617" s="3" t="s">
        <v>164</v>
      </c>
      <c r="O28617" s="3" t="s">
        <v>1368</v>
      </c>
      <c r="P28617">
        <v>1046</v>
      </c>
      <c r="Q28617" s="3" t="s">
        <v>1376</v>
      </c>
      <c r="R28617">
        <v>30.398466383677938</v>
      </c>
      <c r="S28617">
        <v>2.373453831758638</v>
      </c>
    </row>
    <row r="28618" spans="1:19" x14ac:dyDescent="0.25">
      <c r="A28618" s="3" t="s">
        <v>88568</v>
      </c>
      <c r="B28618" s="3" t="s">
        <v>165</v>
      </c>
      <c r="C28618" s="3" t="s">
        <v>88569</v>
      </c>
      <c r="D28618" s="3" t="s">
        <v>88570</v>
      </c>
      <c r="E28618" s="3" t="s">
        <v>88571</v>
      </c>
      <c r="F28618" s="2">
        <v>43524.333425925928</v>
      </c>
      <c r="G28618">
        <v>12904</v>
      </c>
      <c r="H28618">
        <v>547</v>
      </c>
      <c r="I28618" s="3" t="s">
        <v>1368</v>
      </c>
      <c r="J28618">
        <v>34</v>
      </c>
      <c r="K28618" s="4">
        <v>1.3402777777777777E-2</v>
      </c>
      <c r="L28618" s="3" t="s">
        <v>1375</v>
      </c>
      <c r="M28618" t="b">
        <v>0</v>
      </c>
      <c r="N28618" s="3" t="s">
        <v>164</v>
      </c>
      <c r="O28618" s="3" t="s">
        <v>1368</v>
      </c>
      <c r="P28618">
        <v>1158</v>
      </c>
      <c r="Q28618" s="3" t="s">
        <v>1407</v>
      </c>
      <c r="R28618">
        <v>42.389956602603839</v>
      </c>
      <c r="S28618">
        <v>2.6348419094854307</v>
      </c>
    </row>
    <row r="28619" spans="1:19" x14ac:dyDescent="0.25">
      <c r="A28619" s="3" t="s">
        <v>88572</v>
      </c>
      <c r="B28619" s="3" t="s">
        <v>165</v>
      </c>
      <c r="C28619" s="3" t="s">
        <v>88573</v>
      </c>
      <c r="D28619" s="3" t="s">
        <v>88574</v>
      </c>
      <c r="E28619" s="3" t="s">
        <v>82205</v>
      </c>
      <c r="F28619" s="2">
        <v>44194.333379629628</v>
      </c>
      <c r="G28619">
        <v>27329</v>
      </c>
      <c r="H28619">
        <v>1629</v>
      </c>
      <c r="I28619" s="3" t="s">
        <v>1368</v>
      </c>
      <c r="J28619">
        <v>87</v>
      </c>
      <c r="K28619" s="4">
        <v>1.2372685185185184E-2</v>
      </c>
      <c r="L28619" s="3" t="s">
        <v>1375</v>
      </c>
      <c r="M28619" t="b">
        <v>0</v>
      </c>
      <c r="N28619" s="3" t="s">
        <v>164</v>
      </c>
      <c r="O28619" s="3" t="s">
        <v>1368</v>
      </c>
      <c r="P28619">
        <v>1069</v>
      </c>
      <c r="Q28619" s="3" t="s">
        <v>1376</v>
      </c>
      <c r="R28619">
        <v>59.60701086757657</v>
      </c>
      <c r="S28619">
        <v>3.1834315196311609</v>
      </c>
    </row>
    <row r="28620" spans="1:19" x14ac:dyDescent="0.25">
      <c r="A28620" s="3" t="s">
        <v>88575</v>
      </c>
      <c r="B28620" s="3" t="s">
        <v>165</v>
      </c>
      <c r="C28620" s="3" t="s">
        <v>88576</v>
      </c>
      <c r="D28620" s="3" t="s">
        <v>88577</v>
      </c>
      <c r="E28620" s="3" t="s">
        <v>80818</v>
      </c>
      <c r="F28620" s="2">
        <v>45494.333437499998</v>
      </c>
      <c r="G28620">
        <v>14349</v>
      </c>
      <c r="H28620">
        <v>1377</v>
      </c>
      <c r="I28620" s="3" t="s">
        <v>1368</v>
      </c>
      <c r="J28620">
        <v>41</v>
      </c>
      <c r="K28620" s="4">
        <v>1.2106481481481482E-2</v>
      </c>
      <c r="L28620" s="3" t="s">
        <v>1375</v>
      </c>
      <c r="M28620" t="b">
        <v>0</v>
      </c>
      <c r="N28620" s="3" t="s">
        <v>164</v>
      </c>
      <c r="O28620" s="3" t="s">
        <v>1368</v>
      </c>
      <c r="P28620">
        <v>1046</v>
      </c>
      <c r="Q28620" s="3" t="s">
        <v>1416</v>
      </c>
      <c r="R28620">
        <v>95.964875601087186</v>
      </c>
      <c r="S28620">
        <v>2.857341975050526</v>
      </c>
    </row>
    <row r="28621" spans="1:19" x14ac:dyDescent="0.25">
      <c r="A28621" s="3" t="s">
        <v>88578</v>
      </c>
      <c r="B28621" s="3" t="s">
        <v>165</v>
      </c>
      <c r="C28621" s="3" t="s">
        <v>88579</v>
      </c>
      <c r="D28621" s="3" t="s">
        <v>88580</v>
      </c>
      <c r="E28621" s="3" t="s">
        <v>88581</v>
      </c>
      <c r="F28621" s="2">
        <v>44502.166712962964</v>
      </c>
      <c r="G28621">
        <v>27848</v>
      </c>
      <c r="H28621">
        <v>1277</v>
      </c>
      <c r="I28621" s="3" t="s">
        <v>1368</v>
      </c>
      <c r="J28621">
        <v>72</v>
      </c>
      <c r="K28621" s="4">
        <v>1.6585648148148148E-2</v>
      </c>
      <c r="L28621" s="3" t="s">
        <v>1375</v>
      </c>
      <c r="M28621" t="b">
        <v>0</v>
      </c>
      <c r="N28621" s="3" t="s">
        <v>164</v>
      </c>
      <c r="O28621" s="3" t="s">
        <v>1368</v>
      </c>
      <c r="P28621">
        <v>1433</v>
      </c>
      <c r="Q28621" s="3" t="s">
        <v>1376</v>
      </c>
      <c r="R28621">
        <v>45.856075840275786</v>
      </c>
      <c r="S28621">
        <v>2.5854639471416259</v>
      </c>
    </row>
    <row r="28622" spans="1:19" x14ac:dyDescent="0.25">
      <c r="A28622" s="3" t="s">
        <v>88582</v>
      </c>
      <c r="B28622" s="3" t="s">
        <v>165</v>
      </c>
      <c r="C28622" s="3" t="s">
        <v>88583</v>
      </c>
      <c r="D28622" s="3" t="s">
        <v>88584</v>
      </c>
      <c r="E28622" s="3" t="s">
        <v>88585</v>
      </c>
      <c r="F28622" s="2">
        <v>42964.333344907405</v>
      </c>
      <c r="G28622">
        <v>2514</v>
      </c>
      <c r="H28622">
        <v>124</v>
      </c>
      <c r="I28622" s="3" t="s">
        <v>1368</v>
      </c>
      <c r="J28622">
        <v>23</v>
      </c>
      <c r="K28622" s="4">
        <v>1.21875E-2</v>
      </c>
      <c r="L28622" s="3" t="s">
        <v>1375</v>
      </c>
      <c r="M28622" t="b">
        <v>0</v>
      </c>
      <c r="N28622" s="3" t="s">
        <v>164</v>
      </c>
      <c r="O28622" s="3" t="s">
        <v>1368</v>
      </c>
      <c r="P28622">
        <v>1053</v>
      </c>
      <c r="Q28622" s="3" t="s">
        <v>1407</v>
      </c>
      <c r="R28622">
        <v>49.323786793953857</v>
      </c>
      <c r="S28622">
        <v>9.1487669053301524</v>
      </c>
    </row>
    <row r="28623" spans="1:19" x14ac:dyDescent="0.25">
      <c r="A28623" s="3" t="s">
        <v>88586</v>
      </c>
      <c r="B28623" s="3" t="s">
        <v>165</v>
      </c>
      <c r="C28623" s="3" t="s">
        <v>88587</v>
      </c>
      <c r="D28623" s="3" t="s">
        <v>81019</v>
      </c>
      <c r="E28623" s="3" t="s">
        <v>88588</v>
      </c>
      <c r="F28623" s="2">
        <v>42427.416666666664</v>
      </c>
      <c r="G28623">
        <v>2516</v>
      </c>
      <c r="H28623">
        <v>111</v>
      </c>
      <c r="I28623" s="3" t="s">
        <v>1368</v>
      </c>
      <c r="J28623">
        <v>18</v>
      </c>
      <c r="K28623" s="4">
        <v>1.6400462962962964E-2</v>
      </c>
      <c r="L28623" s="3" t="s">
        <v>1375</v>
      </c>
      <c r="M28623" t="b">
        <v>0</v>
      </c>
      <c r="N28623" s="3" t="s">
        <v>164</v>
      </c>
      <c r="O28623" s="3" t="s">
        <v>1368</v>
      </c>
      <c r="P28623">
        <v>1417</v>
      </c>
      <c r="Q28623" s="3" t="s">
        <v>1386</v>
      </c>
      <c r="R28623">
        <v>44.117647058823529</v>
      </c>
      <c r="S28623">
        <v>7.1542130365659782</v>
      </c>
    </row>
    <row r="28624" spans="1:19" x14ac:dyDescent="0.25">
      <c r="A28624" s="3" t="s">
        <v>88589</v>
      </c>
      <c r="B28624" s="3" t="s">
        <v>165</v>
      </c>
      <c r="C28624" s="3" t="s">
        <v>88590</v>
      </c>
      <c r="D28624" s="3" t="s">
        <v>88591</v>
      </c>
      <c r="E28624" s="3" t="s">
        <v>88592</v>
      </c>
      <c r="F28624" s="2">
        <v>43668.333437499998</v>
      </c>
      <c r="G28624">
        <v>5988</v>
      </c>
      <c r="H28624">
        <v>313</v>
      </c>
      <c r="I28624" s="3" t="s">
        <v>1368</v>
      </c>
      <c r="J28624">
        <v>25</v>
      </c>
      <c r="K28624" s="4">
        <v>1.4652777777777778E-2</v>
      </c>
      <c r="L28624" s="3" t="s">
        <v>1375</v>
      </c>
      <c r="M28624" t="b">
        <v>0</v>
      </c>
      <c r="N28624" s="3" t="s">
        <v>164</v>
      </c>
      <c r="O28624" s="3" t="s">
        <v>1368</v>
      </c>
      <c r="P28624">
        <v>1266</v>
      </c>
      <c r="Q28624" s="3" t="s">
        <v>1395</v>
      </c>
      <c r="R28624">
        <v>52.271209084836336</v>
      </c>
      <c r="S28624">
        <v>4.1750167000668004</v>
      </c>
    </row>
    <row r="28625" spans="1:19" x14ac:dyDescent="0.25">
      <c r="A28625" s="3" t="s">
        <v>88593</v>
      </c>
      <c r="B28625" s="3" t="s">
        <v>165</v>
      </c>
      <c r="C28625" s="3" t="s">
        <v>88594</v>
      </c>
      <c r="D28625" s="3" t="s">
        <v>88595</v>
      </c>
      <c r="E28625" s="3" t="s">
        <v>88596</v>
      </c>
      <c r="F28625" s="2">
        <v>43051.500023148146</v>
      </c>
      <c r="G28625">
        <v>3647</v>
      </c>
      <c r="H28625">
        <v>190</v>
      </c>
      <c r="I28625" s="3" t="s">
        <v>1368</v>
      </c>
      <c r="J28625">
        <v>28</v>
      </c>
      <c r="K28625" s="4">
        <v>7.4074074074074077E-3</v>
      </c>
      <c r="L28625" s="3" t="s">
        <v>1375</v>
      </c>
      <c r="M28625" t="b">
        <v>0</v>
      </c>
      <c r="N28625" s="3" t="s">
        <v>164</v>
      </c>
      <c r="O28625" s="3" t="s">
        <v>1368</v>
      </c>
      <c r="P28625">
        <v>640</v>
      </c>
      <c r="Q28625" s="3" t="s">
        <v>1416</v>
      </c>
      <c r="R28625">
        <v>52.097614477652861</v>
      </c>
      <c r="S28625">
        <v>7.6775431861804222</v>
      </c>
    </row>
    <row r="28626" spans="1:19" x14ac:dyDescent="0.25">
      <c r="A28626" s="3" t="s">
        <v>88597</v>
      </c>
      <c r="B28626" s="3" t="s">
        <v>165</v>
      </c>
      <c r="C28626" s="3" t="s">
        <v>88598</v>
      </c>
      <c r="D28626" s="3" t="s">
        <v>88599</v>
      </c>
      <c r="E28626" s="3" t="s">
        <v>88600</v>
      </c>
      <c r="F28626" s="2">
        <v>42875.333252314813</v>
      </c>
      <c r="G28626">
        <v>4718</v>
      </c>
      <c r="H28626">
        <v>264</v>
      </c>
      <c r="I28626" s="3" t="s">
        <v>1368</v>
      </c>
      <c r="J28626">
        <v>19</v>
      </c>
      <c r="K28626" s="4">
        <v>1.1435185185185185E-2</v>
      </c>
      <c r="L28626" s="3" t="s">
        <v>1375</v>
      </c>
      <c r="M28626" t="b">
        <v>0</v>
      </c>
      <c r="N28626" s="3" t="s">
        <v>164</v>
      </c>
      <c r="O28626" s="3" t="s">
        <v>1368</v>
      </c>
      <c r="P28626">
        <v>988</v>
      </c>
      <c r="Q28626" s="3" t="s">
        <v>1386</v>
      </c>
      <c r="R28626">
        <v>55.955913522679104</v>
      </c>
      <c r="S28626">
        <v>4.0271301398897839</v>
      </c>
    </row>
    <row r="28627" spans="1:19" x14ac:dyDescent="0.25">
      <c r="A28627" s="3" t="s">
        <v>88601</v>
      </c>
      <c r="B28627" s="3" t="s">
        <v>165</v>
      </c>
      <c r="C28627" s="3" t="s">
        <v>88602</v>
      </c>
      <c r="D28627" s="3" t="s">
        <v>88603</v>
      </c>
      <c r="E28627" s="3" t="s">
        <v>80818</v>
      </c>
      <c r="F28627" s="2">
        <v>45524.333645833336</v>
      </c>
      <c r="G28627">
        <v>13455</v>
      </c>
      <c r="H28627">
        <v>1238</v>
      </c>
      <c r="I28627" s="3" t="s">
        <v>1368</v>
      </c>
      <c r="J28627">
        <v>54</v>
      </c>
      <c r="K28627" s="4">
        <v>1.4837962962962963E-2</v>
      </c>
      <c r="L28627" s="3" t="s">
        <v>1375</v>
      </c>
      <c r="M28627" t="b">
        <v>0</v>
      </c>
      <c r="N28627" s="3" t="s">
        <v>164</v>
      </c>
      <c r="O28627" s="3" t="s">
        <v>1368</v>
      </c>
      <c r="P28627">
        <v>1282</v>
      </c>
      <c r="Q28627" s="3" t="s">
        <v>1376</v>
      </c>
      <c r="R28627">
        <v>92.010405053883318</v>
      </c>
      <c r="S28627">
        <v>4.0133779264214047</v>
      </c>
    </row>
    <row r="28628" spans="1:19" x14ac:dyDescent="0.25">
      <c r="A28628" s="3" t="s">
        <v>88604</v>
      </c>
      <c r="B28628" s="3" t="s">
        <v>165</v>
      </c>
      <c r="C28628" s="3" t="s">
        <v>88605</v>
      </c>
      <c r="D28628" s="3" t="s">
        <v>81992</v>
      </c>
      <c r="E28628" s="3" t="s">
        <v>88606</v>
      </c>
      <c r="F28628" s="2">
        <v>42350.333344907405</v>
      </c>
      <c r="G28628">
        <v>5922</v>
      </c>
      <c r="H28628">
        <v>168</v>
      </c>
      <c r="I28628" s="3" t="s">
        <v>1368</v>
      </c>
      <c r="J28628">
        <v>10</v>
      </c>
      <c r="K28628" s="4">
        <v>2.3368055555555555E-2</v>
      </c>
      <c r="L28628" s="3" t="s">
        <v>1375</v>
      </c>
      <c r="M28628" t="b">
        <v>0</v>
      </c>
      <c r="N28628" s="3" t="s">
        <v>164</v>
      </c>
      <c r="O28628" s="3" t="s">
        <v>1368</v>
      </c>
      <c r="P28628">
        <v>2019</v>
      </c>
      <c r="Q28628" s="3" t="s">
        <v>1386</v>
      </c>
      <c r="R28628">
        <v>28.368794326241133</v>
      </c>
      <c r="S28628">
        <v>1.6886187098953056</v>
      </c>
    </row>
    <row r="28629" spans="1:19" x14ac:dyDescent="0.25">
      <c r="A28629" s="3" t="s">
        <v>88607</v>
      </c>
      <c r="B28629" s="3" t="s">
        <v>165</v>
      </c>
      <c r="C28629" s="3" t="s">
        <v>88608</v>
      </c>
      <c r="D28629" s="3" t="s">
        <v>81571</v>
      </c>
      <c r="E28629" s="3" t="s">
        <v>81458</v>
      </c>
      <c r="F28629" s="2">
        <v>42713.333703703705</v>
      </c>
      <c r="G28629">
        <v>9381</v>
      </c>
      <c r="H28629">
        <v>349</v>
      </c>
      <c r="I28629" s="3" t="s">
        <v>1368</v>
      </c>
      <c r="J28629">
        <v>19</v>
      </c>
      <c r="K28629" s="4">
        <v>1.1620370370370371E-2</v>
      </c>
      <c r="L28629" s="3" t="s">
        <v>1375</v>
      </c>
      <c r="M28629" t="b">
        <v>0</v>
      </c>
      <c r="N28629" s="3" t="s">
        <v>164</v>
      </c>
      <c r="O28629" s="3" t="s">
        <v>1368</v>
      </c>
      <c r="P28629">
        <v>1004</v>
      </c>
      <c r="Q28629" s="3" t="s">
        <v>1370</v>
      </c>
      <c r="R28629">
        <v>37.20285683829016</v>
      </c>
      <c r="S28629">
        <v>2.0253704295917281</v>
      </c>
    </row>
    <row r="28630" spans="1:19" x14ac:dyDescent="0.25">
      <c r="A28630" s="3" t="s">
        <v>88609</v>
      </c>
      <c r="B28630" s="3" t="s">
        <v>165</v>
      </c>
      <c r="C28630" s="3" t="s">
        <v>88610</v>
      </c>
      <c r="D28630" s="3" t="s">
        <v>88611</v>
      </c>
      <c r="E28630" s="3" t="s">
        <v>80814</v>
      </c>
      <c r="F28630" s="2">
        <v>44047.333333333336</v>
      </c>
      <c r="G28630">
        <v>6307</v>
      </c>
      <c r="H28630">
        <v>509</v>
      </c>
      <c r="I28630" s="3" t="s">
        <v>1368</v>
      </c>
      <c r="J28630">
        <v>50</v>
      </c>
      <c r="K28630" s="4">
        <v>1.136574074074074E-2</v>
      </c>
      <c r="L28630" s="3" t="s">
        <v>1375</v>
      </c>
      <c r="M28630" t="b">
        <v>0</v>
      </c>
      <c r="N28630" s="3" t="s">
        <v>164</v>
      </c>
      <c r="O28630" s="3" t="s">
        <v>1368</v>
      </c>
      <c r="P28630">
        <v>982</v>
      </c>
      <c r="Q28630" s="3" t="s">
        <v>1376</v>
      </c>
      <c r="R28630">
        <v>80.70397970508958</v>
      </c>
      <c r="S28630">
        <v>7.9276993816394494</v>
      </c>
    </row>
    <row r="28631" spans="1:19" x14ac:dyDescent="0.25">
      <c r="A28631" s="3" t="s">
        <v>88612</v>
      </c>
      <c r="B28631" s="3" t="s">
        <v>165</v>
      </c>
      <c r="C28631" s="3" t="s">
        <v>88613</v>
      </c>
      <c r="D28631" s="3" t="s">
        <v>88614</v>
      </c>
      <c r="E28631" s="3" t="s">
        <v>80862</v>
      </c>
      <c r="F28631" s="2">
        <v>44359.125104166669</v>
      </c>
      <c r="G28631">
        <v>6527</v>
      </c>
      <c r="H28631">
        <v>582</v>
      </c>
      <c r="I28631" s="3" t="s">
        <v>1368</v>
      </c>
      <c r="J28631">
        <v>24</v>
      </c>
      <c r="K28631" s="4">
        <v>1.2407407407407407E-2</v>
      </c>
      <c r="L28631" s="3" t="s">
        <v>1375</v>
      </c>
      <c r="M28631" t="b">
        <v>0</v>
      </c>
      <c r="N28631" s="3" t="s">
        <v>164</v>
      </c>
      <c r="O28631" s="3" t="s">
        <v>1368</v>
      </c>
      <c r="P28631">
        <v>1072</v>
      </c>
      <c r="Q28631" s="3" t="s">
        <v>1386</v>
      </c>
      <c r="R28631">
        <v>89.168071089321273</v>
      </c>
      <c r="S28631">
        <v>3.6770338593534548</v>
      </c>
    </row>
    <row r="28632" spans="1:19" x14ac:dyDescent="0.25">
      <c r="A28632" s="3" t="s">
        <v>88615</v>
      </c>
      <c r="B28632" s="3" t="s">
        <v>165</v>
      </c>
      <c r="C28632" s="3" t="s">
        <v>88616</v>
      </c>
      <c r="D28632" s="3" t="s">
        <v>88617</v>
      </c>
      <c r="E28632" s="3" t="s">
        <v>80874</v>
      </c>
      <c r="F28632" s="2">
        <v>44715.333761574075</v>
      </c>
      <c r="G28632">
        <v>22909</v>
      </c>
      <c r="H28632">
        <v>1464</v>
      </c>
      <c r="I28632" s="3" t="s">
        <v>1368</v>
      </c>
      <c r="J28632">
        <v>31</v>
      </c>
      <c r="K28632" s="4">
        <v>1.6354166666666666E-2</v>
      </c>
      <c r="L28632" s="3" t="s">
        <v>1375</v>
      </c>
      <c r="M28632" t="b">
        <v>0</v>
      </c>
      <c r="N28632" s="3" t="s">
        <v>164</v>
      </c>
      <c r="O28632" s="3" t="s">
        <v>1368</v>
      </c>
      <c r="P28632">
        <v>1413</v>
      </c>
      <c r="Q28632" s="3" t="s">
        <v>1370</v>
      </c>
      <c r="R28632">
        <v>63.905015496093249</v>
      </c>
      <c r="S28632">
        <v>1.3531799729364007</v>
      </c>
    </row>
    <row r="28633" spans="1:19" x14ac:dyDescent="0.25">
      <c r="A28633" s="3" t="s">
        <v>88618</v>
      </c>
      <c r="B28633" s="3" t="s">
        <v>165</v>
      </c>
      <c r="C28633" s="3" t="s">
        <v>88619</v>
      </c>
      <c r="D28633" s="3" t="s">
        <v>88620</v>
      </c>
      <c r="E28633" s="3" t="s">
        <v>88621</v>
      </c>
      <c r="F28633" s="2">
        <v>43934.333379629628</v>
      </c>
      <c r="G28633">
        <v>11767</v>
      </c>
      <c r="H28633">
        <v>848</v>
      </c>
      <c r="I28633" s="3" t="s">
        <v>1368</v>
      </c>
      <c r="J28633">
        <v>44</v>
      </c>
      <c r="K28633" s="4">
        <v>8.611111111111111E-3</v>
      </c>
      <c r="L28633" s="3" t="s">
        <v>1375</v>
      </c>
      <c r="M28633" t="b">
        <v>0</v>
      </c>
      <c r="N28633" s="3" t="s">
        <v>164</v>
      </c>
      <c r="O28633" s="3" t="s">
        <v>1368</v>
      </c>
      <c r="P28633">
        <v>744</v>
      </c>
      <c r="Q28633" s="3" t="s">
        <v>1395</v>
      </c>
      <c r="R28633">
        <v>72.065947140307642</v>
      </c>
      <c r="S28633">
        <v>3.7392708421857734</v>
      </c>
    </row>
    <row r="28634" spans="1:19" x14ac:dyDescent="0.25">
      <c r="A28634" s="3" t="s">
        <v>88622</v>
      </c>
      <c r="B28634" s="3" t="s">
        <v>165</v>
      </c>
      <c r="C28634" s="3" t="s">
        <v>88623</v>
      </c>
      <c r="D28634" s="3" t="s">
        <v>88624</v>
      </c>
      <c r="E28634" s="3" t="s">
        <v>81032</v>
      </c>
      <c r="F28634" s="2">
        <v>44631.333495370367</v>
      </c>
      <c r="G28634">
        <v>21411</v>
      </c>
      <c r="H28634">
        <v>1614</v>
      </c>
      <c r="I28634" s="3" t="s">
        <v>1368</v>
      </c>
      <c r="J28634">
        <v>51</v>
      </c>
      <c r="K28634" s="4">
        <v>1.425925925925926E-2</v>
      </c>
      <c r="L28634" s="3" t="s">
        <v>1375</v>
      </c>
      <c r="M28634" t="b">
        <v>0</v>
      </c>
      <c r="N28634" s="3" t="s">
        <v>164</v>
      </c>
      <c r="O28634" s="3" t="s">
        <v>1368</v>
      </c>
      <c r="P28634">
        <v>1232</v>
      </c>
      <c r="Q28634" s="3" t="s">
        <v>1370</v>
      </c>
      <c r="R28634">
        <v>75.381813086731114</v>
      </c>
      <c r="S28634">
        <v>2.3819532016253326</v>
      </c>
    </row>
    <row r="28635" spans="1:19" x14ac:dyDescent="0.25">
      <c r="A28635" s="3" t="s">
        <v>88625</v>
      </c>
      <c r="B28635" s="3" t="s">
        <v>165</v>
      </c>
      <c r="C28635" s="3" t="s">
        <v>88626</v>
      </c>
      <c r="D28635" s="3" t="s">
        <v>81992</v>
      </c>
      <c r="E28635" s="3" t="s">
        <v>88627</v>
      </c>
      <c r="F28635" s="2">
        <v>42344.416678240741</v>
      </c>
      <c r="G28635">
        <v>6829</v>
      </c>
      <c r="H28635">
        <v>205</v>
      </c>
      <c r="I28635" s="3" t="s">
        <v>1368</v>
      </c>
      <c r="J28635">
        <v>19</v>
      </c>
      <c r="K28635" s="4">
        <v>1.0266203703703704E-2</v>
      </c>
      <c r="L28635" s="3" t="s">
        <v>1375</v>
      </c>
      <c r="M28635" t="b">
        <v>0</v>
      </c>
      <c r="N28635" s="3" t="s">
        <v>164</v>
      </c>
      <c r="O28635" s="3" t="s">
        <v>1368</v>
      </c>
      <c r="P28635">
        <v>887</v>
      </c>
      <c r="Q28635" s="3" t="s">
        <v>1416</v>
      </c>
      <c r="R28635">
        <v>30.019036462146726</v>
      </c>
      <c r="S28635">
        <v>2.7822521599062822</v>
      </c>
    </row>
    <row r="28636" spans="1:19" x14ac:dyDescent="0.25">
      <c r="A28636" s="3" t="s">
        <v>88628</v>
      </c>
      <c r="B28636" s="3" t="s">
        <v>165</v>
      </c>
      <c r="C28636" s="3" t="s">
        <v>88629</v>
      </c>
      <c r="D28636" s="3" t="s">
        <v>88630</v>
      </c>
      <c r="E28636" s="3" t="s">
        <v>81189</v>
      </c>
      <c r="F28636" s="2">
        <v>44605.417013888888</v>
      </c>
      <c r="G28636">
        <v>23397</v>
      </c>
      <c r="H28636">
        <v>721</v>
      </c>
      <c r="I28636" s="3" t="s">
        <v>1368</v>
      </c>
      <c r="J28636">
        <v>25</v>
      </c>
      <c r="K28636" s="4">
        <v>2.1145833333333332E-2</v>
      </c>
      <c r="L28636" s="3" t="s">
        <v>1375</v>
      </c>
      <c r="M28636" t="b">
        <v>0</v>
      </c>
      <c r="N28636" s="3" t="s">
        <v>164</v>
      </c>
      <c r="O28636" s="3" t="s">
        <v>1368</v>
      </c>
      <c r="P28636">
        <v>1827</v>
      </c>
      <c r="Q28636" s="3" t="s">
        <v>1416</v>
      </c>
      <c r="R28636">
        <v>30.815916570500494</v>
      </c>
      <c r="S28636">
        <v>1.0685130572295594</v>
      </c>
    </row>
    <row r="28637" spans="1:19" x14ac:dyDescent="0.25">
      <c r="A28637" s="3" t="s">
        <v>88631</v>
      </c>
      <c r="B28637" s="3" t="s">
        <v>165</v>
      </c>
      <c r="C28637" s="3" t="s">
        <v>88632</v>
      </c>
      <c r="D28637" s="3" t="s">
        <v>88633</v>
      </c>
      <c r="E28637" s="3" t="s">
        <v>88634</v>
      </c>
      <c r="F28637" s="2">
        <v>42794.333356481482</v>
      </c>
      <c r="G28637">
        <v>6394</v>
      </c>
      <c r="H28637">
        <v>401</v>
      </c>
      <c r="I28637" s="3" t="s">
        <v>1368</v>
      </c>
      <c r="J28637">
        <v>30</v>
      </c>
      <c r="K28637" s="4">
        <v>1.3043981481481481E-2</v>
      </c>
      <c r="L28637" s="3" t="s">
        <v>1375</v>
      </c>
      <c r="M28637" t="b">
        <v>0</v>
      </c>
      <c r="N28637" s="3" t="s">
        <v>164</v>
      </c>
      <c r="O28637" s="3" t="s">
        <v>1368</v>
      </c>
      <c r="P28637">
        <v>1127</v>
      </c>
      <c r="Q28637" s="3" t="s">
        <v>1376</v>
      </c>
      <c r="R28637">
        <v>62.71504535502033</v>
      </c>
      <c r="S28637">
        <v>4.6918986549890525</v>
      </c>
    </row>
    <row r="28638" spans="1:19" x14ac:dyDescent="0.25">
      <c r="A28638" s="3" t="s">
        <v>88635</v>
      </c>
      <c r="B28638" s="3" t="s">
        <v>165</v>
      </c>
      <c r="C28638" s="3" t="s">
        <v>88636</v>
      </c>
      <c r="D28638" s="3" t="s">
        <v>87121</v>
      </c>
      <c r="E28638" s="3" t="s">
        <v>80884</v>
      </c>
      <c r="F28638" s="2">
        <v>43990.125</v>
      </c>
      <c r="G28638">
        <v>25831</v>
      </c>
      <c r="H28638">
        <v>1563</v>
      </c>
      <c r="I28638" s="3" t="s">
        <v>1368</v>
      </c>
      <c r="J28638">
        <v>73</v>
      </c>
      <c r="K28638" s="4">
        <v>1.7962962962962962E-2</v>
      </c>
      <c r="L28638" s="3" t="s">
        <v>1375</v>
      </c>
      <c r="M28638" t="b">
        <v>0</v>
      </c>
      <c r="N28638" s="3" t="s">
        <v>164</v>
      </c>
      <c r="O28638" s="3" t="s">
        <v>1368</v>
      </c>
      <c r="P28638">
        <v>1552</v>
      </c>
      <c r="Q28638" s="3" t="s">
        <v>1395</v>
      </c>
      <c r="R28638">
        <v>60.508691107583907</v>
      </c>
      <c r="S28638">
        <v>2.8260617087995041</v>
      </c>
    </row>
    <row r="28639" spans="1:19" x14ac:dyDescent="0.25">
      <c r="A28639" s="3" t="s">
        <v>88637</v>
      </c>
      <c r="B28639" s="3" t="s">
        <v>165</v>
      </c>
      <c r="C28639" s="3" t="s">
        <v>88638</v>
      </c>
      <c r="D28639" s="3" t="s">
        <v>88639</v>
      </c>
      <c r="E28639" s="3" t="s">
        <v>80892</v>
      </c>
      <c r="F28639" s="2">
        <v>44968.1250462963</v>
      </c>
      <c r="G28639">
        <v>40626</v>
      </c>
      <c r="H28639">
        <v>2181</v>
      </c>
      <c r="I28639" s="3" t="s">
        <v>1368</v>
      </c>
      <c r="J28639">
        <v>75</v>
      </c>
      <c r="K28639" s="4">
        <v>1.4861111111111111E-2</v>
      </c>
      <c r="L28639" s="3" t="s">
        <v>1375</v>
      </c>
      <c r="M28639" t="b">
        <v>0</v>
      </c>
      <c r="N28639" s="3" t="s">
        <v>164</v>
      </c>
      <c r="O28639" s="3" t="s">
        <v>1368</v>
      </c>
      <c r="P28639">
        <v>1284</v>
      </c>
      <c r="Q28639" s="3" t="s">
        <v>1386</v>
      </c>
      <c r="R28639">
        <v>53.684832373356969</v>
      </c>
      <c r="S28639">
        <v>1.8461084034854527</v>
      </c>
    </row>
    <row r="28640" spans="1:19" x14ac:dyDescent="0.25">
      <c r="A28640" s="3" t="s">
        <v>88640</v>
      </c>
      <c r="B28640" s="3" t="s">
        <v>165</v>
      </c>
      <c r="C28640" s="3" t="s">
        <v>88641</v>
      </c>
      <c r="D28640" s="3" t="s">
        <v>88642</v>
      </c>
      <c r="E28640" s="3" t="s">
        <v>88643</v>
      </c>
      <c r="F28640" s="2">
        <v>42315.4375</v>
      </c>
      <c r="G28640">
        <v>770</v>
      </c>
      <c r="H28640">
        <v>45</v>
      </c>
      <c r="I28640" s="3" t="s">
        <v>1368</v>
      </c>
      <c r="J28640">
        <v>5</v>
      </c>
      <c r="K28640" s="4">
        <v>1.0011574074074074E-2</v>
      </c>
      <c r="L28640" s="3" t="s">
        <v>1375</v>
      </c>
      <c r="M28640" t="b">
        <v>0</v>
      </c>
      <c r="N28640" s="3" t="s">
        <v>164</v>
      </c>
      <c r="O28640" s="3" t="s">
        <v>1368</v>
      </c>
      <c r="P28640">
        <v>865</v>
      </c>
      <c r="Q28640" s="3" t="s">
        <v>1386</v>
      </c>
      <c r="R28640">
        <v>58.441558441558442</v>
      </c>
      <c r="S28640">
        <v>6.4935064935064943</v>
      </c>
    </row>
    <row r="28641" spans="1:19" x14ac:dyDescent="0.25">
      <c r="A28641" s="3" t="s">
        <v>88644</v>
      </c>
      <c r="B28641" s="3" t="s">
        <v>165</v>
      </c>
      <c r="C28641" s="3" t="s">
        <v>88645</v>
      </c>
      <c r="D28641" s="3" t="s">
        <v>88646</v>
      </c>
      <c r="E28641" s="3" t="s">
        <v>81189</v>
      </c>
      <c r="F28641" s="2">
        <v>44619.333391203705</v>
      </c>
      <c r="G28641">
        <v>17797</v>
      </c>
      <c r="H28641">
        <v>632</v>
      </c>
      <c r="I28641" s="3" t="s">
        <v>1368</v>
      </c>
      <c r="J28641">
        <v>9</v>
      </c>
      <c r="K28641" s="4">
        <v>2.0243055555555556E-2</v>
      </c>
      <c r="L28641" s="3" t="s">
        <v>1375</v>
      </c>
      <c r="M28641" t="b">
        <v>0</v>
      </c>
      <c r="N28641" s="3" t="s">
        <v>164</v>
      </c>
      <c r="O28641" s="3" t="s">
        <v>1368</v>
      </c>
      <c r="P28641">
        <v>1749</v>
      </c>
      <c r="Q28641" s="3" t="s">
        <v>1416</v>
      </c>
      <c r="R28641">
        <v>35.511603079170648</v>
      </c>
      <c r="S28641">
        <v>0.50570320840591121</v>
      </c>
    </row>
    <row r="28642" spans="1:19" x14ac:dyDescent="0.25">
      <c r="A28642" s="3" t="s">
        <v>88647</v>
      </c>
      <c r="B28642" s="3" t="s">
        <v>165</v>
      </c>
      <c r="C28642" s="3" t="s">
        <v>88648</v>
      </c>
      <c r="D28642" s="3" t="s">
        <v>88649</v>
      </c>
      <c r="E28642" s="3" t="s">
        <v>81666</v>
      </c>
      <c r="F28642" s="2">
        <v>43818.458356481482</v>
      </c>
      <c r="G28642">
        <v>26775</v>
      </c>
      <c r="H28642">
        <v>2529</v>
      </c>
      <c r="I28642" s="3" t="s">
        <v>1368</v>
      </c>
      <c r="J28642">
        <v>118</v>
      </c>
      <c r="K28642" s="4">
        <v>1.6666666666666666E-2</v>
      </c>
      <c r="L28642" s="3" t="s">
        <v>1375</v>
      </c>
      <c r="M28642" t="b">
        <v>0</v>
      </c>
      <c r="N28642" s="3" t="s">
        <v>164</v>
      </c>
      <c r="O28642" s="3" t="s">
        <v>1368</v>
      </c>
      <c r="P28642">
        <v>1440</v>
      </c>
      <c r="Q28642" s="3" t="s">
        <v>1407</v>
      </c>
      <c r="R28642">
        <v>94.453781512605048</v>
      </c>
      <c r="S28642">
        <v>4.4070961718020545</v>
      </c>
    </row>
    <row r="28643" spans="1:19" x14ac:dyDescent="0.25">
      <c r="A28643" s="3" t="s">
        <v>88650</v>
      </c>
      <c r="B28643" s="3" t="s">
        <v>165</v>
      </c>
      <c r="C28643" s="3" t="s">
        <v>88651</v>
      </c>
      <c r="D28643" s="3" t="s">
        <v>88652</v>
      </c>
      <c r="E28643" s="3" t="s">
        <v>88653</v>
      </c>
      <c r="F28643" s="2">
        <v>44140.125243055554</v>
      </c>
      <c r="G28643">
        <v>24938</v>
      </c>
      <c r="H28643">
        <v>1181</v>
      </c>
      <c r="I28643" s="3" t="s">
        <v>1368</v>
      </c>
      <c r="J28643">
        <v>75</v>
      </c>
      <c r="K28643" s="4">
        <v>9.9884259259259266E-3</v>
      </c>
      <c r="L28643" s="3" t="s">
        <v>1375</v>
      </c>
      <c r="M28643" t="b">
        <v>0</v>
      </c>
      <c r="N28643" s="3" t="s">
        <v>164</v>
      </c>
      <c r="O28643" s="3" t="s">
        <v>1368</v>
      </c>
      <c r="P28643">
        <v>863</v>
      </c>
      <c r="Q28643" s="3" t="s">
        <v>1407</v>
      </c>
      <c r="R28643">
        <v>47.357446467238752</v>
      </c>
      <c r="S28643">
        <v>3.0074584970727405</v>
      </c>
    </row>
    <row r="28644" spans="1:19" x14ac:dyDescent="0.25">
      <c r="A28644" s="3" t="s">
        <v>88654</v>
      </c>
      <c r="B28644" s="3" t="s">
        <v>165</v>
      </c>
      <c r="C28644" s="3" t="s">
        <v>88655</v>
      </c>
      <c r="D28644" s="3" t="s">
        <v>88656</v>
      </c>
      <c r="E28644" s="3" t="s">
        <v>80884</v>
      </c>
      <c r="F28644" s="2">
        <v>44111.333356481482</v>
      </c>
      <c r="G28644">
        <v>7526</v>
      </c>
      <c r="H28644">
        <v>662</v>
      </c>
      <c r="I28644" s="3" t="s">
        <v>1368</v>
      </c>
      <c r="J28644">
        <v>33</v>
      </c>
      <c r="K28644" s="4">
        <v>1.7627314814814814E-2</v>
      </c>
      <c r="L28644" s="3" t="s">
        <v>1375</v>
      </c>
      <c r="M28644" t="b">
        <v>0</v>
      </c>
      <c r="N28644" s="3" t="s">
        <v>164</v>
      </c>
      <c r="O28644" s="3" t="s">
        <v>1368</v>
      </c>
      <c r="P28644">
        <v>1523</v>
      </c>
      <c r="Q28644" s="3" t="s">
        <v>1381</v>
      </c>
      <c r="R28644">
        <v>87.961732660111622</v>
      </c>
      <c r="S28644">
        <v>4.3847993622110017</v>
      </c>
    </row>
    <row r="28645" spans="1:19" x14ac:dyDescent="0.25">
      <c r="A28645" s="3" t="s">
        <v>88657</v>
      </c>
      <c r="B28645" s="3" t="s">
        <v>165</v>
      </c>
      <c r="C28645" s="3" t="s">
        <v>88658</v>
      </c>
      <c r="D28645" s="3" t="s">
        <v>88659</v>
      </c>
      <c r="E28645" s="3" t="s">
        <v>88660</v>
      </c>
      <c r="F28645" s="2">
        <v>43543.375081018516</v>
      </c>
      <c r="G28645">
        <v>14323</v>
      </c>
      <c r="H28645">
        <v>665</v>
      </c>
      <c r="I28645" s="3" t="s">
        <v>1368</v>
      </c>
      <c r="J28645">
        <v>62</v>
      </c>
      <c r="K28645" s="4">
        <v>1.125E-2</v>
      </c>
      <c r="L28645" s="3" t="s">
        <v>1375</v>
      </c>
      <c r="M28645" t="b">
        <v>0</v>
      </c>
      <c r="N28645" s="3" t="s">
        <v>164</v>
      </c>
      <c r="O28645" s="3" t="s">
        <v>1368</v>
      </c>
      <c r="P28645">
        <v>972</v>
      </c>
      <c r="Q28645" s="3" t="s">
        <v>1376</v>
      </c>
      <c r="R28645">
        <v>46.428820777770021</v>
      </c>
      <c r="S28645">
        <v>4.3287020875514903</v>
      </c>
    </row>
    <row r="28646" spans="1:19" x14ac:dyDescent="0.25">
      <c r="A28646" s="3" t="s">
        <v>88661</v>
      </c>
      <c r="B28646" s="3" t="s">
        <v>165</v>
      </c>
      <c r="C28646" s="3" t="s">
        <v>88662</v>
      </c>
      <c r="D28646" s="3" t="s">
        <v>88663</v>
      </c>
      <c r="E28646" s="3" t="s">
        <v>80904</v>
      </c>
      <c r="F28646" s="2">
        <v>44356.125208333331</v>
      </c>
      <c r="G28646">
        <v>15312</v>
      </c>
      <c r="H28646">
        <v>932</v>
      </c>
      <c r="I28646" s="3" t="s">
        <v>1368</v>
      </c>
      <c r="J28646">
        <v>98</v>
      </c>
      <c r="K28646" s="4">
        <v>2.8611111111111111E-2</v>
      </c>
      <c r="L28646" s="3" t="s">
        <v>1375</v>
      </c>
      <c r="M28646" t="b">
        <v>0</v>
      </c>
      <c r="N28646" s="3" t="s">
        <v>164</v>
      </c>
      <c r="O28646" s="3" t="s">
        <v>1368</v>
      </c>
      <c r="P28646">
        <v>2472</v>
      </c>
      <c r="Q28646" s="3" t="s">
        <v>1381</v>
      </c>
      <c r="R28646">
        <v>60.867293625914314</v>
      </c>
      <c r="S28646">
        <v>6.4002089864158833</v>
      </c>
    </row>
    <row r="28647" spans="1:19" x14ac:dyDescent="0.25">
      <c r="A28647" s="3" t="s">
        <v>88664</v>
      </c>
      <c r="B28647" s="3" t="s">
        <v>165</v>
      </c>
      <c r="C28647" s="3" t="s">
        <v>88665</v>
      </c>
      <c r="D28647" s="3" t="s">
        <v>88666</v>
      </c>
      <c r="E28647" s="3" t="s">
        <v>88667</v>
      </c>
      <c r="F28647" s="2">
        <v>43645.125069444446</v>
      </c>
      <c r="G28647">
        <v>10427</v>
      </c>
      <c r="H28647">
        <v>458</v>
      </c>
      <c r="I28647" s="3" t="s">
        <v>1368</v>
      </c>
      <c r="J28647">
        <v>53</v>
      </c>
      <c r="K28647" s="4">
        <v>1.3078703703703703E-2</v>
      </c>
      <c r="L28647" s="3" t="s">
        <v>1375</v>
      </c>
      <c r="M28647" t="b">
        <v>0</v>
      </c>
      <c r="N28647" s="3" t="s">
        <v>164</v>
      </c>
      <c r="O28647" s="3" t="s">
        <v>1368</v>
      </c>
      <c r="P28647">
        <v>1130</v>
      </c>
      <c r="Q28647" s="3" t="s">
        <v>1386</v>
      </c>
      <c r="R28647">
        <v>43.9244269684473</v>
      </c>
      <c r="S28647">
        <v>5.0829577059556925</v>
      </c>
    </row>
    <row r="28648" spans="1:19" x14ac:dyDescent="0.25">
      <c r="A28648" s="3" t="s">
        <v>88668</v>
      </c>
      <c r="B28648" s="3" t="s">
        <v>165</v>
      </c>
      <c r="C28648" s="3" t="s">
        <v>88669</v>
      </c>
      <c r="D28648" s="3" t="s">
        <v>88670</v>
      </c>
      <c r="E28648" s="3" t="s">
        <v>88671</v>
      </c>
      <c r="F28648" s="2">
        <v>43488.333402777775</v>
      </c>
      <c r="G28648">
        <v>14974</v>
      </c>
      <c r="H28648">
        <v>580</v>
      </c>
      <c r="I28648" s="3" t="s">
        <v>1368</v>
      </c>
      <c r="J28648">
        <v>31</v>
      </c>
      <c r="K28648" s="4">
        <v>1.5196759259259259E-2</v>
      </c>
      <c r="L28648" s="3" t="s">
        <v>1375</v>
      </c>
      <c r="M28648" t="b">
        <v>0</v>
      </c>
      <c r="N28648" s="3" t="s">
        <v>164</v>
      </c>
      <c r="O28648" s="3" t="s">
        <v>1368</v>
      </c>
      <c r="P28648">
        <v>1313</v>
      </c>
      <c r="Q28648" s="3" t="s">
        <v>1381</v>
      </c>
      <c r="R28648">
        <v>38.733805262454922</v>
      </c>
      <c r="S28648">
        <v>2.0702551088553491</v>
      </c>
    </row>
    <row r="28649" spans="1:19" x14ac:dyDescent="0.25">
      <c r="A28649" s="3" t="s">
        <v>88672</v>
      </c>
      <c r="B28649" s="3" t="s">
        <v>165</v>
      </c>
      <c r="C28649" s="3" t="s">
        <v>88673</v>
      </c>
      <c r="D28649" s="3" t="s">
        <v>88674</v>
      </c>
      <c r="E28649" s="3" t="s">
        <v>88675</v>
      </c>
      <c r="F28649" s="2">
        <v>43718.333414351851</v>
      </c>
      <c r="G28649">
        <v>6126</v>
      </c>
      <c r="H28649">
        <v>356</v>
      </c>
      <c r="I28649" s="3" t="s">
        <v>1368</v>
      </c>
      <c r="J28649">
        <v>37</v>
      </c>
      <c r="K28649" s="4">
        <v>1.3541666666666667E-2</v>
      </c>
      <c r="L28649" s="3" t="s">
        <v>1375</v>
      </c>
      <c r="M28649" t="b">
        <v>0</v>
      </c>
      <c r="N28649" s="3" t="s">
        <v>164</v>
      </c>
      <c r="O28649" s="3" t="s">
        <v>1368</v>
      </c>
      <c r="P28649">
        <v>1170</v>
      </c>
      <c r="Q28649" s="3" t="s">
        <v>1376</v>
      </c>
      <c r="R28649">
        <v>58.112961149200132</v>
      </c>
      <c r="S28649">
        <v>6.0398302317988906</v>
      </c>
    </row>
    <row r="28650" spans="1:19" x14ac:dyDescent="0.25">
      <c r="A28650" s="3" t="s">
        <v>88676</v>
      </c>
      <c r="B28650" s="3" t="s">
        <v>165</v>
      </c>
      <c r="C28650" s="3" t="s">
        <v>88677</v>
      </c>
      <c r="D28650" s="3" t="s">
        <v>88678</v>
      </c>
      <c r="E28650" s="3" t="s">
        <v>80814</v>
      </c>
      <c r="F28650" s="2">
        <v>43991.333391203705</v>
      </c>
      <c r="G28650">
        <v>10333</v>
      </c>
      <c r="H28650">
        <v>804</v>
      </c>
      <c r="I28650" s="3" t="s">
        <v>1368</v>
      </c>
      <c r="J28650">
        <v>37</v>
      </c>
      <c r="K28650" s="4">
        <v>1.2152777777777778E-2</v>
      </c>
      <c r="L28650" s="3" t="s">
        <v>1375</v>
      </c>
      <c r="M28650" t="b">
        <v>0</v>
      </c>
      <c r="N28650" s="3" t="s">
        <v>164</v>
      </c>
      <c r="O28650" s="3" t="s">
        <v>1368</v>
      </c>
      <c r="P28650">
        <v>1050</v>
      </c>
      <c r="Q28650" s="3" t="s">
        <v>1376</v>
      </c>
      <c r="R28650">
        <v>77.808961579405789</v>
      </c>
      <c r="S28650">
        <v>3.5807606696990226</v>
      </c>
    </row>
    <row r="28651" spans="1:19" x14ac:dyDescent="0.25">
      <c r="A28651" s="3" t="s">
        <v>88679</v>
      </c>
      <c r="B28651" s="3" t="s">
        <v>165</v>
      </c>
      <c r="C28651" s="3" t="s">
        <v>88680</v>
      </c>
      <c r="D28651" s="3" t="s">
        <v>88681</v>
      </c>
      <c r="E28651" s="3" t="s">
        <v>88682</v>
      </c>
      <c r="F28651" s="2">
        <v>42903.332071759258</v>
      </c>
      <c r="G28651">
        <v>4060</v>
      </c>
      <c r="H28651">
        <v>219</v>
      </c>
      <c r="I28651" s="3" t="s">
        <v>1368</v>
      </c>
      <c r="J28651">
        <v>27</v>
      </c>
      <c r="K28651" s="4">
        <v>1.1689814814814814E-2</v>
      </c>
      <c r="L28651" s="3" t="s">
        <v>1375</v>
      </c>
      <c r="M28651" t="b">
        <v>0</v>
      </c>
      <c r="N28651" s="3" t="s">
        <v>164</v>
      </c>
      <c r="O28651" s="3" t="s">
        <v>1368</v>
      </c>
      <c r="P28651">
        <v>1010</v>
      </c>
      <c r="Q28651" s="3" t="s">
        <v>1386</v>
      </c>
      <c r="R28651">
        <v>53.940886699507388</v>
      </c>
      <c r="S28651">
        <v>6.6502463054187189</v>
      </c>
    </row>
    <row r="28652" spans="1:19" x14ac:dyDescent="0.25">
      <c r="A28652" s="3" t="s">
        <v>88683</v>
      </c>
      <c r="B28652" s="3" t="s">
        <v>165</v>
      </c>
      <c r="C28652" s="3" t="s">
        <v>88684</v>
      </c>
      <c r="D28652" s="3" t="s">
        <v>88685</v>
      </c>
      <c r="E28652" s="3" t="s">
        <v>80814</v>
      </c>
      <c r="F28652" s="2">
        <v>43958.458402777775</v>
      </c>
      <c r="G28652">
        <v>11037</v>
      </c>
      <c r="H28652">
        <v>730</v>
      </c>
      <c r="I28652" s="3" t="s">
        <v>1368</v>
      </c>
      <c r="J28652">
        <v>36</v>
      </c>
      <c r="K28652" s="4">
        <v>1.3333333333333334E-2</v>
      </c>
      <c r="L28652" s="3" t="s">
        <v>1375</v>
      </c>
      <c r="M28652" t="b">
        <v>0</v>
      </c>
      <c r="N28652" s="3" t="s">
        <v>164</v>
      </c>
      <c r="O28652" s="3" t="s">
        <v>1368</v>
      </c>
      <c r="P28652">
        <v>1152</v>
      </c>
      <c r="Q28652" s="3" t="s">
        <v>1407</v>
      </c>
      <c r="R28652">
        <v>66.141161547521975</v>
      </c>
      <c r="S28652">
        <v>3.2617559119325903</v>
      </c>
    </row>
    <row r="28653" spans="1:19" x14ac:dyDescent="0.25">
      <c r="A28653" s="3" t="s">
        <v>88686</v>
      </c>
      <c r="B28653" s="3" t="s">
        <v>165</v>
      </c>
      <c r="C28653" s="3" t="s">
        <v>88687</v>
      </c>
      <c r="D28653" s="3" t="s">
        <v>83538</v>
      </c>
      <c r="E28653" s="3" t="s">
        <v>88688</v>
      </c>
      <c r="F28653" s="2">
        <v>42359.416666666664</v>
      </c>
      <c r="G28653">
        <v>4585</v>
      </c>
      <c r="H28653">
        <v>161</v>
      </c>
      <c r="I28653" s="3" t="s">
        <v>1368</v>
      </c>
      <c r="J28653">
        <v>8</v>
      </c>
      <c r="K28653" s="4">
        <v>1.2685185185185185E-2</v>
      </c>
      <c r="L28653" s="3" t="s">
        <v>1375</v>
      </c>
      <c r="M28653" t="b">
        <v>0</v>
      </c>
      <c r="N28653" s="3" t="s">
        <v>164</v>
      </c>
      <c r="O28653" s="3" t="s">
        <v>1368</v>
      </c>
      <c r="P28653">
        <v>1096</v>
      </c>
      <c r="Q28653" s="3" t="s">
        <v>1395</v>
      </c>
      <c r="R28653">
        <v>35.114503816793892</v>
      </c>
      <c r="S28653">
        <v>1.7448200654307524</v>
      </c>
    </row>
    <row r="28654" spans="1:19" x14ac:dyDescent="0.25">
      <c r="A28654" s="3" t="s">
        <v>88689</v>
      </c>
      <c r="B28654" s="3" t="s">
        <v>165</v>
      </c>
      <c r="C28654" s="3" t="s">
        <v>88690</v>
      </c>
      <c r="D28654" s="3" t="s">
        <v>88691</v>
      </c>
      <c r="E28654" s="3" t="s">
        <v>80814</v>
      </c>
      <c r="F28654" s="2">
        <v>44056.333425925928</v>
      </c>
      <c r="G28654">
        <v>7060</v>
      </c>
      <c r="H28654">
        <v>560</v>
      </c>
      <c r="I28654" s="3" t="s">
        <v>1368</v>
      </c>
      <c r="J28654">
        <v>65</v>
      </c>
      <c r="K28654" s="4">
        <v>2.1168981481481483E-2</v>
      </c>
      <c r="L28654" s="3" t="s">
        <v>1375</v>
      </c>
      <c r="M28654" t="b">
        <v>0</v>
      </c>
      <c r="N28654" s="3" t="s">
        <v>164</v>
      </c>
      <c r="O28654" s="3" t="s">
        <v>1368</v>
      </c>
      <c r="P28654">
        <v>1829</v>
      </c>
      <c r="Q28654" s="3" t="s">
        <v>1407</v>
      </c>
      <c r="R28654">
        <v>79.320113314447596</v>
      </c>
      <c r="S28654">
        <v>9.2067988668555234</v>
      </c>
    </row>
    <row r="28655" spans="1:19" x14ac:dyDescent="0.25">
      <c r="A28655" s="3" t="s">
        <v>88692</v>
      </c>
      <c r="B28655" s="3" t="s">
        <v>165</v>
      </c>
      <c r="C28655" s="3" t="s">
        <v>88693</v>
      </c>
      <c r="D28655" s="3" t="s">
        <v>88694</v>
      </c>
      <c r="E28655" s="3" t="s">
        <v>82495</v>
      </c>
      <c r="F28655" s="2">
        <v>42696.416921296295</v>
      </c>
      <c r="G28655">
        <v>5022</v>
      </c>
      <c r="H28655">
        <v>289</v>
      </c>
      <c r="I28655" s="3" t="s">
        <v>1368</v>
      </c>
      <c r="J28655">
        <v>28</v>
      </c>
      <c r="K28655" s="4">
        <v>1.525462962962963E-2</v>
      </c>
      <c r="L28655" s="3" t="s">
        <v>1375</v>
      </c>
      <c r="M28655" t="b">
        <v>0</v>
      </c>
      <c r="N28655" s="3" t="s">
        <v>164</v>
      </c>
      <c r="O28655" s="3" t="s">
        <v>1368</v>
      </c>
      <c r="P28655">
        <v>1318</v>
      </c>
      <c r="Q28655" s="3" t="s">
        <v>1376</v>
      </c>
      <c r="R28655">
        <v>57.546794105933891</v>
      </c>
      <c r="S28655">
        <v>5.5754679410593386</v>
      </c>
    </row>
    <row r="28656" spans="1:19" x14ac:dyDescent="0.25">
      <c r="A28656" s="3" t="s">
        <v>88695</v>
      </c>
      <c r="B28656" s="3" t="s">
        <v>165</v>
      </c>
      <c r="C28656" s="3" t="s">
        <v>88696</v>
      </c>
      <c r="D28656" s="3" t="s">
        <v>88697</v>
      </c>
      <c r="E28656" s="3" t="s">
        <v>88698</v>
      </c>
      <c r="F28656" s="2">
        <v>43489.458344907405</v>
      </c>
      <c r="G28656">
        <v>21327</v>
      </c>
      <c r="H28656">
        <v>854</v>
      </c>
      <c r="I28656" s="3" t="s">
        <v>1368</v>
      </c>
      <c r="J28656">
        <v>107</v>
      </c>
      <c r="K28656" s="4">
        <v>1.4490740740740742E-2</v>
      </c>
      <c r="L28656" s="3" t="s">
        <v>1375</v>
      </c>
      <c r="M28656" t="b">
        <v>0</v>
      </c>
      <c r="N28656" s="3" t="s">
        <v>164</v>
      </c>
      <c r="O28656" s="3" t="s">
        <v>1368</v>
      </c>
      <c r="P28656">
        <v>1252</v>
      </c>
      <c r="Q28656" s="3" t="s">
        <v>1407</v>
      </c>
      <c r="R28656">
        <v>40.043137806536315</v>
      </c>
      <c r="S28656">
        <v>5.0171144558540819</v>
      </c>
    </row>
    <row r="28657" spans="1:19" x14ac:dyDescent="0.25">
      <c r="A28657" s="3" t="s">
        <v>88699</v>
      </c>
      <c r="B28657" s="3" t="s">
        <v>165</v>
      </c>
      <c r="C28657" s="3" t="s">
        <v>88700</v>
      </c>
      <c r="D28657" s="3" t="s">
        <v>88701</v>
      </c>
      <c r="E28657" s="3" t="s">
        <v>88702</v>
      </c>
      <c r="F28657" s="2">
        <v>42848.333472222221</v>
      </c>
      <c r="G28657">
        <v>5048</v>
      </c>
      <c r="H28657">
        <v>261</v>
      </c>
      <c r="I28657" s="3" t="s">
        <v>1368</v>
      </c>
      <c r="J28657">
        <v>11</v>
      </c>
      <c r="K28657" s="4">
        <v>9.5370370370370366E-3</v>
      </c>
      <c r="L28657" s="3" t="s">
        <v>1375</v>
      </c>
      <c r="M28657" t="b">
        <v>0</v>
      </c>
      <c r="N28657" s="3" t="s">
        <v>164</v>
      </c>
      <c r="O28657" s="3" t="s">
        <v>1368</v>
      </c>
      <c r="P28657">
        <v>824</v>
      </c>
      <c r="Q28657" s="3" t="s">
        <v>1416</v>
      </c>
      <c r="R28657">
        <v>51.703645007923932</v>
      </c>
      <c r="S28657">
        <v>2.1790808240887483</v>
      </c>
    </row>
    <row r="28658" spans="1:19" x14ac:dyDescent="0.25">
      <c r="A28658" s="3" t="s">
        <v>88703</v>
      </c>
      <c r="B28658" s="3" t="s">
        <v>165</v>
      </c>
      <c r="C28658" s="3" t="s">
        <v>88704</v>
      </c>
      <c r="D28658" s="3" t="s">
        <v>88705</v>
      </c>
      <c r="E28658" s="3" t="s">
        <v>80814</v>
      </c>
      <c r="F28658" s="2">
        <v>43963.458425925928</v>
      </c>
      <c r="G28658">
        <v>10159</v>
      </c>
      <c r="H28658">
        <v>762</v>
      </c>
      <c r="I28658" s="3" t="s">
        <v>1368</v>
      </c>
      <c r="J28658">
        <v>52</v>
      </c>
      <c r="K28658" s="4">
        <v>1.5925925925925927E-2</v>
      </c>
      <c r="L28658" s="3" t="s">
        <v>1375</v>
      </c>
      <c r="M28658" t="b">
        <v>0</v>
      </c>
      <c r="N28658" s="3" t="s">
        <v>164</v>
      </c>
      <c r="O28658" s="3" t="s">
        <v>1368</v>
      </c>
      <c r="P28658">
        <v>1376</v>
      </c>
      <c r="Q28658" s="3" t="s">
        <v>1376</v>
      </c>
      <c r="R28658">
        <v>75.007382616399255</v>
      </c>
      <c r="S28658">
        <v>5.1186140368146473</v>
      </c>
    </row>
    <row r="28659" spans="1:19" x14ac:dyDescent="0.25">
      <c r="A28659" s="3" t="s">
        <v>88706</v>
      </c>
      <c r="B28659" s="3" t="s">
        <v>165</v>
      </c>
      <c r="C28659" s="3" t="s">
        <v>88707</v>
      </c>
      <c r="D28659" s="3" t="s">
        <v>88708</v>
      </c>
      <c r="E28659" s="3" t="s">
        <v>80862</v>
      </c>
      <c r="F28659" s="2">
        <v>44400.333472222221</v>
      </c>
      <c r="G28659">
        <v>5285</v>
      </c>
      <c r="H28659">
        <v>464</v>
      </c>
      <c r="I28659" s="3" t="s">
        <v>1368</v>
      </c>
      <c r="J28659">
        <v>17</v>
      </c>
      <c r="K28659" s="4">
        <v>1.4849537037037038E-2</v>
      </c>
      <c r="L28659" s="3" t="s">
        <v>1375</v>
      </c>
      <c r="M28659" t="b">
        <v>0</v>
      </c>
      <c r="N28659" s="3" t="s">
        <v>164</v>
      </c>
      <c r="O28659" s="3" t="s">
        <v>1368</v>
      </c>
      <c r="P28659">
        <v>1283</v>
      </c>
      <c r="Q28659" s="3" t="s">
        <v>1370</v>
      </c>
      <c r="R28659">
        <v>87.795648060548729</v>
      </c>
      <c r="S28659">
        <v>3.2166508987701041</v>
      </c>
    </row>
    <row r="28660" spans="1:19" x14ac:dyDescent="0.25">
      <c r="A28660" s="3" t="s">
        <v>88709</v>
      </c>
      <c r="B28660" s="3" t="s">
        <v>165</v>
      </c>
      <c r="C28660" s="3" t="s">
        <v>88710</v>
      </c>
      <c r="D28660" s="3" t="s">
        <v>88711</v>
      </c>
      <c r="E28660" s="3" t="s">
        <v>88712</v>
      </c>
      <c r="F28660" s="2">
        <v>43895.333437499998</v>
      </c>
      <c r="G28660">
        <v>19426</v>
      </c>
      <c r="H28660">
        <v>1031</v>
      </c>
      <c r="I28660" s="3" t="s">
        <v>1368</v>
      </c>
      <c r="J28660">
        <v>37</v>
      </c>
      <c r="K28660" s="4">
        <v>2.5844907407407407E-2</v>
      </c>
      <c r="L28660" s="3" t="s">
        <v>1375</v>
      </c>
      <c r="M28660" t="b">
        <v>0</v>
      </c>
      <c r="N28660" s="3" t="s">
        <v>164</v>
      </c>
      <c r="O28660" s="3" t="s">
        <v>1368</v>
      </c>
      <c r="P28660">
        <v>2233</v>
      </c>
      <c r="Q28660" s="3" t="s">
        <v>1407</v>
      </c>
      <c r="R28660">
        <v>53.073200864820343</v>
      </c>
      <c r="S28660">
        <v>1.9046638525687223</v>
      </c>
    </row>
    <row r="28661" spans="1:19" x14ac:dyDescent="0.25">
      <c r="A28661" s="3" t="s">
        <v>88713</v>
      </c>
      <c r="B28661" s="3" t="s">
        <v>165</v>
      </c>
      <c r="C28661" s="3" t="s">
        <v>88714</v>
      </c>
      <c r="D28661" s="3" t="s">
        <v>88715</v>
      </c>
      <c r="E28661" s="3" t="s">
        <v>81605</v>
      </c>
      <c r="F28661" s="2">
        <v>44671.333472222221</v>
      </c>
      <c r="G28661">
        <v>17611</v>
      </c>
      <c r="H28661">
        <v>1492</v>
      </c>
      <c r="I28661" s="3" t="s">
        <v>1368</v>
      </c>
      <c r="J28661">
        <v>63</v>
      </c>
      <c r="K28661" s="4">
        <v>9.4097222222222221E-3</v>
      </c>
      <c r="L28661" s="3" t="s">
        <v>1375</v>
      </c>
      <c r="M28661" t="b">
        <v>0</v>
      </c>
      <c r="N28661" s="3" t="s">
        <v>164</v>
      </c>
      <c r="O28661" s="3" t="s">
        <v>1368</v>
      </c>
      <c r="P28661">
        <v>813</v>
      </c>
      <c r="Q28661" s="3" t="s">
        <v>1381</v>
      </c>
      <c r="R28661">
        <v>84.719777411844873</v>
      </c>
      <c r="S28661">
        <v>3.5773096360229402</v>
      </c>
    </row>
    <row r="28662" spans="1:19" x14ac:dyDescent="0.25">
      <c r="A28662" s="3" t="s">
        <v>88716</v>
      </c>
      <c r="B28662" s="3" t="s">
        <v>165</v>
      </c>
      <c r="C28662" s="3" t="s">
        <v>88717</v>
      </c>
      <c r="D28662" s="3" t="s">
        <v>88718</v>
      </c>
      <c r="E28662" s="3" t="s">
        <v>88719</v>
      </c>
      <c r="F28662" s="2">
        <v>45144.427314814813</v>
      </c>
      <c r="G28662">
        <v>20858</v>
      </c>
      <c r="H28662">
        <v>2826</v>
      </c>
      <c r="I28662" s="3" t="s">
        <v>1368</v>
      </c>
      <c r="J28662">
        <v>116</v>
      </c>
      <c r="K28662" s="4">
        <v>1.5150462962962963E-2</v>
      </c>
      <c r="L28662" s="3" t="s">
        <v>1375</v>
      </c>
      <c r="M28662" t="b">
        <v>0</v>
      </c>
      <c r="N28662" s="3" t="s">
        <v>164</v>
      </c>
      <c r="O28662" s="3" t="s">
        <v>1368</v>
      </c>
      <c r="P28662">
        <v>1309</v>
      </c>
      <c r="Q28662" s="3" t="s">
        <v>1416</v>
      </c>
      <c r="R28662">
        <v>135.48758270208074</v>
      </c>
      <c r="S28662">
        <v>5.5614152843033846</v>
      </c>
    </row>
    <row r="28663" spans="1:19" x14ac:dyDescent="0.25">
      <c r="A28663" s="3" t="s">
        <v>88720</v>
      </c>
      <c r="B28663" s="3" t="s">
        <v>165</v>
      </c>
      <c r="C28663" s="3" t="s">
        <v>88721</v>
      </c>
      <c r="D28663" s="3" t="s">
        <v>80789</v>
      </c>
      <c r="E28663" s="3" t="s">
        <v>80790</v>
      </c>
      <c r="F28663" s="2">
        <v>42646.333333333336</v>
      </c>
      <c r="G28663">
        <v>1938</v>
      </c>
      <c r="H28663">
        <v>191</v>
      </c>
      <c r="I28663" s="3" t="s">
        <v>1368</v>
      </c>
      <c r="J28663">
        <v>50</v>
      </c>
      <c r="K28663" s="4">
        <v>1.4050925925925927E-2</v>
      </c>
      <c r="L28663" s="3" t="s">
        <v>1375</v>
      </c>
      <c r="M28663" t="b">
        <v>0</v>
      </c>
      <c r="N28663" s="3" t="s">
        <v>164</v>
      </c>
      <c r="O28663" s="3" t="s">
        <v>1368</v>
      </c>
      <c r="P28663">
        <v>1214</v>
      </c>
      <c r="Q28663" s="3" t="s">
        <v>1395</v>
      </c>
      <c r="R28663">
        <v>98.555211558307533</v>
      </c>
      <c r="S28663">
        <v>25.799793601651185</v>
      </c>
    </row>
    <row r="28664" spans="1:19" x14ac:dyDescent="0.25">
      <c r="A28664" s="3" t="s">
        <v>88722</v>
      </c>
      <c r="B28664" s="3" t="s">
        <v>165</v>
      </c>
      <c r="C28664" s="3" t="s">
        <v>88723</v>
      </c>
      <c r="D28664" s="3" t="s">
        <v>88724</v>
      </c>
      <c r="E28664" s="3" t="s">
        <v>88725</v>
      </c>
      <c r="F28664" s="2">
        <v>43530.458379629628</v>
      </c>
      <c r="G28664">
        <v>16971</v>
      </c>
      <c r="H28664">
        <v>783</v>
      </c>
      <c r="I28664" s="3" t="s">
        <v>1368</v>
      </c>
      <c r="J28664">
        <v>54</v>
      </c>
      <c r="K28664" s="4">
        <v>1.4236111111111111E-2</v>
      </c>
      <c r="L28664" s="3" t="s">
        <v>1375</v>
      </c>
      <c r="M28664" t="b">
        <v>0</v>
      </c>
      <c r="N28664" s="3" t="s">
        <v>164</v>
      </c>
      <c r="O28664" s="3" t="s">
        <v>1368</v>
      </c>
      <c r="P28664">
        <v>1230</v>
      </c>
      <c r="Q28664" s="3" t="s">
        <v>1381</v>
      </c>
      <c r="R28664">
        <v>46.137528725472869</v>
      </c>
      <c r="S28664">
        <v>3.1818985327912319</v>
      </c>
    </row>
    <row r="28665" spans="1:19" x14ac:dyDescent="0.25">
      <c r="A28665" s="3" t="s">
        <v>88726</v>
      </c>
      <c r="B28665" s="3" t="s">
        <v>165</v>
      </c>
      <c r="C28665" s="3" t="s">
        <v>88727</v>
      </c>
      <c r="D28665" s="3" t="s">
        <v>88728</v>
      </c>
      <c r="E28665" s="3" t="s">
        <v>88729</v>
      </c>
      <c r="F28665" s="2">
        <v>43224.333368055559</v>
      </c>
      <c r="G28665">
        <v>5613</v>
      </c>
      <c r="H28665">
        <v>251</v>
      </c>
      <c r="I28665" s="3" t="s">
        <v>1368</v>
      </c>
      <c r="J28665">
        <v>15</v>
      </c>
      <c r="K28665" s="4">
        <v>1.0798611111111111E-2</v>
      </c>
      <c r="L28665" s="3" t="s">
        <v>1375</v>
      </c>
      <c r="M28665" t="b">
        <v>0</v>
      </c>
      <c r="N28665" s="3" t="s">
        <v>164</v>
      </c>
      <c r="O28665" s="3" t="s">
        <v>1368</v>
      </c>
      <c r="P28665">
        <v>933</v>
      </c>
      <c r="Q28665" s="3" t="s">
        <v>1370</v>
      </c>
      <c r="R28665">
        <v>44.71761981115268</v>
      </c>
      <c r="S28665">
        <v>2.672367717797969</v>
      </c>
    </row>
    <row r="28666" spans="1:19" x14ac:dyDescent="0.25">
      <c r="A28666" s="3" t="s">
        <v>88730</v>
      </c>
      <c r="B28666" s="3" t="s">
        <v>165</v>
      </c>
      <c r="C28666" s="3" t="s">
        <v>88731</v>
      </c>
      <c r="D28666" s="3" t="s">
        <v>88732</v>
      </c>
      <c r="E28666" s="3" t="s">
        <v>81032</v>
      </c>
      <c r="F28666" s="2">
        <v>44603.333564814813</v>
      </c>
      <c r="G28666">
        <v>46518</v>
      </c>
      <c r="H28666">
        <v>2486</v>
      </c>
      <c r="I28666" s="3" t="s">
        <v>1368</v>
      </c>
      <c r="J28666">
        <v>152</v>
      </c>
      <c r="K28666" s="4">
        <v>2.9085648148148149E-2</v>
      </c>
      <c r="L28666" s="3" t="s">
        <v>1375</v>
      </c>
      <c r="M28666" t="b">
        <v>0</v>
      </c>
      <c r="N28666" s="3" t="s">
        <v>164</v>
      </c>
      <c r="O28666" s="3" t="s">
        <v>1368</v>
      </c>
      <c r="P28666">
        <v>2513</v>
      </c>
      <c r="Q28666" s="3" t="s">
        <v>1370</v>
      </c>
      <c r="R28666">
        <v>53.441678490046861</v>
      </c>
      <c r="S28666">
        <v>3.2675523453286899</v>
      </c>
    </row>
    <row r="28667" spans="1:19" x14ac:dyDescent="0.25">
      <c r="A28667" s="3" t="s">
        <v>88733</v>
      </c>
      <c r="B28667" s="3" t="s">
        <v>165</v>
      </c>
      <c r="C28667" s="3" t="s">
        <v>88734</v>
      </c>
      <c r="D28667" s="3" t="s">
        <v>88735</v>
      </c>
      <c r="E28667" s="3" t="s">
        <v>88736</v>
      </c>
      <c r="F28667" s="2">
        <v>43544.500011574077</v>
      </c>
      <c r="G28667">
        <v>14329</v>
      </c>
      <c r="H28667">
        <v>737</v>
      </c>
      <c r="I28667" s="3" t="s">
        <v>1368</v>
      </c>
      <c r="J28667">
        <v>57</v>
      </c>
      <c r="K28667" s="4">
        <v>1.4733796296296297E-2</v>
      </c>
      <c r="L28667" s="3" t="s">
        <v>1375</v>
      </c>
      <c r="M28667" t="b">
        <v>0</v>
      </c>
      <c r="N28667" s="3" t="s">
        <v>164</v>
      </c>
      <c r="O28667" s="3" t="s">
        <v>1368</v>
      </c>
      <c r="P28667">
        <v>1273</v>
      </c>
      <c r="Q28667" s="3" t="s">
        <v>1381</v>
      </c>
      <c r="R28667">
        <v>51.434154511829156</v>
      </c>
      <c r="S28667">
        <v>3.9779468211319702</v>
      </c>
    </row>
    <row r="28668" spans="1:19" x14ac:dyDescent="0.25">
      <c r="A28668" s="3" t="s">
        <v>88737</v>
      </c>
      <c r="B28668" s="3" t="s">
        <v>165</v>
      </c>
      <c r="C28668" s="3" t="s">
        <v>88738</v>
      </c>
      <c r="D28668" s="3" t="s">
        <v>80789</v>
      </c>
      <c r="E28668" s="3" t="s">
        <v>88739</v>
      </c>
      <c r="F28668" s="2">
        <v>42608.333344907405</v>
      </c>
      <c r="G28668">
        <v>4202</v>
      </c>
      <c r="H28668">
        <v>181</v>
      </c>
      <c r="I28668" s="3" t="s">
        <v>1368</v>
      </c>
      <c r="J28668">
        <v>14</v>
      </c>
      <c r="K28668" s="4">
        <v>1.2627314814814815E-2</v>
      </c>
      <c r="L28668" s="3" t="s">
        <v>1375</v>
      </c>
      <c r="M28668" t="b">
        <v>0</v>
      </c>
      <c r="N28668" s="3" t="s">
        <v>164</v>
      </c>
      <c r="O28668" s="3" t="s">
        <v>1368</v>
      </c>
      <c r="P28668">
        <v>1091</v>
      </c>
      <c r="Q28668" s="3" t="s">
        <v>1370</v>
      </c>
      <c r="R28668">
        <v>43.07472632079962</v>
      </c>
      <c r="S28668">
        <v>3.3317467872441697</v>
      </c>
    </row>
    <row r="28669" spans="1:19" x14ac:dyDescent="0.25">
      <c r="A28669" s="3" t="s">
        <v>88740</v>
      </c>
      <c r="B28669" s="3" t="s">
        <v>165</v>
      </c>
      <c r="C28669" s="3" t="s">
        <v>88741</v>
      </c>
      <c r="D28669" s="3" t="s">
        <v>88742</v>
      </c>
      <c r="E28669" s="3" t="s">
        <v>81032</v>
      </c>
      <c r="F28669" s="2">
        <v>44610.333692129629</v>
      </c>
      <c r="G28669">
        <v>28057</v>
      </c>
      <c r="H28669">
        <v>2020</v>
      </c>
      <c r="I28669" s="3" t="s">
        <v>1368</v>
      </c>
      <c r="J28669">
        <v>49</v>
      </c>
      <c r="K28669" s="4">
        <v>1.5486111111111112E-2</v>
      </c>
      <c r="L28669" s="3" t="s">
        <v>1375</v>
      </c>
      <c r="M28669" t="b">
        <v>0</v>
      </c>
      <c r="N28669" s="3" t="s">
        <v>164</v>
      </c>
      <c r="O28669" s="3" t="s">
        <v>1368</v>
      </c>
      <c r="P28669">
        <v>1338</v>
      </c>
      <c r="Q28669" s="3" t="s">
        <v>1370</v>
      </c>
      <c r="R28669">
        <v>71.996293260148988</v>
      </c>
      <c r="S28669">
        <v>1.7464447374986636</v>
      </c>
    </row>
    <row r="28670" spans="1:19" x14ac:dyDescent="0.25">
      <c r="A28670" s="3" t="s">
        <v>88743</v>
      </c>
      <c r="B28670" s="3" t="s">
        <v>165</v>
      </c>
      <c r="C28670" s="3" t="s">
        <v>88744</v>
      </c>
      <c r="D28670" s="3" t="s">
        <v>88745</v>
      </c>
      <c r="E28670" s="3" t="s">
        <v>81189</v>
      </c>
      <c r="F28670" s="2">
        <v>44579.125023148146</v>
      </c>
      <c r="G28670">
        <v>22805</v>
      </c>
      <c r="H28670">
        <v>885</v>
      </c>
      <c r="I28670" s="3" t="s">
        <v>1368</v>
      </c>
      <c r="J28670">
        <v>15</v>
      </c>
      <c r="K28670" s="4">
        <v>1.0868055555555556E-2</v>
      </c>
      <c r="L28670" s="3" t="s">
        <v>1375</v>
      </c>
      <c r="M28670" t="b">
        <v>0</v>
      </c>
      <c r="N28670" s="3" t="s">
        <v>164</v>
      </c>
      <c r="O28670" s="3" t="s">
        <v>1368</v>
      </c>
      <c r="P28670">
        <v>939</v>
      </c>
      <c r="Q28670" s="3" t="s">
        <v>1376</v>
      </c>
      <c r="R28670">
        <v>38.80727910545933</v>
      </c>
      <c r="S28670">
        <v>0.65775049331286994</v>
      </c>
    </row>
    <row r="28671" spans="1:19" x14ac:dyDescent="0.25">
      <c r="A28671" s="3" t="s">
        <v>88746</v>
      </c>
      <c r="B28671" s="3" t="s">
        <v>165</v>
      </c>
      <c r="C28671" s="3" t="s">
        <v>88747</v>
      </c>
      <c r="D28671" s="3" t="s">
        <v>88748</v>
      </c>
      <c r="E28671" s="3" t="s">
        <v>80884</v>
      </c>
      <c r="F28671" s="2">
        <v>44046.125081018516</v>
      </c>
      <c r="G28671">
        <v>10529</v>
      </c>
      <c r="H28671">
        <v>832</v>
      </c>
      <c r="I28671" s="3" t="s">
        <v>1368</v>
      </c>
      <c r="J28671">
        <v>74</v>
      </c>
      <c r="K28671" s="4">
        <v>1.6574074074074074E-2</v>
      </c>
      <c r="L28671" s="3" t="s">
        <v>1375</v>
      </c>
      <c r="M28671" t="b">
        <v>0</v>
      </c>
      <c r="N28671" s="3" t="s">
        <v>164</v>
      </c>
      <c r="O28671" s="3" t="s">
        <v>1368</v>
      </c>
      <c r="P28671">
        <v>1432</v>
      </c>
      <c r="Q28671" s="3" t="s">
        <v>1395</v>
      </c>
      <c r="R28671">
        <v>79.01984993826575</v>
      </c>
      <c r="S28671">
        <v>7.0282078070092124</v>
      </c>
    </row>
    <row r="28672" spans="1:19" x14ac:dyDescent="0.25">
      <c r="A28672" s="3" t="s">
        <v>88749</v>
      </c>
      <c r="B28672" s="3" t="s">
        <v>165</v>
      </c>
      <c r="C28672" s="3" t="s">
        <v>88750</v>
      </c>
      <c r="D28672" s="3" t="s">
        <v>88751</v>
      </c>
      <c r="E28672" s="3" t="s">
        <v>88752</v>
      </c>
      <c r="F28672" s="2">
        <v>43233.458333333336</v>
      </c>
      <c r="G28672">
        <v>7676</v>
      </c>
      <c r="H28672">
        <v>314</v>
      </c>
      <c r="I28672" s="3" t="s">
        <v>1368</v>
      </c>
      <c r="J28672">
        <v>29</v>
      </c>
      <c r="K28672" s="4">
        <v>1.5810185185185184E-2</v>
      </c>
      <c r="L28672" s="3" t="s">
        <v>1375</v>
      </c>
      <c r="M28672" t="b">
        <v>0</v>
      </c>
      <c r="N28672" s="3" t="s">
        <v>164</v>
      </c>
      <c r="O28672" s="3" t="s">
        <v>1368</v>
      </c>
      <c r="P28672">
        <v>1366</v>
      </c>
      <c r="Q28672" s="3" t="s">
        <v>1416</v>
      </c>
      <c r="R28672">
        <v>40.906722251172482</v>
      </c>
      <c r="S28672">
        <v>3.7780093798853569</v>
      </c>
    </row>
    <row r="28673" spans="1:19" x14ac:dyDescent="0.25">
      <c r="A28673" s="3" t="s">
        <v>88753</v>
      </c>
      <c r="B28673" s="3" t="s">
        <v>165</v>
      </c>
      <c r="C28673" s="3" t="s">
        <v>88754</v>
      </c>
      <c r="D28673" s="3" t="s">
        <v>88755</v>
      </c>
      <c r="E28673" s="3" t="s">
        <v>88756</v>
      </c>
      <c r="F28673" s="2">
        <v>43217.333368055559</v>
      </c>
      <c r="G28673">
        <v>9324</v>
      </c>
      <c r="H28673">
        <v>374</v>
      </c>
      <c r="I28673" s="3" t="s">
        <v>1368</v>
      </c>
      <c r="J28673">
        <v>30</v>
      </c>
      <c r="K28673" s="4">
        <v>1.2835648148148148E-2</v>
      </c>
      <c r="L28673" s="3" t="s">
        <v>1375</v>
      </c>
      <c r="M28673" t="b">
        <v>0</v>
      </c>
      <c r="N28673" s="3" t="s">
        <v>164</v>
      </c>
      <c r="O28673" s="3" t="s">
        <v>1368</v>
      </c>
      <c r="P28673">
        <v>1109</v>
      </c>
      <c r="Q28673" s="3" t="s">
        <v>1370</v>
      </c>
      <c r="R28673">
        <v>40.111540111540108</v>
      </c>
      <c r="S28673">
        <v>3.2175032175032174</v>
      </c>
    </row>
    <row r="28674" spans="1:19" x14ac:dyDescent="0.25">
      <c r="A28674" s="3" t="s">
        <v>88757</v>
      </c>
      <c r="B28674" s="3" t="s">
        <v>165</v>
      </c>
      <c r="C28674" s="3" t="s">
        <v>88758</v>
      </c>
      <c r="D28674" s="3" t="s">
        <v>88759</v>
      </c>
      <c r="E28674" s="3" t="s">
        <v>88760</v>
      </c>
      <c r="F28674" s="2">
        <v>43201.346504629626</v>
      </c>
      <c r="G28674">
        <v>7191</v>
      </c>
      <c r="H28674">
        <v>300</v>
      </c>
      <c r="I28674" s="3" t="s">
        <v>1368</v>
      </c>
      <c r="J28674">
        <v>32</v>
      </c>
      <c r="K28674" s="4">
        <v>1.3622685185185186E-2</v>
      </c>
      <c r="L28674" s="3" t="s">
        <v>1375</v>
      </c>
      <c r="M28674" t="b">
        <v>0</v>
      </c>
      <c r="N28674" s="3" t="s">
        <v>164</v>
      </c>
      <c r="O28674" s="3" t="s">
        <v>1368</v>
      </c>
      <c r="P28674">
        <v>1177</v>
      </c>
      <c r="Q28674" s="3" t="s">
        <v>1381</v>
      </c>
      <c r="R28674">
        <v>41.718815185648722</v>
      </c>
      <c r="S28674">
        <v>4.4500069531358637</v>
      </c>
    </row>
    <row r="28675" spans="1:19" x14ac:dyDescent="0.25">
      <c r="A28675" s="3" t="s">
        <v>88761</v>
      </c>
      <c r="B28675" s="3" t="s">
        <v>165</v>
      </c>
      <c r="C28675" s="3" t="s">
        <v>88762</v>
      </c>
      <c r="D28675" s="3" t="s">
        <v>81479</v>
      </c>
      <c r="E28675" s="3" t="s">
        <v>88763</v>
      </c>
      <c r="F28675" s="2">
        <v>42597.333368055559</v>
      </c>
      <c r="G28675">
        <v>1389</v>
      </c>
      <c r="H28675">
        <v>97</v>
      </c>
      <c r="I28675" s="3" t="s">
        <v>1368</v>
      </c>
      <c r="J28675">
        <v>16</v>
      </c>
      <c r="K28675" s="4">
        <v>1.1342592592592593E-2</v>
      </c>
      <c r="L28675" s="3" t="s">
        <v>1375</v>
      </c>
      <c r="M28675" t="b">
        <v>0</v>
      </c>
      <c r="N28675" s="3" t="s">
        <v>164</v>
      </c>
      <c r="O28675" s="3" t="s">
        <v>1368</v>
      </c>
      <c r="P28675">
        <v>980</v>
      </c>
      <c r="Q28675" s="3" t="s">
        <v>1395</v>
      </c>
      <c r="R28675">
        <v>69.834413246940244</v>
      </c>
      <c r="S28675">
        <v>11.519078473722102</v>
      </c>
    </row>
    <row r="28676" spans="1:19" x14ac:dyDescent="0.25">
      <c r="A28676" s="3" t="s">
        <v>88764</v>
      </c>
      <c r="B28676" s="3" t="s">
        <v>165</v>
      </c>
      <c r="C28676" s="3" t="s">
        <v>88765</v>
      </c>
      <c r="D28676" s="3" t="s">
        <v>88766</v>
      </c>
      <c r="E28676" s="3" t="s">
        <v>80904</v>
      </c>
      <c r="F28676" s="2">
        <v>44318.1253125</v>
      </c>
      <c r="G28676">
        <v>13299</v>
      </c>
      <c r="H28676">
        <v>970</v>
      </c>
      <c r="I28676" s="3" t="s">
        <v>1368</v>
      </c>
      <c r="J28676">
        <v>41</v>
      </c>
      <c r="K28676" s="4">
        <v>1.3009259259259259E-2</v>
      </c>
      <c r="L28676" s="3" t="s">
        <v>1375</v>
      </c>
      <c r="M28676" t="b">
        <v>0</v>
      </c>
      <c r="N28676" s="3" t="s">
        <v>164</v>
      </c>
      <c r="O28676" s="3" t="s">
        <v>1368</v>
      </c>
      <c r="P28676">
        <v>1124</v>
      </c>
      <c r="Q28676" s="3" t="s">
        <v>1416</v>
      </c>
      <c r="R28676">
        <v>72.937814873298748</v>
      </c>
      <c r="S28676">
        <v>3.0829385668095344</v>
      </c>
    </row>
    <row r="28677" spans="1:19" x14ac:dyDescent="0.25">
      <c r="A28677" s="3" t="s">
        <v>88767</v>
      </c>
      <c r="B28677" s="3" t="s">
        <v>165</v>
      </c>
      <c r="C28677" s="3" t="s">
        <v>88768</v>
      </c>
      <c r="D28677" s="3" t="s">
        <v>88769</v>
      </c>
      <c r="E28677" s="3" t="s">
        <v>80973</v>
      </c>
      <c r="F28677" s="2">
        <v>45090.333796296298</v>
      </c>
      <c r="G28677">
        <v>18869</v>
      </c>
      <c r="H28677">
        <v>1192</v>
      </c>
      <c r="I28677" s="3" t="s">
        <v>1368</v>
      </c>
      <c r="J28677">
        <v>37</v>
      </c>
      <c r="K28677" s="4">
        <v>1.6655092592592593E-2</v>
      </c>
      <c r="L28677" s="3" t="s">
        <v>1375</v>
      </c>
      <c r="M28677" t="b">
        <v>0</v>
      </c>
      <c r="N28677" s="3" t="s">
        <v>164</v>
      </c>
      <c r="O28677" s="3" t="s">
        <v>1368</v>
      </c>
      <c r="P28677">
        <v>1439</v>
      </c>
      <c r="Q28677" s="3" t="s">
        <v>1376</v>
      </c>
      <c r="R28677">
        <v>63.172399173247129</v>
      </c>
      <c r="S28677">
        <v>1.960888229370926</v>
      </c>
    </row>
    <row r="28678" spans="1:19" x14ac:dyDescent="0.25">
      <c r="A28678" s="3" t="s">
        <v>88770</v>
      </c>
      <c r="B28678" s="3" t="s">
        <v>165</v>
      </c>
      <c r="C28678" s="3" t="s">
        <v>88771</v>
      </c>
      <c r="D28678" s="3" t="s">
        <v>88772</v>
      </c>
      <c r="E28678" s="3" t="s">
        <v>80973</v>
      </c>
      <c r="F28678" s="2">
        <v>45061.333425925928</v>
      </c>
      <c r="G28678">
        <v>130069</v>
      </c>
      <c r="H28678">
        <v>7612</v>
      </c>
      <c r="I28678" s="3" t="s">
        <v>1368</v>
      </c>
      <c r="J28678">
        <v>243</v>
      </c>
      <c r="K28678" s="4">
        <v>1.0127314814814815E-2</v>
      </c>
      <c r="L28678" s="3" t="s">
        <v>1375</v>
      </c>
      <c r="M28678" t="b">
        <v>0</v>
      </c>
      <c r="N28678" s="3" t="s">
        <v>164</v>
      </c>
      <c r="O28678" s="3" t="s">
        <v>1368</v>
      </c>
      <c r="P28678">
        <v>875</v>
      </c>
      <c r="Q28678" s="3" t="s">
        <v>1395</v>
      </c>
      <c r="R28678">
        <v>58.522784060767748</v>
      </c>
      <c r="S28678">
        <v>1.8682391653660748</v>
      </c>
    </row>
    <row r="28679" spans="1:19" x14ac:dyDescent="0.25">
      <c r="A28679" s="3" t="s">
        <v>88773</v>
      </c>
      <c r="B28679" s="3" t="s">
        <v>165</v>
      </c>
      <c r="C28679" s="3" t="s">
        <v>88774</v>
      </c>
      <c r="D28679" s="3" t="s">
        <v>88775</v>
      </c>
      <c r="E28679" s="3" t="s">
        <v>80818</v>
      </c>
      <c r="F28679" s="2">
        <v>45538.333344907405</v>
      </c>
      <c r="G28679">
        <v>15005</v>
      </c>
      <c r="H28679">
        <v>1178</v>
      </c>
      <c r="I28679" s="3" t="s">
        <v>1368</v>
      </c>
      <c r="J28679">
        <v>39</v>
      </c>
      <c r="K28679" s="4">
        <v>1.5532407407407408E-2</v>
      </c>
      <c r="L28679" s="3" t="s">
        <v>1375</v>
      </c>
      <c r="M28679" t="b">
        <v>0</v>
      </c>
      <c r="N28679" s="3" t="s">
        <v>164</v>
      </c>
      <c r="O28679" s="3" t="s">
        <v>1368</v>
      </c>
      <c r="P28679">
        <v>1342</v>
      </c>
      <c r="Q28679" s="3" t="s">
        <v>1376</v>
      </c>
      <c r="R28679">
        <v>78.507164278573811</v>
      </c>
      <c r="S28679">
        <v>2.599133622125958</v>
      </c>
    </row>
    <row r="28680" spans="1:19" x14ac:dyDescent="0.25">
      <c r="A28680" s="3" t="s">
        <v>88776</v>
      </c>
      <c r="B28680" s="3" t="s">
        <v>165</v>
      </c>
      <c r="C28680" s="3" t="s">
        <v>88777</v>
      </c>
      <c r="D28680" s="3" t="s">
        <v>81673</v>
      </c>
      <c r="E28680" s="3" t="s">
        <v>88778</v>
      </c>
      <c r="F28680" s="2">
        <v>42378.416678240741</v>
      </c>
      <c r="G28680">
        <v>4846</v>
      </c>
      <c r="H28680">
        <v>144</v>
      </c>
      <c r="I28680" s="3" t="s">
        <v>1368</v>
      </c>
      <c r="J28680">
        <v>27</v>
      </c>
      <c r="K28680" s="4">
        <v>1.846064814814815E-2</v>
      </c>
      <c r="L28680" s="3" t="s">
        <v>1375</v>
      </c>
      <c r="M28680" t="b">
        <v>0</v>
      </c>
      <c r="N28680" s="3" t="s">
        <v>164</v>
      </c>
      <c r="O28680" s="3" t="s">
        <v>1368</v>
      </c>
      <c r="P28680">
        <v>1595</v>
      </c>
      <c r="Q28680" s="3" t="s">
        <v>1386</v>
      </c>
      <c r="R28680">
        <v>29.715229054890631</v>
      </c>
      <c r="S28680">
        <v>5.5716054477919927</v>
      </c>
    </row>
    <row r="28681" spans="1:19" x14ac:dyDescent="0.25">
      <c r="A28681" s="3" t="s">
        <v>88779</v>
      </c>
      <c r="B28681" s="3" t="s">
        <v>165</v>
      </c>
      <c r="C28681" s="3" t="s">
        <v>88780</v>
      </c>
      <c r="D28681" s="3" t="s">
        <v>88781</v>
      </c>
      <c r="E28681" s="3" t="s">
        <v>88782</v>
      </c>
      <c r="F28681" s="2">
        <v>43432.333391203705</v>
      </c>
      <c r="G28681">
        <v>28624</v>
      </c>
      <c r="H28681">
        <v>1020</v>
      </c>
      <c r="I28681" s="3" t="s">
        <v>1368</v>
      </c>
      <c r="J28681">
        <v>79</v>
      </c>
      <c r="K28681" s="4">
        <v>1.5474537037037037E-2</v>
      </c>
      <c r="L28681" s="3" t="s">
        <v>1375</v>
      </c>
      <c r="M28681" t="b">
        <v>0</v>
      </c>
      <c r="N28681" s="3" t="s">
        <v>164</v>
      </c>
      <c r="O28681" s="3" t="s">
        <v>1368</v>
      </c>
      <c r="P28681">
        <v>1337</v>
      </c>
      <c r="Q28681" s="3" t="s">
        <v>1381</v>
      </c>
      <c r="R28681">
        <v>35.634432643935163</v>
      </c>
      <c r="S28681">
        <v>2.7599217439910566</v>
      </c>
    </row>
    <row r="28682" spans="1:19" x14ac:dyDescent="0.25">
      <c r="A28682" s="3" t="s">
        <v>88783</v>
      </c>
      <c r="B28682" s="3" t="s">
        <v>165</v>
      </c>
      <c r="C28682" s="3" t="s">
        <v>88784</v>
      </c>
      <c r="D28682" s="3" t="s">
        <v>88785</v>
      </c>
      <c r="E28682" s="3" t="s">
        <v>88786</v>
      </c>
      <c r="F28682" s="2">
        <v>43474.479166666664</v>
      </c>
      <c r="G28682">
        <v>34079</v>
      </c>
      <c r="H28682">
        <v>1010</v>
      </c>
      <c r="I28682" s="3" t="s">
        <v>1368</v>
      </c>
      <c r="J28682">
        <v>41</v>
      </c>
      <c r="K28682" s="4">
        <v>2.3865740740740739E-2</v>
      </c>
      <c r="L28682" s="3" t="s">
        <v>1375</v>
      </c>
      <c r="M28682" t="b">
        <v>0</v>
      </c>
      <c r="N28682" s="3" t="s">
        <v>164</v>
      </c>
      <c r="O28682" s="3" t="s">
        <v>1368</v>
      </c>
      <c r="P28682">
        <v>2062</v>
      </c>
      <c r="Q28682" s="3" t="s">
        <v>1381</v>
      </c>
      <c r="R28682">
        <v>29.637019865606387</v>
      </c>
      <c r="S28682">
        <v>1.2030869450394672</v>
      </c>
    </row>
    <row r="28683" spans="1:19" x14ac:dyDescent="0.25">
      <c r="A28683" s="3" t="s">
        <v>88787</v>
      </c>
      <c r="B28683" s="3" t="s">
        <v>165</v>
      </c>
      <c r="C28683" s="3" t="s">
        <v>88788</v>
      </c>
      <c r="D28683" s="3" t="s">
        <v>88789</v>
      </c>
      <c r="E28683" s="3" t="s">
        <v>88790</v>
      </c>
      <c r="F28683" s="2">
        <v>42832.333252314813</v>
      </c>
      <c r="G28683">
        <v>5440</v>
      </c>
      <c r="H28683">
        <v>385</v>
      </c>
      <c r="I28683" s="3" t="s">
        <v>1368</v>
      </c>
      <c r="J28683">
        <v>41</v>
      </c>
      <c r="K28683" s="4">
        <v>1.019675925925926E-2</v>
      </c>
      <c r="L28683" s="3" t="s">
        <v>1375</v>
      </c>
      <c r="M28683" t="b">
        <v>0</v>
      </c>
      <c r="N28683" s="3" t="s">
        <v>164</v>
      </c>
      <c r="O28683" s="3" t="s">
        <v>1368</v>
      </c>
      <c r="P28683">
        <v>881</v>
      </c>
      <c r="Q28683" s="3" t="s">
        <v>1370</v>
      </c>
      <c r="R28683">
        <v>70.772058823529406</v>
      </c>
      <c r="S28683">
        <v>7.5367647058823533</v>
      </c>
    </row>
    <row r="28684" spans="1:19" x14ac:dyDescent="0.25">
      <c r="A28684" s="3" t="s">
        <v>88791</v>
      </c>
      <c r="B28684" s="3" t="s">
        <v>165</v>
      </c>
      <c r="C28684" s="3" t="s">
        <v>88792</v>
      </c>
      <c r="D28684" s="3" t="s">
        <v>81019</v>
      </c>
      <c r="E28684" s="3" t="s">
        <v>88793</v>
      </c>
      <c r="F28684" s="2">
        <v>42449.458333333336</v>
      </c>
      <c r="G28684">
        <v>3924</v>
      </c>
      <c r="H28684">
        <v>133</v>
      </c>
      <c r="I28684" s="3" t="s">
        <v>1368</v>
      </c>
      <c r="J28684">
        <v>26</v>
      </c>
      <c r="K28684" s="4">
        <v>1.5914351851851853E-2</v>
      </c>
      <c r="L28684" s="3" t="s">
        <v>1375</v>
      </c>
      <c r="M28684" t="b">
        <v>0</v>
      </c>
      <c r="N28684" s="3" t="s">
        <v>164</v>
      </c>
      <c r="O28684" s="3" t="s">
        <v>1368</v>
      </c>
      <c r="P28684">
        <v>1375</v>
      </c>
      <c r="Q28684" s="3" t="s">
        <v>1416</v>
      </c>
      <c r="R28684">
        <v>33.893985728848115</v>
      </c>
      <c r="S28684">
        <v>6.6258919469928648</v>
      </c>
    </row>
    <row r="28685" spans="1:19" x14ac:dyDescent="0.25">
      <c r="A28685" s="3" t="s">
        <v>88794</v>
      </c>
      <c r="B28685" s="3" t="s">
        <v>165</v>
      </c>
      <c r="C28685" s="3" t="s">
        <v>88795</v>
      </c>
      <c r="D28685" s="3" t="s">
        <v>88796</v>
      </c>
      <c r="E28685" s="3" t="s">
        <v>88797</v>
      </c>
      <c r="F28685" s="2">
        <v>42814.375173611108</v>
      </c>
      <c r="G28685">
        <v>8758</v>
      </c>
      <c r="H28685">
        <v>428</v>
      </c>
      <c r="I28685" s="3" t="s">
        <v>1368</v>
      </c>
      <c r="J28685">
        <v>70</v>
      </c>
      <c r="K28685" s="4">
        <v>1.3298611111111112E-2</v>
      </c>
      <c r="L28685" s="3" t="s">
        <v>1375</v>
      </c>
      <c r="M28685" t="b">
        <v>0</v>
      </c>
      <c r="N28685" s="3" t="s">
        <v>164</v>
      </c>
      <c r="O28685" s="3" t="s">
        <v>1368</v>
      </c>
      <c r="P28685">
        <v>1149</v>
      </c>
      <c r="Q28685" s="3" t="s">
        <v>1395</v>
      </c>
      <c r="R28685">
        <v>48.869604932633024</v>
      </c>
      <c r="S28685">
        <v>7.9926923955240916</v>
      </c>
    </row>
    <row r="28686" spans="1:19" x14ac:dyDescent="0.25">
      <c r="A28686" s="3" t="s">
        <v>88798</v>
      </c>
      <c r="B28686" s="3" t="s">
        <v>165</v>
      </c>
      <c r="C28686" s="3" t="s">
        <v>88799</v>
      </c>
      <c r="D28686" s="3" t="s">
        <v>88800</v>
      </c>
      <c r="E28686" s="3" t="s">
        <v>88801</v>
      </c>
      <c r="F28686" s="2">
        <v>43306.333414351851</v>
      </c>
      <c r="G28686">
        <v>6548</v>
      </c>
      <c r="H28686">
        <v>351</v>
      </c>
      <c r="I28686" s="3" t="s">
        <v>1368</v>
      </c>
      <c r="J28686">
        <v>53</v>
      </c>
      <c r="K28686" s="4">
        <v>1.1805555555555555E-2</v>
      </c>
      <c r="L28686" s="3" t="s">
        <v>1375</v>
      </c>
      <c r="M28686" t="b">
        <v>0</v>
      </c>
      <c r="N28686" s="3" t="s">
        <v>164</v>
      </c>
      <c r="O28686" s="3" t="s">
        <v>1368</v>
      </c>
      <c r="P28686">
        <v>1020</v>
      </c>
      <c r="Q28686" s="3" t="s">
        <v>1381</v>
      </c>
      <c r="R28686">
        <v>53.604153940134395</v>
      </c>
      <c r="S28686">
        <v>8.0940745265729994</v>
      </c>
    </row>
    <row r="28687" spans="1:19" x14ac:dyDescent="0.25">
      <c r="A28687" s="3" t="s">
        <v>88802</v>
      </c>
      <c r="B28687" s="3" t="s">
        <v>165</v>
      </c>
      <c r="C28687" s="3" t="s">
        <v>88803</v>
      </c>
      <c r="D28687" s="3" t="s">
        <v>88804</v>
      </c>
      <c r="E28687" s="3" t="s">
        <v>80904</v>
      </c>
      <c r="F28687" s="2">
        <v>44360.125081018516</v>
      </c>
      <c r="G28687">
        <v>10323</v>
      </c>
      <c r="H28687">
        <v>864</v>
      </c>
      <c r="I28687" s="3" t="s">
        <v>1368</v>
      </c>
      <c r="J28687">
        <v>52</v>
      </c>
      <c r="K28687" s="4">
        <v>1.4293981481481482E-2</v>
      </c>
      <c r="L28687" s="3" t="s">
        <v>1375</v>
      </c>
      <c r="M28687" t="b">
        <v>0</v>
      </c>
      <c r="N28687" s="3" t="s">
        <v>164</v>
      </c>
      <c r="O28687" s="3" t="s">
        <v>1368</v>
      </c>
      <c r="P28687">
        <v>1235</v>
      </c>
      <c r="Q28687" s="3" t="s">
        <v>1416</v>
      </c>
      <c r="R28687">
        <v>83.696599825632092</v>
      </c>
      <c r="S28687">
        <v>5.0372953598760049</v>
      </c>
    </row>
    <row r="28688" spans="1:19" x14ac:dyDescent="0.25">
      <c r="A28688" s="3" t="s">
        <v>88805</v>
      </c>
      <c r="B28688" s="3" t="s">
        <v>165</v>
      </c>
      <c r="C28688" s="3" t="s">
        <v>88806</v>
      </c>
      <c r="D28688" s="3" t="s">
        <v>88807</v>
      </c>
      <c r="E28688" s="3" t="s">
        <v>88808</v>
      </c>
      <c r="F28688" s="2">
        <v>43465.333333333336</v>
      </c>
      <c r="G28688">
        <v>20782</v>
      </c>
      <c r="H28688">
        <v>761</v>
      </c>
      <c r="I28688" s="3" t="s">
        <v>1368</v>
      </c>
      <c r="J28688">
        <v>19</v>
      </c>
      <c r="K28688" s="4">
        <v>1.1782407407407408E-2</v>
      </c>
      <c r="L28688" s="3" t="s">
        <v>1375</v>
      </c>
      <c r="M28688" t="b">
        <v>0</v>
      </c>
      <c r="N28688" s="3" t="s">
        <v>164</v>
      </c>
      <c r="O28688" s="3" t="s">
        <v>1368</v>
      </c>
      <c r="P28688">
        <v>1018</v>
      </c>
      <c r="Q28688" s="3" t="s">
        <v>1395</v>
      </c>
      <c r="R28688">
        <v>36.618227312097005</v>
      </c>
      <c r="S28688">
        <v>0.91425271869887403</v>
      </c>
    </row>
    <row r="28689" spans="1:19" x14ac:dyDescent="0.25">
      <c r="A28689" s="3" t="s">
        <v>88809</v>
      </c>
      <c r="B28689" s="3" t="s">
        <v>165</v>
      </c>
      <c r="C28689" s="3" t="s">
        <v>88810</v>
      </c>
      <c r="D28689" s="3" t="s">
        <v>88811</v>
      </c>
      <c r="E28689" s="3" t="s">
        <v>80963</v>
      </c>
      <c r="F28689" s="2">
        <v>44470.333680555559</v>
      </c>
      <c r="G28689">
        <v>73679</v>
      </c>
      <c r="H28689">
        <v>1591</v>
      </c>
      <c r="I28689" s="3" t="s">
        <v>1368</v>
      </c>
      <c r="J28689">
        <v>93</v>
      </c>
      <c r="K28689" s="4">
        <v>4.027777777777778E-2</v>
      </c>
      <c r="L28689" s="3" t="s">
        <v>1375</v>
      </c>
      <c r="M28689" t="b">
        <v>0</v>
      </c>
      <c r="N28689" s="3" t="s">
        <v>164</v>
      </c>
      <c r="O28689" s="3" t="s">
        <v>1368</v>
      </c>
      <c r="P28689">
        <v>3480</v>
      </c>
      <c r="Q28689" s="3" t="s">
        <v>1370</v>
      </c>
      <c r="R28689">
        <v>21.593669838081407</v>
      </c>
      <c r="S28689">
        <v>1.262232114985274</v>
      </c>
    </row>
    <row r="28690" spans="1:19" x14ac:dyDescent="0.25">
      <c r="A28690" s="3" t="s">
        <v>88812</v>
      </c>
      <c r="B28690" s="3" t="s">
        <v>165</v>
      </c>
      <c r="C28690" s="3" t="s">
        <v>88813</v>
      </c>
      <c r="D28690" s="3" t="s">
        <v>88814</v>
      </c>
      <c r="E28690" s="3" t="s">
        <v>88815</v>
      </c>
      <c r="F28690" s="2">
        <v>43474.333391203705</v>
      </c>
      <c r="G28690">
        <v>16614</v>
      </c>
      <c r="H28690">
        <v>707</v>
      </c>
      <c r="I28690" s="3" t="s">
        <v>1368</v>
      </c>
      <c r="J28690">
        <v>42</v>
      </c>
      <c r="K28690" s="4">
        <v>1.21875E-2</v>
      </c>
      <c r="L28690" s="3" t="s">
        <v>1375</v>
      </c>
      <c r="M28690" t="b">
        <v>0</v>
      </c>
      <c r="N28690" s="3" t="s">
        <v>164</v>
      </c>
      <c r="O28690" s="3" t="s">
        <v>1368</v>
      </c>
      <c r="P28690">
        <v>1053</v>
      </c>
      <c r="Q28690" s="3" t="s">
        <v>1381</v>
      </c>
      <c r="R28690">
        <v>42.554472131936926</v>
      </c>
      <c r="S28690">
        <v>2.5279884434814011</v>
      </c>
    </row>
    <row r="28691" spans="1:19" x14ac:dyDescent="0.25">
      <c r="A28691" s="3" t="s">
        <v>88816</v>
      </c>
      <c r="B28691" s="3" t="s">
        <v>165</v>
      </c>
      <c r="C28691" s="3" t="s">
        <v>88817</v>
      </c>
      <c r="D28691" s="3" t="s">
        <v>88818</v>
      </c>
      <c r="E28691" s="3" t="s">
        <v>81042</v>
      </c>
      <c r="F28691" s="2">
        <v>45330.333854166667</v>
      </c>
      <c r="G28691">
        <v>26044</v>
      </c>
      <c r="H28691">
        <v>1751</v>
      </c>
      <c r="I28691" s="3" t="s">
        <v>1368</v>
      </c>
      <c r="J28691">
        <v>42</v>
      </c>
      <c r="K28691" s="4">
        <v>1.7164351851851851E-2</v>
      </c>
      <c r="L28691" s="3" t="s">
        <v>1375</v>
      </c>
      <c r="M28691" t="b">
        <v>0</v>
      </c>
      <c r="N28691" s="3" t="s">
        <v>164</v>
      </c>
      <c r="O28691" s="3" t="s">
        <v>1368</v>
      </c>
      <c r="P28691">
        <v>1483</v>
      </c>
      <c r="Q28691" s="3" t="s">
        <v>1407</v>
      </c>
      <c r="R28691">
        <v>67.232375979112277</v>
      </c>
      <c r="S28691">
        <v>1.6126555060666563</v>
      </c>
    </row>
    <row r="28692" spans="1:19" x14ac:dyDescent="0.25">
      <c r="A28692" s="3" t="s">
        <v>88819</v>
      </c>
      <c r="B28692" s="3" t="s">
        <v>165</v>
      </c>
      <c r="C28692" s="3" t="s">
        <v>88820</v>
      </c>
      <c r="D28692" s="3" t="s">
        <v>88821</v>
      </c>
      <c r="E28692" s="3" t="s">
        <v>82205</v>
      </c>
      <c r="F28692" s="2">
        <v>44222.333472222221</v>
      </c>
      <c r="G28692">
        <v>19174</v>
      </c>
      <c r="H28692">
        <v>1332</v>
      </c>
      <c r="I28692" s="3" t="s">
        <v>1368</v>
      </c>
      <c r="J28692">
        <v>73</v>
      </c>
      <c r="K28692" s="4">
        <v>1.3530092592592592E-2</v>
      </c>
      <c r="L28692" s="3" t="s">
        <v>1375</v>
      </c>
      <c r="M28692" t="b">
        <v>0</v>
      </c>
      <c r="N28692" s="3" t="s">
        <v>164</v>
      </c>
      <c r="O28692" s="3" t="s">
        <v>1368</v>
      </c>
      <c r="P28692">
        <v>1169</v>
      </c>
      <c r="Q28692" s="3" t="s">
        <v>1376</v>
      </c>
      <c r="R28692">
        <v>69.469072702618121</v>
      </c>
      <c r="S28692">
        <v>3.8072389694377802</v>
      </c>
    </row>
    <row r="28693" spans="1:19" x14ac:dyDescent="0.25">
      <c r="A28693" s="3" t="s">
        <v>88822</v>
      </c>
      <c r="B28693" s="3" t="s">
        <v>165</v>
      </c>
      <c r="C28693" s="3" t="s">
        <v>88823</v>
      </c>
      <c r="D28693" s="3" t="s">
        <v>88824</v>
      </c>
      <c r="E28693" s="3" t="s">
        <v>88825</v>
      </c>
      <c r="F28693" s="2">
        <v>43021.333368055559</v>
      </c>
      <c r="G28693">
        <v>1793</v>
      </c>
      <c r="H28693">
        <v>112</v>
      </c>
      <c r="I28693" s="3" t="s">
        <v>1368</v>
      </c>
      <c r="J28693">
        <v>16</v>
      </c>
      <c r="K28693" s="4">
        <v>1.3969907407407407E-2</v>
      </c>
      <c r="L28693" s="3" t="s">
        <v>1375</v>
      </c>
      <c r="M28693" t="b">
        <v>0</v>
      </c>
      <c r="N28693" s="3" t="s">
        <v>164</v>
      </c>
      <c r="O28693" s="3" t="s">
        <v>1368</v>
      </c>
      <c r="P28693">
        <v>1207</v>
      </c>
      <c r="Q28693" s="3" t="s">
        <v>1370</v>
      </c>
      <c r="R28693">
        <v>62.465142219743448</v>
      </c>
      <c r="S28693">
        <v>8.9235917456776352</v>
      </c>
    </row>
    <row r="28694" spans="1:19" x14ac:dyDescent="0.25">
      <c r="A28694" s="3" t="s">
        <v>88826</v>
      </c>
      <c r="B28694" s="3" t="s">
        <v>165</v>
      </c>
      <c r="C28694" s="3" t="s">
        <v>88827</v>
      </c>
      <c r="D28694" s="3" t="s">
        <v>88828</v>
      </c>
      <c r="E28694" s="3" t="s">
        <v>81267</v>
      </c>
      <c r="F28694" s="2">
        <v>44145.543298611112</v>
      </c>
      <c r="G28694">
        <v>120932</v>
      </c>
      <c r="H28694">
        <v>8225</v>
      </c>
      <c r="I28694" s="3" t="s">
        <v>1368</v>
      </c>
      <c r="J28694">
        <v>246</v>
      </c>
      <c r="K28694" s="4">
        <v>1.0752314814814815E-2</v>
      </c>
      <c r="L28694" s="3" t="s">
        <v>1375</v>
      </c>
      <c r="M28694" t="b">
        <v>0</v>
      </c>
      <c r="N28694" s="3" t="s">
        <v>164</v>
      </c>
      <c r="O28694" s="3" t="s">
        <v>1368</v>
      </c>
      <c r="P28694">
        <v>929</v>
      </c>
      <c r="Q28694" s="3" t="s">
        <v>1376</v>
      </c>
      <c r="R28694">
        <v>68.013429034498728</v>
      </c>
      <c r="S28694">
        <v>2.0342010386002047</v>
      </c>
    </row>
    <row r="28695" spans="1:19" x14ac:dyDescent="0.25">
      <c r="A28695" s="3" t="s">
        <v>88829</v>
      </c>
      <c r="B28695" s="3" t="s">
        <v>165</v>
      </c>
      <c r="C28695" s="3" t="s">
        <v>88830</v>
      </c>
      <c r="D28695" s="3" t="s">
        <v>88831</v>
      </c>
      <c r="E28695" s="3" t="s">
        <v>88832</v>
      </c>
      <c r="F28695" s="2">
        <v>42962.333495370367</v>
      </c>
      <c r="G28695">
        <v>2617</v>
      </c>
      <c r="H28695">
        <v>182</v>
      </c>
      <c r="I28695" s="3" t="s">
        <v>1368</v>
      </c>
      <c r="J28695">
        <v>14</v>
      </c>
      <c r="K28695" s="4">
        <v>1.1886574074074074E-2</v>
      </c>
      <c r="L28695" s="3" t="s">
        <v>1375</v>
      </c>
      <c r="M28695" t="b">
        <v>0</v>
      </c>
      <c r="N28695" s="3" t="s">
        <v>164</v>
      </c>
      <c r="O28695" s="3" t="s">
        <v>1368</v>
      </c>
      <c r="P28695">
        <v>1027</v>
      </c>
      <c r="Q28695" s="3" t="s">
        <v>1376</v>
      </c>
      <c r="R28695">
        <v>69.545280855941911</v>
      </c>
      <c r="S28695">
        <v>5.3496369889186086</v>
      </c>
    </row>
    <row r="28696" spans="1:19" x14ac:dyDescent="0.25">
      <c r="A28696" s="3" t="s">
        <v>88833</v>
      </c>
      <c r="B28696" s="3" t="s">
        <v>165</v>
      </c>
      <c r="C28696" s="3" t="s">
        <v>88834</v>
      </c>
      <c r="D28696" s="3" t="s">
        <v>88835</v>
      </c>
      <c r="E28696" s="3" t="s">
        <v>86168</v>
      </c>
      <c r="F28696" s="2">
        <v>44847.333449074074</v>
      </c>
      <c r="G28696">
        <v>11723</v>
      </c>
      <c r="H28696">
        <v>792</v>
      </c>
      <c r="I28696" s="3" t="s">
        <v>1368</v>
      </c>
      <c r="J28696">
        <v>45</v>
      </c>
      <c r="K28696" s="4">
        <v>1.2164351851851852E-2</v>
      </c>
      <c r="L28696" s="3" t="s">
        <v>1375</v>
      </c>
      <c r="M28696" t="b">
        <v>0</v>
      </c>
      <c r="N28696" s="3" t="s">
        <v>164</v>
      </c>
      <c r="O28696" s="3" t="s">
        <v>1368</v>
      </c>
      <c r="P28696">
        <v>1051</v>
      </c>
      <c r="Q28696" s="3" t="s">
        <v>1407</v>
      </c>
      <c r="R28696">
        <v>67.559498421905658</v>
      </c>
      <c r="S28696">
        <v>3.8386078648810034</v>
      </c>
    </row>
    <row r="28697" spans="1:19" x14ac:dyDescent="0.25">
      <c r="A28697" s="3" t="s">
        <v>88836</v>
      </c>
      <c r="B28697" s="3" t="s">
        <v>165</v>
      </c>
      <c r="C28697" s="3" t="s">
        <v>88837</v>
      </c>
      <c r="D28697" s="3" t="s">
        <v>88838</v>
      </c>
      <c r="E28697" s="3" t="s">
        <v>80862</v>
      </c>
      <c r="F28697" s="2">
        <v>44273.375208333331</v>
      </c>
      <c r="G28697">
        <v>21614</v>
      </c>
      <c r="H28697">
        <v>1306</v>
      </c>
      <c r="I28697" s="3" t="s">
        <v>1368</v>
      </c>
      <c r="J28697">
        <v>88</v>
      </c>
      <c r="K28697" s="4">
        <v>1.2777777777777779E-2</v>
      </c>
      <c r="L28697" s="3" t="s">
        <v>1375</v>
      </c>
      <c r="M28697" t="b">
        <v>0</v>
      </c>
      <c r="N28697" s="3" t="s">
        <v>164</v>
      </c>
      <c r="O28697" s="3" t="s">
        <v>1368</v>
      </c>
      <c r="P28697">
        <v>1104</v>
      </c>
      <c r="Q28697" s="3" t="s">
        <v>1407</v>
      </c>
      <c r="R28697">
        <v>60.423799389284724</v>
      </c>
      <c r="S28697">
        <v>4.0714351809012683</v>
      </c>
    </row>
    <row r="28698" spans="1:19" x14ac:dyDescent="0.25">
      <c r="A28698" s="3" t="s">
        <v>88839</v>
      </c>
      <c r="B28698" s="3" t="s">
        <v>165</v>
      </c>
      <c r="C28698" s="3" t="s">
        <v>88840</v>
      </c>
      <c r="D28698" s="3" t="s">
        <v>88841</v>
      </c>
      <c r="E28698" s="3" t="s">
        <v>80983</v>
      </c>
      <c r="F28698" s="2">
        <v>44257.333368055559</v>
      </c>
      <c r="G28698">
        <v>15517</v>
      </c>
      <c r="H28698">
        <v>1042</v>
      </c>
      <c r="I28698" s="3" t="s">
        <v>1368</v>
      </c>
      <c r="J28698">
        <v>34</v>
      </c>
      <c r="K28698" s="4">
        <v>1.3935185185185186E-2</v>
      </c>
      <c r="L28698" s="3" t="s">
        <v>1375</v>
      </c>
      <c r="M28698" t="b">
        <v>0</v>
      </c>
      <c r="N28698" s="3" t="s">
        <v>164</v>
      </c>
      <c r="O28698" s="3" t="s">
        <v>1368</v>
      </c>
      <c r="P28698">
        <v>1204</v>
      </c>
      <c r="Q28698" s="3" t="s">
        <v>1376</v>
      </c>
      <c r="R28698">
        <v>67.152155700199785</v>
      </c>
      <c r="S28698">
        <v>2.1911451955919312</v>
      </c>
    </row>
    <row r="28699" spans="1:19" x14ac:dyDescent="0.25">
      <c r="A28699" s="3" t="s">
        <v>88842</v>
      </c>
      <c r="B28699" s="3" t="s">
        <v>165</v>
      </c>
      <c r="C28699" s="3" t="s">
        <v>88843</v>
      </c>
      <c r="D28699" s="3" t="s">
        <v>88844</v>
      </c>
      <c r="E28699" s="3" t="s">
        <v>81605</v>
      </c>
      <c r="F28699" s="2">
        <v>44669.145937499998</v>
      </c>
      <c r="G28699">
        <v>19222</v>
      </c>
      <c r="H28699">
        <v>1344</v>
      </c>
      <c r="I28699" s="3" t="s">
        <v>1368</v>
      </c>
      <c r="J28699">
        <v>54</v>
      </c>
      <c r="K28699" s="4">
        <v>1.0104166666666666E-2</v>
      </c>
      <c r="L28699" s="3" t="s">
        <v>1375</v>
      </c>
      <c r="M28699" t="b">
        <v>0</v>
      </c>
      <c r="N28699" s="3" t="s">
        <v>164</v>
      </c>
      <c r="O28699" s="3" t="s">
        <v>1368</v>
      </c>
      <c r="P28699">
        <v>873</v>
      </c>
      <c r="Q28699" s="3" t="s">
        <v>1395</v>
      </c>
      <c r="R28699">
        <v>69.919883466860881</v>
      </c>
      <c r="S28699">
        <v>2.8092810321506607</v>
      </c>
    </row>
    <row r="28700" spans="1:19" x14ac:dyDescent="0.25">
      <c r="A28700" s="3" t="s">
        <v>88845</v>
      </c>
      <c r="B28700" s="3" t="s">
        <v>165</v>
      </c>
      <c r="C28700" s="3" t="s">
        <v>88846</v>
      </c>
      <c r="D28700" s="3" t="s">
        <v>88847</v>
      </c>
      <c r="E28700" s="3" t="s">
        <v>80862</v>
      </c>
      <c r="F28700" s="2">
        <v>44378.333611111113</v>
      </c>
      <c r="G28700">
        <v>5354</v>
      </c>
      <c r="H28700">
        <v>513</v>
      </c>
      <c r="I28700" s="3" t="s">
        <v>1368</v>
      </c>
      <c r="J28700">
        <v>12</v>
      </c>
      <c r="K28700" s="4">
        <v>1.0150462962962964E-2</v>
      </c>
      <c r="L28700" s="3" t="s">
        <v>1375</v>
      </c>
      <c r="M28700" t="b">
        <v>0</v>
      </c>
      <c r="N28700" s="3" t="s">
        <v>164</v>
      </c>
      <c r="O28700" s="3" t="s">
        <v>1368</v>
      </c>
      <c r="P28700">
        <v>877</v>
      </c>
      <c r="Q28700" s="3" t="s">
        <v>1407</v>
      </c>
      <c r="R28700">
        <v>95.816212177810982</v>
      </c>
      <c r="S28700">
        <v>2.2413149047441165</v>
      </c>
    </row>
    <row r="28701" spans="1:19" x14ac:dyDescent="0.25">
      <c r="A28701" s="3" t="s">
        <v>88848</v>
      </c>
      <c r="B28701" s="3" t="s">
        <v>165</v>
      </c>
      <c r="C28701" s="3" t="s">
        <v>88849</v>
      </c>
      <c r="D28701" s="3" t="s">
        <v>88850</v>
      </c>
      <c r="E28701" s="3" t="s">
        <v>80814</v>
      </c>
      <c r="F28701" s="2">
        <v>43911.500057870369</v>
      </c>
      <c r="G28701">
        <v>10143</v>
      </c>
      <c r="H28701">
        <v>780</v>
      </c>
      <c r="I28701" s="3" t="s">
        <v>1368</v>
      </c>
      <c r="J28701">
        <v>18</v>
      </c>
      <c r="K28701" s="4">
        <v>1.3657407407407408E-2</v>
      </c>
      <c r="L28701" s="3" t="s">
        <v>1375</v>
      </c>
      <c r="M28701" t="b">
        <v>0</v>
      </c>
      <c r="N28701" s="3" t="s">
        <v>164</v>
      </c>
      <c r="O28701" s="3" t="s">
        <v>1368</v>
      </c>
      <c r="P28701">
        <v>1180</v>
      </c>
      <c r="Q28701" s="3" t="s">
        <v>1386</v>
      </c>
      <c r="R28701">
        <v>76.900325347530313</v>
      </c>
      <c r="S28701">
        <v>1.7746228926353151</v>
      </c>
    </row>
    <row r="28702" spans="1:19" x14ac:dyDescent="0.25">
      <c r="A28702" s="3" t="s">
        <v>88851</v>
      </c>
      <c r="B28702" s="3" t="s">
        <v>165</v>
      </c>
      <c r="C28702" s="3" t="s">
        <v>88852</v>
      </c>
      <c r="D28702" s="3" t="s">
        <v>88853</v>
      </c>
      <c r="E28702" s="3" t="s">
        <v>81267</v>
      </c>
      <c r="F28702" s="2">
        <v>44187.125150462962</v>
      </c>
      <c r="G28702">
        <v>10822</v>
      </c>
      <c r="H28702">
        <v>664</v>
      </c>
      <c r="I28702" s="3" t="s">
        <v>1368</v>
      </c>
      <c r="J28702">
        <v>36</v>
      </c>
      <c r="K28702" s="4">
        <v>1.4652777777777778E-2</v>
      </c>
      <c r="L28702" s="3" t="s">
        <v>1375</v>
      </c>
      <c r="M28702" t="b">
        <v>0</v>
      </c>
      <c r="N28702" s="3" t="s">
        <v>164</v>
      </c>
      <c r="O28702" s="3" t="s">
        <v>1368</v>
      </c>
      <c r="P28702">
        <v>1266</v>
      </c>
      <c r="Q28702" s="3" t="s">
        <v>1376</v>
      </c>
      <c r="R28702">
        <v>61.356496026612461</v>
      </c>
      <c r="S28702">
        <v>3.3265570134910369</v>
      </c>
    </row>
    <row r="28703" spans="1:19" x14ac:dyDescent="0.25">
      <c r="A28703" s="3" t="s">
        <v>88854</v>
      </c>
      <c r="B28703" s="3" t="s">
        <v>165</v>
      </c>
      <c r="C28703" s="3" t="s">
        <v>88855</v>
      </c>
      <c r="D28703" s="3" t="s">
        <v>88856</v>
      </c>
      <c r="E28703" s="3" t="s">
        <v>88857</v>
      </c>
      <c r="F28703" s="2">
        <v>43851.333460648151</v>
      </c>
      <c r="G28703">
        <v>21658</v>
      </c>
      <c r="H28703">
        <v>1496</v>
      </c>
      <c r="I28703" s="3" t="s">
        <v>1368</v>
      </c>
      <c r="J28703">
        <v>91</v>
      </c>
      <c r="K28703" s="4">
        <v>1.7800925925925925E-2</v>
      </c>
      <c r="L28703" s="3" t="s">
        <v>1375</v>
      </c>
      <c r="M28703" t="b">
        <v>0</v>
      </c>
      <c r="N28703" s="3" t="s">
        <v>164</v>
      </c>
      <c r="O28703" s="3" t="s">
        <v>1368</v>
      </c>
      <c r="P28703">
        <v>1538</v>
      </c>
      <c r="Q28703" s="3" t="s">
        <v>1376</v>
      </c>
      <c r="R28703">
        <v>69.073783359497639</v>
      </c>
      <c r="S28703">
        <v>4.2016806722689077</v>
      </c>
    </row>
    <row r="28704" spans="1:19" x14ac:dyDescent="0.25">
      <c r="A28704" s="3" t="s">
        <v>88858</v>
      </c>
      <c r="B28704" s="3" t="s">
        <v>165</v>
      </c>
      <c r="C28704" s="3" t="s">
        <v>88859</v>
      </c>
      <c r="D28704" s="3" t="s">
        <v>88860</v>
      </c>
      <c r="E28704" s="3" t="s">
        <v>88861</v>
      </c>
      <c r="F28704" s="2">
        <v>43397.458368055559</v>
      </c>
      <c r="G28704">
        <v>4794</v>
      </c>
      <c r="H28704">
        <v>195</v>
      </c>
      <c r="I28704" s="3" t="s">
        <v>1368</v>
      </c>
      <c r="J28704">
        <v>28</v>
      </c>
      <c r="K28704" s="4">
        <v>1.4444444444444444E-2</v>
      </c>
      <c r="L28704" s="3" t="s">
        <v>1375</v>
      </c>
      <c r="M28704" t="b">
        <v>0</v>
      </c>
      <c r="N28704" s="3" t="s">
        <v>164</v>
      </c>
      <c r="O28704" s="3" t="s">
        <v>1368</v>
      </c>
      <c r="P28704">
        <v>1248</v>
      </c>
      <c r="Q28704" s="3" t="s">
        <v>1381</v>
      </c>
      <c r="R28704">
        <v>40.675844806007504</v>
      </c>
      <c r="S28704">
        <v>5.8406341259908219</v>
      </c>
    </row>
    <row r="28705" spans="1:19" x14ac:dyDescent="0.25">
      <c r="A28705" s="3" t="s">
        <v>88862</v>
      </c>
      <c r="B28705" s="3" t="s">
        <v>165</v>
      </c>
      <c r="C28705" s="3" t="s">
        <v>88863</v>
      </c>
      <c r="D28705" s="3" t="s">
        <v>84245</v>
      </c>
      <c r="E28705" s="3" t="s">
        <v>84246</v>
      </c>
      <c r="F28705" s="2">
        <v>43205.458344907405</v>
      </c>
      <c r="G28705">
        <v>6198</v>
      </c>
      <c r="H28705">
        <v>205</v>
      </c>
      <c r="I28705" s="3" t="s">
        <v>1368</v>
      </c>
      <c r="J28705">
        <v>29</v>
      </c>
      <c r="K28705" s="4">
        <v>1.1157407407407408E-2</v>
      </c>
      <c r="L28705" s="3" t="s">
        <v>1375</v>
      </c>
      <c r="M28705" t="b">
        <v>0</v>
      </c>
      <c r="N28705" s="3" t="s">
        <v>164</v>
      </c>
      <c r="O28705" s="3" t="s">
        <v>1368</v>
      </c>
      <c r="P28705">
        <v>964</v>
      </c>
      <c r="Q28705" s="3" t="s">
        <v>1416</v>
      </c>
      <c r="R28705">
        <v>33.075185543723784</v>
      </c>
      <c r="S28705">
        <v>4.6789286866731201</v>
      </c>
    </row>
    <row r="28706" spans="1:19" x14ac:dyDescent="0.25">
      <c r="A28706" s="3" t="s">
        <v>88864</v>
      </c>
      <c r="B28706" s="3" t="s">
        <v>165</v>
      </c>
      <c r="C28706" s="3" t="s">
        <v>88865</v>
      </c>
      <c r="D28706" s="3" t="s">
        <v>88866</v>
      </c>
      <c r="E28706" s="3" t="s">
        <v>80818</v>
      </c>
      <c r="F28706" s="2">
        <v>45511.333657407406</v>
      </c>
      <c r="G28706">
        <v>14423</v>
      </c>
      <c r="H28706">
        <v>1311</v>
      </c>
      <c r="I28706" s="3" t="s">
        <v>1368</v>
      </c>
      <c r="J28706">
        <v>46</v>
      </c>
      <c r="K28706" s="4">
        <v>1.2719907407407407E-2</v>
      </c>
      <c r="L28706" s="3" t="s">
        <v>1375</v>
      </c>
      <c r="M28706" t="b">
        <v>0</v>
      </c>
      <c r="N28706" s="3" t="s">
        <v>164</v>
      </c>
      <c r="O28706" s="3" t="s">
        <v>1368</v>
      </c>
      <c r="P28706">
        <v>1099</v>
      </c>
      <c r="Q28706" s="3" t="s">
        <v>1381</v>
      </c>
      <c r="R28706">
        <v>90.896484781252155</v>
      </c>
      <c r="S28706">
        <v>3.1893503432018302</v>
      </c>
    </row>
    <row r="28707" spans="1:19" x14ac:dyDescent="0.25">
      <c r="A28707" s="3" t="s">
        <v>88867</v>
      </c>
      <c r="B28707" s="3" t="s">
        <v>165</v>
      </c>
      <c r="C28707" s="3" t="s">
        <v>88868</v>
      </c>
      <c r="D28707" s="3" t="s">
        <v>81999</v>
      </c>
      <c r="E28707" s="3" t="s">
        <v>88869</v>
      </c>
      <c r="F28707" s="2">
        <v>42741.333483796298</v>
      </c>
      <c r="G28707">
        <v>8851</v>
      </c>
      <c r="H28707">
        <v>393</v>
      </c>
      <c r="I28707" s="3" t="s">
        <v>1368</v>
      </c>
      <c r="J28707">
        <v>31</v>
      </c>
      <c r="K28707" s="4">
        <v>1.3993055555555555E-2</v>
      </c>
      <c r="L28707" s="3" t="s">
        <v>1375</v>
      </c>
      <c r="M28707" t="b">
        <v>0</v>
      </c>
      <c r="N28707" s="3" t="s">
        <v>164</v>
      </c>
      <c r="O28707" s="3" t="s">
        <v>1368</v>
      </c>
      <c r="P28707">
        <v>1209</v>
      </c>
      <c r="Q28707" s="3" t="s">
        <v>1370</v>
      </c>
      <c r="R28707">
        <v>44.401762512710427</v>
      </c>
      <c r="S28707">
        <v>3.5024291040560391</v>
      </c>
    </row>
    <row r="28708" spans="1:19" x14ac:dyDescent="0.25">
      <c r="A28708" s="3" t="s">
        <v>88870</v>
      </c>
      <c r="B28708" s="3" t="s">
        <v>165</v>
      </c>
      <c r="C28708" s="3" t="s">
        <v>88871</v>
      </c>
      <c r="D28708" s="3" t="s">
        <v>88872</v>
      </c>
      <c r="E28708" s="3" t="s">
        <v>88873</v>
      </c>
      <c r="F28708" s="2">
        <v>43486.458402777775</v>
      </c>
      <c r="G28708">
        <v>18733</v>
      </c>
      <c r="H28708">
        <v>823</v>
      </c>
      <c r="I28708" s="3" t="s">
        <v>1368</v>
      </c>
      <c r="J28708">
        <v>47</v>
      </c>
      <c r="K28708" s="4">
        <v>1.0555555555555556E-2</v>
      </c>
      <c r="L28708" s="3" t="s">
        <v>1375</v>
      </c>
      <c r="M28708" t="b">
        <v>0</v>
      </c>
      <c r="N28708" s="3" t="s">
        <v>164</v>
      </c>
      <c r="O28708" s="3" t="s">
        <v>1368</v>
      </c>
      <c r="P28708">
        <v>912</v>
      </c>
      <c r="Q28708" s="3" t="s">
        <v>1395</v>
      </c>
      <c r="R28708">
        <v>43.93316607057065</v>
      </c>
      <c r="S28708">
        <v>2.5089414402391501</v>
      </c>
    </row>
    <row r="28709" spans="1:19" x14ac:dyDescent="0.25">
      <c r="A28709" s="3" t="s">
        <v>88874</v>
      </c>
      <c r="B28709" s="3" t="s">
        <v>165</v>
      </c>
      <c r="C28709" s="3" t="s">
        <v>88875</v>
      </c>
      <c r="D28709" s="3" t="s">
        <v>81001</v>
      </c>
      <c r="E28709" s="3" t="s">
        <v>81002</v>
      </c>
      <c r="F28709" s="2">
        <v>42673.375034722223</v>
      </c>
      <c r="G28709">
        <v>3635</v>
      </c>
      <c r="H28709">
        <v>162</v>
      </c>
      <c r="I28709" s="3" t="s">
        <v>1368</v>
      </c>
      <c r="J28709">
        <v>11</v>
      </c>
      <c r="K28709" s="4">
        <v>1.119212962962963E-2</v>
      </c>
      <c r="L28709" s="3" t="s">
        <v>1375</v>
      </c>
      <c r="M28709" t="b">
        <v>0</v>
      </c>
      <c r="N28709" s="3" t="s">
        <v>164</v>
      </c>
      <c r="O28709" s="3" t="s">
        <v>1368</v>
      </c>
      <c r="P28709">
        <v>967</v>
      </c>
      <c r="Q28709" s="3" t="s">
        <v>1416</v>
      </c>
      <c r="R28709">
        <v>44.566712517193949</v>
      </c>
      <c r="S28709">
        <v>3.026134800550206</v>
      </c>
    </row>
    <row r="28710" spans="1:19" x14ac:dyDescent="0.25">
      <c r="A28710" s="3" t="s">
        <v>88876</v>
      </c>
      <c r="B28710" s="3" t="s">
        <v>165</v>
      </c>
      <c r="C28710" s="3" t="s">
        <v>88877</v>
      </c>
      <c r="D28710" s="3" t="s">
        <v>88878</v>
      </c>
      <c r="E28710" s="3" t="s">
        <v>88879</v>
      </c>
      <c r="F28710" s="2">
        <v>43518.333379629628</v>
      </c>
      <c r="G28710">
        <v>19783</v>
      </c>
      <c r="H28710">
        <v>1017</v>
      </c>
      <c r="I28710" s="3" t="s">
        <v>1368</v>
      </c>
      <c r="J28710">
        <v>103</v>
      </c>
      <c r="K28710" s="4">
        <v>1.3506944444444445E-2</v>
      </c>
      <c r="L28710" s="3" t="s">
        <v>1375</v>
      </c>
      <c r="M28710" t="b">
        <v>0</v>
      </c>
      <c r="N28710" s="3" t="s">
        <v>164</v>
      </c>
      <c r="O28710" s="3" t="s">
        <v>1368</v>
      </c>
      <c r="P28710">
        <v>1167</v>
      </c>
      <c r="Q28710" s="3" t="s">
        <v>1370</v>
      </c>
      <c r="R28710">
        <v>51.407774351716121</v>
      </c>
      <c r="S28710">
        <v>5.2064904210685947</v>
      </c>
    </row>
    <row r="28711" spans="1:19" x14ac:dyDescent="0.25">
      <c r="A28711" s="3" t="s">
        <v>88880</v>
      </c>
      <c r="B28711" s="3" t="s">
        <v>165</v>
      </c>
      <c r="C28711" s="3" t="s">
        <v>88881</v>
      </c>
      <c r="D28711" s="3" t="s">
        <v>88882</v>
      </c>
      <c r="E28711" s="3" t="s">
        <v>88883</v>
      </c>
      <c r="F28711" s="2">
        <v>43684.333379629628</v>
      </c>
      <c r="G28711">
        <v>5606</v>
      </c>
      <c r="H28711">
        <v>279</v>
      </c>
      <c r="I28711" s="3" t="s">
        <v>1368</v>
      </c>
      <c r="J28711">
        <v>36</v>
      </c>
      <c r="K28711" s="4">
        <v>1.4282407407407407E-2</v>
      </c>
      <c r="L28711" s="3" t="s">
        <v>1375</v>
      </c>
      <c r="M28711" t="b">
        <v>0</v>
      </c>
      <c r="N28711" s="3" t="s">
        <v>164</v>
      </c>
      <c r="O28711" s="3" t="s">
        <v>1368</v>
      </c>
      <c r="P28711">
        <v>1234</v>
      </c>
      <c r="Q28711" s="3" t="s">
        <v>1381</v>
      </c>
      <c r="R28711">
        <v>49.768105601141635</v>
      </c>
      <c r="S28711">
        <v>6.4216910453085978</v>
      </c>
    </row>
    <row r="28712" spans="1:19" x14ac:dyDescent="0.25">
      <c r="A28712" s="3" t="s">
        <v>88884</v>
      </c>
      <c r="B28712" s="3" t="s">
        <v>165</v>
      </c>
      <c r="C28712" s="3" t="s">
        <v>88885</v>
      </c>
      <c r="D28712" s="3" t="s">
        <v>88886</v>
      </c>
      <c r="E28712" s="3" t="s">
        <v>88887</v>
      </c>
      <c r="F28712" s="2">
        <v>43063.333368055559</v>
      </c>
      <c r="G28712">
        <v>50465</v>
      </c>
      <c r="H28712">
        <v>1175</v>
      </c>
      <c r="I28712" s="3" t="s">
        <v>1368</v>
      </c>
      <c r="J28712">
        <v>107</v>
      </c>
      <c r="K28712" s="4">
        <v>1.6446759259259258E-2</v>
      </c>
      <c r="L28712" s="3" t="s">
        <v>1375</v>
      </c>
      <c r="M28712" t="b">
        <v>0</v>
      </c>
      <c r="N28712" s="3" t="s">
        <v>164</v>
      </c>
      <c r="O28712" s="3" t="s">
        <v>1368</v>
      </c>
      <c r="P28712">
        <v>1421</v>
      </c>
      <c r="Q28712" s="3" t="s">
        <v>1370</v>
      </c>
      <c r="R28712">
        <v>23.283463786782917</v>
      </c>
      <c r="S28712">
        <v>2.1202813831368275</v>
      </c>
    </row>
    <row r="28713" spans="1:19" x14ac:dyDescent="0.25">
      <c r="A28713" s="3" t="s">
        <v>88888</v>
      </c>
      <c r="B28713" s="3" t="s">
        <v>165</v>
      </c>
      <c r="C28713" s="3" t="s">
        <v>88889</v>
      </c>
      <c r="D28713" s="3" t="s">
        <v>88890</v>
      </c>
      <c r="E28713" s="3" t="s">
        <v>88891</v>
      </c>
      <c r="F28713" s="2">
        <v>43787.458333333336</v>
      </c>
      <c r="G28713">
        <v>119011</v>
      </c>
      <c r="H28713">
        <v>933</v>
      </c>
      <c r="I28713" s="3" t="s">
        <v>1368</v>
      </c>
      <c r="J28713">
        <v>142</v>
      </c>
      <c r="K28713" s="4">
        <v>1.2060185185185186E-2</v>
      </c>
      <c r="L28713" s="3" t="s">
        <v>1375</v>
      </c>
      <c r="M28713" t="b">
        <v>0</v>
      </c>
      <c r="N28713" s="3" t="s">
        <v>164</v>
      </c>
      <c r="O28713" s="3" t="s">
        <v>1368</v>
      </c>
      <c r="P28713">
        <v>1042</v>
      </c>
      <c r="Q28713" s="3" t="s">
        <v>1395</v>
      </c>
      <c r="R28713">
        <v>7.8396114644864765</v>
      </c>
      <c r="S28713">
        <v>1.1931670181747907</v>
      </c>
    </row>
    <row r="28714" spans="1:19" x14ac:dyDescent="0.25">
      <c r="A28714" s="3" t="s">
        <v>88892</v>
      </c>
      <c r="B28714" s="3" t="s">
        <v>165</v>
      </c>
      <c r="C28714" s="3" t="s">
        <v>88893</v>
      </c>
      <c r="D28714" s="3" t="s">
        <v>88894</v>
      </c>
      <c r="E28714" s="3" t="s">
        <v>81605</v>
      </c>
      <c r="F28714" s="2">
        <v>44674.125034722223</v>
      </c>
      <c r="G28714">
        <v>16637</v>
      </c>
      <c r="H28714">
        <v>1173</v>
      </c>
      <c r="I28714" s="3" t="s">
        <v>1368</v>
      </c>
      <c r="J28714">
        <v>38</v>
      </c>
      <c r="K28714" s="4">
        <v>1.4050925925925927E-2</v>
      </c>
      <c r="L28714" s="3" t="s">
        <v>1375</v>
      </c>
      <c r="M28714" t="b">
        <v>0</v>
      </c>
      <c r="N28714" s="3" t="s">
        <v>164</v>
      </c>
      <c r="O28714" s="3" t="s">
        <v>1368</v>
      </c>
      <c r="P28714">
        <v>1214</v>
      </c>
      <c r="Q28714" s="3" t="s">
        <v>1386</v>
      </c>
      <c r="R28714">
        <v>70.505499789625532</v>
      </c>
      <c r="S28714">
        <v>2.2840656368335637</v>
      </c>
    </row>
    <row r="28715" spans="1:19" x14ac:dyDescent="0.25">
      <c r="A28715" s="3" t="s">
        <v>88895</v>
      </c>
      <c r="B28715" s="3" t="s">
        <v>165</v>
      </c>
      <c r="C28715" s="3" t="s">
        <v>88896</v>
      </c>
      <c r="D28715" s="3" t="s">
        <v>88897</v>
      </c>
      <c r="E28715" s="3" t="s">
        <v>88898</v>
      </c>
      <c r="F28715" s="2">
        <v>45618.33394675926</v>
      </c>
      <c r="G28715">
        <v>13150</v>
      </c>
      <c r="H28715">
        <v>1197</v>
      </c>
      <c r="I28715" s="3" t="s">
        <v>1368</v>
      </c>
      <c r="J28715">
        <v>26</v>
      </c>
      <c r="K28715" s="4">
        <v>1.4930555555555556E-2</v>
      </c>
      <c r="L28715" s="3" t="s">
        <v>1375</v>
      </c>
      <c r="M28715" t="b">
        <v>0</v>
      </c>
      <c r="N28715" s="3" t="s">
        <v>164</v>
      </c>
      <c r="O28715" s="3" t="s">
        <v>1368</v>
      </c>
      <c r="P28715">
        <v>1290</v>
      </c>
      <c r="Q28715" s="3" t="s">
        <v>1370</v>
      </c>
      <c r="R28715">
        <v>91.026615969581755</v>
      </c>
      <c r="S28715">
        <v>1.9771863117870725</v>
      </c>
    </row>
    <row r="28716" spans="1:19" x14ac:dyDescent="0.25">
      <c r="A28716" s="3" t="s">
        <v>88899</v>
      </c>
      <c r="B28716" s="3" t="s">
        <v>165</v>
      </c>
      <c r="C28716" s="3" t="s">
        <v>88900</v>
      </c>
      <c r="D28716" s="3" t="s">
        <v>88901</v>
      </c>
      <c r="E28716" s="3" t="s">
        <v>81042</v>
      </c>
      <c r="F28716" s="2">
        <v>45324.333379629628</v>
      </c>
      <c r="G28716">
        <v>27227</v>
      </c>
      <c r="H28716">
        <v>2058</v>
      </c>
      <c r="I28716" s="3" t="s">
        <v>1368</v>
      </c>
      <c r="J28716">
        <v>64</v>
      </c>
      <c r="K28716" s="4">
        <v>1.4930555555555556E-2</v>
      </c>
      <c r="L28716" s="3" t="s">
        <v>1375</v>
      </c>
      <c r="M28716" t="b">
        <v>0</v>
      </c>
      <c r="N28716" s="3" t="s">
        <v>164</v>
      </c>
      <c r="O28716" s="3" t="s">
        <v>1368</v>
      </c>
      <c r="P28716">
        <v>1290</v>
      </c>
      <c r="Q28716" s="3" t="s">
        <v>1370</v>
      </c>
      <c r="R28716">
        <v>75.586733756932446</v>
      </c>
      <c r="S28716">
        <v>2.3506078524993574</v>
      </c>
    </row>
    <row r="28717" spans="1:19" x14ac:dyDescent="0.25">
      <c r="A28717" s="3" t="s">
        <v>88902</v>
      </c>
      <c r="B28717" s="3" t="s">
        <v>165</v>
      </c>
      <c r="C28717" s="3" t="s">
        <v>88903</v>
      </c>
      <c r="D28717" s="3" t="s">
        <v>88904</v>
      </c>
      <c r="E28717" s="3" t="s">
        <v>80862</v>
      </c>
      <c r="F28717" s="2">
        <v>44376.333368055559</v>
      </c>
      <c r="G28717">
        <v>6518</v>
      </c>
      <c r="H28717">
        <v>571</v>
      </c>
      <c r="I28717" s="3" t="s">
        <v>1368</v>
      </c>
      <c r="J28717">
        <v>22</v>
      </c>
      <c r="K28717" s="4">
        <v>1.4675925925925926E-2</v>
      </c>
      <c r="L28717" s="3" t="s">
        <v>1375</v>
      </c>
      <c r="M28717" t="b">
        <v>0</v>
      </c>
      <c r="N28717" s="3" t="s">
        <v>164</v>
      </c>
      <c r="O28717" s="3" t="s">
        <v>1368</v>
      </c>
      <c r="P28717">
        <v>1268</v>
      </c>
      <c r="Q28717" s="3" t="s">
        <v>1376</v>
      </c>
      <c r="R28717">
        <v>87.603559374041112</v>
      </c>
      <c r="S28717">
        <v>3.3752684872660326</v>
      </c>
    </row>
    <row r="28718" spans="1:19" x14ac:dyDescent="0.25">
      <c r="A28718" s="3" t="s">
        <v>88905</v>
      </c>
      <c r="B28718" s="3" t="s">
        <v>165</v>
      </c>
      <c r="C28718" s="3" t="s">
        <v>88906</v>
      </c>
      <c r="D28718" s="3" t="s">
        <v>88907</v>
      </c>
      <c r="E28718" s="3" t="s">
        <v>80814</v>
      </c>
      <c r="F28718" s="2">
        <v>43894.458344907405</v>
      </c>
      <c r="G28718">
        <v>11212</v>
      </c>
      <c r="H28718">
        <v>793</v>
      </c>
      <c r="I28718" s="3" t="s">
        <v>1368</v>
      </c>
      <c r="J28718">
        <v>19</v>
      </c>
      <c r="K28718" s="4">
        <v>1.1898148148148149E-2</v>
      </c>
      <c r="L28718" s="3" t="s">
        <v>1375</v>
      </c>
      <c r="M28718" t="b">
        <v>0</v>
      </c>
      <c r="N28718" s="3" t="s">
        <v>164</v>
      </c>
      <c r="O28718" s="3" t="s">
        <v>1368</v>
      </c>
      <c r="P28718">
        <v>1028</v>
      </c>
      <c r="Q28718" s="3" t="s">
        <v>1381</v>
      </c>
      <c r="R28718">
        <v>70.727791651801638</v>
      </c>
      <c r="S28718">
        <v>1.6946129147342133</v>
      </c>
    </row>
    <row r="28719" spans="1:19" x14ac:dyDescent="0.25">
      <c r="A28719" s="3" t="s">
        <v>88908</v>
      </c>
      <c r="B28719" s="3" t="s">
        <v>165</v>
      </c>
      <c r="C28719" s="3" t="s">
        <v>88909</v>
      </c>
      <c r="D28719" s="3" t="s">
        <v>88910</v>
      </c>
      <c r="E28719" s="3" t="s">
        <v>81042</v>
      </c>
      <c r="F28719" s="2">
        <v>45292.125173611108</v>
      </c>
      <c r="G28719">
        <v>37098</v>
      </c>
      <c r="H28719">
        <v>2339</v>
      </c>
      <c r="I28719" s="3" t="s">
        <v>1368</v>
      </c>
      <c r="J28719">
        <v>117</v>
      </c>
      <c r="K28719" s="4">
        <v>1.2256944444444445E-2</v>
      </c>
      <c r="L28719" s="3" t="s">
        <v>1375</v>
      </c>
      <c r="M28719" t="b">
        <v>0</v>
      </c>
      <c r="N28719" s="3" t="s">
        <v>164</v>
      </c>
      <c r="O28719" s="3" t="s">
        <v>1368</v>
      </c>
      <c r="P28719">
        <v>1059</v>
      </c>
      <c r="Q28719" s="3" t="s">
        <v>1395</v>
      </c>
      <c r="R28719">
        <v>63.049220982263193</v>
      </c>
      <c r="S28719">
        <v>3.1538088306647261</v>
      </c>
    </row>
    <row r="28720" spans="1:19" x14ac:dyDescent="0.25">
      <c r="A28720" s="3" t="s">
        <v>88911</v>
      </c>
      <c r="B28720" s="3" t="s">
        <v>165</v>
      </c>
      <c r="C28720" s="3" t="s">
        <v>88912</v>
      </c>
      <c r="D28720" s="3" t="s">
        <v>88913</v>
      </c>
      <c r="E28720" s="3" t="s">
        <v>88914</v>
      </c>
      <c r="F28720" s="2">
        <v>43476.333344907405</v>
      </c>
      <c r="G28720">
        <v>18571</v>
      </c>
      <c r="H28720">
        <v>744</v>
      </c>
      <c r="I28720" s="3" t="s">
        <v>1368</v>
      </c>
      <c r="J28720">
        <v>34</v>
      </c>
      <c r="K28720" s="4">
        <v>1.3252314814814814E-2</v>
      </c>
      <c r="L28720" s="3" t="s">
        <v>1375</v>
      </c>
      <c r="M28720" t="b">
        <v>0</v>
      </c>
      <c r="N28720" s="3" t="s">
        <v>164</v>
      </c>
      <c r="O28720" s="3" t="s">
        <v>1368</v>
      </c>
      <c r="P28720">
        <v>1145</v>
      </c>
      <c r="Q28720" s="3" t="s">
        <v>1370</v>
      </c>
      <c r="R28720">
        <v>40.062462979914919</v>
      </c>
      <c r="S28720">
        <v>1.8308114802649293</v>
      </c>
    </row>
    <row r="28721" spans="1:19" x14ac:dyDescent="0.25">
      <c r="A28721" s="3" t="s">
        <v>88915</v>
      </c>
      <c r="B28721" s="3" t="s">
        <v>165</v>
      </c>
      <c r="C28721" s="3" t="s">
        <v>88916</v>
      </c>
      <c r="D28721" s="3" t="s">
        <v>88917</v>
      </c>
      <c r="E28721" s="3" t="s">
        <v>88918</v>
      </c>
      <c r="F28721" s="2">
        <v>43469.333379629628</v>
      </c>
      <c r="G28721">
        <v>19782</v>
      </c>
      <c r="H28721">
        <v>771</v>
      </c>
      <c r="I28721" s="3" t="s">
        <v>1368</v>
      </c>
      <c r="J28721">
        <v>142</v>
      </c>
      <c r="K28721" s="4">
        <v>1.4490740740740742E-2</v>
      </c>
      <c r="L28721" s="3" t="s">
        <v>1375</v>
      </c>
      <c r="M28721" t="b">
        <v>0</v>
      </c>
      <c r="N28721" s="3" t="s">
        <v>164</v>
      </c>
      <c r="O28721" s="3" t="s">
        <v>1368</v>
      </c>
      <c r="P28721">
        <v>1252</v>
      </c>
      <c r="Q28721" s="3" t="s">
        <v>1370</v>
      </c>
      <c r="R28721">
        <v>38.974825599029423</v>
      </c>
      <c r="S28721">
        <v>7.1782428470326565</v>
      </c>
    </row>
    <row r="28722" spans="1:19" x14ac:dyDescent="0.25">
      <c r="A28722" s="3" t="s">
        <v>88919</v>
      </c>
      <c r="B28722" s="3" t="s">
        <v>165</v>
      </c>
      <c r="C28722" s="3" t="s">
        <v>88920</v>
      </c>
      <c r="D28722" s="3" t="s">
        <v>88921</v>
      </c>
      <c r="E28722" s="3" t="s">
        <v>80814</v>
      </c>
      <c r="F28722" s="2">
        <v>44015.333506944444</v>
      </c>
      <c r="G28722">
        <v>7785</v>
      </c>
      <c r="H28722">
        <v>637</v>
      </c>
      <c r="I28722" s="3" t="s">
        <v>1368</v>
      </c>
      <c r="J28722">
        <v>54</v>
      </c>
      <c r="K28722" s="4">
        <v>1.4166666666666666E-2</v>
      </c>
      <c r="L28722" s="3" t="s">
        <v>1375</v>
      </c>
      <c r="M28722" t="b">
        <v>0</v>
      </c>
      <c r="N28722" s="3" t="s">
        <v>164</v>
      </c>
      <c r="O28722" s="3" t="s">
        <v>1368</v>
      </c>
      <c r="P28722">
        <v>1224</v>
      </c>
      <c r="Q28722" s="3" t="s">
        <v>1370</v>
      </c>
      <c r="R28722">
        <v>81.824020552344251</v>
      </c>
      <c r="S28722">
        <v>6.9364161849710984</v>
      </c>
    </row>
    <row r="28723" spans="1:19" x14ac:dyDescent="0.25">
      <c r="A28723" s="3" t="s">
        <v>88922</v>
      </c>
      <c r="B28723" s="3" t="s">
        <v>165</v>
      </c>
      <c r="C28723" s="3" t="s">
        <v>88923</v>
      </c>
      <c r="D28723" s="3" t="s">
        <v>88924</v>
      </c>
      <c r="E28723" s="3" t="s">
        <v>88925</v>
      </c>
      <c r="F28723" s="2">
        <v>43624.125081018516</v>
      </c>
      <c r="G28723">
        <v>15549</v>
      </c>
      <c r="H28723">
        <v>645</v>
      </c>
      <c r="I28723" s="3" t="s">
        <v>1368</v>
      </c>
      <c r="J28723">
        <v>65</v>
      </c>
      <c r="K28723" s="4">
        <v>2.5405092592592594E-2</v>
      </c>
      <c r="L28723" s="3" t="s">
        <v>1375</v>
      </c>
      <c r="M28723" t="b">
        <v>0</v>
      </c>
      <c r="N28723" s="3" t="s">
        <v>164</v>
      </c>
      <c r="O28723" s="3" t="s">
        <v>1368</v>
      </c>
      <c r="P28723">
        <v>2195</v>
      </c>
      <c r="Q28723" s="3" t="s">
        <v>1386</v>
      </c>
      <c r="R28723">
        <v>41.481767316226126</v>
      </c>
      <c r="S28723">
        <v>4.1803331403948807</v>
      </c>
    </row>
    <row r="28724" spans="1:19" x14ac:dyDescent="0.25">
      <c r="A28724" s="3" t="s">
        <v>88926</v>
      </c>
      <c r="B28724" s="3" t="s">
        <v>165</v>
      </c>
      <c r="C28724" s="3" t="s">
        <v>88927</v>
      </c>
      <c r="D28724" s="3" t="s">
        <v>88928</v>
      </c>
      <c r="E28724" s="3" t="s">
        <v>88929</v>
      </c>
      <c r="F28724" s="2">
        <v>43497.333333333336</v>
      </c>
      <c r="G28724">
        <v>18644</v>
      </c>
      <c r="H28724">
        <v>729</v>
      </c>
      <c r="I28724" s="3" t="s">
        <v>1368</v>
      </c>
      <c r="J28724">
        <v>112</v>
      </c>
      <c r="K28724" s="4">
        <v>1.1805555555555555E-2</v>
      </c>
      <c r="L28724" s="3" t="s">
        <v>1375</v>
      </c>
      <c r="M28724" t="b">
        <v>0</v>
      </c>
      <c r="N28724" s="3" t="s">
        <v>164</v>
      </c>
      <c r="O28724" s="3" t="s">
        <v>1368</v>
      </c>
      <c r="P28724">
        <v>1020</v>
      </c>
      <c r="Q28724" s="3" t="s">
        <v>1370</v>
      </c>
      <c r="R28724">
        <v>39.101051276550095</v>
      </c>
      <c r="S28724">
        <v>6.0072945719802613</v>
      </c>
    </row>
    <row r="28725" spans="1:19" x14ac:dyDescent="0.25">
      <c r="A28725" s="3" t="s">
        <v>88930</v>
      </c>
      <c r="B28725" s="3" t="s">
        <v>165</v>
      </c>
      <c r="C28725" s="3" t="s">
        <v>88931</v>
      </c>
      <c r="D28725" s="3" t="s">
        <v>88932</v>
      </c>
      <c r="E28725" s="3" t="s">
        <v>81629</v>
      </c>
      <c r="F28725" s="2">
        <v>44498.333622685182</v>
      </c>
      <c r="G28725">
        <v>30787</v>
      </c>
      <c r="H28725">
        <v>1562</v>
      </c>
      <c r="I28725" s="3" t="s">
        <v>1368</v>
      </c>
      <c r="J28725">
        <v>168</v>
      </c>
      <c r="K28725" s="4">
        <v>1.3159722222222222E-2</v>
      </c>
      <c r="L28725" s="3" t="s">
        <v>1375</v>
      </c>
      <c r="M28725" t="b">
        <v>0</v>
      </c>
      <c r="N28725" s="3" t="s">
        <v>164</v>
      </c>
      <c r="O28725" s="3" t="s">
        <v>1368</v>
      </c>
      <c r="P28725">
        <v>1137</v>
      </c>
      <c r="Q28725" s="3" t="s">
        <v>1370</v>
      </c>
      <c r="R28725">
        <v>50.73570013317309</v>
      </c>
      <c r="S28725">
        <v>5.4568486698931364</v>
      </c>
    </row>
    <row r="28726" spans="1:19" x14ac:dyDescent="0.25">
      <c r="A28726" s="3" t="s">
        <v>88933</v>
      </c>
      <c r="B28726" s="3" t="s">
        <v>165</v>
      </c>
      <c r="C28726" s="3" t="s">
        <v>88934</v>
      </c>
      <c r="D28726" s="3" t="s">
        <v>88935</v>
      </c>
      <c r="E28726" s="3" t="s">
        <v>80862</v>
      </c>
      <c r="F28726" s="2">
        <v>44372.333680555559</v>
      </c>
      <c r="G28726">
        <v>5339</v>
      </c>
      <c r="H28726">
        <v>520</v>
      </c>
      <c r="I28726" s="3" t="s">
        <v>1368</v>
      </c>
      <c r="J28726">
        <v>14</v>
      </c>
      <c r="K28726" s="4">
        <v>9.8611111111111104E-3</v>
      </c>
      <c r="L28726" s="3" t="s">
        <v>1375</v>
      </c>
      <c r="M28726" t="b">
        <v>0</v>
      </c>
      <c r="N28726" s="3" t="s">
        <v>164</v>
      </c>
      <c r="O28726" s="3" t="s">
        <v>1368</v>
      </c>
      <c r="P28726">
        <v>852</v>
      </c>
      <c r="Q28726" s="3" t="s">
        <v>1370</v>
      </c>
      <c r="R28726">
        <v>97.396516201535874</v>
      </c>
      <c r="S28726">
        <v>2.622213897733658</v>
      </c>
    </row>
    <row r="28727" spans="1:19" x14ac:dyDescent="0.25">
      <c r="A28727" s="3" t="s">
        <v>88936</v>
      </c>
      <c r="B28727" s="3" t="s">
        <v>165</v>
      </c>
      <c r="C28727" s="3" t="s">
        <v>88937</v>
      </c>
      <c r="D28727" s="3" t="s">
        <v>88938</v>
      </c>
      <c r="E28727" s="3" t="s">
        <v>88939</v>
      </c>
      <c r="F28727" s="2">
        <v>43706.333391203705</v>
      </c>
      <c r="G28727">
        <v>6599</v>
      </c>
      <c r="H28727">
        <v>382</v>
      </c>
      <c r="I28727" s="3" t="s">
        <v>1368</v>
      </c>
      <c r="J28727">
        <v>36</v>
      </c>
      <c r="K28727" s="4">
        <v>1.3715277777777778E-2</v>
      </c>
      <c r="L28727" s="3" t="s">
        <v>1375</v>
      </c>
      <c r="M28727" t="b">
        <v>0</v>
      </c>
      <c r="N28727" s="3" t="s">
        <v>164</v>
      </c>
      <c r="O28727" s="3" t="s">
        <v>1368</v>
      </c>
      <c r="P28727">
        <v>1185</v>
      </c>
      <c r="Q28727" s="3" t="s">
        <v>1407</v>
      </c>
      <c r="R28727">
        <v>57.887558721018337</v>
      </c>
      <c r="S28727">
        <v>5.4553720260645546</v>
      </c>
    </row>
    <row r="28728" spans="1:19" x14ac:dyDescent="0.25">
      <c r="A28728" s="3" t="s">
        <v>88940</v>
      </c>
      <c r="B28728" s="3" t="s">
        <v>165</v>
      </c>
      <c r="C28728" s="3" t="s">
        <v>88941</v>
      </c>
      <c r="D28728" s="3" t="s">
        <v>88942</v>
      </c>
      <c r="E28728" s="3" t="s">
        <v>80874</v>
      </c>
      <c r="F28728" s="2">
        <v>44798.333449074074</v>
      </c>
      <c r="G28728">
        <v>13119</v>
      </c>
      <c r="H28728">
        <v>1102</v>
      </c>
      <c r="I28728" s="3" t="s">
        <v>1368</v>
      </c>
      <c r="J28728">
        <v>48</v>
      </c>
      <c r="K28728" s="4">
        <v>1.5243055555555555E-2</v>
      </c>
      <c r="L28728" s="3" t="s">
        <v>1375</v>
      </c>
      <c r="M28728" t="b">
        <v>0</v>
      </c>
      <c r="N28728" s="3" t="s">
        <v>164</v>
      </c>
      <c r="O28728" s="3" t="s">
        <v>1368</v>
      </c>
      <c r="P28728">
        <v>1317</v>
      </c>
      <c r="Q28728" s="3" t="s">
        <v>1407</v>
      </c>
      <c r="R28728">
        <v>84.000304901288203</v>
      </c>
      <c r="S28728">
        <v>3.6588154584953121</v>
      </c>
    </row>
    <row r="28729" spans="1:19" x14ac:dyDescent="0.25">
      <c r="A28729" s="3" t="s">
        <v>88943</v>
      </c>
      <c r="B28729" s="3" t="s">
        <v>165</v>
      </c>
      <c r="C28729" s="3" t="s">
        <v>88944</v>
      </c>
      <c r="D28729" s="3" t="s">
        <v>88945</v>
      </c>
      <c r="E28729" s="3" t="s">
        <v>80884</v>
      </c>
      <c r="F28729" s="2">
        <v>44071.125127314815</v>
      </c>
      <c r="G28729">
        <v>9714</v>
      </c>
      <c r="H28729">
        <v>768</v>
      </c>
      <c r="I28729" s="3" t="s">
        <v>1368</v>
      </c>
      <c r="J28729">
        <v>69</v>
      </c>
      <c r="K28729" s="4">
        <v>1.5752314814814816E-2</v>
      </c>
      <c r="L28729" s="3" t="s">
        <v>1375</v>
      </c>
      <c r="M28729" t="b">
        <v>0</v>
      </c>
      <c r="N28729" s="3" t="s">
        <v>164</v>
      </c>
      <c r="O28729" s="3" t="s">
        <v>1368</v>
      </c>
      <c r="P28729">
        <v>1361</v>
      </c>
      <c r="Q28729" s="3" t="s">
        <v>1370</v>
      </c>
      <c r="R28729">
        <v>79.061148857319338</v>
      </c>
      <c r="S28729">
        <v>7.1031500926497833</v>
      </c>
    </row>
    <row r="28730" spans="1:19" x14ac:dyDescent="0.25">
      <c r="A28730" s="3" t="s">
        <v>88946</v>
      </c>
      <c r="B28730" s="3" t="s">
        <v>165</v>
      </c>
      <c r="C28730" s="3" t="s">
        <v>88947</v>
      </c>
      <c r="D28730" s="3" t="s">
        <v>88948</v>
      </c>
      <c r="E28730" s="3" t="s">
        <v>88949</v>
      </c>
      <c r="F28730" s="2">
        <v>45589.333622685182</v>
      </c>
      <c r="G28730">
        <v>18179</v>
      </c>
      <c r="H28730">
        <v>793</v>
      </c>
      <c r="I28730" s="3" t="s">
        <v>1368</v>
      </c>
      <c r="J28730">
        <v>49</v>
      </c>
      <c r="K28730" s="4">
        <v>1.9849537037037037E-2</v>
      </c>
      <c r="L28730" s="3" t="s">
        <v>1375</v>
      </c>
      <c r="M28730" t="b">
        <v>0</v>
      </c>
      <c r="N28730" s="3" t="s">
        <v>164</v>
      </c>
      <c r="O28730" s="3" t="s">
        <v>1368</v>
      </c>
      <c r="P28730">
        <v>1715</v>
      </c>
      <c r="Q28730" s="3" t="s">
        <v>1407</v>
      </c>
      <c r="R28730">
        <v>43.621761373012816</v>
      </c>
      <c r="S28730">
        <v>2.6954177897574128</v>
      </c>
    </row>
    <row r="28731" spans="1:19" x14ac:dyDescent="0.25">
      <c r="A28731" s="3" t="s">
        <v>88950</v>
      </c>
      <c r="B28731" s="3" t="s">
        <v>165</v>
      </c>
      <c r="C28731" s="3" t="s">
        <v>88951</v>
      </c>
      <c r="D28731" s="3" t="s">
        <v>88952</v>
      </c>
      <c r="E28731" s="3" t="s">
        <v>80862</v>
      </c>
      <c r="F28731" s="2">
        <v>44428.333333333336</v>
      </c>
      <c r="G28731">
        <v>4428</v>
      </c>
      <c r="H28731">
        <v>453</v>
      </c>
      <c r="I28731" s="3" t="s">
        <v>1368</v>
      </c>
      <c r="J28731">
        <v>20</v>
      </c>
      <c r="K28731" s="4">
        <v>1.269675925925926E-2</v>
      </c>
      <c r="L28731" s="3" t="s">
        <v>1375</v>
      </c>
      <c r="M28731" t="b">
        <v>0</v>
      </c>
      <c r="N28731" s="3" t="s">
        <v>164</v>
      </c>
      <c r="O28731" s="3" t="s">
        <v>1368</v>
      </c>
      <c r="P28731">
        <v>1097</v>
      </c>
      <c r="Q28731" s="3" t="s">
        <v>1370</v>
      </c>
      <c r="R28731">
        <v>102.30352303523036</v>
      </c>
      <c r="S28731">
        <v>4.5167118337850045</v>
      </c>
    </row>
    <row r="28732" spans="1:19" x14ac:dyDescent="0.25">
      <c r="A28732" s="3" t="s">
        <v>88953</v>
      </c>
      <c r="B28732" s="3" t="s">
        <v>165</v>
      </c>
      <c r="C28732" s="3" t="s">
        <v>88954</v>
      </c>
      <c r="D28732" s="3" t="s">
        <v>88955</v>
      </c>
      <c r="E28732" s="3" t="s">
        <v>88956</v>
      </c>
      <c r="F28732" s="2">
        <v>44058.333333333336</v>
      </c>
      <c r="G28732">
        <v>39170</v>
      </c>
      <c r="H28732">
        <v>1321</v>
      </c>
      <c r="I28732" s="3" t="s">
        <v>1368</v>
      </c>
      <c r="J28732">
        <v>83</v>
      </c>
      <c r="K28732" s="4">
        <v>1.4999999999999999E-2</v>
      </c>
      <c r="L28732" s="3" t="s">
        <v>1375</v>
      </c>
      <c r="M28732" t="b">
        <v>0</v>
      </c>
      <c r="N28732" s="3" t="s">
        <v>164</v>
      </c>
      <c r="O28732" s="3" t="s">
        <v>1368</v>
      </c>
      <c r="P28732">
        <v>1296</v>
      </c>
      <c r="Q28732" s="3" t="s">
        <v>1386</v>
      </c>
      <c r="R28732">
        <v>33.724789379627268</v>
      </c>
      <c r="S28732">
        <v>2.118968598417156</v>
      </c>
    </row>
    <row r="28733" spans="1:19" x14ac:dyDescent="0.25">
      <c r="A28733" s="3" t="s">
        <v>88957</v>
      </c>
      <c r="B28733" s="3" t="s">
        <v>165</v>
      </c>
      <c r="C28733" s="3" t="s">
        <v>88958</v>
      </c>
      <c r="D28733" s="3" t="s">
        <v>88959</v>
      </c>
      <c r="E28733" s="3" t="s">
        <v>88960</v>
      </c>
      <c r="F28733" s="2">
        <v>43918.375335648147</v>
      </c>
      <c r="G28733">
        <v>19486</v>
      </c>
      <c r="H28733">
        <v>1024</v>
      </c>
      <c r="I28733" s="3" t="s">
        <v>1368</v>
      </c>
      <c r="J28733">
        <v>48</v>
      </c>
      <c r="K28733" s="4">
        <v>1.3310185185185185E-2</v>
      </c>
      <c r="L28733" s="3" t="s">
        <v>1375</v>
      </c>
      <c r="M28733" t="b">
        <v>0</v>
      </c>
      <c r="N28733" s="3" t="s">
        <v>164</v>
      </c>
      <c r="O28733" s="3" t="s">
        <v>1368</v>
      </c>
      <c r="P28733">
        <v>1150</v>
      </c>
      <c r="Q28733" s="3" t="s">
        <v>1386</v>
      </c>
      <c r="R28733">
        <v>52.550549112183106</v>
      </c>
      <c r="S28733">
        <v>2.4633069896335833</v>
      </c>
    </row>
    <row r="28734" spans="1:19" x14ac:dyDescent="0.25">
      <c r="A28734" s="3" t="s">
        <v>88961</v>
      </c>
      <c r="B28734" s="3" t="s">
        <v>165</v>
      </c>
      <c r="C28734" s="3" t="s">
        <v>88962</v>
      </c>
      <c r="D28734" s="3" t="s">
        <v>88963</v>
      </c>
      <c r="E28734" s="3" t="s">
        <v>80814</v>
      </c>
      <c r="F28734" s="2">
        <v>43934.460416666669</v>
      </c>
      <c r="G28734">
        <v>9751</v>
      </c>
      <c r="H28734">
        <v>709</v>
      </c>
      <c r="I28734" s="3" t="s">
        <v>1368</v>
      </c>
      <c r="J28734">
        <v>17</v>
      </c>
      <c r="K28734" s="4">
        <v>1.0335648148148148E-2</v>
      </c>
      <c r="L28734" s="3" t="s">
        <v>1375</v>
      </c>
      <c r="M28734" t="b">
        <v>0</v>
      </c>
      <c r="N28734" s="3" t="s">
        <v>164</v>
      </c>
      <c r="O28734" s="3" t="s">
        <v>1368</v>
      </c>
      <c r="P28734">
        <v>893</v>
      </c>
      <c r="Q28734" s="3" t="s">
        <v>1395</v>
      </c>
      <c r="R28734">
        <v>72.710491231668541</v>
      </c>
      <c r="S28734">
        <v>1.743410932212081</v>
      </c>
    </row>
    <row r="28735" spans="1:19" x14ac:dyDescent="0.25">
      <c r="A28735" s="3" t="s">
        <v>88964</v>
      </c>
      <c r="B28735" s="3" t="s">
        <v>165</v>
      </c>
      <c r="C28735" s="3" t="s">
        <v>88965</v>
      </c>
      <c r="D28735" s="3" t="s">
        <v>88966</v>
      </c>
      <c r="E28735" s="3" t="s">
        <v>80818</v>
      </c>
      <c r="F28735" s="2">
        <v>45580.333553240744</v>
      </c>
      <c r="G28735">
        <v>10243</v>
      </c>
      <c r="H28735">
        <v>976</v>
      </c>
      <c r="I28735" s="3" t="s">
        <v>1368</v>
      </c>
      <c r="J28735">
        <v>16</v>
      </c>
      <c r="K28735" s="4">
        <v>1.0081018518518519E-2</v>
      </c>
      <c r="L28735" s="3" t="s">
        <v>1375</v>
      </c>
      <c r="M28735" t="b">
        <v>0</v>
      </c>
      <c r="N28735" s="3" t="s">
        <v>164</v>
      </c>
      <c r="O28735" s="3" t="s">
        <v>1368</v>
      </c>
      <c r="P28735">
        <v>871</v>
      </c>
      <c r="Q28735" s="3" t="s">
        <v>1376</v>
      </c>
      <c r="R28735">
        <v>95.284584594357128</v>
      </c>
      <c r="S28735">
        <v>1.5620423703992969</v>
      </c>
    </row>
    <row r="28736" spans="1:19" x14ac:dyDescent="0.25">
      <c r="A28736" s="3" t="s">
        <v>88967</v>
      </c>
      <c r="B28736" s="3" t="s">
        <v>165</v>
      </c>
      <c r="C28736" s="3" t="s">
        <v>88968</v>
      </c>
      <c r="D28736" s="3" t="s">
        <v>88969</v>
      </c>
      <c r="E28736" s="3" t="s">
        <v>80983</v>
      </c>
      <c r="F28736" s="2">
        <v>44246.333402777775</v>
      </c>
      <c r="G28736">
        <v>19268</v>
      </c>
      <c r="H28736">
        <v>1190</v>
      </c>
      <c r="I28736" s="3" t="s">
        <v>1368</v>
      </c>
      <c r="J28736">
        <v>63</v>
      </c>
      <c r="K28736" s="4">
        <v>1.4282407407407407E-2</v>
      </c>
      <c r="L28736" s="3" t="s">
        <v>1375</v>
      </c>
      <c r="M28736" t="b">
        <v>0</v>
      </c>
      <c r="N28736" s="3" t="s">
        <v>164</v>
      </c>
      <c r="O28736" s="3" t="s">
        <v>1368</v>
      </c>
      <c r="P28736">
        <v>1234</v>
      </c>
      <c r="Q28736" s="3" t="s">
        <v>1370</v>
      </c>
      <c r="R28736">
        <v>61.760431804027405</v>
      </c>
      <c r="S28736">
        <v>3.2696699190367449</v>
      </c>
    </row>
    <row r="28737" spans="1:19" x14ac:dyDescent="0.25">
      <c r="A28737" s="3" t="s">
        <v>88970</v>
      </c>
      <c r="B28737" s="3" t="s">
        <v>165</v>
      </c>
      <c r="C28737" s="3" t="s">
        <v>88971</v>
      </c>
      <c r="D28737" s="3" t="s">
        <v>88972</v>
      </c>
      <c r="E28737" s="3" t="s">
        <v>80874</v>
      </c>
      <c r="F28737" s="2">
        <v>44719.333402777775</v>
      </c>
      <c r="G28737">
        <v>20697</v>
      </c>
      <c r="H28737">
        <v>1372</v>
      </c>
      <c r="I28737" s="3" t="s">
        <v>1368</v>
      </c>
      <c r="J28737">
        <v>36</v>
      </c>
      <c r="K28737" s="4">
        <v>1.4363425925925925E-2</v>
      </c>
      <c r="L28737" s="3" t="s">
        <v>1375</v>
      </c>
      <c r="M28737" t="b">
        <v>0</v>
      </c>
      <c r="N28737" s="3" t="s">
        <v>164</v>
      </c>
      <c r="O28737" s="3" t="s">
        <v>1368</v>
      </c>
      <c r="P28737">
        <v>1241</v>
      </c>
      <c r="Q28737" s="3" t="s">
        <v>1376</v>
      </c>
      <c r="R28737">
        <v>66.289800454172095</v>
      </c>
      <c r="S28737">
        <v>1.739382519205682</v>
      </c>
    </row>
    <row r="28738" spans="1:19" x14ac:dyDescent="0.25">
      <c r="A28738" s="3" t="s">
        <v>88973</v>
      </c>
      <c r="B28738" s="3" t="s">
        <v>165</v>
      </c>
      <c r="C28738" s="3" t="s">
        <v>88974</v>
      </c>
      <c r="D28738" s="3" t="s">
        <v>88975</v>
      </c>
      <c r="E28738" s="3" t="s">
        <v>88976</v>
      </c>
      <c r="F28738" s="2">
        <v>43688.125081018516</v>
      </c>
      <c r="G28738">
        <v>4305</v>
      </c>
      <c r="H28738">
        <v>236</v>
      </c>
      <c r="I28738" s="3" t="s">
        <v>1368</v>
      </c>
      <c r="J28738">
        <v>34</v>
      </c>
      <c r="K28738" s="4">
        <v>1.1064814814814816E-2</v>
      </c>
      <c r="L28738" s="3" t="s">
        <v>1375</v>
      </c>
      <c r="M28738" t="b">
        <v>0</v>
      </c>
      <c r="N28738" s="3" t="s">
        <v>164</v>
      </c>
      <c r="O28738" s="3" t="s">
        <v>1368</v>
      </c>
      <c r="P28738">
        <v>956</v>
      </c>
      <c r="Q28738" s="3" t="s">
        <v>1416</v>
      </c>
      <c r="R28738">
        <v>54.819976771196288</v>
      </c>
      <c r="S28738">
        <v>7.8977932636469221</v>
      </c>
    </row>
    <row r="28739" spans="1:19" x14ac:dyDescent="0.25">
      <c r="A28739" s="3" t="s">
        <v>88977</v>
      </c>
      <c r="B28739" s="3" t="s">
        <v>165</v>
      </c>
      <c r="C28739" s="3" t="s">
        <v>88978</v>
      </c>
      <c r="D28739" s="3" t="s">
        <v>88979</v>
      </c>
      <c r="E28739" s="3" t="s">
        <v>80862</v>
      </c>
      <c r="F28739" s="2">
        <v>44369.333518518521</v>
      </c>
      <c r="G28739">
        <v>5653</v>
      </c>
      <c r="H28739">
        <v>545</v>
      </c>
      <c r="I28739" s="3" t="s">
        <v>1368</v>
      </c>
      <c r="J28739">
        <v>26</v>
      </c>
      <c r="K28739" s="4">
        <v>9.618055555555555E-3</v>
      </c>
      <c r="L28739" s="3" t="s">
        <v>1375</v>
      </c>
      <c r="M28739" t="b">
        <v>0</v>
      </c>
      <c r="N28739" s="3" t="s">
        <v>164</v>
      </c>
      <c r="O28739" s="3" t="s">
        <v>1368</v>
      </c>
      <c r="P28739">
        <v>831</v>
      </c>
      <c r="Q28739" s="3" t="s">
        <v>1376</v>
      </c>
      <c r="R28739">
        <v>96.408986378913852</v>
      </c>
      <c r="S28739">
        <v>4.599327790553688</v>
      </c>
    </row>
    <row r="28740" spans="1:19" x14ac:dyDescent="0.25">
      <c r="A28740" s="3" t="s">
        <v>88980</v>
      </c>
      <c r="B28740" s="3" t="s">
        <v>165</v>
      </c>
      <c r="C28740" s="3" t="s">
        <v>88981</v>
      </c>
      <c r="D28740" s="3" t="s">
        <v>88982</v>
      </c>
      <c r="E28740" s="3" t="s">
        <v>80973</v>
      </c>
      <c r="F28740" s="2">
        <v>45086.333831018521</v>
      </c>
      <c r="G28740">
        <v>21871</v>
      </c>
      <c r="H28740">
        <v>1265</v>
      </c>
      <c r="I28740" s="3" t="s">
        <v>1368</v>
      </c>
      <c r="J28740">
        <v>44</v>
      </c>
      <c r="K28740" s="4">
        <v>1.5555555555555555E-2</v>
      </c>
      <c r="L28740" s="3" t="s">
        <v>1375</v>
      </c>
      <c r="M28740" t="b">
        <v>0</v>
      </c>
      <c r="N28740" s="3" t="s">
        <v>164</v>
      </c>
      <c r="O28740" s="3" t="s">
        <v>1368</v>
      </c>
      <c r="P28740">
        <v>1344</v>
      </c>
      <c r="Q28740" s="3" t="s">
        <v>1370</v>
      </c>
      <c r="R28740">
        <v>57.839147729870604</v>
      </c>
      <c r="S28740">
        <v>2.0117964427781083</v>
      </c>
    </row>
    <row r="28741" spans="1:19" x14ac:dyDescent="0.25">
      <c r="A28741" s="3" t="s">
        <v>88983</v>
      </c>
      <c r="B28741" s="3" t="s">
        <v>165</v>
      </c>
      <c r="C28741" s="3" t="s">
        <v>88984</v>
      </c>
      <c r="D28741" s="3" t="s">
        <v>88985</v>
      </c>
      <c r="E28741" s="3" t="s">
        <v>88986</v>
      </c>
      <c r="F28741" s="2">
        <v>42306.435486111113</v>
      </c>
      <c r="G28741">
        <v>2690</v>
      </c>
      <c r="H28741">
        <v>58</v>
      </c>
      <c r="I28741" s="3" t="s">
        <v>1368</v>
      </c>
      <c r="J28741">
        <v>0</v>
      </c>
      <c r="K28741" s="4">
        <v>1.2812499999999999E-2</v>
      </c>
      <c r="L28741" s="3" t="s">
        <v>1375</v>
      </c>
      <c r="M28741" t="b">
        <v>0</v>
      </c>
      <c r="N28741" s="3" t="s">
        <v>164</v>
      </c>
      <c r="O28741" s="3" t="s">
        <v>1368</v>
      </c>
      <c r="P28741">
        <v>1107</v>
      </c>
      <c r="Q28741" s="3" t="s">
        <v>1407</v>
      </c>
      <c r="R28741">
        <v>21.561338289962823</v>
      </c>
      <c r="S28741">
        <v>0</v>
      </c>
    </row>
    <row r="28742" spans="1:19" x14ac:dyDescent="0.25">
      <c r="A28742" s="3" t="s">
        <v>88987</v>
      </c>
      <c r="B28742" s="3" t="s">
        <v>165</v>
      </c>
      <c r="C28742" s="3" t="s">
        <v>88988</v>
      </c>
      <c r="D28742" s="3" t="s">
        <v>88989</v>
      </c>
      <c r="E28742" s="3" t="s">
        <v>80818</v>
      </c>
      <c r="F28742" s="2">
        <v>45489.33353009259</v>
      </c>
      <c r="G28742">
        <v>15513</v>
      </c>
      <c r="H28742">
        <v>1340</v>
      </c>
      <c r="I28742" s="3" t="s">
        <v>1368</v>
      </c>
      <c r="J28742">
        <v>50</v>
      </c>
      <c r="K28742" s="4">
        <v>1.5497685185185186E-2</v>
      </c>
      <c r="L28742" s="3" t="s">
        <v>1375</v>
      </c>
      <c r="M28742" t="b">
        <v>0</v>
      </c>
      <c r="N28742" s="3" t="s">
        <v>164</v>
      </c>
      <c r="O28742" s="3" t="s">
        <v>1368</v>
      </c>
      <c r="P28742">
        <v>1339</v>
      </c>
      <c r="Q28742" s="3" t="s">
        <v>1376</v>
      </c>
      <c r="R28742">
        <v>86.379165860890865</v>
      </c>
      <c r="S28742">
        <v>3.2231032037645844</v>
      </c>
    </row>
    <row r="28743" spans="1:19" x14ac:dyDescent="0.25">
      <c r="A28743" s="3" t="s">
        <v>88990</v>
      </c>
      <c r="B28743" s="3" t="s">
        <v>165</v>
      </c>
      <c r="C28743" s="3" t="s">
        <v>88991</v>
      </c>
      <c r="D28743" s="3" t="s">
        <v>88992</v>
      </c>
      <c r="E28743" s="3" t="s">
        <v>80973</v>
      </c>
      <c r="F28743" s="2">
        <v>45103.333784722221</v>
      </c>
      <c r="G28743">
        <v>18563</v>
      </c>
      <c r="H28743">
        <v>1170</v>
      </c>
      <c r="I28743" s="3" t="s">
        <v>1368</v>
      </c>
      <c r="J28743">
        <v>30</v>
      </c>
      <c r="K28743" s="4">
        <v>1.6215277777777776E-2</v>
      </c>
      <c r="L28743" s="3" t="s">
        <v>1375</v>
      </c>
      <c r="M28743" t="b">
        <v>0</v>
      </c>
      <c r="N28743" s="3" t="s">
        <v>164</v>
      </c>
      <c r="O28743" s="3" t="s">
        <v>1368</v>
      </c>
      <c r="P28743">
        <v>1401</v>
      </c>
      <c r="Q28743" s="3" t="s">
        <v>1395</v>
      </c>
      <c r="R28743">
        <v>63.028605290093203</v>
      </c>
      <c r="S28743">
        <v>1.6161180843613641</v>
      </c>
    </row>
    <row r="28744" spans="1:19" x14ac:dyDescent="0.25">
      <c r="A28744" s="3" t="s">
        <v>88993</v>
      </c>
      <c r="B28744" s="3" t="s">
        <v>165</v>
      </c>
      <c r="C28744" s="3" t="s">
        <v>88994</v>
      </c>
      <c r="D28744" s="3" t="s">
        <v>88995</v>
      </c>
      <c r="E28744" s="3" t="s">
        <v>88996</v>
      </c>
      <c r="F28744" s="2">
        <v>43911.375023148146</v>
      </c>
      <c r="G28744">
        <v>12665</v>
      </c>
      <c r="H28744">
        <v>854</v>
      </c>
      <c r="I28744" s="3" t="s">
        <v>1368</v>
      </c>
      <c r="J28744">
        <v>34</v>
      </c>
      <c r="K28744" s="4">
        <v>1.2418981481481482E-2</v>
      </c>
      <c r="L28744" s="3" t="s">
        <v>1375</v>
      </c>
      <c r="M28744" t="b">
        <v>0</v>
      </c>
      <c r="N28744" s="3" t="s">
        <v>164</v>
      </c>
      <c r="O28744" s="3" t="s">
        <v>1368</v>
      </c>
      <c r="P28744">
        <v>1073</v>
      </c>
      <c r="Q28744" s="3" t="s">
        <v>1386</v>
      </c>
      <c r="R28744">
        <v>67.429924990130289</v>
      </c>
      <c r="S28744">
        <v>2.6845637583892614</v>
      </c>
    </row>
    <row r="28745" spans="1:19" x14ac:dyDescent="0.25">
      <c r="A28745" s="3" t="s">
        <v>88997</v>
      </c>
      <c r="B28745" s="3" t="s">
        <v>165</v>
      </c>
      <c r="C28745" s="3" t="s">
        <v>88998</v>
      </c>
      <c r="D28745" s="3" t="s">
        <v>88999</v>
      </c>
      <c r="E28745" s="3" t="s">
        <v>89000</v>
      </c>
      <c r="F28745" s="2">
        <v>43565.333344907405</v>
      </c>
      <c r="G28745">
        <v>11062</v>
      </c>
      <c r="H28745">
        <v>514</v>
      </c>
      <c r="I28745" s="3" t="s">
        <v>1368</v>
      </c>
      <c r="J28745">
        <v>42</v>
      </c>
      <c r="K28745" s="4">
        <v>1.3101851851851852E-2</v>
      </c>
      <c r="L28745" s="3" t="s">
        <v>1375</v>
      </c>
      <c r="M28745" t="b">
        <v>0</v>
      </c>
      <c r="N28745" s="3" t="s">
        <v>164</v>
      </c>
      <c r="O28745" s="3" t="s">
        <v>1368</v>
      </c>
      <c r="P28745">
        <v>1132</v>
      </c>
      <c r="Q28745" s="3" t="s">
        <v>1381</v>
      </c>
      <c r="R28745">
        <v>46.465376966190561</v>
      </c>
      <c r="S28745">
        <v>3.796781775447478</v>
      </c>
    </row>
    <row r="28746" spans="1:19" x14ac:dyDescent="0.25">
      <c r="A28746" s="3" t="s">
        <v>89001</v>
      </c>
      <c r="B28746" s="3" t="s">
        <v>165</v>
      </c>
      <c r="C28746" s="3" t="s">
        <v>89002</v>
      </c>
      <c r="D28746" s="3" t="s">
        <v>89003</v>
      </c>
      <c r="E28746" s="3" t="s">
        <v>89004</v>
      </c>
      <c r="F28746" s="2">
        <v>43593.458391203705</v>
      </c>
      <c r="G28746">
        <v>11148</v>
      </c>
      <c r="H28746">
        <v>565</v>
      </c>
      <c r="I28746" s="3" t="s">
        <v>1368</v>
      </c>
      <c r="J28746">
        <v>28</v>
      </c>
      <c r="K28746" s="4">
        <v>1.2164351851851852E-2</v>
      </c>
      <c r="L28746" s="3" t="s">
        <v>1375</v>
      </c>
      <c r="M28746" t="b">
        <v>0</v>
      </c>
      <c r="N28746" s="3" t="s">
        <v>164</v>
      </c>
      <c r="O28746" s="3" t="s">
        <v>1368</v>
      </c>
      <c r="P28746">
        <v>1051</v>
      </c>
      <c r="Q28746" s="3" t="s">
        <v>1381</v>
      </c>
      <c r="R28746">
        <v>50.681736634373877</v>
      </c>
      <c r="S28746">
        <v>2.511661284535343</v>
      </c>
    </row>
    <row r="28747" spans="1:19" x14ac:dyDescent="0.25">
      <c r="A28747" s="3" t="s">
        <v>89005</v>
      </c>
      <c r="B28747" s="3" t="s">
        <v>165</v>
      </c>
      <c r="C28747" s="3" t="s">
        <v>89006</v>
      </c>
      <c r="D28747" s="3" t="s">
        <v>89007</v>
      </c>
      <c r="E28747" s="3" t="s">
        <v>80884</v>
      </c>
      <c r="F28747" s="2">
        <v>44074.125358796293</v>
      </c>
      <c r="G28747">
        <v>8641</v>
      </c>
      <c r="H28747">
        <v>710</v>
      </c>
      <c r="I28747" s="3" t="s">
        <v>1368</v>
      </c>
      <c r="J28747">
        <v>68</v>
      </c>
      <c r="K28747" s="4">
        <v>1.4039351851851851E-2</v>
      </c>
      <c r="L28747" s="3" t="s">
        <v>1375</v>
      </c>
      <c r="M28747" t="b">
        <v>0</v>
      </c>
      <c r="N28747" s="3" t="s">
        <v>164</v>
      </c>
      <c r="O28747" s="3" t="s">
        <v>1368</v>
      </c>
      <c r="P28747">
        <v>1213</v>
      </c>
      <c r="Q28747" s="3" t="s">
        <v>1395</v>
      </c>
      <c r="R28747">
        <v>82.166415924082855</v>
      </c>
      <c r="S28747">
        <v>7.8694595532924438</v>
      </c>
    </row>
    <row r="28748" spans="1:19" x14ac:dyDescent="0.25">
      <c r="A28748" s="3" t="s">
        <v>89008</v>
      </c>
      <c r="B28748" s="3" t="s">
        <v>165</v>
      </c>
      <c r="C28748" s="3" t="s">
        <v>89009</v>
      </c>
      <c r="D28748" s="3" t="s">
        <v>89010</v>
      </c>
      <c r="E28748" s="3" t="s">
        <v>80983</v>
      </c>
      <c r="F28748" s="2">
        <v>44256.333437499998</v>
      </c>
      <c r="G28748">
        <v>18882</v>
      </c>
      <c r="H28748">
        <v>1025</v>
      </c>
      <c r="I28748" s="3" t="s">
        <v>1368</v>
      </c>
      <c r="J28748">
        <v>42</v>
      </c>
      <c r="K28748" s="4">
        <v>2.2650462962962963E-2</v>
      </c>
      <c r="L28748" s="3" t="s">
        <v>1375</v>
      </c>
      <c r="M28748" t="b">
        <v>0</v>
      </c>
      <c r="N28748" s="3" t="s">
        <v>164</v>
      </c>
      <c r="O28748" s="3" t="s">
        <v>1368</v>
      </c>
      <c r="P28748">
        <v>1957</v>
      </c>
      <c r="Q28748" s="3" t="s">
        <v>1395</v>
      </c>
      <c r="R28748">
        <v>54.284503760194895</v>
      </c>
      <c r="S28748">
        <v>2.2243406418811569</v>
      </c>
    </row>
    <row r="28749" spans="1:19" x14ac:dyDescent="0.25">
      <c r="A28749" s="3" t="s">
        <v>89011</v>
      </c>
      <c r="B28749" s="3" t="s">
        <v>165</v>
      </c>
      <c r="C28749" s="3" t="s">
        <v>89012</v>
      </c>
      <c r="D28749" s="3" t="s">
        <v>89013</v>
      </c>
      <c r="E28749" s="3" t="s">
        <v>81059</v>
      </c>
      <c r="F28749" s="2">
        <v>44170.125104166669</v>
      </c>
      <c r="G28749">
        <v>36597</v>
      </c>
      <c r="H28749">
        <v>1882</v>
      </c>
      <c r="I28749" s="3" t="s">
        <v>1368</v>
      </c>
      <c r="J28749">
        <v>63</v>
      </c>
      <c r="K28749" s="4">
        <v>1.5185185185185185E-2</v>
      </c>
      <c r="L28749" s="3" t="s">
        <v>1375</v>
      </c>
      <c r="M28749" t="b">
        <v>0</v>
      </c>
      <c r="N28749" s="3" t="s">
        <v>164</v>
      </c>
      <c r="O28749" s="3" t="s">
        <v>1368</v>
      </c>
      <c r="P28749">
        <v>1312</v>
      </c>
      <c r="Q28749" s="3" t="s">
        <v>1386</v>
      </c>
      <c r="R28749">
        <v>51.424980189633025</v>
      </c>
      <c r="S28749">
        <v>1.7214525780801706</v>
      </c>
    </row>
    <row r="28750" spans="1:19" x14ac:dyDescent="0.25">
      <c r="A28750" s="3" t="s">
        <v>89014</v>
      </c>
      <c r="B28750" s="3" t="s">
        <v>165</v>
      </c>
      <c r="C28750" s="3" t="s">
        <v>89015</v>
      </c>
      <c r="D28750" s="3" t="s">
        <v>81120</v>
      </c>
      <c r="E28750" s="3" t="s">
        <v>89016</v>
      </c>
      <c r="F28750" s="2">
        <v>42520.333344907405</v>
      </c>
      <c r="G28750">
        <v>2122</v>
      </c>
      <c r="H28750">
        <v>148</v>
      </c>
      <c r="I28750" s="3" t="s">
        <v>1368</v>
      </c>
      <c r="J28750">
        <v>11</v>
      </c>
      <c r="K28750" s="4">
        <v>1.1284722222222222E-2</v>
      </c>
      <c r="L28750" s="3" t="s">
        <v>1375</v>
      </c>
      <c r="M28750" t="b">
        <v>0</v>
      </c>
      <c r="N28750" s="3" t="s">
        <v>164</v>
      </c>
      <c r="O28750" s="3" t="s">
        <v>1368</v>
      </c>
      <c r="P28750">
        <v>975</v>
      </c>
      <c r="Q28750" s="3" t="s">
        <v>1395</v>
      </c>
      <c r="R28750">
        <v>69.745523091423195</v>
      </c>
      <c r="S28750">
        <v>5.1837888784165882</v>
      </c>
    </row>
    <row r="28751" spans="1:19" x14ac:dyDescent="0.25">
      <c r="A28751" s="3" t="s">
        <v>89017</v>
      </c>
      <c r="B28751" s="3" t="s">
        <v>165</v>
      </c>
      <c r="C28751" s="3" t="s">
        <v>89018</v>
      </c>
      <c r="D28751" s="3" t="s">
        <v>89019</v>
      </c>
      <c r="E28751" s="3" t="s">
        <v>81049</v>
      </c>
      <c r="F28751" s="2">
        <v>45219.333483796298</v>
      </c>
      <c r="G28751">
        <v>49977</v>
      </c>
      <c r="H28751">
        <v>2301</v>
      </c>
      <c r="I28751" s="3" t="s">
        <v>1368</v>
      </c>
      <c r="J28751">
        <v>155</v>
      </c>
      <c r="K28751" s="4">
        <v>1.8275462962962962E-2</v>
      </c>
      <c r="L28751" s="3" t="s">
        <v>1375</v>
      </c>
      <c r="M28751" t="b">
        <v>0</v>
      </c>
      <c r="N28751" s="3" t="s">
        <v>164</v>
      </c>
      <c r="O28751" s="3" t="s">
        <v>1368</v>
      </c>
      <c r="P28751">
        <v>1579</v>
      </c>
      <c r="Q28751" s="3" t="s">
        <v>1370</v>
      </c>
      <c r="R28751">
        <v>46.041178942313465</v>
      </c>
      <c r="S28751">
        <v>3.1014266562618804</v>
      </c>
    </row>
    <row r="28752" spans="1:19" x14ac:dyDescent="0.25">
      <c r="A28752" s="3" t="s">
        <v>89020</v>
      </c>
      <c r="B28752" s="3" t="s">
        <v>165</v>
      </c>
      <c r="C28752" s="3" t="s">
        <v>89021</v>
      </c>
      <c r="D28752" s="3" t="s">
        <v>89022</v>
      </c>
      <c r="E28752" s="3" t="s">
        <v>80983</v>
      </c>
      <c r="F28752" s="2">
        <v>44238.333680555559</v>
      </c>
      <c r="G28752">
        <v>24743</v>
      </c>
      <c r="H28752">
        <v>1926</v>
      </c>
      <c r="I28752" s="3" t="s">
        <v>1368</v>
      </c>
      <c r="J28752">
        <v>74</v>
      </c>
      <c r="K28752" s="4">
        <v>1.6134259259259258E-2</v>
      </c>
      <c r="L28752" s="3" t="s">
        <v>1375</v>
      </c>
      <c r="M28752" t="b">
        <v>0</v>
      </c>
      <c r="N28752" s="3" t="s">
        <v>164</v>
      </c>
      <c r="O28752" s="3" t="s">
        <v>1368</v>
      </c>
      <c r="P28752">
        <v>1394</v>
      </c>
      <c r="Q28752" s="3" t="s">
        <v>1407</v>
      </c>
      <c r="R28752">
        <v>77.840197227498692</v>
      </c>
      <c r="S28752">
        <v>2.9907448571313098</v>
      </c>
    </row>
    <row r="28753" spans="1:19" x14ac:dyDescent="0.25">
      <c r="A28753" s="3" t="s">
        <v>89023</v>
      </c>
      <c r="B28753" s="3" t="s">
        <v>165</v>
      </c>
      <c r="C28753" s="3" t="s">
        <v>89024</v>
      </c>
      <c r="D28753" s="3" t="s">
        <v>89025</v>
      </c>
      <c r="E28753" s="3" t="s">
        <v>89026</v>
      </c>
      <c r="F28753" s="2">
        <v>42879.333240740743</v>
      </c>
      <c r="G28753">
        <v>4645</v>
      </c>
      <c r="H28753">
        <v>223</v>
      </c>
      <c r="I28753" s="3" t="s">
        <v>1368</v>
      </c>
      <c r="J28753">
        <v>25</v>
      </c>
      <c r="K28753" s="4">
        <v>1.1064814814814816E-2</v>
      </c>
      <c r="L28753" s="3" t="s">
        <v>1375</v>
      </c>
      <c r="M28753" t="b">
        <v>0</v>
      </c>
      <c r="N28753" s="3" t="s">
        <v>164</v>
      </c>
      <c r="O28753" s="3" t="s">
        <v>1368</v>
      </c>
      <c r="P28753">
        <v>956</v>
      </c>
      <c r="Q28753" s="3" t="s">
        <v>1381</v>
      </c>
      <c r="R28753">
        <v>48.008611410118405</v>
      </c>
      <c r="S28753">
        <v>5.3821313240043063</v>
      </c>
    </row>
    <row r="28754" spans="1:19" x14ac:dyDescent="0.25">
      <c r="A28754" s="3" t="s">
        <v>89027</v>
      </c>
      <c r="B28754" s="3" t="s">
        <v>165</v>
      </c>
      <c r="C28754" s="3" t="s">
        <v>89028</v>
      </c>
      <c r="D28754" s="3" t="s">
        <v>81019</v>
      </c>
      <c r="E28754" s="3" t="s">
        <v>89029</v>
      </c>
      <c r="F28754" s="2">
        <v>42478.416678240741</v>
      </c>
      <c r="G28754">
        <v>2601</v>
      </c>
      <c r="H28754">
        <v>121</v>
      </c>
      <c r="I28754" s="3" t="s">
        <v>1368</v>
      </c>
      <c r="J28754">
        <v>12</v>
      </c>
      <c r="K28754" s="4">
        <v>1.6261574074074074E-2</v>
      </c>
      <c r="L28754" s="3" t="s">
        <v>1375</v>
      </c>
      <c r="M28754" t="b">
        <v>0</v>
      </c>
      <c r="N28754" s="3" t="s">
        <v>164</v>
      </c>
      <c r="O28754" s="3" t="s">
        <v>1368</v>
      </c>
      <c r="P28754">
        <v>1405</v>
      </c>
      <c r="Q28754" s="3" t="s">
        <v>1395</v>
      </c>
      <c r="R28754">
        <v>46.520569011918489</v>
      </c>
      <c r="S28754">
        <v>4.6136101499423301</v>
      </c>
    </row>
    <row r="28755" spans="1:19" x14ac:dyDescent="0.25">
      <c r="A28755" s="3" t="s">
        <v>89030</v>
      </c>
      <c r="B28755" s="3" t="s">
        <v>165</v>
      </c>
      <c r="C28755" s="3" t="s">
        <v>89031</v>
      </c>
      <c r="D28755" s="3" t="s">
        <v>89032</v>
      </c>
      <c r="E28755" s="3" t="s">
        <v>80904</v>
      </c>
      <c r="F28755" s="2">
        <v>44294.125057870369</v>
      </c>
      <c r="G28755">
        <v>13233</v>
      </c>
      <c r="H28755">
        <v>998</v>
      </c>
      <c r="I28755" s="3" t="s">
        <v>1368</v>
      </c>
      <c r="J28755">
        <v>60</v>
      </c>
      <c r="K28755" s="4">
        <v>1.2233796296296296E-2</v>
      </c>
      <c r="L28755" s="3" t="s">
        <v>1375</v>
      </c>
      <c r="M28755" t="b">
        <v>0</v>
      </c>
      <c r="N28755" s="3" t="s">
        <v>164</v>
      </c>
      <c r="O28755" s="3" t="s">
        <v>1368</v>
      </c>
      <c r="P28755">
        <v>1057</v>
      </c>
      <c r="Q28755" s="3" t="s">
        <v>1407</v>
      </c>
      <c r="R28755">
        <v>75.417516814025547</v>
      </c>
      <c r="S28755">
        <v>4.5341192473362053</v>
      </c>
    </row>
    <row r="28756" spans="1:19" x14ac:dyDescent="0.25">
      <c r="A28756" s="3" t="s">
        <v>89033</v>
      </c>
      <c r="B28756" s="3" t="s">
        <v>165</v>
      </c>
      <c r="C28756" s="3" t="s">
        <v>89034</v>
      </c>
      <c r="D28756" s="3" t="s">
        <v>89035</v>
      </c>
      <c r="E28756" s="3" t="s">
        <v>80884</v>
      </c>
      <c r="F28756" s="2">
        <v>43999.125081018516</v>
      </c>
      <c r="G28756">
        <v>16831</v>
      </c>
      <c r="H28756">
        <v>1166</v>
      </c>
      <c r="I28756" s="3" t="s">
        <v>1368</v>
      </c>
      <c r="J28756">
        <v>38</v>
      </c>
      <c r="K28756" s="4">
        <v>1.2222222222222223E-2</v>
      </c>
      <c r="L28756" s="3" t="s">
        <v>1375</v>
      </c>
      <c r="M28756" t="b">
        <v>0</v>
      </c>
      <c r="N28756" s="3" t="s">
        <v>164</v>
      </c>
      <c r="O28756" s="3" t="s">
        <v>1368</v>
      </c>
      <c r="P28756">
        <v>1056</v>
      </c>
      <c r="Q28756" s="3" t="s">
        <v>1381</v>
      </c>
      <c r="R28756">
        <v>69.276929475372825</v>
      </c>
      <c r="S28756">
        <v>2.2577386964529738</v>
      </c>
    </row>
    <row r="28757" spans="1:19" x14ac:dyDescent="0.25">
      <c r="A28757" s="3" t="s">
        <v>89036</v>
      </c>
      <c r="B28757" s="3" t="s">
        <v>165</v>
      </c>
      <c r="C28757" s="3" t="s">
        <v>89037</v>
      </c>
      <c r="D28757" s="3" t="s">
        <v>89038</v>
      </c>
      <c r="E28757" s="3" t="s">
        <v>89039</v>
      </c>
      <c r="F28757" s="2">
        <v>43948.333356481482</v>
      </c>
      <c r="G28757">
        <v>15056</v>
      </c>
      <c r="H28757">
        <v>1081</v>
      </c>
      <c r="I28757" s="3" t="s">
        <v>1368</v>
      </c>
      <c r="J28757">
        <v>64</v>
      </c>
      <c r="K28757" s="4">
        <v>1.3726851851851851E-2</v>
      </c>
      <c r="L28757" s="3" t="s">
        <v>1375</v>
      </c>
      <c r="M28757" t="b">
        <v>0</v>
      </c>
      <c r="N28757" s="3" t="s">
        <v>164</v>
      </c>
      <c r="O28757" s="3" t="s">
        <v>1368</v>
      </c>
      <c r="P28757">
        <v>1186</v>
      </c>
      <c r="Q28757" s="3" t="s">
        <v>1395</v>
      </c>
      <c r="R28757">
        <v>71.798618490967058</v>
      </c>
      <c r="S28757">
        <v>4.2507970244420825</v>
      </c>
    </row>
    <row r="28758" spans="1:19" x14ac:dyDescent="0.25">
      <c r="A28758" s="3" t="s">
        <v>89040</v>
      </c>
      <c r="B28758" s="3" t="s">
        <v>165</v>
      </c>
      <c r="C28758" s="3" t="s">
        <v>89041</v>
      </c>
      <c r="D28758" s="3" t="s">
        <v>89042</v>
      </c>
      <c r="E28758" s="3" t="s">
        <v>80834</v>
      </c>
      <c r="F28758" s="2">
        <v>43089.083368055559</v>
      </c>
      <c r="G28758">
        <v>1324</v>
      </c>
      <c r="H28758">
        <v>122</v>
      </c>
      <c r="I28758" s="3" t="s">
        <v>1368</v>
      </c>
      <c r="J28758">
        <v>16</v>
      </c>
      <c r="K28758" s="4">
        <v>6.2615740740740739E-3</v>
      </c>
      <c r="L28758" s="3" t="s">
        <v>1375</v>
      </c>
      <c r="M28758" t="b">
        <v>0</v>
      </c>
      <c r="N28758" s="3" t="s">
        <v>164</v>
      </c>
      <c r="O28758" s="3" t="s">
        <v>1368</v>
      </c>
      <c r="P28758">
        <v>541</v>
      </c>
      <c r="Q28758" s="3" t="s">
        <v>1381</v>
      </c>
      <c r="R28758">
        <v>92.145015105740171</v>
      </c>
      <c r="S28758">
        <v>12.084592145015106</v>
      </c>
    </row>
    <row r="28759" spans="1:19" x14ac:dyDescent="0.25">
      <c r="A28759" s="3" t="s">
        <v>89043</v>
      </c>
      <c r="B28759" s="3" t="s">
        <v>165</v>
      </c>
      <c r="C28759" s="3" t="s">
        <v>89044</v>
      </c>
      <c r="D28759" s="3" t="s">
        <v>89045</v>
      </c>
      <c r="E28759" s="3" t="s">
        <v>89046</v>
      </c>
      <c r="F28759" s="2">
        <v>44121.125254629631</v>
      </c>
      <c r="G28759">
        <v>59839</v>
      </c>
      <c r="H28759">
        <v>2238</v>
      </c>
      <c r="I28759" s="3" t="s">
        <v>1368</v>
      </c>
      <c r="J28759">
        <v>283</v>
      </c>
      <c r="K28759" s="4">
        <v>1.2835648148148148E-2</v>
      </c>
      <c r="L28759" s="3" t="s">
        <v>1375</v>
      </c>
      <c r="M28759" t="b">
        <v>0</v>
      </c>
      <c r="N28759" s="3" t="s">
        <v>164</v>
      </c>
      <c r="O28759" s="3" t="s">
        <v>1368</v>
      </c>
      <c r="P28759">
        <v>1109</v>
      </c>
      <c r="Q28759" s="3" t="s">
        <v>1386</v>
      </c>
      <c r="R28759">
        <v>37.400357626297229</v>
      </c>
      <c r="S28759">
        <v>4.7293571082404453</v>
      </c>
    </row>
    <row r="28760" spans="1:19" x14ac:dyDescent="0.25">
      <c r="A28760" s="3" t="s">
        <v>89047</v>
      </c>
      <c r="B28760" s="3" t="s">
        <v>165</v>
      </c>
      <c r="C28760" s="3" t="s">
        <v>89048</v>
      </c>
      <c r="D28760" s="3" t="s">
        <v>81120</v>
      </c>
      <c r="E28760" s="3" t="s">
        <v>89049</v>
      </c>
      <c r="F28760" s="2">
        <v>42502.416666666664</v>
      </c>
      <c r="G28760">
        <v>2602</v>
      </c>
      <c r="H28760">
        <v>92</v>
      </c>
      <c r="I28760" s="3" t="s">
        <v>1368</v>
      </c>
      <c r="J28760">
        <v>2</v>
      </c>
      <c r="K28760" s="4">
        <v>1.2314814814814815E-2</v>
      </c>
      <c r="L28760" s="3" t="s">
        <v>1375</v>
      </c>
      <c r="M28760" t="b">
        <v>0</v>
      </c>
      <c r="N28760" s="3" t="s">
        <v>164</v>
      </c>
      <c r="O28760" s="3" t="s">
        <v>1368</v>
      </c>
      <c r="P28760">
        <v>1064</v>
      </c>
      <c r="Q28760" s="3" t="s">
        <v>1407</v>
      </c>
      <c r="R28760">
        <v>35.357417371252886</v>
      </c>
      <c r="S28760">
        <v>0.76863950807071479</v>
      </c>
    </row>
    <row r="28761" spans="1:19" x14ac:dyDescent="0.25">
      <c r="A28761" s="3" t="s">
        <v>89050</v>
      </c>
      <c r="B28761" s="3" t="s">
        <v>165</v>
      </c>
      <c r="C28761" s="3" t="s">
        <v>89051</v>
      </c>
      <c r="D28761" s="3" t="s">
        <v>89052</v>
      </c>
      <c r="E28761" s="3" t="s">
        <v>80973</v>
      </c>
      <c r="F28761" s="2">
        <v>45074.125393518516</v>
      </c>
      <c r="G28761">
        <v>33088</v>
      </c>
      <c r="H28761">
        <v>1687</v>
      </c>
      <c r="I28761" s="3" t="s">
        <v>1368</v>
      </c>
      <c r="J28761">
        <v>57</v>
      </c>
      <c r="K28761" s="4">
        <v>2.0266203703703703E-2</v>
      </c>
      <c r="L28761" s="3" t="s">
        <v>1375</v>
      </c>
      <c r="M28761" t="b">
        <v>0</v>
      </c>
      <c r="N28761" s="3" t="s">
        <v>164</v>
      </c>
      <c r="O28761" s="3" t="s">
        <v>1368</v>
      </c>
      <c r="P28761">
        <v>1751</v>
      </c>
      <c r="Q28761" s="3" t="s">
        <v>1416</v>
      </c>
      <c r="R28761">
        <v>50.985251450676984</v>
      </c>
      <c r="S28761">
        <v>1.7226789168278531</v>
      </c>
    </row>
    <row r="28762" spans="1:19" x14ac:dyDescent="0.25">
      <c r="A28762" s="3" t="s">
        <v>89053</v>
      </c>
      <c r="B28762" s="3" t="s">
        <v>165</v>
      </c>
      <c r="C28762" s="3" t="s">
        <v>89054</v>
      </c>
      <c r="D28762" s="3" t="s">
        <v>89055</v>
      </c>
      <c r="E28762" s="3" t="s">
        <v>89056</v>
      </c>
      <c r="F28762" s="2">
        <v>43553.500057870369</v>
      </c>
      <c r="G28762">
        <v>15806</v>
      </c>
      <c r="H28762">
        <v>736</v>
      </c>
      <c r="I28762" s="3" t="s">
        <v>1368</v>
      </c>
      <c r="J28762">
        <v>54</v>
      </c>
      <c r="K28762" s="4">
        <v>1.3657407407407408E-2</v>
      </c>
      <c r="L28762" s="3" t="s">
        <v>1375</v>
      </c>
      <c r="M28762" t="b">
        <v>0</v>
      </c>
      <c r="N28762" s="3" t="s">
        <v>164</v>
      </c>
      <c r="O28762" s="3" t="s">
        <v>1368</v>
      </c>
      <c r="P28762">
        <v>1180</v>
      </c>
      <c r="Q28762" s="3" t="s">
        <v>1370</v>
      </c>
      <c r="R28762">
        <v>46.564595723143107</v>
      </c>
      <c r="S28762">
        <v>3.4164241427306083</v>
      </c>
    </row>
    <row r="28763" spans="1:19" x14ac:dyDescent="0.25">
      <c r="A28763" s="3" t="s">
        <v>89057</v>
      </c>
      <c r="B28763" s="3" t="s">
        <v>165</v>
      </c>
      <c r="C28763" s="3" t="s">
        <v>89058</v>
      </c>
      <c r="D28763" s="3" t="s">
        <v>89059</v>
      </c>
      <c r="E28763" s="3" t="s">
        <v>81042</v>
      </c>
      <c r="F28763" s="2">
        <v>45314.333402777775</v>
      </c>
      <c r="G28763">
        <v>30276</v>
      </c>
      <c r="H28763">
        <v>1961</v>
      </c>
      <c r="I28763" s="3" t="s">
        <v>1368</v>
      </c>
      <c r="J28763">
        <v>62</v>
      </c>
      <c r="K28763" s="4">
        <v>1.3263888888888889E-2</v>
      </c>
      <c r="L28763" s="3" t="s">
        <v>1375</v>
      </c>
      <c r="M28763" t="b">
        <v>0</v>
      </c>
      <c r="N28763" s="3" t="s">
        <v>164</v>
      </c>
      <c r="O28763" s="3" t="s">
        <v>1368</v>
      </c>
      <c r="P28763">
        <v>1146</v>
      </c>
      <c r="Q28763" s="3" t="s">
        <v>1376</v>
      </c>
      <c r="R28763">
        <v>64.770775531774348</v>
      </c>
      <c r="S28763">
        <v>2.0478266613819525</v>
      </c>
    </row>
    <row r="28764" spans="1:19" x14ac:dyDescent="0.25">
      <c r="A28764" s="3" t="s">
        <v>89060</v>
      </c>
      <c r="B28764" s="3" t="s">
        <v>165</v>
      </c>
      <c r="C28764" s="3" t="s">
        <v>89061</v>
      </c>
      <c r="D28764" s="3" t="s">
        <v>89062</v>
      </c>
      <c r="E28764" s="3" t="s">
        <v>80874</v>
      </c>
      <c r="F28764" s="2">
        <v>44711.333587962959</v>
      </c>
      <c r="G28764">
        <v>22460</v>
      </c>
      <c r="H28764">
        <v>1454</v>
      </c>
      <c r="I28764" s="3" t="s">
        <v>1368</v>
      </c>
      <c r="J28764">
        <v>42</v>
      </c>
      <c r="K28764" s="4">
        <v>1.3217592592592593E-2</v>
      </c>
      <c r="L28764" s="3" t="s">
        <v>1375</v>
      </c>
      <c r="M28764" t="b">
        <v>0</v>
      </c>
      <c r="N28764" s="3" t="s">
        <v>164</v>
      </c>
      <c r="O28764" s="3" t="s">
        <v>1368</v>
      </c>
      <c r="P28764">
        <v>1142</v>
      </c>
      <c r="Q28764" s="3" t="s">
        <v>1395</v>
      </c>
      <c r="R28764">
        <v>64.737310774710593</v>
      </c>
      <c r="S28764">
        <v>1.8699910952804986</v>
      </c>
    </row>
    <row r="28765" spans="1:19" x14ac:dyDescent="0.25">
      <c r="A28765" s="3" t="s">
        <v>89063</v>
      </c>
      <c r="B28765" s="3" t="s">
        <v>165</v>
      </c>
      <c r="C28765" s="3" t="s">
        <v>89064</v>
      </c>
      <c r="D28765" s="3" t="s">
        <v>89065</v>
      </c>
      <c r="E28765" s="3" t="s">
        <v>89066</v>
      </c>
      <c r="F28765" s="2">
        <v>43930.333356481482</v>
      </c>
      <c r="G28765">
        <v>18049</v>
      </c>
      <c r="H28765">
        <v>950</v>
      </c>
      <c r="I28765" s="3" t="s">
        <v>1368</v>
      </c>
      <c r="J28765">
        <v>89</v>
      </c>
      <c r="K28765" s="4">
        <v>2.6851851851851852E-2</v>
      </c>
      <c r="L28765" s="3" t="s">
        <v>1375</v>
      </c>
      <c r="M28765" t="b">
        <v>0</v>
      </c>
      <c r="N28765" s="3" t="s">
        <v>164</v>
      </c>
      <c r="O28765" s="3" t="s">
        <v>1368</v>
      </c>
      <c r="P28765">
        <v>2320</v>
      </c>
      <c r="Q28765" s="3" t="s">
        <v>1407</v>
      </c>
      <c r="R28765">
        <v>52.63449498587179</v>
      </c>
      <c r="S28765">
        <v>4.9310211092027254</v>
      </c>
    </row>
    <row r="28766" spans="1:19" x14ac:dyDescent="0.25">
      <c r="A28766" s="3" t="s">
        <v>89067</v>
      </c>
      <c r="B28766" s="3" t="s">
        <v>165</v>
      </c>
      <c r="C28766" s="3" t="s">
        <v>89068</v>
      </c>
      <c r="D28766" s="3" t="s">
        <v>89069</v>
      </c>
      <c r="E28766" s="3" t="s">
        <v>80814</v>
      </c>
      <c r="F28766" s="2">
        <v>43924.333587962959</v>
      </c>
      <c r="G28766">
        <v>13234</v>
      </c>
      <c r="H28766">
        <v>796</v>
      </c>
      <c r="I28766" s="3" t="s">
        <v>1368</v>
      </c>
      <c r="J28766">
        <v>75</v>
      </c>
      <c r="K28766" s="4">
        <v>1.4386574074074074E-2</v>
      </c>
      <c r="L28766" s="3" t="s">
        <v>1375</v>
      </c>
      <c r="M28766" t="b">
        <v>0</v>
      </c>
      <c r="N28766" s="3" t="s">
        <v>164</v>
      </c>
      <c r="O28766" s="3" t="s">
        <v>1368</v>
      </c>
      <c r="P28766">
        <v>1243</v>
      </c>
      <c r="Q28766" s="3" t="s">
        <v>1370</v>
      </c>
      <c r="R28766">
        <v>60.1481033701073</v>
      </c>
      <c r="S28766">
        <v>5.6672207949221702</v>
      </c>
    </row>
    <row r="28767" spans="1:19" x14ac:dyDescent="0.25">
      <c r="A28767" s="3" t="s">
        <v>89070</v>
      </c>
      <c r="B28767" s="3" t="s">
        <v>165</v>
      </c>
      <c r="C28767" s="3" t="s">
        <v>89071</v>
      </c>
      <c r="D28767" s="3" t="s">
        <v>89072</v>
      </c>
      <c r="E28767" s="3" t="s">
        <v>89073</v>
      </c>
      <c r="F28767" s="2">
        <v>43622.333449074074</v>
      </c>
      <c r="G28767">
        <v>11659</v>
      </c>
      <c r="H28767">
        <v>602</v>
      </c>
      <c r="I28767" s="3" t="s">
        <v>1368</v>
      </c>
      <c r="J28767">
        <v>63</v>
      </c>
      <c r="K28767" s="4">
        <v>1.0763888888888889E-2</v>
      </c>
      <c r="L28767" s="3" t="s">
        <v>1375</v>
      </c>
      <c r="M28767" t="b">
        <v>0</v>
      </c>
      <c r="N28767" s="3" t="s">
        <v>164</v>
      </c>
      <c r="O28767" s="3" t="s">
        <v>1368</v>
      </c>
      <c r="P28767">
        <v>930</v>
      </c>
      <c r="Q28767" s="3" t="s">
        <v>1407</v>
      </c>
      <c r="R28767">
        <v>51.633930868856673</v>
      </c>
      <c r="S28767">
        <v>5.4035509048803503</v>
      </c>
    </row>
    <row r="28768" spans="1:19" x14ac:dyDescent="0.25">
      <c r="A28768" s="3" t="s">
        <v>89074</v>
      </c>
      <c r="B28768" s="3" t="s">
        <v>165</v>
      </c>
      <c r="C28768" s="3" t="s">
        <v>89075</v>
      </c>
      <c r="D28768" s="3" t="s">
        <v>89076</v>
      </c>
      <c r="E28768" s="3" t="s">
        <v>89077</v>
      </c>
      <c r="F28768" s="2">
        <v>43493.458391203705</v>
      </c>
      <c r="G28768">
        <v>17935</v>
      </c>
      <c r="H28768">
        <v>762</v>
      </c>
      <c r="I28768" s="3" t="s">
        <v>1368</v>
      </c>
      <c r="J28768">
        <v>42</v>
      </c>
      <c r="K28768" s="4">
        <v>1.494212962962963E-2</v>
      </c>
      <c r="L28768" s="3" t="s">
        <v>1375</v>
      </c>
      <c r="M28768" t="b">
        <v>0</v>
      </c>
      <c r="N28768" s="3" t="s">
        <v>164</v>
      </c>
      <c r="O28768" s="3" t="s">
        <v>1368</v>
      </c>
      <c r="P28768">
        <v>1291</v>
      </c>
      <c r="Q28768" s="3" t="s">
        <v>1395</v>
      </c>
      <c r="R28768">
        <v>42.486757736269865</v>
      </c>
      <c r="S28768">
        <v>2.3417897964873151</v>
      </c>
    </row>
    <row r="28769" spans="1:19" x14ac:dyDescent="0.25">
      <c r="A28769" s="3" t="s">
        <v>89078</v>
      </c>
      <c r="B28769" s="3" t="s">
        <v>165</v>
      </c>
      <c r="C28769" s="3" t="s">
        <v>89079</v>
      </c>
      <c r="D28769" s="3" t="s">
        <v>89080</v>
      </c>
      <c r="E28769" s="3" t="s">
        <v>89081</v>
      </c>
      <c r="F28769" s="2">
        <v>42989.33320601852</v>
      </c>
      <c r="G28769">
        <v>4392</v>
      </c>
      <c r="H28769">
        <v>199</v>
      </c>
      <c r="I28769" s="3" t="s">
        <v>1368</v>
      </c>
      <c r="J28769">
        <v>43</v>
      </c>
      <c r="K28769" s="4">
        <v>1.2997685185185185E-2</v>
      </c>
      <c r="L28769" s="3" t="s">
        <v>1375</v>
      </c>
      <c r="M28769" t="b">
        <v>0</v>
      </c>
      <c r="N28769" s="3" t="s">
        <v>164</v>
      </c>
      <c r="O28769" s="3" t="s">
        <v>1368</v>
      </c>
      <c r="P28769">
        <v>1123</v>
      </c>
      <c r="Q28769" s="3" t="s">
        <v>1395</v>
      </c>
      <c r="R28769">
        <v>45.309653916211296</v>
      </c>
      <c r="S28769">
        <v>9.7905282331511838</v>
      </c>
    </row>
    <row r="28770" spans="1:19" x14ac:dyDescent="0.25">
      <c r="A28770" s="3" t="s">
        <v>89082</v>
      </c>
      <c r="B28770" s="3" t="s">
        <v>165</v>
      </c>
      <c r="C28770" s="3" t="s">
        <v>89083</v>
      </c>
      <c r="D28770" s="3" t="s">
        <v>89084</v>
      </c>
      <c r="E28770" s="3" t="s">
        <v>89085</v>
      </c>
      <c r="F28770" s="2">
        <v>43896.333379629628</v>
      </c>
      <c r="G28770">
        <v>15233</v>
      </c>
      <c r="H28770">
        <v>1115</v>
      </c>
      <c r="I28770" s="3" t="s">
        <v>1368</v>
      </c>
      <c r="J28770">
        <v>56</v>
      </c>
      <c r="K28770" s="4">
        <v>1.5277777777777777E-2</v>
      </c>
      <c r="L28770" s="3" t="s">
        <v>1375</v>
      </c>
      <c r="M28770" t="b">
        <v>0</v>
      </c>
      <c r="N28770" s="3" t="s">
        <v>164</v>
      </c>
      <c r="O28770" s="3" t="s">
        <v>1368</v>
      </c>
      <c r="P28770">
        <v>1320</v>
      </c>
      <c r="Q28770" s="3" t="s">
        <v>1370</v>
      </c>
      <c r="R28770">
        <v>73.196350029541122</v>
      </c>
      <c r="S28770">
        <v>3.6762292391518416</v>
      </c>
    </row>
    <row r="28771" spans="1:19" x14ac:dyDescent="0.25">
      <c r="A28771" s="3" t="s">
        <v>89086</v>
      </c>
      <c r="B28771" s="3" t="s">
        <v>165</v>
      </c>
      <c r="C28771" s="3" t="s">
        <v>89087</v>
      </c>
      <c r="D28771" s="3" t="s">
        <v>89088</v>
      </c>
      <c r="E28771" s="3" t="s">
        <v>89089</v>
      </c>
      <c r="F28771" s="2">
        <v>43207.333379629628</v>
      </c>
      <c r="G28771">
        <v>7234</v>
      </c>
      <c r="H28771">
        <v>314</v>
      </c>
      <c r="I28771" s="3" t="s">
        <v>1368</v>
      </c>
      <c r="J28771">
        <v>31</v>
      </c>
      <c r="K28771" s="4">
        <v>1.3020833333333334E-2</v>
      </c>
      <c r="L28771" s="3" t="s">
        <v>1375</v>
      </c>
      <c r="M28771" t="b">
        <v>0</v>
      </c>
      <c r="N28771" s="3" t="s">
        <v>164</v>
      </c>
      <c r="O28771" s="3" t="s">
        <v>1368</v>
      </c>
      <c r="P28771">
        <v>1125</v>
      </c>
      <c r="Q28771" s="3" t="s">
        <v>1376</v>
      </c>
      <c r="R28771">
        <v>43.406137683162846</v>
      </c>
      <c r="S28771">
        <v>4.2853193254077961</v>
      </c>
    </row>
    <row r="28772" spans="1:19" x14ac:dyDescent="0.25">
      <c r="A28772" s="3" t="s">
        <v>89090</v>
      </c>
      <c r="B28772" s="3" t="s">
        <v>165</v>
      </c>
      <c r="C28772" s="3" t="s">
        <v>89091</v>
      </c>
      <c r="D28772" s="3" t="s">
        <v>89092</v>
      </c>
      <c r="E28772" s="3" t="s">
        <v>89093</v>
      </c>
      <c r="F28772" s="2">
        <v>43838.333715277775</v>
      </c>
      <c r="G28772">
        <v>24669</v>
      </c>
      <c r="H28772">
        <v>1545</v>
      </c>
      <c r="I28772" s="3" t="s">
        <v>1368</v>
      </c>
      <c r="J28772">
        <v>92</v>
      </c>
      <c r="K28772" s="4">
        <v>1.8541666666666668E-2</v>
      </c>
      <c r="L28772" s="3" t="s">
        <v>1375</v>
      </c>
      <c r="M28772" t="b">
        <v>0</v>
      </c>
      <c r="N28772" s="3" t="s">
        <v>164</v>
      </c>
      <c r="O28772" s="3" t="s">
        <v>1368</v>
      </c>
      <c r="P28772">
        <v>1602</v>
      </c>
      <c r="Q28772" s="3" t="s">
        <v>1381</v>
      </c>
      <c r="R28772">
        <v>62.629210750334423</v>
      </c>
      <c r="S28772">
        <v>3.7293769508289758</v>
      </c>
    </row>
    <row r="28773" spans="1:19" x14ac:dyDescent="0.25">
      <c r="A28773" s="3" t="s">
        <v>89094</v>
      </c>
      <c r="B28773" s="3" t="s">
        <v>165</v>
      </c>
      <c r="C28773" s="3" t="s">
        <v>89095</v>
      </c>
      <c r="D28773" s="3" t="s">
        <v>89096</v>
      </c>
      <c r="E28773" s="3" t="s">
        <v>89097</v>
      </c>
      <c r="F28773" s="2">
        <v>43376.333425925928</v>
      </c>
      <c r="G28773">
        <v>4180</v>
      </c>
      <c r="H28773">
        <v>245</v>
      </c>
      <c r="I28773" s="3" t="s">
        <v>1368</v>
      </c>
      <c r="J28773">
        <v>17</v>
      </c>
      <c r="K28773" s="4">
        <v>1.1018518518518518E-2</v>
      </c>
      <c r="L28773" s="3" t="s">
        <v>1375</v>
      </c>
      <c r="M28773" t="b">
        <v>0</v>
      </c>
      <c r="N28773" s="3" t="s">
        <v>164</v>
      </c>
      <c r="O28773" s="3" t="s">
        <v>1368</v>
      </c>
      <c r="P28773">
        <v>952</v>
      </c>
      <c r="Q28773" s="3" t="s">
        <v>1381</v>
      </c>
      <c r="R28773">
        <v>58.612440191387563</v>
      </c>
      <c r="S28773">
        <v>4.0669856459330145</v>
      </c>
    </row>
    <row r="28774" spans="1:19" x14ac:dyDescent="0.25">
      <c r="A28774" s="3" t="s">
        <v>89098</v>
      </c>
      <c r="B28774" s="3" t="s">
        <v>165</v>
      </c>
      <c r="C28774" s="3" t="s">
        <v>89099</v>
      </c>
      <c r="D28774" s="3" t="s">
        <v>89100</v>
      </c>
      <c r="E28774" s="3" t="s">
        <v>80874</v>
      </c>
      <c r="F28774" s="2">
        <v>44735.333796296298</v>
      </c>
      <c r="G28774">
        <v>16653</v>
      </c>
      <c r="H28774">
        <v>1430</v>
      </c>
      <c r="I28774" s="3" t="s">
        <v>1368</v>
      </c>
      <c r="J28774">
        <v>62</v>
      </c>
      <c r="K28774" s="4">
        <v>1.3090277777777777E-2</v>
      </c>
      <c r="L28774" s="3" t="s">
        <v>1375</v>
      </c>
      <c r="M28774" t="b">
        <v>0</v>
      </c>
      <c r="N28774" s="3" t="s">
        <v>164</v>
      </c>
      <c r="O28774" s="3" t="s">
        <v>1368</v>
      </c>
      <c r="P28774">
        <v>1131</v>
      </c>
      <c r="Q28774" s="3" t="s">
        <v>1407</v>
      </c>
      <c r="R28774">
        <v>85.870413739266198</v>
      </c>
      <c r="S28774">
        <v>3.7230529033807724</v>
      </c>
    </row>
    <row r="28775" spans="1:19" x14ac:dyDescent="0.25">
      <c r="A28775" s="3" t="s">
        <v>89101</v>
      </c>
      <c r="B28775" s="3" t="s">
        <v>165</v>
      </c>
      <c r="C28775" s="3" t="s">
        <v>89102</v>
      </c>
      <c r="D28775" s="3" t="s">
        <v>89103</v>
      </c>
      <c r="E28775" s="3" t="s">
        <v>80904</v>
      </c>
      <c r="F28775" s="2">
        <v>44307.125243055554</v>
      </c>
      <c r="G28775">
        <v>12069</v>
      </c>
      <c r="H28775">
        <v>910</v>
      </c>
      <c r="I28775" s="3" t="s">
        <v>1368</v>
      </c>
      <c r="J28775">
        <v>55</v>
      </c>
      <c r="K28775" s="4">
        <v>1.0659722222222221E-2</v>
      </c>
      <c r="L28775" s="3" t="s">
        <v>1375</v>
      </c>
      <c r="M28775" t="b">
        <v>0</v>
      </c>
      <c r="N28775" s="3" t="s">
        <v>164</v>
      </c>
      <c r="O28775" s="3" t="s">
        <v>1368</v>
      </c>
      <c r="P28775">
        <v>921</v>
      </c>
      <c r="Q28775" s="3" t="s">
        <v>1381</v>
      </c>
      <c r="R28775">
        <v>75.399784572044069</v>
      </c>
      <c r="S28775">
        <v>4.5571298367718951</v>
      </c>
    </row>
    <row r="28776" spans="1:19" x14ac:dyDescent="0.25">
      <c r="A28776" s="3" t="s">
        <v>89104</v>
      </c>
      <c r="B28776" s="3" t="s">
        <v>165</v>
      </c>
      <c r="C28776" s="3" t="s">
        <v>89105</v>
      </c>
      <c r="D28776" s="3" t="s">
        <v>89106</v>
      </c>
      <c r="E28776" s="3" t="s">
        <v>80904</v>
      </c>
      <c r="F28776" s="2">
        <v>44281.166701388887</v>
      </c>
      <c r="G28776">
        <v>14853</v>
      </c>
      <c r="H28776">
        <v>993</v>
      </c>
      <c r="I28776" s="3" t="s">
        <v>1368</v>
      </c>
      <c r="J28776">
        <v>71</v>
      </c>
      <c r="K28776" s="4">
        <v>1.3900462962962963E-2</v>
      </c>
      <c r="L28776" s="3" t="s">
        <v>1375</v>
      </c>
      <c r="M28776" t="b">
        <v>0</v>
      </c>
      <c r="N28776" s="3" t="s">
        <v>164</v>
      </c>
      <c r="O28776" s="3" t="s">
        <v>1368</v>
      </c>
      <c r="P28776">
        <v>1201</v>
      </c>
      <c r="Q28776" s="3" t="s">
        <v>1370</v>
      </c>
      <c r="R28776">
        <v>66.855180771561308</v>
      </c>
      <c r="S28776">
        <v>4.7801790883996507</v>
      </c>
    </row>
    <row r="28777" spans="1:19" x14ac:dyDescent="0.25">
      <c r="A28777" s="3" t="s">
        <v>89107</v>
      </c>
      <c r="B28777" s="3" t="s">
        <v>165</v>
      </c>
      <c r="C28777" s="3" t="s">
        <v>89108</v>
      </c>
      <c r="D28777" s="3" t="s">
        <v>81230</v>
      </c>
      <c r="E28777" s="3" t="s">
        <v>81458</v>
      </c>
      <c r="F28777" s="2">
        <v>42717.333437499998</v>
      </c>
      <c r="G28777">
        <v>9762</v>
      </c>
      <c r="H28777">
        <v>424</v>
      </c>
      <c r="I28777" s="3" t="s">
        <v>1368</v>
      </c>
      <c r="J28777">
        <v>55</v>
      </c>
      <c r="K28777" s="4">
        <v>1.2731481481481481E-2</v>
      </c>
      <c r="L28777" s="3" t="s">
        <v>1375</v>
      </c>
      <c r="M28777" t="b">
        <v>0</v>
      </c>
      <c r="N28777" s="3" t="s">
        <v>164</v>
      </c>
      <c r="O28777" s="3" t="s">
        <v>1368</v>
      </c>
      <c r="P28777">
        <v>1100</v>
      </c>
      <c r="Q28777" s="3" t="s">
        <v>1376</v>
      </c>
      <c r="R28777">
        <v>43.433722597828314</v>
      </c>
      <c r="S28777">
        <v>5.6340913747182952</v>
      </c>
    </row>
    <row r="28778" spans="1:19" x14ac:dyDescent="0.25">
      <c r="A28778" s="3" t="s">
        <v>89109</v>
      </c>
      <c r="B28778" s="3" t="s">
        <v>165</v>
      </c>
      <c r="C28778" s="3" t="s">
        <v>89110</v>
      </c>
      <c r="D28778" s="3" t="s">
        <v>89111</v>
      </c>
      <c r="E28778" s="3" t="s">
        <v>89112</v>
      </c>
      <c r="F28778" s="2">
        <v>43946.333564814813</v>
      </c>
      <c r="G28778">
        <v>14382</v>
      </c>
      <c r="H28778">
        <v>864</v>
      </c>
      <c r="I28778" s="3" t="s">
        <v>1368</v>
      </c>
      <c r="J28778">
        <v>32</v>
      </c>
      <c r="K28778" s="4">
        <v>1.2094907407407407E-2</v>
      </c>
      <c r="L28778" s="3" t="s">
        <v>1375</v>
      </c>
      <c r="M28778" t="b">
        <v>0</v>
      </c>
      <c r="N28778" s="3" t="s">
        <v>164</v>
      </c>
      <c r="O28778" s="3" t="s">
        <v>1368</v>
      </c>
      <c r="P28778">
        <v>1045</v>
      </c>
      <c r="Q28778" s="3" t="s">
        <v>1386</v>
      </c>
      <c r="R28778">
        <v>60.075093867334168</v>
      </c>
      <c r="S28778">
        <v>2.2250034765679318</v>
      </c>
    </row>
    <row r="28779" spans="1:19" x14ac:dyDescent="0.25">
      <c r="A28779" s="3" t="s">
        <v>89113</v>
      </c>
      <c r="B28779" s="3" t="s">
        <v>165</v>
      </c>
      <c r="C28779" s="3" t="s">
        <v>89114</v>
      </c>
      <c r="D28779" s="3" t="s">
        <v>89115</v>
      </c>
      <c r="E28779" s="3" t="s">
        <v>80862</v>
      </c>
      <c r="F28779" s="2">
        <v>44386.333391203705</v>
      </c>
      <c r="G28779">
        <v>6249</v>
      </c>
      <c r="H28779">
        <v>537</v>
      </c>
      <c r="I28779" s="3" t="s">
        <v>1368</v>
      </c>
      <c r="J28779">
        <v>20</v>
      </c>
      <c r="K28779" s="4">
        <v>1.6782407407407409E-2</v>
      </c>
      <c r="L28779" s="3" t="s">
        <v>1375</v>
      </c>
      <c r="M28779" t="b">
        <v>0</v>
      </c>
      <c r="N28779" s="3" t="s">
        <v>164</v>
      </c>
      <c r="O28779" s="3" t="s">
        <v>1368</v>
      </c>
      <c r="P28779">
        <v>1450</v>
      </c>
      <c r="Q28779" s="3" t="s">
        <v>1370</v>
      </c>
      <c r="R28779">
        <v>85.933749399903988</v>
      </c>
      <c r="S28779">
        <v>3.200512081933109</v>
      </c>
    </row>
    <row r="28780" spans="1:19" x14ac:dyDescent="0.25">
      <c r="A28780" s="3" t="s">
        <v>89116</v>
      </c>
      <c r="B28780" s="3" t="s">
        <v>165</v>
      </c>
      <c r="C28780" s="3" t="s">
        <v>89117</v>
      </c>
      <c r="D28780" s="3" t="s">
        <v>89118</v>
      </c>
      <c r="E28780" s="3" t="s">
        <v>89119</v>
      </c>
      <c r="F28780" s="2">
        <v>43922.333506944444</v>
      </c>
      <c r="G28780">
        <v>16524</v>
      </c>
      <c r="H28780">
        <v>1080</v>
      </c>
      <c r="I28780" s="3" t="s">
        <v>1368</v>
      </c>
      <c r="J28780">
        <v>79</v>
      </c>
      <c r="K28780" s="4">
        <v>1.7314814814814814E-2</v>
      </c>
      <c r="L28780" s="3" t="s">
        <v>1375</v>
      </c>
      <c r="M28780" t="b">
        <v>0</v>
      </c>
      <c r="N28780" s="3" t="s">
        <v>164</v>
      </c>
      <c r="O28780" s="3" t="s">
        <v>1368</v>
      </c>
      <c r="P28780">
        <v>1496</v>
      </c>
      <c r="Q28780" s="3" t="s">
        <v>1381</v>
      </c>
      <c r="R28780">
        <v>65.359477124183016</v>
      </c>
      <c r="S28780">
        <v>4.7809247155652388</v>
      </c>
    </row>
    <row r="28781" spans="1:19" x14ac:dyDescent="0.25">
      <c r="A28781" s="3" t="s">
        <v>89120</v>
      </c>
      <c r="B28781" s="3" t="s">
        <v>165</v>
      </c>
      <c r="C28781" s="3" t="s">
        <v>89121</v>
      </c>
      <c r="D28781" s="3" t="s">
        <v>89122</v>
      </c>
      <c r="E28781" s="3" t="s">
        <v>89123</v>
      </c>
      <c r="F28781" s="2">
        <v>43903.375</v>
      </c>
      <c r="G28781">
        <v>12959</v>
      </c>
      <c r="H28781">
        <v>945</v>
      </c>
      <c r="I28781" s="3" t="s">
        <v>1368</v>
      </c>
      <c r="J28781">
        <v>57</v>
      </c>
      <c r="K28781" s="4">
        <v>1.5358796296296296E-2</v>
      </c>
      <c r="L28781" s="3" t="s">
        <v>1375</v>
      </c>
      <c r="M28781" t="b">
        <v>0</v>
      </c>
      <c r="N28781" s="3" t="s">
        <v>164</v>
      </c>
      <c r="O28781" s="3" t="s">
        <v>1368</v>
      </c>
      <c r="P28781">
        <v>1327</v>
      </c>
      <c r="Q28781" s="3" t="s">
        <v>1370</v>
      </c>
      <c r="R28781">
        <v>72.922293386835406</v>
      </c>
      <c r="S28781">
        <v>4.3984875376186432</v>
      </c>
    </row>
    <row r="28782" spans="1:19" x14ac:dyDescent="0.25">
      <c r="A28782" s="3" t="s">
        <v>89124</v>
      </c>
      <c r="B28782" s="3" t="s">
        <v>165</v>
      </c>
      <c r="C28782" s="3" t="s">
        <v>89125</v>
      </c>
      <c r="D28782" s="3" t="s">
        <v>89126</v>
      </c>
      <c r="E28782" s="3" t="s">
        <v>89127</v>
      </c>
      <c r="F28782" s="2">
        <v>43252.333344907405</v>
      </c>
      <c r="G28782">
        <v>7223</v>
      </c>
      <c r="H28782">
        <v>347</v>
      </c>
      <c r="I28782" s="3" t="s">
        <v>1368</v>
      </c>
      <c r="J28782">
        <v>37</v>
      </c>
      <c r="K28782" s="4">
        <v>1.4652777777777778E-2</v>
      </c>
      <c r="L28782" s="3" t="s">
        <v>1375</v>
      </c>
      <c r="M28782" t="b">
        <v>0</v>
      </c>
      <c r="N28782" s="3" t="s">
        <v>164</v>
      </c>
      <c r="O28782" s="3" t="s">
        <v>1368</v>
      </c>
      <c r="P28782">
        <v>1266</v>
      </c>
      <c r="Q28782" s="3" t="s">
        <v>1370</v>
      </c>
      <c r="R28782">
        <v>48.040980202132076</v>
      </c>
      <c r="S28782">
        <v>5.1225252665097605</v>
      </c>
    </row>
    <row r="28783" spans="1:19" x14ac:dyDescent="0.25">
      <c r="A28783" s="3" t="s">
        <v>89128</v>
      </c>
      <c r="B28783" s="3" t="s">
        <v>165</v>
      </c>
      <c r="C28783" s="3" t="s">
        <v>89129</v>
      </c>
      <c r="D28783" s="3" t="s">
        <v>89130</v>
      </c>
      <c r="E28783" s="3" t="s">
        <v>89131</v>
      </c>
      <c r="F28783" s="2">
        <v>42798.166712962964</v>
      </c>
      <c r="G28783">
        <v>6565</v>
      </c>
      <c r="H28783">
        <v>387</v>
      </c>
      <c r="I28783" s="3" t="s">
        <v>1368</v>
      </c>
      <c r="J28783">
        <v>24</v>
      </c>
      <c r="K28783" s="4">
        <v>1.0069444444444445E-2</v>
      </c>
      <c r="L28783" s="3" t="s">
        <v>1375</v>
      </c>
      <c r="M28783" t="b">
        <v>0</v>
      </c>
      <c r="N28783" s="3" t="s">
        <v>164</v>
      </c>
      <c r="O28783" s="3" t="s">
        <v>1368</v>
      </c>
      <c r="P28783">
        <v>870</v>
      </c>
      <c r="Q28783" s="3" t="s">
        <v>1386</v>
      </c>
      <c r="R28783">
        <v>58.948971820258947</v>
      </c>
      <c r="S28783">
        <v>3.6557501904036558</v>
      </c>
    </row>
    <row r="28784" spans="1:19" x14ac:dyDescent="0.25">
      <c r="A28784" s="3" t="s">
        <v>89132</v>
      </c>
      <c r="B28784" s="3" t="s">
        <v>165</v>
      </c>
      <c r="C28784" s="3" t="s">
        <v>89133</v>
      </c>
      <c r="D28784" s="3" t="s">
        <v>89134</v>
      </c>
      <c r="E28784" s="3" t="s">
        <v>89135</v>
      </c>
      <c r="F28784" s="2">
        <v>43542.500034722223</v>
      </c>
      <c r="G28784">
        <v>19899</v>
      </c>
      <c r="H28784">
        <v>773</v>
      </c>
      <c r="I28784" s="3" t="s">
        <v>1368</v>
      </c>
      <c r="J28784">
        <v>93</v>
      </c>
      <c r="K28784" s="4">
        <v>3.2233796296296295E-2</v>
      </c>
      <c r="L28784" s="3" t="s">
        <v>1375</v>
      </c>
      <c r="M28784" t="b">
        <v>0</v>
      </c>
      <c r="N28784" s="3" t="s">
        <v>164</v>
      </c>
      <c r="O28784" s="3" t="s">
        <v>1368</v>
      </c>
      <c r="P28784">
        <v>2785</v>
      </c>
      <c r="Q28784" s="3" t="s">
        <v>1395</v>
      </c>
      <c r="R28784">
        <v>38.84617317453138</v>
      </c>
      <c r="S28784">
        <v>4.6736016885270617</v>
      </c>
    </row>
    <row r="28785" spans="1:19" x14ac:dyDescent="0.25">
      <c r="A28785" s="3" t="s">
        <v>89136</v>
      </c>
      <c r="B28785" s="3" t="s">
        <v>165</v>
      </c>
      <c r="C28785" s="3" t="s">
        <v>89137</v>
      </c>
      <c r="D28785" s="3" t="s">
        <v>89138</v>
      </c>
      <c r="E28785" s="3" t="s">
        <v>80822</v>
      </c>
      <c r="F28785" s="2">
        <v>45141.333437499998</v>
      </c>
      <c r="G28785">
        <v>12993</v>
      </c>
      <c r="H28785">
        <v>963</v>
      </c>
      <c r="I28785" s="3" t="s">
        <v>1368</v>
      </c>
      <c r="J28785">
        <v>26</v>
      </c>
      <c r="K28785" s="4">
        <v>1.6932870370370369E-2</v>
      </c>
      <c r="L28785" s="3" t="s">
        <v>1375</v>
      </c>
      <c r="M28785" t="b">
        <v>0</v>
      </c>
      <c r="N28785" s="3" t="s">
        <v>164</v>
      </c>
      <c r="O28785" s="3" t="s">
        <v>1368</v>
      </c>
      <c r="P28785">
        <v>1463</v>
      </c>
      <c r="Q28785" s="3" t="s">
        <v>1407</v>
      </c>
      <c r="R28785">
        <v>74.116832140383281</v>
      </c>
      <c r="S28785">
        <v>2.001077503270992</v>
      </c>
    </row>
    <row r="28786" spans="1:19" x14ac:dyDescent="0.25">
      <c r="A28786" s="3" t="s">
        <v>89139</v>
      </c>
      <c r="B28786" s="3" t="s">
        <v>165</v>
      </c>
      <c r="C28786" s="3" t="s">
        <v>89140</v>
      </c>
      <c r="D28786" s="3" t="s">
        <v>89141</v>
      </c>
      <c r="E28786" s="3" t="s">
        <v>89142</v>
      </c>
      <c r="F28786" s="2">
        <v>43134.458344907405</v>
      </c>
      <c r="G28786">
        <v>10707</v>
      </c>
      <c r="H28786">
        <v>424</v>
      </c>
      <c r="I28786" s="3" t="s">
        <v>1368</v>
      </c>
      <c r="J28786">
        <v>26</v>
      </c>
      <c r="K28786" s="4">
        <v>1.1493055555555555E-2</v>
      </c>
      <c r="L28786" s="3" t="s">
        <v>1375</v>
      </c>
      <c r="M28786" t="b">
        <v>0</v>
      </c>
      <c r="N28786" s="3" t="s">
        <v>164</v>
      </c>
      <c r="O28786" s="3" t="s">
        <v>1368</v>
      </c>
      <c r="P28786">
        <v>993</v>
      </c>
      <c r="Q28786" s="3" t="s">
        <v>1386</v>
      </c>
      <c r="R28786">
        <v>39.600261511160923</v>
      </c>
      <c r="S28786">
        <v>2.4283179228542076</v>
      </c>
    </row>
    <row r="28787" spans="1:19" x14ac:dyDescent="0.25">
      <c r="A28787" s="3" t="s">
        <v>89143</v>
      </c>
      <c r="B28787" s="3" t="s">
        <v>165</v>
      </c>
      <c r="C28787" s="3" t="s">
        <v>89144</v>
      </c>
      <c r="D28787" s="3" t="s">
        <v>89145</v>
      </c>
      <c r="E28787" s="3" t="s">
        <v>86565</v>
      </c>
      <c r="F28787" s="2">
        <v>43210.458368055559</v>
      </c>
      <c r="G28787">
        <v>5717</v>
      </c>
      <c r="H28787">
        <v>120</v>
      </c>
      <c r="I28787" s="3" t="s">
        <v>1368</v>
      </c>
      <c r="J28787">
        <v>13</v>
      </c>
      <c r="K28787" s="4">
        <v>8.4953703703703701E-3</v>
      </c>
      <c r="L28787" s="3" t="s">
        <v>1375</v>
      </c>
      <c r="M28787" t="b">
        <v>0</v>
      </c>
      <c r="N28787" s="3" t="s">
        <v>164</v>
      </c>
      <c r="O28787" s="3" t="s">
        <v>1368</v>
      </c>
      <c r="P28787">
        <v>734</v>
      </c>
      <c r="Q28787" s="3" t="s">
        <v>1370</v>
      </c>
      <c r="R28787">
        <v>20.990029735875456</v>
      </c>
      <c r="S28787">
        <v>2.2739198880531748</v>
      </c>
    </row>
    <row r="28788" spans="1:19" x14ac:dyDescent="0.25">
      <c r="A28788" s="3" t="s">
        <v>89146</v>
      </c>
      <c r="B28788" s="3" t="s">
        <v>165</v>
      </c>
      <c r="C28788" s="3" t="s">
        <v>89147</v>
      </c>
      <c r="D28788" s="3" t="s">
        <v>89148</v>
      </c>
      <c r="E28788" s="3" t="s">
        <v>80818</v>
      </c>
      <c r="F28788" s="2">
        <v>45547.334004629629</v>
      </c>
      <c r="G28788">
        <v>13436</v>
      </c>
      <c r="H28788">
        <v>1176</v>
      </c>
      <c r="I28788" s="3" t="s">
        <v>1368</v>
      </c>
      <c r="J28788">
        <v>27</v>
      </c>
      <c r="K28788" s="4">
        <v>1.7233796296296296E-2</v>
      </c>
      <c r="L28788" s="3" t="s">
        <v>1375</v>
      </c>
      <c r="M28788" t="b">
        <v>0</v>
      </c>
      <c r="N28788" s="3" t="s">
        <v>164</v>
      </c>
      <c r="O28788" s="3" t="s">
        <v>1368</v>
      </c>
      <c r="P28788">
        <v>1489</v>
      </c>
      <c r="Q28788" s="3" t="s">
        <v>1407</v>
      </c>
      <c r="R28788">
        <v>87.526049419470084</v>
      </c>
      <c r="S28788">
        <v>2.0095266448347719</v>
      </c>
    </row>
    <row r="28789" spans="1:19" x14ac:dyDescent="0.25">
      <c r="A28789" s="3" t="s">
        <v>89149</v>
      </c>
      <c r="B28789" s="3" t="s">
        <v>165</v>
      </c>
      <c r="C28789" s="3" t="s">
        <v>89150</v>
      </c>
      <c r="D28789" s="3" t="s">
        <v>89151</v>
      </c>
      <c r="E28789" s="3" t="s">
        <v>80904</v>
      </c>
      <c r="F28789" s="2">
        <v>44332.125011574077</v>
      </c>
      <c r="G28789">
        <v>11617</v>
      </c>
      <c r="H28789">
        <v>883</v>
      </c>
      <c r="I28789" s="3" t="s">
        <v>1368</v>
      </c>
      <c r="J28789">
        <v>56</v>
      </c>
      <c r="K28789" s="4">
        <v>1.0613425925925925E-2</v>
      </c>
      <c r="L28789" s="3" t="s">
        <v>1375</v>
      </c>
      <c r="M28789" t="b">
        <v>0</v>
      </c>
      <c r="N28789" s="3" t="s">
        <v>164</v>
      </c>
      <c r="O28789" s="3" t="s">
        <v>1368</v>
      </c>
      <c r="P28789">
        <v>917</v>
      </c>
      <c r="Q28789" s="3" t="s">
        <v>1416</v>
      </c>
      <c r="R28789">
        <v>76.009296720323661</v>
      </c>
      <c r="S28789">
        <v>4.8205216493070502</v>
      </c>
    </row>
    <row r="28790" spans="1:19" x14ac:dyDescent="0.25">
      <c r="A28790" s="3" t="s">
        <v>89152</v>
      </c>
      <c r="B28790" s="3" t="s">
        <v>165</v>
      </c>
      <c r="C28790" s="3" t="s">
        <v>89153</v>
      </c>
      <c r="D28790" s="3" t="s">
        <v>89154</v>
      </c>
      <c r="E28790" s="3" t="s">
        <v>81189</v>
      </c>
      <c r="F28790" s="2">
        <v>44602.125393518516</v>
      </c>
      <c r="G28790">
        <v>21471</v>
      </c>
      <c r="H28790">
        <v>698</v>
      </c>
      <c r="I28790" s="3" t="s">
        <v>1368</v>
      </c>
      <c r="J28790">
        <v>10</v>
      </c>
      <c r="K28790" s="4">
        <v>1.695601851851852E-2</v>
      </c>
      <c r="L28790" s="3" t="s">
        <v>1375</v>
      </c>
      <c r="M28790" t="b">
        <v>0</v>
      </c>
      <c r="N28790" s="3" t="s">
        <v>164</v>
      </c>
      <c r="O28790" s="3" t="s">
        <v>1368</v>
      </c>
      <c r="P28790">
        <v>1465</v>
      </c>
      <c r="Q28790" s="3" t="s">
        <v>1407</v>
      </c>
      <c r="R28790">
        <v>32.508965581482002</v>
      </c>
      <c r="S28790">
        <v>0.46574449257137535</v>
      </c>
    </row>
    <row r="28791" spans="1:19" x14ac:dyDescent="0.25">
      <c r="A28791" s="3" t="s">
        <v>89155</v>
      </c>
      <c r="B28791" s="3" t="s">
        <v>165</v>
      </c>
      <c r="C28791" s="3" t="s">
        <v>89156</v>
      </c>
      <c r="D28791" s="3" t="s">
        <v>89157</v>
      </c>
      <c r="E28791" s="3" t="s">
        <v>89158</v>
      </c>
      <c r="F28791" s="2">
        <v>43212.458356481482</v>
      </c>
      <c r="G28791">
        <v>8279</v>
      </c>
      <c r="H28791">
        <v>400</v>
      </c>
      <c r="I28791" s="3" t="s">
        <v>1368</v>
      </c>
      <c r="J28791">
        <v>57</v>
      </c>
      <c r="K28791" s="4">
        <v>1.2222222222222223E-2</v>
      </c>
      <c r="L28791" s="3" t="s">
        <v>1375</v>
      </c>
      <c r="M28791" t="b">
        <v>0</v>
      </c>
      <c r="N28791" s="3" t="s">
        <v>164</v>
      </c>
      <c r="O28791" s="3" t="s">
        <v>1368</v>
      </c>
      <c r="P28791">
        <v>1056</v>
      </c>
      <c r="Q28791" s="3" t="s">
        <v>1416</v>
      </c>
      <c r="R28791">
        <v>48.31501389056649</v>
      </c>
      <c r="S28791">
        <v>6.8848894794057252</v>
      </c>
    </row>
    <row r="28792" spans="1:19" x14ac:dyDescent="0.25">
      <c r="A28792" s="3" t="s">
        <v>89159</v>
      </c>
      <c r="B28792" s="3" t="s">
        <v>165</v>
      </c>
      <c r="C28792" s="3" t="s">
        <v>89160</v>
      </c>
      <c r="D28792" s="3" t="s">
        <v>89161</v>
      </c>
      <c r="E28792" s="3" t="s">
        <v>89162</v>
      </c>
      <c r="F28792" s="2">
        <v>43180.375011574077</v>
      </c>
      <c r="G28792">
        <v>9024</v>
      </c>
      <c r="H28792">
        <v>414</v>
      </c>
      <c r="I28792" s="3" t="s">
        <v>1368</v>
      </c>
      <c r="J28792">
        <v>27</v>
      </c>
      <c r="K28792" s="4">
        <v>7.8935185185185185E-3</v>
      </c>
      <c r="L28792" s="3" t="s">
        <v>1375</v>
      </c>
      <c r="M28792" t="b">
        <v>0</v>
      </c>
      <c r="N28792" s="3" t="s">
        <v>164</v>
      </c>
      <c r="O28792" s="3" t="s">
        <v>1368</v>
      </c>
      <c r="P28792">
        <v>682</v>
      </c>
      <c r="Q28792" s="3" t="s">
        <v>1381</v>
      </c>
      <c r="R28792">
        <v>45.877659574468083</v>
      </c>
      <c r="S28792">
        <v>2.9920212765957448</v>
      </c>
    </row>
    <row r="28793" spans="1:19" x14ac:dyDescent="0.25">
      <c r="A28793" s="3" t="s">
        <v>89163</v>
      </c>
      <c r="B28793" s="3" t="s">
        <v>165</v>
      </c>
      <c r="C28793" s="3" t="s">
        <v>89164</v>
      </c>
      <c r="D28793" s="3" t="s">
        <v>89165</v>
      </c>
      <c r="E28793" s="3" t="s">
        <v>86117</v>
      </c>
      <c r="F28793" s="2">
        <v>44898.125115740739</v>
      </c>
      <c r="G28793">
        <v>263552</v>
      </c>
      <c r="H28793">
        <v>8969</v>
      </c>
      <c r="I28793" s="3" t="s">
        <v>1368</v>
      </c>
      <c r="J28793">
        <v>402</v>
      </c>
      <c r="K28793" s="4">
        <v>1.8136574074074076E-2</v>
      </c>
      <c r="L28793" s="3" t="s">
        <v>1375</v>
      </c>
      <c r="M28793" t="b">
        <v>0</v>
      </c>
      <c r="N28793" s="3" t="s">
        <v>164</v>
      </c>
      <c r="O28793" s="3" t="s">
        <v>1368</v>
      </c>
      <c r="P28793">
        <v>1567</v>
      </c>
      <c r="Q28793" s="3" t="s">
        <v>1386</v>
      </c>
      <c r="R28793">
        <v>34.031234822729481</v>
      </c>
      <c r="S28793">
        <v>1.525315687226809</v>
      </c>
    </row>
    <row r="28794" spans="1:19" x14ac:dyDescent="0.25">
      <c r="A28794" s="3" t="s">
        <v>89166</v>
      </c>
      <c r="B28794" s="3" t="s">
        <v>165</v>
      </c>
      <c r="C28794" s="3" t="s">
        <v>89167</v>
      </c>
      <c r="D28794" s="3" t="s">
        <v>89168</v>
      </c>
      <c r="E28794" s="3" t="s">
        <v>80862</v>
      </c>
      <c r="F28794" s="2">
        <v>44300.333518518521</v>
      </c>
      <c r="G28794">
        <v>11600</v>
      </c>
      <c r="H28794">
        <v>761</v>
      </c>
      <c r="I28794" s="3" t="s">
        <v>1368</v>
      </c>
      <c r="J28794">
        <v>38</v>
      </c>
      <c r="K28794" s="4">
        <v>1.3622685185185186E-2</v>
      </c>
      <c r="L28794" s="3" t="s">
        <v>1375</v>
      </c>
      <c r="M28794" t="b">
        <v>0</v>
      </c>
      <c r="N28794" s="3" t="s">
        <v>164</v>
      </c>
      <c r="O28794" s="3" t="s">
        <v>1368</v>
      </c>
      <c r="P28794">
        <v>1177</v>
      </c>
      <c r="Q28794" s="3" t="s">
        <v>1381</v>
      </c>
      <c r="R28794">
        <v>65.603448275862064</v>
      </c>
      <c r="S28794">
        <v>3.2758620689655173</v>
      </c>
    </row>
    <row r="28795" spans="1:19" x14ac:dyDescent="0.25">
      <c r="A28795" s="3" t="s">
        <v>89169</v>
      </c>
      <c r="B28795" s="3" t="s">
        <v>165</v>
      </c>
      <c r="C28795" s="3" t="s">
        <v>89170</v>
      </c>
      <c r="D28795" s="3" t="s">
        <v>89171</v>
      </c>
      <c r="E28795" s="3" t="s">
        <v>80892</v>
      </c>
      <c r="F28795" s="2">
        <v>44970.333541666667</v>
      </c>
      <c r="G28795">
        <v>40965</v>
      </c>
      <c r="H28795">
        <v>2549</v>
      </c>
      <c r="I28795" s="3" t="s">
        <v>1368</v>
      </c>
      <c r="J28795">
        <v>138</v>
      </c>
      <c r="K28795" s="4">
        <v>1.3182870370370371E-2</v>
      </c>
      <c r="L28795" s="3" t="s">
        <v>1375</v>
      </c>
      <c r="M28795" t="b">
        <v>0</v>
      </c>
      <c r="N28795" s="3" t="s">
        <v>164</v>
      </c>
      <c r="O28795" s="3" t="s">
        <v>1368</v>
      </c>
      <c r="P28795">
        <v>1139</v>
      </c>
      <c r="Q28795" s="3" t="s">
        <v>1395</v>
      </c>
      <c r="R28795">
        <v>62.223849627730992</v>
      </c>
      <c r="S28795">
        <v>3.3687294031490298</v>
      </c>
    </row>
    <row r="28796" spans="1:19" x14ac:dyDescent="0.25">
      <c r="A28796" s="3" t="s">
        <v>89172</v>
      </c>
      <c r="B28796" s="3" t="s">
        <v>165</v>
      </c>
      <c r="C28796" s="3" t="s">
        <v>89173</v>
      </c>
      <c r="D28796" s="3" t="s">
        <v>89174</v>
      </c>
      <c r="E28796" s="3" t="s">
        <v>80814</v>
      </c>
      <c r="F28796" s="2">
        <v>43959.458518518521</v>
      </c>
      <c r="G28796">
        <v>9889</v>
      </c>
      <c r="H28796">
        <v>690</v>
      </c>
      <c r="I28796" s="3" t="s">
        <v>1368</v>
      </c>
      <c r="J28796">
        <v>37</v>
      </c>
      <c r="K28796" s="4">
        <v>1.136574074074074E-2</v>
      </c>
      <c r="L28796" s="3" t="s">
        <v>1375</v>
      </c>
      <c r="M28796" t="b">
        <v>0</v>
      </c>
      <c r="N28796" s="3" t="s">
        <v>164</v>
      </c>
      <c r="O28796" s="3" t="s">
        <v>1368</v>
      </c>
      <c r="P28796">
        <v>982</v>
      </c>
      <c r="Q28796" s="3" t="s">
        <v>1370</v>
      </c>
      <c r="R28796">
        <v>69.774496915764999</v>
      </c>
      <c r="S28796">
        <v>3.7415309940337749</v>
      </c>
    </row>
    <row r="28797" spans="1:19" x14ac:dyDescent="0.25">
      <c r="A28797" s="3" t="s">
        <v>89175</v>
      </c>
      <c r="B28797" s="3" t="s">
        <v>165</v>
      </c>
      <c r="C28797" s="3" t="s">
        <v>89176</v>
      </c>
      <c r="D28797" s="3" t="s">
        <v>89177</v>
      </c>
      <c r="E28797" s="3" t="s">
        <v>81267</v>
      </c>
      <c r="F28797" s="2">
        <v>44180.125150462962</v>
      </c>
      <c r="G28797">
        <v>10772</v>
      </c>
      <c r="H28797">
        <v>825</v>
      </c>
      <c r="I28797" s="3" t="s">
        <v>1368</v>
      </c>
      <c r="J28797">
        <v>63</v>
      </c>
      <c r="K28797" s="4">
        <v>1.2280092592592592E-2</v>
      </c>
      <c r="L28797" s="3" t="s">
        <v>1375</v>
      </c>
      <c r="M28797" t="b">
        <v>0</v>
      </c>
      <c r="N28797" s="3" t="s">
        <v>164</v>
      </c>
      <c r="O28797" s="3" t="s">
        <v>1368</v>
      </c>
      <c r="P28797">
        <v>1061</v>
      </c>
      <c r="Q28797" s="3" t="s">
        <v>1376</v>
      </c>
      <c r="R28797">
        <v>76.5874489417007</v>
      </c>
      <c r="S28797">
        <v>5.8484961010025991</v>
      </c>
    </row>
    <row r="28798" spans="1:19" x14ac:dyDescent="0.25">
      <c r="A28798" s="3" t="s">
        <v>89178</v>
      </c>
      <c r="B28798" s="3" t="s">
        <v>165</v>
      </c>
      <c r="C28798" s="3" t="s">
        <v>89179</v>
      </c>
      <c r="D28798" s="3" t="s">
        <v>89180</v>
      </c>
      <c r="E28798" s="3" t="s">
        <v>80884</v>
      </c>
      <c r="F28798" s="2">
        <v>44090.125243055554</v>
      </c>
      <c r="G28798">
        <v>7028</v>
      </c>
      <c r="H28798">
        <v>638</v>
      </c>
      <c r="I28798" s="3" t="s">
        <v>1368</v>
      </c>
      <c r="J28798">
        <v>25</v>
      </c>
      <c r="K28798" s="4">
        <v>1.3159722222222222E-2</v>
      </c>
      <c r="L28798" s="3" t="s">
        <v>1375</v>
      </c>
      <c r="M28798" t="b">
        <v>0</v>
      </c>
      <c r="N28798" s="3" t="s">
        <v>164</v>
      </c>
      <c r="O28798" s="3" t="s">
        <v>1368</v>
      </c>
      <c r="P28798">
        <v>1137</v>
      </c>
      <c r="Q28798" s="3" t="s">
        <v>1381</v>
      </c>
      <c r="R28798">
        <v>90.779738190096751</v>
      </c>
      <c r="S28798">
        <v>3.5571997723392146</v>
      </c>
    </row>
    <row r="28799" spans="1:19" x14ac:dyDescent="0.25">
      <c r="A28799" s="3" t="s">
        <v>89181</v>
      </c>
      <c r="B28799" s="3" t="s">
        <v>165</v>
      </c>
      <c r="C28799" s="3" t="s">
        <v>89182</v>
      </c>
      <c r="D28799" s="3" t="s">
        <v>89183</v>
      </c>
      <c r="E28799" s="3" t="s">
        <v>89184</v>
      </c>
      <c r="F28799" s="2">
        <v>43490.333368055559</v>
      </c>
      <c r="G28799">
        <v>14352</v>
      </c>
      <c r="H28799">
        <v>604</v>
      </c>
      <c r="I28799" s="3" t="s">
        <v>1368</v>
      </c>
      <c r="J28799">
        <v>47</v>
      </c>
      <c r="K28799" s="4">
        <v>1.4710648148148148E-2</v>
      </c>
      <c r="L28799" s="3" t="s">
        <v>1375</v>
      </c>
      <c r="M28799" t="b">
        <v>0</v>
      </c>
      <c r="N28799" s="3" t="s">
        <v>164</v>
      </c>
      <c r="O28799" s="3" t="s">
        <v>1368</v>
      </c>
      <c r="P28799">
        <v>1271</v>
      </c>
      <c r="Q28799" s="3" t="s">
        <v>1370</v>
      </c>
      <c r="R28799">
        <v>42.084726867335561</v>
      </c>
      <c r="S28799">
        <v>3.2748049052396881</v>
      </c>
    </row>
    <row r="28800" spans="1:19" x14ac:dyDescent="0.25">
      <c r="A28800" s="3" t="s">
        <v>89185</v>
      </c>
      <c r="B28800" s="3" t="s">
        <v>165</v>
      </c>
      <c r="C28800" s="3" t="s">
        <v>89186</v>
      </c>
      <c r="D28800" s="3" t="s">
        <v>89187</v>
      </c>
      <c r="E28800" s="3" t="s">
        <v>89188</v>
      </c>
      <c r="F28800" s="2">
        <v>43005.333344907405</v>
      </c>
      <c r="G28800">
        <v>2258</v>
      </c>
      <c r="H28800">
        <v>133</v>
      </c>
      <c r="I28800" s="3" t="s">
        <v>1368</v>
      </c>
      <c r="J28800">
        <v>14</v>
      </c>
      <c r="K28800" s="4">
        <v>8.4953703703703701E-3</v>
      </c>
      <c r="L28800" s="3" t="s">
        <v>1375</v>
      </c>
      <c r="M28800" t="b">
        <v>0</v>
      </c>
      <c r="N28800" s="3" t="s">
        <v>164</v>
      </c>
      <c r="O28800" s="3" t="s">
        <v>1368</v>
      </c>
      <c r="P28800">
        <v>734</v>
      </c>
      <c r="Q28800" s="3" t="s">
        <v>1381</v>
      </c>
      <c r="R28800">
        <v>58.901682905225861</v>
      </c>
      <c r="S28800">
        <v>6.2001771479185122</v>
      </c>
    </row>
    <row r="28801" spans="1:19" x14ac:dyDescent="0.25">
      <c r="A28801" s="3" t="s">
        <v>89189</v>
      </c>
      <c r="B28801" s="3" t="s">
        <v>165</v>
      </c>
      <c r="C28801" s="3" t="s">
        <v>89190</v>
      </c>
      <c r="D28801" s="3" t="s">
        <v>89191</v>
      </c>
      <c r="E28801" s="3" t="s">
        <v>89192</v>
      </c>
      <c r="F28801" s="2">
        <v>42771.167511574073</v>
      </c>
      <c r="G28801">
        <v>3013</v>
      </c>
      <c r="H28801">
        <v>219</v>
      </c>
      <c r="I28801" s="3" t="s">
        <v>1368</v>
      </c>
      <c r="J28801">
        <v>40</v>
      </c>
      <c r="K28801" s="4">
        <v>1.5636574074074074E-2</v>
      </c>
      <c r="L28801" s="3" t="s">
        <v>1375</v>
      </c>
      <c r="M28801" t="b">
        <v>0</v>
      </c>
      <c r="N28801" s="3" t="s">
        <v>164</v>
      </c>
      <c r="O28801" s="3" t="s">
        <v>1368</v>
      </c>
      <c r="P28801">
        <v>1351</v>
      </c>
      <c r="Q28801" s="3" t="s">
        <v>1416</v>
      </c>
      <c r="R28801">
        <v>72.685031530036511</v>
      </c>
      <c r="S28801">
        <v>13.275804845668768</v>
      </c>
    </row>
    <row r="28802" spans="1:19" x14ac:dyDescent="0.25">
      <c r="A28802" s="3" t="s">
        <v>89193</v>
      </c>
      <c r="B28802" s="3" t="s">
        <v>165</v>
      </c>
      <c r="C28802" s="3" t="s">
        <v>89194</v>
      </c>
      <c r="D28802" s="3" t="s">
        <v>81001</v>
      </c>
      <c r="E28802" s="3" t="s">
        <v>81002</v>
      </c>
      <c r="F28802" s="2">
        <v>42665.333356481482</v>
      </c>
      <c r="G28802">
        <v>3119</v>
      </c>
      <c r="H28802">
        <v>165</v>
      </c>
      <c r="I28802" s="3" t="s">
        <v>1368</v>
      </c>
      <c r="J28802">
        <v>18</v>
      </c>
      <c r="K28802" s="4">
        <v>1.53125E-2</v>
      </c>
      <c r="L28802" s="3" t="s">
        <v>1375</v>
      </c>
      <c r="M28802" t="b">
        <v>0</v>
      </c>
      <c r="N28802" s="3" t="s">
        <v>164</v>
      </c>
      <c r="O28802" s="3" t="s">
        <v>1368</v>
      </c>
      <c r="P28802">
        <v>1323</v>
      </c>
      <c r="Q28802" s="3" t="s">
        <v>1386</v>
      </c>
      <c r="R28802">
        <v>52.901571016351397</v>
      </c>
      <c r="S28802">
        <v>5.7710804745110611</v>
      </c>
    </row>
    <row r="28803" spans="1:19" x14ac:dyDescent="0.25">
      <c r="A28803" s="3" t="s">
        <v>89195</v>
      </c>
      <c r="B28803" s="3" t="s">
        <v>165</v>
      </c>
      <c r="C28803" s="3" t="s">
        <v>89196</v>
      </c>
      <c r="D28803" s="3" t="s">
        <v>89197</v>
      </c>
      <c r="E28803" s="3" t="s">
        <v>89198</v>
      </c>
      <c r="F28803" s="2">
        <v>42942.109918981485</v>
      </c>
      <c r="G28803">
        <v>23024</v>
      </c>
      <c r="H28803">
        <v>1357</v>
      </c>
      <c r="I28803" s="3" t="s">
        <v>1368</v>
      </c>
      <c r="J28803">
        <v>132</v>
      </c>
      <c r="K28803" s="4">
        <v>1.2546296296296297E-2</v>
      </c>
      <c r="L28803" s="3" t="s">
        <v>1375</v>
      </c>
      <c r="M28803" t="b">
        <v>0</v>
      </c>
      <c r="N28803" s="3" t="s">
        <v>164</v>
      </c>
      <c r="O28803" s="3" t="s">
        <v>1368</v>
      </c>
      <c r="P28803">
        <v>1084</v>
      </c>
      <c r="Q28803" s="3" t="s">
        <v>1381</v>
      </c>
      <c r="R28803">
        <v>58.938498957609447</v>
      </c>
      <c r="S28803">
        <v>5.7331480194579569</v>
      </c>
    </row>
    <row r="28804" spans="1:19" x14ac:dyDescent="0.25">
      <c r="A28804" s="3" t="s">
        <v>89199</v>
      </c>
      <c r="B28804" s="3" t="s">
        <v>165</v>
      </c>
      <c r="C28804" s="3" t="s">
        <v>89200</v>
      </c>
      <c r="D28804" s="3" t="s">
        <v>80789</v>
      </c>
      <c r="E28804" s="3" t="s">
        <v>80790</v>
      </c>
      <c r="F28804" s="2">
        <v>42629.333356481482</v>
      </c>
      <c r="G28804">
        <v>2379</v>
      </c>
      <c r="H28804">
        <v>139</v>
      </c>
      <c r="I28804" s="3" t="s">
        <v>1368</v>
      </c>
      <c r="J28804">
        <v>11</v>
      </c>
      <c r="K28804" s="4">
        <v>1.1527777777777777E-2</v>
      </c>
      <c r="L28804" s="3" t="s">
        <v>1375</v>
      </c>
      <c r="M28804" t="b">
        <v>0</v>
      </c>
      <c r="N28804" s="3" t="s">
        <v>164</v>
      </c>
      <c r="O28804" s="3" t="s">
        <v>1368</v>
      </c>
      <c r="P28804">
        <v>996</v>
      </c>
      <c r="Q28804" s="3" t="s">
        <v>1370</v>
      </c>
      <c r="R28804">
        <v>58.427910886927279</v>
      </c>
      <c r="S28804">
        <v>4.6237915090374111</v>
      </c>
    </row>
    <row r="28805" spans="1:19" x14ac:dyDescent="0.25">
      <c r="A28805" s="3" t="s">
        <v>89201</v>
      </c>
      <c r="B28805" s="3" t="s">
        <v>165</v>
      </c>
      <c r="C28805" s="3" t="s">
        <v>89202</v>
      </c>
      <c r="D28805" s="3" t="s">
        <v>89203</v>
      </c>
      <c r="E28805" s="3" t="s">
        <v>80963</v>
      </c>
      <c r="F28805" s="2">
        <v>44467.333518518521</v>
      </c>
      <c r="G28805">
        <v>27999</v>
      </c>
      <c r="H28805">
        <v>1587</v>
      </c>
      <c r="I28805" s="3" t="s">
        <v>1368</v>
      </c>
      <c r="J28805">
        <v>85</v>
      </c>
      <c r="K28805" s="4">
        <v>2.2442129629629631E-2</v>
      </c>
      <c r="L28805" s="3" t="s">
        <v>1375</v>
      </c>
      <c r="M28805" t="b">
        <v>0</v>
      </c>
      <c r="N28805" s="3" t="s">
        <v>164</v>
      </c>
      <c r="O28805" s="3" t="s">
        <v>1368</v>
      </c>
      <c r="P28805">
        <v>1939</v>
      </c>
      <c r="Q28805" s="3" t="s">
        <v>1376</v>
      </c>
      <c r="R28805">
        <v>56.680595735561987</v>
      </c>
      <c r="S28805">
        <v>3.0358227079538556</v>
      </c>
    </row>
    <row r="28806" spans="1:19" x14ac:dyDescent="0.25">
      <c r="A28806" s="3" t="s">
        <v>89204</v>
      </c>
      <c r="B28806" s="3" t="s">
        <v>165</v>
      </c>
      <c r="C28806" s="3" t="s">
        <v>89205</v>
      </c>
      <c r="D28806" s="3" t="s">
        <v>80789</v>
      </c>
      <c r="E28806" s="3" t="s">
        <v>80790</v>
      </c>
      <c r="F28806" s="2">
        <v>42639.333356481482</v>
      </c>
      <c r="G28806">
        <v>2189</v>
      </c>
      <c r="H28806">
        <v>137</v>
      </c>
      <c r="I28806" s="3" t="s">
        <v>1368</v>
      </c>
      <c r="J28806">
        <v>21</v>
      </c>
      <c r="K28806" s="4">
        <v>1.1527777777777777E-2</v>
      </c>
      <c r="L28806" s="3" t="s">
        <v>1375</v>
      </c>
      <c r="M28806" t="b">
        <v>0</v>
      </c>
      <c r="N28806" s="3" t="s">
        <v>164</v>
      </c>
      <c r="O28806" s="3" t="s">
        <v>1368</v>
      </c>
      <c r="P28806">
        <v>996</v>
      </c>
      <c r="Q28806" s="3" t="s">
        <v>1395</v>
      </c>
      <c r="R28806">
        <v>62.585655550479665</v>
      </c>
      <c r="S28806">
        <v>9.593421653723162</v>
      </c>
    </row>
    <row r="28807" spans="1:19" x14ac:dyDescent="0.25">
      <c r="A28807" s="3" t="s">
        <v>89206</v>
      </c>
      <c r="B28807" s="3" t="s">
        <v>165</v>
      </c>
      <c r="C28807" s="3" t="s">
        <v>89207</v>
      </c>
      <c r="D28807" s="3" t="s">
        <v>89208</v>
      </c>
      <c r="E28807" s="3" t="s">
        <v>81042</v>
      </c>
      <c r="F28807" s="2">
        <v>45315.333460648151</v>
      </c>
      <c r="G28807">
        <v>31957</v>
      </c>
      <c r="H28807">
        <v>2334</v>
      </c>
      <c r="I28807" s="3" t="s">
        <v>1368</v>
      </c>
      <c r="J28807">
        <v>99</v>
      </c>
      <c r="K28807" s="4">
        <v>1.6134259259259258E-2</v>
      </c>
      <c r="L28807" s="3" t="s">
        <v>1375</v>
      </c>
      <c r="M28807" t="b">
        <v>0</v>
      </c>
      <c r="N28807" s="3" t="s">
        <v>164</v>
      </c>
      <c r="O28807" s="3" t="s">
        <v>1368</v>
      </c>
      <c r="P28807">
        <v>1394</v>
      </c>
      <c r="Q28807" s="3" t="s">
        <v>1381</v>
      </c>
      <c r="R28807">
        <v>73.035641643458391</v>
      </c>
      <c r="S28807">
        <v>3.0979128203523487</v>
      </c>
    </row>
    <row r="28808" spans="1:19" x14ac:dyDescent="0.25">
      <c r="A28808" s="3" t="s">
        <v>89209</v>
      </c>
      <c r="B28808" s="3" t="s">
        <v>165</v>
      </c>
      <c r="C28808" s="3" t="s">
        <v>89210</v>
      </c>
      <c r="D28808" s="3" t="s">
        <v>89211</v>
      </c>
      <c r="E28808" s="3" t="s">
        <v>80814</v>
      </c>
      <c r="F28808" s="2">
        <v>43873.458333333336</v>
      </c>
      <c r="G28808">
        <v>12229</v>
      </c>
      <c r="H28808">
        <v>1033</v>
      </c>
      <c r="I28808" s="3" t="s">
        <v>1368</v>
      </c>
      <c r="J28808">
        <v>75</v>
      </c>
      <c r="K28808" s="4">
        <v>6.7708333333333336E-3</v>
      </c>
      <c r="L28808" s="3" t="s">
        <v>1375</v>
      </c>
      <c r="M28808" t="b">
        <v>0</v>
      </c>
      <c r="N28808" s="3" t="s">
        <v>164</v>
      </c>
      <c r="O28808" s="3" t="s">
        <v>1368</v>
      </c>
      <c r="P28808">
        <v>585</v>
      </c>
      <c r="Q28808" s="3" t="s">
        <v>1381</v>
      </c>
      <c r="R28808">
        <v>84.471338621309997</v>
      </c>
      <c r="S28808">
        <v>6.1329626298143758</v>
      </c>
    </row>
    <row r="28809" spans="1:19" x14ac:dyDescent="0.25">
      <c r="A28809" s="3" t="s">
        <v>89212</v>
      </c>
      <c r="B28809" s="3" t="s">
        <v>165</v>
      </c>
      <c r="C28809" s="3" t="s">
        <v>89213</v>
      </c>
      <c r="D28809" s="3" t="s">
        <v>89214</v>
      </c>
      <c r="E28809" s="3" t="s">
        <v>89215</v>
      </c>
      <c r="F28809" s="2">
        <v>43449.125081018516</v>
      </c>
      <c r="G28809">
        <v>22439</v>
      </c>
      <c r="H28809">
        <v>856</v>
      </c>
      <c r="I28809" s="3" t="s">
        <v>1368</v>
      </c>
      <c r="J28809">
        <v>54</v>
      </c>
      <c r="K28809" s="4">
        <v>1.1585648148148149E-2</v>
      </c>
      <c r="L28809" s="3" t="s">
        <v>1375</v>
      </c>
      <c r="M28809" t="b">
        <v>0</v>
      </c>
      <c r="N28809" s="3" t="s">
        <v>164</v>
      </c>
      <c r="O28809" s="3" t="s">
        <v>1368</v>
      </c>
      <c r="P28809">
        <v>1001</v>
      </c>
      <c r="Q28809" s="3" t="s">
        <v>1386</v>
      </c>
      <c r="R28809">
        <v>38.147867552029943</v>
      </c>
      <c r="S28809">
        <v>2.4065243549177771</v>
      </c>
    </row>
    <row r="28810" spans="1:19" x14ac:dyDescent="0.25">
      <c r="A28810" s="3" t="s">
        <v>89216</v>
      </c>
      <c r="B28810" s="3" t="s">
        <v>165</v>
      </c>
      <c r="C28810" s="3" t="s">
        <v>89217</v>
      </c>
      <c r="D28810" s="3" t="s">
        <v>89218</v>
      </c>
      <c r="E28810" s="3" t="s">
        <v>89219</v>
      </c>
      <c r="F28810" s="2">
        <v>42862.333564814813</v>
      </c>
      <c r="G28810">
        <v>7546</v>
      </c>
      <c r="H28810">
        <v>340</v>
      </c>
      <c r="I28810" s="3" t="s">
        <v>1368</v>
      </c>
      <c r="J28810">
        <v>60</v>
      </c>
      <c r="K28810" s="4">
        <v>1.1261574074074075E-2</v>
      </c>
      <c r="L28810" s="3" t="s">
        <v>1375</v>
      </c>
      <c r="M28810" t="b">
        <v>0</v>
      </c>
      <c r="N28810" s="3" t="s">
        <v>164</v>
      </c>
      <c r="O28810" s="3" t="s">
        <v>1368</v>
      </c>
      <c r="P28810">
        <v>973</v>
      </c>
      <c r="Q28810" s="3" t="s">
        <v>1416</v>
      </c>
      <c r="R28810">
        <v>45.056983832494033</v>
      </c>
      <c r="S28810">
        <v>7.9512324410283588</v>
      </c>
    </row>
    <row r="28811" spans="1:19" x14ac:dyDescent="0.25">
      <c r="A28811" s="3" t="s">
        <v>89220</v>
      </c>
      <c r="B28811" s="3" t="s">
        <v>165</v>
      </c>
      <c r="C28811" s="3" t="s">
        <v>89221</v>
      </c>
      <c r="D28811" s="3" t="s">
        <v>89222</v>
      </c>
      <c r="E28811" s="3" t="s">
        <v>81032</v>
      </c>
      <c r="F28811" s="2">
        <v>44632.125173611108</v>
      </c>
      <c r="G28811">
        <v>26268</v>
      </c>
      <c r="H28811">
        <v>2123</v>
      </c>
      <c r="I28811" s="3" t="s">
        <v>1368</v>
      </c>
      <c r="J28811">
        <v>259</v>
      </c>
      <c r="K28811" s="4">
        <v>1.9502314814814816E-2</v>
      </c>
      <c r="L28811" s="3" t="s">
        <v>1375</v>
      </c>
      <c r="M28811" t="b">
        <v>0</v>
      </c>
      <c r="N28811" s="3" t="s">
        <v>164</v>
      </c>
      <c r="O28811" s="3" t="s">
        <v>1368</v>
      </c>
      <c r="P28811">
        <v>1685</v>
      </c>
      <c r="Q28811" s="3" t="s">
        <v>1386</v>
      </c>
      <c r="R28811">
        <v>80.820770519262979</v>
      </c>
      <c r="S28811">
        <v>9.8599055885488038</v>
      </c>
    </row>
    <row r="28812" spans="1:19" x14ac:dyDescent="0.25">
      <c r="A28812" s="3" t="s">
        <v>89223</v>
      </c>
      <c r="B28812" s="3" t="s">
        <v>165</v>
      </c>
      <c r="C28812" s="3" t="s">
        <v>89224</v>
      </c>
      <c r="D28812" s="3" t="s">
        <v>89225</v>
      </c>
      <c r="E28812" s="3" t="s">
        <v>89226</v>
      </c>
      <c r="F28812" s="2">
        <v>42312.4375</v>
      </c>
      <c r="G28812">
        <v>290</v>
      </c>
      <c r="H28812">
        <v>23</v>
      </c>
      <c r="I28812" s="3" t="s">
        <v>1368</v>
      </c>
      <c r="J28812">
        <v>2</v>
      </c>
      <c r="K28812" s="4">
        <v>1.380787037037037E-2</v>
      </c>
      <c r="L28812" s="3" t="s">
        <v>1375</v>
      </c>
      <c r="M28812" t="b">
        <v>0</v>
      </c>
      <c r="N28812" s="3" t="s">
        <v>164</v>
      </c>
      <c r="O28812" s="3" t="s">
        <v>1368</v>
      </c>
      <c r="P28812">
        <v>1193</v>
      </c>
      <c r="Q28812" s="3" t="s">
        <v>1381</v>
      </c>
      <c r="R28812">
        <v>79.310344827586206</v>
      </c>
      <c r="S28812">
        <v>6.8965517241379306</v>
      </c>
    </row>
    <row r="28813" spans="1:19" x14ac:dyDescent="0.25">
      <c r="A28813" s="3" t="s">
        <v>89227</v>
      </c>
      <c r="B28813" s="3" t="s">
        <v>165</v>
      </c>
      <c r="C28813" s="3" t="s">
        <v>89228</v>
      </c>
      <c r="D28813" s="3" t="s">
        <v>80789</v>
      </c>
      <c r="E28813" s="3" t="s">
        <v>89229</v>
      </c>
      <c r="F28813" s="2">
        <v>42598.333368055559</v>
      </c>
      <c r="G28813">
        <v>1196</v>
      </c>
      <c r="H28813">
        <v>85</v>
      </c>
      <c r="I28813" s="3" t="s">
        <v>1368</v>
      </c>
      <c r="J28813">
        <v>14</v>
      </c>
      <c r="K28813" s="4">
        <v>1.0254629629629629E-2</v>
      </c>
      <c r="L28813" s="3" t="s">
        <v>1375</v>
      </c>
      <c r="M28813" t="b">
        <v>0</v>
      </c>
      <c r="N28813" s="3" t="s">
        <v>164</v>
      </c>
      <c r="O28813" s="3" t="s">
        <v>1368</v>
      </c>
      <c r="P28813">
        <v>886</v>
      </c>
      <c r="Q28813" s="3" t="s">
        <v>1376</v>
      </c>
      <c r="R28813">
        <v>71.070234113712374</v>
      </c>
      <c r="S28813">
        <v>11.705685618729095</v>
      </c>
    </row>
    <row r="28814" spans="1:19" x14ac:dyDescent="0.25">
      <c r="A28814" s="3" t="s">
        <v>89230</v>
      </c>
      <c r="B28814" s="3" t="s">
        <v>165</v>
      </c>
      <c r="C28814" s="3" t="s">
        <v>89231</v>
      </c>
      <c r="D28814" s="3" t="s">
        <v>89232</v>
      </c>
      <c r="E28814" s="3" t="s">
        <v>89233</v>
      </c>
      <c r="F28814" s="2">
        <v>42864.333344907405</v>
      </c>
      <c r="G28814">
        <v>5104</v>
      </c>
      <c r="H28814">
        <v>311</v>
      </c>
      <c r="I28814" s="3" t="s">
        <v>1368</v>
      </c>
      <c r="J28814">
        <v>29</v>
      </c>
      <c r="K28814" s="4">
        <v>1.2824074074074075E-2</v>
      </c>
      <c r="L28814" s="3" t="s">
        <v>1375</v>
      </c>
      <c r="M28814" t="b">
        <v>0</v>
      </c>
      <c r="N28814" s="3" t="s">
        <v>164</v>
      </c>
      <c r="O28814" s="3" t="s">
        <v>1368</v>
      </c>
      <c r="P28814">
        <v>1108</v>
      </c>
      <c r="Q28814" s="3" t="s">
        <v>1376</v>
      </c>
      <c r="R28814">
        <v>60.932601880877741</v>
      </c>
      <c r="S28814">
        <v>5.6818181818181817</v>
      </c>
    </row>
    <row r="28815" spans="1:19" x14ac:dyDescent="0.25">
      <c r="A28815" s="3" t="s">
        <v>89234</v>
      </c>
      <c r="B28815" s="3" t="s">
        <v>165</v>
      </c>
      <c r="C28815" s="3" t="s">
        <v>89235</v>
      </c>
      <c r="D28815" s="3" t="s">
        <v>89236</v>
      </c>
      <c r="E28815" s="3" t="s">
        <v>80830</v>
      </c>
      <c r="F28815" s="2">
        <v>45007.375347222223</v>
      </c>
      <c r="G28815">
        <v>24899</v>
      </c>
      <c r="H28815">
        <v>1585</v>
      </c>
      <c r="I28815" s="3" t="s">
        <v>1368</v>
      </c>
      <c r="J28815">
        <v>59</v>
      </c>
      <c r="K28815" s="4">
        <v>1.6168981481481482E-2</v>
      </c>
      <c r="L28815" s="3" t="s">
        <v>1375</v>
      </c>
      <c r="M28815" t="b">
        <v>0</v>
      </c>
      <c r="N28815" s="3" t="s">
        <v>164</v>
      </c>
      <c r="O28815" s="3" t="s">
        <v>1368</v>
      </c>
      <c r="P28815">
        <v>1397</v>
      </c>
      <c r="Q28815" s="3" t="s">
        <v>1381</v>
      </c>
      <c r="R28815">
        <v>63.657174986947268</v>
      </c>
      <c r="S28815">
        <v>2.3695730752239048</v>
      </c>
    </row>
    <row r="28816" spans="1:19" x14ac:dyDescent="0.25">
      <c r="A28816" s="3" t="s">
        <v>89237</v>
      </c>
      <c r="B28816" s="3" t="s">
        <v>165</v>
      </c>
      <c r="C28816" s="3" t="s">
        <v>89238</v>
      </c>
      <c r="D28816" s="3" t="s">
        <v>89239</v>
      </c>
      <c r="E28816" s="3" t="s">
        <v>89240</v>
      </c>
      <c r="F28816" s="2">
        <v>42936.333449074074</v>
      </c>
      <c r="G28816">
        <v>4849</v>
      </c>
      <c r="H28816">
        <v>242</v>
      </c>
      <c r="I28816" s="3" t="s">
        <v>1368</v>
      </c>
      <c r="J28816">
        <v>39</v>
      </c>
      <c r="K28816" s="4">
        <v>1.4999999999999999E-2</v>
      </c>
      <c r="L28816" s="3" t="s">
        <v>1375</v>
      </c>
      <c r="M28816" t="b">
        <v>0</v>
      </c>
      <c r="N28816" s="3" t="s">
        <v>164</v>
      </c>
      <c r="O28816" s="3" t="s">
        <v>1368</v>
      </c>
      <c r="P28816">
        <v>1296</v>
      </c>
      <c r="Q28816" s="3" t="s">
        <v>1407</v>
      </c>
      <c r="R28816">
        <v>49.90719736028047</v>
      </c>
      <c r="S28816">
        <v>8.0428954423592494</v>
      </c>
    </row>
    <row r="28817" spans="1:19" x14ac:dyDescent="0.25">
      <c r="A28817" s="3" t="s">
        <v>89241</v>
      </c>
      <c r="B28817" s="3" t="s">
        <v>165</v>
      </c>
      <c r="C28817" s="3" t="s">
        <v>89242</v>
      </c>
      <c r="D28817" s="3" t="s">
        <v>89243</v>
      </c>
      <c r="E28817" s="3" t="s">
        <v>80904</v>
      </c>
      <c r="F28817" s="2">
        <v>44280.166898148149</v>
      </c>
      <c r="G28817">
        <v>13589</v>
      </c>
      <c r="H28817">
        <v>980</v>
      </c>
      <c r="I28817" s="3" t="s">
        <v>1368</v>
      </c>
      <c r="J28817">
        <v>46</v>
      </c>
      <c r="K28817" s="4">
        <v>1.0092592592592592E-2</v>
      </c>
      <c r="L28817" s="3" t="s">
        <v>1375</v>
      </c>
      <c r="M28817" t="b">
        <v>0</v>
      </c>
      <c r="N28817" s="3" t="s">
        <v>164</v>
      </c>
      <c r="O28817" s="3" t="s">
        <v>1368</v>
      </c>
      <c r="P28817">
        <v>872</v>
      </c>
      <c r="Q28817" s="3" t="s">
        <v>1407</v>
      </c>
      <c r="R28817">
        <v>72.117153580101558</v>
      </c>
      <c r="S28817">
        <v>3.3850908823312973</v>
      </c>
    </row>
    <row r="28818" spans="1:19" x14ac:dyDescent="0.25">
      <c r="A28818" s="3" t="s">
        <v>89244</v>
      </c>
      <c r="B28818" s="3" t="s">
        <v>165</v>
      </c>
      <c r="C28818" s="3" t="s">
        <v>89245</v>
      </c>
      <c r="D28818" s="3" t="s">
        <v>89246</v>
      </c>
      <c r="E28818" s="3" t="s">
        <v>89247</v>
      </c>
      <c r="F28818" s="2">
        <v>43789.333402777775</v>
      </c>
      <c r="G28818">
        <v>75199</v>
      </c>
      <c r="H28818">
        <v>5330</v>
      </c>
      <c r="I28818" s="3" t="s">
        <v>1368</v>
      </c>
      <c r="J28818">
        <v>169</v>
      </c>
      <c r="K28818" s="4">
        <v>1.695601851851852E-2</v>
      </c>
      <c r="L28818" s="3" t="s">
        <v>1375</v>
      </c>
      <c r="M28818" t="b">
        <v>0</v>
      </c>
      <c r="N28818" s="3" t="s">
        <v>164</v>
      </c>
      <c r="O28818" s="3" t="s">
        <v>1368</v>
      </c>
      <c r="P28818">
        <v>1465</v>
      </c>
      <c r="Q28818" s="3" t="s">
        <v>1381</v>
      </c>
      <c r="R28818">
        <v>70.878602109070599</v>
      </c>
      <c r="S28818">
        <v>2.2473703107754091</v>
      </c>
    </row>
    <row r="28819" spans="1:19" x14ac:dyDescent="0.25">
      <c r="A28819" s="3" t="s">
        <v>89248</v>
      </c>
      <c r="B28819" s="3" t="s">
        <v>165</v>
      </c>
      <c r="C28819" s="3" t="s">
        <v>89249</v>
      </c>
      <c r="D28819" s="3" t="s">
        <v>81479</v>
      </c>
      <c r="E28819" s="3" t="s">
        <v>81182</v>
      </c>
      <c r="F28819" s="2">
        <v>42579.333344907405</v>
      </c>
      <c r="G28819">
        <v>1997</v>
      </c>
      <c r="H28819">
        <v>119</v>
      </c>
      <c r="I28819" s="3" t="s">
        <v>1368</v>
      </c>
      <c r="J28819">
        <v>17</v>
      </c>
      <c r="K28819" s="4">
        <v>1.5543981481481482E-2</v>
      </c>
      <c r="L28819" s="3" t="s">
        <v>1375</v>
      </c>
      <c r="M28819" t="b">
        <v>0</v>
      </c>
      <c r="N28819" s="3" t="s">
        <v>164</v>
      </c>
      <c r="O28819" s="3" t="s">
        <v>1368</v>
      </c>
      <c r="P28819">
        <v>1343</v>
      </c>
      <c r="Q28819" s="3" t="s">
        <v>1407</v>
      </c>
      <c r="R28819">
        <v>59.589384076114172</v>
      </c>
      <c r="S28819">
        <v>8.5127691537305967</v>
      </c>
    </row>
    <row r="28820" spans="1:19" x14ac:dyDescent="0.25">
      <c r="A28820" s="3" t="s">
        <v>89250</v>
      </c>
      <c r="B28820" s="3" t="s">
        <v>165</v>
      </c>
      <c r="C28820" s="3" t="s">
        <v>89251</v>
      </c>
      <c r="D28820" s="3" t="s">
        <v>89252</v>
      </c>
      <c r="E28820" s="3" t="s">
        <v>89253</v>
      </c>
      <c r="F28820" s="2">
        <v>42863.333275462966</v>
      </c>
      <c r="G28820">
        <v>5420</v>
      </c>
      <c r="H28820">
        <v>277</v>
      </c>
      <c r="I28820" s="3" t="s">
        <v>1368</v>
      </c>
      <c r="J28820">
        <v>24</v>
      </c>
      <c r="K28820" s="4">
        <v>1.0115740740740741E-2</v>
      </c>
      <c r="L28820" s="3" t="s">
        <v>1375</v>
      </c>
      <c r="M28820" t="b">
        <v>0</v>
      </c>
      <c r="N28820" s="3" t="s">
        <v>164</v>
      </c>
      <c r="O28820" s="3" t="s">
        <v>1368</v>
      </c>
      <c r="P28820">
        <v>874</v>
      </c>
      <c r="Q28820" s="3" t="s">
        <v>1395</v>
      </c>
      <c r="R28820">
        <v>51.107011070110701</v>
      </c>
      <c r="S28820">
        <v>4.428044280442804</v>
      </c>
    </row>
    <row r="28821" spans="1:19" x14ac:dyDescent="0.25">
      <c r="A28821" s="3" t="s">
        <v>89254</v>
      </c>
      <c r="B28821" s="3" t="s">
        <v>165</v>
      </c>
      <c r="C28821" s="3" t="s">
        <v>89255</v>
      </c>
      <c r="D28821" s="3" t="s">
        <v>89256</v>
      </c>
      <c r="E28821" s="3" t="s">
        <v>89257</v>
      </c>
      <c r="F28821" s="2">
        <v>42968.333564814813</v>
      </c>
      <c r="G28821">
        <v>2201</v>
      </c>
      <c r="H28821">
        <v>179</v>
      </c>
      <c r="I28821" s="3" t="s">
        <v>1368</v>
      </c>
      <c r="J28821">
        <v>16</v>
      </c>
      <c r="K28821" s="4">
        <v>1.1215277777777777E-2</v>
      </c>
      <c r="L28821" s="3" t="s">
        <v>1375</v>
      </c>
      <c r="M28821" t="b">
        <v>0</v>
      </c>
      <c r="N28821" s="3" t="s">
        <v>164</v>
      </c>
      <c r="O28821" s="3" t="s">
        <v>1368</v>
      </c>
      <c r="P28821">
        <v>969</v>
      </c>
      <c r="Q28821" s="3" t="s">
        <v>1395</v>
      </c>
      <c r="R28821">
        <v>81.326669695592912</v>
      </c>
      <c r="S28821">
        <v>7.2694229895502041</v>
      </c>
    </row>
    <row r="28822" spans="1:19" x14ac:dyDescent="0.25">
      <c r="A28822" s="3" t="s">
        <v>89258</v>
      </c>
      <c r="B28822" s="3" t="s">
        <v>165</v>
      </c>
      <c r="C28822" s="3" t="s">
        <v>89259</v>
      </c>
      <c r="D28822" s="3" t="s">
        <v>89260</v>
      </c>
      <c r="E28822" s="3" t="s">
        <v>89261</v>
      </c>
      <c r="F28822" s="2">
        <v>43313.333391203705</v>
      </c>
      <c r="G28822">
        <v>7172</v>
      </c>
      <c r="H28822">
        <v>348</v>
      </c>
      <c r="I28822" s="3" t="s">
        <v>1368</v>
      </c>
      <c r="J28822">
        <v>46</v>
      </c>
      <c r="K28822" s="4">
        <v>1.7766203703703704E-2</v>
      </c>
      <c r="L28822" s="3" t="s">
        <v>1375</v>
      </c>
      <c r="M28822" t="b">
        <v>0</v>
      </c>
      <c r="N28822" s="3" t="s">
        <v>164</v>
      </c>
      <c r="O28822" s="3" t="s">
        <v>1368</v>
      </c>
      <c r="P28822">
        <v>1535</v>
      </c>
      <c r="Q28822" s="3" t="s">
        <v>1381</v>
      </c>
      <c r="R28822">
        <v>48.522030117122142</v>
      </c>
      <c r="S28822">
        <v>6.4138315672058006</v>
      </c>
    </row>
    <row r="28823" spans="1:19" x14ac:dyDescent="0.25">
      <c r="A28823" s="3" t="s">
        <v>89262</v>
      </c>
      <c r="B28823" s="3" t="s">
        <v>165</v>
      </c>
      <c r="C28823" s="3" t="s">
        <v>89263</v>
      </c>
      <c r="D28823" s="3" t="s">
        <v>89264</v>
      </c>
      <c r="E28823" s="3" t="s">
        <v>89265</v>
      </c>
      <c r="F28823" s="2">
        <v>43095.333252314813</v>
      </c>
      <c r="G28823">
        <v>18081</v>
      </c>
      <c r="H28823">
        <v>658</v>
      </c>
      <c r="I28823" s="3" t="s">
        <v>1368</v>
      </c>
      <c r="J28823">
        <v>43</v>
      </c>
      <c r="K28823" s="4">
        <v>1.1805555555555555E-2</v>
      </c>
      <c r="L28823" s="3" t="s">
        <v>1375</v>
      </c>
      <c r="M28823" t="b">
        <v>0</v>
      </c>
      <c r="N28823" s="3" t="s">
        <v>164</v>
      </c>
      <c r="O28823" s="3" t="s">
        <v>1368</v>
      </c>
      <c r="P28823">
        <v>1020</v>
      </c>
      <c r="Q28823" s="3" t="s">
        <v>1376</v>
      </c>
      <c r="R28823">
        <v>36.391792489353463</v>
      </c>
      <c r="S28823">
        <v>2.3781870471765942</v>
      </c>
    </row>
    <row r="28824" spans="1:19" x14ac:dyDescent="0.25">
      <c r="A28824" s="3" t="s">
        <v>89266</v>
      </c>
      <c r="B28824" s="3" t="s">
        <v>165</v>
      </c>
      <c r="C28824" s="3" t="s">
        <v>89267</v>
      </c>
      <c r="D28824" s="3" t="s">
        <v>89268</v>
      </c>
      <c r="E28824" s="3" t="s">
        <v>89269</v>
      </c>
      <c r="F28824" s="2">
        <v>44297.333437499998</v>
      </c>
      <c r="G28824">
        <v>14073</v>
      </c>
      <c r="H28824">
        <v>918</v>
      </c>
      <c r="I28824" s="3" t="s">
        <v>1368</v>
      </c>
      <c r="J28824">
        <v>75</v>
      </c>
      <c r="K28824" s="4">
        <v>3.0763888888888889E-2</v>
      </c>
      <c r="L28824" s="3" t="s">
        <v>1375</v>
      </c>
      <c r="M28824" t="b">
        <v>0</v>
      </c>
      <c r="N28824" s="3" t="s">
        <v>164</v>
      </c>
      <c r="O28824" s="3" t="s">
        <v>1368</v>
      </c>
      <c r="P28824">
        <v>2658</v>
      </c>
      <c r="Q28824" s="3" t="s">
        <v>1416</v>
      </c>
      <c r="R28824">
        <v>65.231293967171169</v>
      </c>
      <c r="S28824">
        <v>5.329354082285227</v>
      </c>
    </row>
    <row r="28825" spans="1:19" x14ac:dyDescent="0.25">
      <c r="A28825" s="3" t="s">
        <v>89270</v>
      </c>
      <c r="B28825" s="3" t="s">
        <v>165</v>
      </c>
      <c r="C28825" s="3" t="s">
        <v>89271</v>
      </c>
      <c r="D28825" s="3" t="s">
        <v>89272</v>
      </c>
      <c r="E28825" s="3" t="s">
        <v>89273</v>
      </c>
      <c r="F28825" s="2">
        <v>45613.333402777775</v>
      </c>
      <c r="G28825">
        <v>15819</v>
      </c>
      <c r="H28825">
        <v>1358</v>
      </c>
      <c r="I28825" s="3" t="s">
        <v>1368</v>
      </c>
      <c r="J28825">
        <v>34</v>
      </c>
      <c r="K28825" s="4">
        <v>1.3784722222222223E-2</v>
      </c>
      <c r="L28825" s="3" t="s">
        <v>1375</v>
      </c>
      <c r="M28825" t="b">
        <v>0</v>
      </c>
      <c r="N28825" s="3" t="s">
        <v>164</v>
      </c>
      <c r="O28825" s="3" t="s">
        <v>1368</v>
      </c>
      <c r="P28825">
        <v>1191</v>
      </c>
      <c r="Q28825" s="3" t="s">
        <v>1416</v>
      </c>
      <c r="R28825">
        <v>85.846134395347377</v>
      </c>
      <c r="S28825">
        <v>2.1493141159365319</v>
      </c>
    </row>
    <row r="28826" spans="1:19" x14ac:dyDescent="0.25">
      <c r="A28826" s="3" t="s">
        <v>89274</v>
      </c>
      <c r="B28826" s="3" t="s">
        <v>165</v>
      </c>
      <c r="C28826" s="3" t="s">
        <v>89275</v>
      </c>
      <c r="D28826" s="3" t="s">
        <v>89276</v>
      </c>
      <c r="E28826" s="3" t="s">
        <v>81189</v>
      </c>
      <c r="F28826" s="2">
        <v>44542.437662037039</v>
      </c>
      <c r="G28826">
        <v>28788</v>
      </c>
      <c r="H28826">
        <v>1052</v>
      </c>
      <c r="I28826" s="3" t="s">
        <v>1368</v>
      </c>
      <c r="J28826">
        <v>20</v>
      </c>
      <c r="K28826" s="4">
        <v>1.8576388888888889E-2</v>
      </c>
      <c r="L28826" s="3" t="s">
        <v>1375</v>
      </c>
      <c r="M28826" t="b">
        <v>0</v>
      </c>
      <c r="N28826" s="3" t="s">
        <v>164</v>
      </c>
      <c r="O28826" s="3" t="s">
        <v>1368</v>
      </c>
      <c r="P28826">
        <v>1605</v>
      </c>
      <c r="Q28826" s="3" t="s">
        <v>1416</v>
      </c>
      <c r="R28826">
        <v>36.543004029456718</v>
      </c>
      <c r="S28826">
        <v>0.69473391690982356</v>
      </c>
    </row>
    <row r="28827" spans="1:19" x14ac:dyDescent="0.25">
      <c r="A28827" s="3" t="s">
        <v>89277</v>
      </c>
      <c r="B28827" s="3" t="s">
        <v>165</v>
      </c>
      <c r="C28827" s="3" t="s">
        <v>89278</v>
      </c>
      <c r="D28827" s="3" t="s">
        <v>89279</v>
      </c>
      <c r="E28827" s="3" t="s">
        <v>82205</v>
      </c>
      <c r="F28827" s="2">
        <v>44215.333460648151</v>
      </c>
      <c r="G28827">
        <v>22137</v>
      </c>
      <c r="H28827">
        <v>1571</v>
      </c>
      <c r="I28827" s="3" t="s">
        <v>1368</v>
      </c>
      <c r="J28827">
        <v>62</v>
      </c>
      <c r="K28827" s="4">
        <v>1.0034722222222223E-2</v>
      </c>
      <c r="L28827" s="3" t="s">
        <v>1375</v>
      </c>
      <c r="M28827" t="b">
        <v>0</v>
      </c>
      <c r="N28827" s="3" t="s">
        <v>164</v>
      </c>
      <c r="O28827" s="3" t="s">
        <v>1368</v>
      </c>
      <c r="P28827">
        <v>867</v>
      </c>
      <c r="Q28827" s="3" t="s">
        <v>1376</v>
      </c>
      <c r="R28827">
        <v>70.967159054975838</v>
      </c>
      <c r="S28827">
        <v>2.8007408411257173</v>
      </c>
    </row>
    <row r="28828" spans="1:19" x14ac:dyDescent="0.25">
      <c r="A28828" s="3" t="s">
        <v>89280</v>
      </c>
      <c r="B28828" s="3" t="s">
        <v>165</v>
      </c>
      <c r="C28828" s="3" t="s">
        <v>89281</v>
      </c>
      <c r="D28828" s="3" t="s">
        <v>89282</v>
      </c>
      <c r="E28828" s="3" t="s">
        <v>89283</v>
      </c>
      <c r="F28828" s="2">
        <v>43586.333333333336</v>
      </c>
      <c r="G28828">
        <v>8463</v>
      </c>
      <c r="H28828">
        <v>436</v>
      </c>
      <c r="I28828" s="3" t="s">
        <v>1368</v>
      </c>
      <c r="J28828">
        <v>23</v>
      </c>
      <c r="K28828" s="4">
        <v>9.3518518518518525E-3</v>
      </c>
      <c r="L28828" s="3" t="s">
        <v>1375</v>
      </c>
      <c r="M28828" t="b">
        <v>0</v>
      </c>
      <c r="N28828" s="3" t="s">
        <v>164</v>
      </c>
      <c r="O28828" s="3" t="s">
        <v>1368</v>
      </c>
      <c r="P28828">
        <v>808</v>
      </c>
      <c r="Q28828" s="3" t="s">
        <v>1381</v>
      </c>
      <c r="R28828">
        <v>51.518374099019262</v>
      </c>
      <c r="S28828">
        <v>2.7177123951317501</v>
      </c>
    </row>
    <row r="28829" spans="1:19" x14ac:dyDescent="0.25">
      <c r="A28829" s="3" t="s">
        <v>89284</v>
      </c>
      <c r="B28829" s="3" t="s">
        <v>165</v>
      </c>
      <c r="C28829" s="3" t="s">
        <v>89285</v>
      </c>
      <c r="D28829" s="3" t="s">
        <v>89286</v>
      </c>
      <c r="E28829" s="3" t="s">
        <v>89287</v>
      </c>
      <c r="F28829" s="2">
        <v>43819.333344907405</v>
      </c>
      <c r="G28829">
        <v>28783</v>
      </c>
      <c r="H28829">
        <v>2762</v>
      </c>
      <c r="I28829" s="3" t="s">
        <v>1368</v>
      </c>
      <c r="J28829">
        <v>97</v>
      </c>
      <c r="K28829" s="4">
        <v>1.6412037037037037E-2</v>
      </c>
      <c r="L28829" s="3" t="s">
        <v>1375</v>
      </c>
      <c r="M28829" t="b">
        <v>0</v>
      </c>
      <c r="N28829" s="3" t="s">
        <v>164</v>
      </c>
      <c r="O28829" s="3" t="s">
        <v>1368</v>
      </c>
      <c r="P28829">
        <v>1418</v>
      </c>
      <c r="Q28829" s="3" t="s">
        <v>1370</v>
      </c>
      <c r="R28829">
        <v>95.959420491262208</v>
      </c>
      <c r="S28829">
        <v>3.3700448181218081</v>
      </c>
    </row>
    <row r="28830" spans="1:19" x14ac:dyDescent="0.25">
      <c r="A28830" s="3" t="s">
        <v>89288</v>
      </c>
      <c r="B28830" s="3" t="s">
        <v>165</v>
      </c>
      <c r="C28830" s="3" t="s">
        <v>89289</v>
      </c>
      <c r="D28830" s="3" t="s">
        <v>89290</v>
      </c>
      <c r="E28830" s="3" t="s">
        <v>89291</v>
      </c>
      <c r="F28830" s="2">
        <v>43410.458356481482</v>
      </c>
      <c r="G28830">
        <v>3965</v>
      </c>
      <c r="H28830">
        <v>217</v>
      </c>
      <c r="I28830" s="3" t="s">
        <v>1368</v>
      </c>
      <c r="J28830">
        <v>19</v>
      </c>
      <c r="K28830" s="4">
        <v>1.1018518518518518E-2</v>
      </c>
      <c r="L28830" s="3" t="s">
        <v>1375</v>
      </c>
      <c r="M28830" t="b">
        <v>0</v>
      </c>
      <c r="N28830" s="3" t="s">
        <v>164</v>
      </c>
      <c r="O28830" s="3" t="s">
        <v>1368</v>
      </c>
      <c r="P28830">
        <v>952</v>
      </c>
      <c r="Q28830" s="3" t="s">
        <v>1376</v>
      </c>
      <c r="R28830">
        <v>54.728877679697348</v>
      </c>
      <c r="S28830">
        <v>4.7919293820933166</v>
      </c>
    </row>
    <row r="28831" spans="1:19" x14ac:dyDescent="0.25">
      <c r="A28831" s="3" t="s">
        <v>89292</v>
      </c>
      <c r="B28831" s="3" t="s">
        <v>165</v>
      </c>
      <c r="C28831" s="3" t="s">
        <v>89293</v>
      </c>
      <c r="D28831" s="3" t="s">
        <v>89294</v>
      </c>
      <c r="E28831" s="3" t="s">
        <v>80904</v>
      </c>
      <c r="F28831" s="2">
        <v>44274.166944444441</v>
      </c>
      <c r="G28831">
        <v>14147</v>
      </c>
      <c r="H28831">
        <v>1037</v>
      </c>
      <c r="I28831" s="3" t="s">
        <v>1368</v>
      </c>
      <c r="J28831">
        <v>33</v>
      </c>
      <c r="K28831" s="4">
        <v>1.2025462962962963E-2</v>
      </c>
      <c r="L28831" s="3" t="s">
        <v>1375</v>
      </c>
      <c r="M28831" t="b">
        <v>0</v>
      </c>
      <c r="N28831" s="3" t="s">
        <v>164</v>
      </c>
      <c r="O28831" s="3" t="s">
        <v>1368</v>
      </c>
      <c r="P28831">
        <v>1039</v>
      </c>
      <c r="Q28831" s="3" t="s">
        <v>1370</v>
      </c>
      <c r="R28831">
        <v>73.301760090478552</v>
      </c>
      <c r="S28831">
        <v>2.3326500318088641</v>
      </c>
    </row>
    <row r="28832" spans="1:19" x14ac:dyDescent="0.25">
      <c r="A28832" s="3" t="s">
        <v>89295</v>
      </c>
      <c r="B28832" s="3" t="s">
        <v>165</v>
      </c>
      <c r="C28832" s="3" t="s">
        <v>89296</v>
      </c>
      <c r="D28832" s="3" t="s">
        <v>89297</v>
      </c>
      <c r="E28832" s="3" t="s">
        <v>80822</v>
      </c>
      <c r="F28832" s="2">
        <v>45139.333807870367</v>
      </c>
      <c r="G28832">
        <v>13930</v>
      </c>
      <c r="H28832">
        <v>1048</v>
      </c>
      <c r="I28832" s="3" t="s">
        <v>1368</v>
      </c>
      <c r="J28832">
        <v>28</v>
      </c>
      <c r="K28832" s="4">
        <v>1.4444444444444444E-2</v>
      </c>
      <c r="L28832" s="3" t="s">
        <v>1375</v>
      </c>
      <c r="M28832" t="b">
        <v>0</v>
      </c>
      <c r="N28832" s="3" t="s">
        <v>164</v>
      </c>
      <c r="O28832" s="3" t="s">
        <v>1368</v>
      </c>
      <c r="P28832">
        <v>1248</v>
      </c>
      <c r="Q28832" s="3" t="s">
        <v>1376</v>
      </c>
      <c r="R28832">
        <v>75.233309404163677</v>
      </c>
      <c r="S28832">
        <v>2.0100502512562817</v>
      </c>
    </row>
    <row r="28833" spans="1:19" x14ac:dyDescent="0.25">
      <c r="A28833" s="3" t="s">
        <v>89298</v>
      </c>
      <c r="B28833" s="3" t="s">
        <v>165</v>
      </c>
      <c r="C28833" s="3" t="s">
        <v>89299</v>
      </c>
      <c r="D28833" s="3" t="s">
        <v>89300</v>
      </c>
      <c r="E28833" s="3" t="s">
        <v>80862</v>
      </c>
      <c r="F28833" s="2">
        <v>44320.333344907405</v>
      </c>
      <c r="G28833">
        <v>8462</v>
      </c>
      <c r="H28833">
        <v>693</v>
      </c>
      <c r="I28833" s="3" t="s">
        <v>1368</v>
      </c>
      <c r="J28833">
        <v>34</v>
      </c>
      <c r="K28833" s="4">
        <v>1.1944444444444445E-2</v>
      </c>
      <c r="L28833" s="3" t="s">
        <v>1375</v>
      </c>
      <c r="M28833" t="b">
        <v>0</v>
      </c>
      <c r="N28833" s="3" t="s">
        <v>164</v>
      </c>
      <c r="O28833" s="3" t="s">
        <v>1368</v>
      </c>
      <c r="P28833">
        <v>1032</v>
      </c>
      <c r="Q28833" s="3" t="s">
        <v>1376</v>
      </c>
      <c r="R28833">
        <v>81.895532970928855</v>
      </c>
      <c r="S28833">
        <v>4.0179626565823678</v>
      </c>
    </row>
    <row r="28834" spans="1:19" x14ac:dyDescent="0.25">
      <c r="A28834" s="3" t="s">
        <v>89301</v>
      </c>
      <c r="B28834" s="3" t="s">
        <v>165</v>
      </c>
      <c r="C28834" s="3" t="s">
        <v>89302</v>
      </c>
      <c r="D28834" s="3" t="s">
        <v>89303</v>
      </c>
      <c r="E28834" s="3" t="s">
        <v>80904</v>
      </c>
      <c r="F28834" s="2">
        <v>44235.125358796293</v>
      </c>
      <c r="G28834">
        <v>17934</v>
      </c>
      <c r="H28834">
        <v>1268</v>
      </c>
      <c r="I28834" s="3" t="s">
        <v>1368</v>
      </c>
      <c r="J28834">
        <v>63</v>
      </c>
      <c r="K28834" s="4">
        <v>1.2731481481481481E-2</v>
      </c>
      <c r="L28834" s="3" t="s">
        <v>1375</v>
      </c>
      <c r="M28834" t="b">
        <v>0</v>
      </c>
      <c r="N28834" s="3" t="s">
        <v>164</v>
      </c>
      <c r="O28834" s="3" t="s">
        <v>1368</v>
      </c>
      <c r="P28834">
        <v>1100</v>
      </c>
      <c r="Q28834" s="3" t="s">
        <v>1395</v>
      </c>
      <c r="R28834">
        <v>70.703691312590607</v>
      </c>
      <c r="S28834">
        <v>3.5128805620608898</v>
      </c>
    </row>
    <row r="28835" spans="1:19" x14ac:dyDescent="0.25">
      <c r="A28835" s="3" t="s">
        <v>89304</v>
      </c>
      <c r="B28835" s="3" t="s">
        <v>165</v>
      </c>
      <c r="C28835" s="3" t="s">
        <v>89305</v>
      </c>
      <c r="D28835" s="3" t="s">
        <v>89306</v>
      </c>
      <c r="E28835" s="3" t="s">
        <v>89307</v>
      </c>
      <c r="F28835" s="2">
        <v>42819.166620370372</v>
      </c>
      <c r="G28835">
        <v>1825</v>
      </c>
      <c r="H28835">
        <v>202</v>
      </c>
      <c r="I28835" s="3" t="s">
        <v>1368</v>
      </c>
      <c r="J28835">
        <v>50</v>
      </c>
      <c r="K28835" s="4">
        <v>1.0023148148148147E-2</v>
      </c>
      <c r="L28835" s="3" t="s">
        <v>1375</v>
      </c>
      <c r="M28835" t="b">
        <v>0</v>
      </c>
      <c r="N28835" s="3" t="s">
        <v>164</v>
      </c>
      <c r="O28835" s="3" t="s">
        <v>1368</v>
      </c>
      <c r="P28835">
        <v>866</v>
      </c>
      <c r="Q28835" s="3" t="s">
        <v>1386</v>
      </c>
      <c r="R28835">
        <v>110.68493150684931</v>
      </c>
      <c r="S28835">
        <v>27.397260273972602</v>
      </c>
    </row>
    <row r="28836" spans="1:19" x14ac:dyDescent="0.25">
      <c r="A28836" s="3" t="s">
        <v>89308</v>
      </c>
      <c r="B28836" s="3" t="s">
        <v>165</v>
      </c>
      <c r="C28836" s="3" t="s">
        <v>89309</v>
      </c>
      <c r="D28836" s="3" t="s">
        <v>89310</v>
      </c>
      <c r="E28836" s="3" t="s">
        <v>89311</v>
      </c>
      <c r="F28836" s="2">
        <v>43787.166666666664</v>
      </c>
      <c r="G28836">
        <v>19239</v>
      </c>
      <c r="H28836">
        <v>1219</v>
      </c>
      <c r="I28836" s="3" t="s">
        <v>1368</v>
      </c>
      <c r="J28836">
        <v>186</v>
      </c>
      <c r="K28836" s="4">
        <v>9.6990740740740735E-3</v>
      </c>
      <c r="L28836" s="3" t="s">
        <v>1375</v>
      </c>
      <c r="M28836" t="b">
        <v>0</v>
      </c>
      <c r="N28836" s="3" t="s">
        <v>164</v>
      </c>
      <c r="O28836" s="3" t="s">
        <v>1368</v>
      </c>
      <c r="P28836">
        <v>838</v>
      </c>
      <c r="Q28836" s="3" t="s">
        <v>1395</v>
      </c>
      <c r="R28836">
        <v>63.36088154269973</v>
      </c>
      <c r="S28836">
        <v>9.6678621549976622</v>
      </c>
    </row>
    <row r="28837" spans="1:19" x14ac:dyDescent="0.25">
      <c r="A28837" s="3" t="s">
        <v>89312</v>
      </c>
      <c r="B28837" s="3" t="s">
        <v>165</v>
      </c>
      <c r="C28837" s="3" t="s">
        <v>89313</v>
      </c>
      <c r="D28837" s="3" t="s">
        <v>89314</v>
      </c>
      <c r="E28837" s="3" t="s">
        <v>81666</v>
      </c>
      <c r="F28837" s="2">
        <v>43840.458379629628</v>
      </c>
      <c r="G28837">
        <v>14775</v>
      </c>
      <c r="H28837">
        <v>1018</v>
      </c>
      <c r="I28837" s="3" t="s">
        <v>1368</v>
      </c>
      <c r="J28837">
        <v>29</v>
      </c>
      <c r="K28837" s="4">
        <v>1.324074074074074E-2</v>
      </c>
      <c r="L28837" s="3" t="s">
        <v>1375</v>
      </c>
      <c r="M28837" t="b">
        <v>0</v>
      </c>
      <c r="N28837" s="3" t="s">
        <v>164</v>
      </c>
      <c r="O28837" s="3" t="s">
        <v>1368</v>
      </c>
      <c r="P28837">
        <v>1144</v>
      </c>
      <c r="Q28837" s="3" t="s">
        <v>1370</v>
      </c>
      <c r="R28837">
        <v>68.900169204737736</v>
      </c>
      <c r="S28837">
        <v>1.9627749576988156</v>
      </c>
    </row>
    <row r="28838" spans="1:19" x14ac:dyDescent="0.25">
      <c r="A28838" s="3" t="s">
        <v>89315</v>
      </c>
      <c r="B28838" s="3" t="s">
        <v>165</v>
      </c>
      <c r="C28838" s="3" t="s">
        <v>89316</v>
      </c>
      <c r="D28838" s="3" t="s">
        <v>89317</v>
      </c>
      <c r="E28838" s="3" t="s">
        <v>89318</v>
      </c>
      <c r="F28838" s="2">
        <v>43452.333472222221</v>
      </c>
      <c r="G28838">
        <v>19674</v>
      </c>
      <c r="H28838">
        <v>827</v>
      </c>
      <c r="I28838" s="3" t="s">
        <v>1368</v>
      </c>
      <c r="J28838">
        <v>50</v>
      </c>
      <c r="K28838" s="4">
        <v>1.5891203703703703E-2</v>
      </c>
      <c r="L28838" s="3" t="s">
        <v>1375</v>
      </c>
      <c r="M28838" t="b">
        <v>0</v>
      </c>
      <c r="N28838" s="3" t="s">
        <v>164</v>
      </c>
      <c r="O28838" s="3" t="s">
        <v>1368</v>
      </c>
      <c r="P28838">
        <v>1373</v>
      </c>
      <c r="Q28838" s="3" t="s">
        <v>1376</v>
      </c>
      <c r="R28838">
        <v>42.035173325200773</v>
      </c>
      <c r="S28838">
        <v>2.5414252312696961</v>
      </c>
    </row>
    <row r="28839" spans="1:19" x14ac:dyDescent="0.25">
      <c r="A28839" s="3" t="s">
        <v>89319</v>
      </c>
      <c r="B28839" s="3" t="s">
        <v>165</v>
      </c>
      <c r="C28839" s="3" t="s">
        <v>89320</v>
      </c>
      <c r="D28839" s="3" t="s">
        <v>89321</v>
      </c>
      <c r="E28839" s="3" t="s">
        <v>89322</v>
      </c>
      <c r="F28839" s="2">
        <v>43499.125057870369</v>
      </c>
      <c r="G28839">
        <v>22027</v>
      </c>
      <c r="H28839">
        <v>787</v>
      </c>
      <c r="I28839" s="3" t="s">
        <v>1368</v>
      </c>
      <c r="J28839">
        <v>51</v>
      </c>
      <c r="K28839" s="4">
        <v>2.5335648148148149E-2</v>
      </c>
      <c r="L28839" s="3" t="s">
        <v>1375</v>
      </c>
      <c r="M28839" t="b">
        <v>0</v>
      </c>
      <c r="N28839" s="3" t="s">
        <v>164</v>
      </c>
      <c r="O28839" s="3" t="s">
        <v>1368</v>
      </c>
      <c r="P28839">
        <v>2189</v>
      </c>
      <c r="Q28839" s="3" t="s">
        <v>1416</v>
      </c>
      <c r="R28839">
        <v>35.728878194942567</v>
      </c>
      <c r="S28839">
        <v>2.3153402642211831</v>
      </c>
    </row>
    <row r="28840" spans="1:19" x14ac:dyDescent="0.25">
      <c r="A28840" s="3" t="s">
        <v>89323</v>
      </c>
      <c r="B28840" s="3" t="s">
        <v>165</v>
      </c>
      <c r="C28840" s="3" t="s">
        <v>89324</v>
      </c>
      <c r="D28840" s="3" t="s">
        <v>89325</v>
      </c>
      <c r="E28840" s="3" t="s">
        <v>81042</v>
      </c>
      <c r="F28840" s="2">
        <v>45366.375451388885</v>
      </c>
      <c r="G28840">
        <v>16700</v>
      </c>
      <c r="H28840">
        <v>1283</v>
      </c>
      <c r="I28840" s="3" t="s">
        <v>1368</v>
      </c>
      <c r="J28840">
        <v>53</v>
      </c>
      <c r="K28840" s="4">
        <v>1.6018518518518519E-2</v>
      </c>
      <c r="L28840" s="3" t="s">
        <v>1375</v>
      </c>
      <c r="M28840" t="b">
        <v>0</v>
      </c>
      <c r="N28840" s="3" t="s">
        <v>164</v>
      </c>
      <c r="O28840" s="3" t="s">
        <v>1368</v>
      </c>
      <c r="P28840">
        <v>1384</v>
      </c>
      <c r="Q28840" s="3" t="s">
        <v>1370</v>
      </c>
      <c r="R28840">
        <v>76.82634730538922</v>
      </c>
      <c r="S28840">
        <v>3.1736526946107784</v>
      </c>
    </row>
    <row r="28841" spans="1:19" x14ac:dyDescent="0.25">
      <c r="A28841" s="3" t="s">
        <v>89326</v>
      </c>
      <c r="B28841" s="3" t="s">
        <v>165</v>
      </c>
      <c r="C28841" s="3" t="s">
        <v>89327</v>
      </c>
      <c r="D28841" s="3" t="s">
        <v>89328</v>
      </c>
      <c r="E28841" s="3" t="s">
        <v>81042</v>
      </c>
      <c r="F28841" s="2">
        <v>45345.333622685182</v>
      </c>
      <c r="G28841">
        <v>23358</v>
      </c>
      <c r="H28841">
        <v>1579</v>
      </c>
      <c r="I28841" s="3" t="s">
        <v>1368</v>
      </c>
      <c r="J28841">
        <v>70</v>
      </c>
      <c r="K28841" s="4">
        <v>1.292824074074074E-2</v>
      </c>
      <c r="L28841" s="3" t="s">
        <v>1375</v>
      </c>
      <c r="M28841" t="b">
        <v>0</v>
      </c>
      <c r="N28841" s="3" t="s">
        <v>164</v>
      </c>
      <c r="O28841" s="3" t="s">
        <v>1368</v>
      </c>
      <c r="P28841">
        <v>1117</v>
      </c>
      <c r="Q28841" s="3" t="s">
        <v>1370</v>
      </c>
      <c r="R28841">
        <v>67.599965750492331</v>
      </c>
      <c r="S28841">
        <v>2.9968319205411422</v>
      </c>
    </row>
    <row r="28842" spans="1:19" x14ac:dyDescent="0.25">
      <c r="A28842" s="3" t="s">
        <v>89329</v>
      </c>
      <c r="B28842" s="3" t="s">
        <v>165</v>
      </c>
      <c r="C28842" s="3" t="s">
        <v>89330</v>
      </c>
      <c r="D28842" s="3" t="s">
        <v>89331</v>
      </c>
      <c r="E28842" s="3" t="s">
        <v>81049</v>
      </c>
      <c r="F28842" s="2">
        <v>45219.125451388885</v>
      </c>
      <c r="G28842">
        <v>77285</v>
      </c>
      <c r="H28842">
        <v>3602</v>
      </c>
      <c r="I28842" s="3" t="s">
        <v>1368</v>
      </c>
      <c r="J28842">
        <v>116</v>
      </c>
      <c r="K28842" s="4">
        <v>1.9664351851851853E-2</v>
      </c>
      <c r="L28842" s="3" t="s">
        <v>1375</v>
      </c>
      <c r="M28842" t="b">
        <v>0</v>
      </c>
      <c r="N28842" s="3" t="s">
        <v>164</v>
      </c>
      <c r="O28842" s="3" t="s">
        <v>1368</v>
      </c>
      <c r="P28842">
        <v>1699</v>
      </c>
      <c r="Q28842" s="3" t="s">
        <v>1370</v>
      </c>
      <c r="R28842">
        <v>46.606715404024065</v>
      </c>
      <c r="S28842">
        <v>1.5009380863039399</v>
      </c>
    </row>
    <row r="28843" spans="1:19" x14ac:dyDescent="0.25">
      <c r="A28843" s="3" t="s">
        <v>89332</v>
      </c>
      <c r="B28843" s="3" t="s">
        <v>165</v>
      </c>
      <c r="C28843" s="3" t="s">
        <v>89333</v>
      </c>
      <c r="D28843" s="3" t="s">
        <v>89334</v>
      </c>
      <c r="E28843" s="3" t="s">
        <v>89335</v>
      </c>
      <c r="F28843" s="2">
        <v>42866.333344907405</v>
      </c>
      <c r="G28843">
        <v>4530</v>
      </c>
      <c r="H28843">
        <v>215</v>
      </c>
      <c r="I28843" s="3" t="s">
        <v>1368</v>
      </c>
      <c r="J28843">
        <v>28</v>
      </c>
      <c r="K28843" s="4">
        <v>9.0509259259259258E-3</v>
      </c>
      <c r="L28843" s="3" t="s">
        <v>1375</v>
      </c>
      <c r="M28843" t="b">
        <v>0</v>
      </c>
      <c r="N28843" s="3" t="s">
        <v>164</v>
      </c>
      <c r="O28843" s="3" t="s">
        <v>1368</v>
      </c>
      <c r="P28843">
        <v>782</v>
      </c>
      <c r="Q28843" s="3" t="s">
        <v>1407</v>
      </c>
      <c r="R28843">
        <v>47.46136865342163</v>
      </c>
      <c r="S28843">
        <v>6.1810154525386309</v>
      </c>
    </row>
    <row r="28844" spans="1:19" x14ac:dyDescent="0.25">
      <c r="A28844" s="3" t="s">
        <v>89336</v>
      </c>
      <c r="B28844" s="3" t="s">
        <v>165</v>
      </c>
      <c r="C28844" s="3" t="s">
        <v>89337</v>
      </c>
      <c r="D28844" s="3" t="s">
        <v>89338</v>
      </c>
      <c r="E28844" s="3" t="s">
        <v>80814</v>
      </c>
      <c r="F28844" s="2">
        <v>44054.333402777775</v>
      </c>
      <c r="G28844">
        <v>4980</v>
      </c>
      <c r="H28844">
        <v>468</v>
      </c>
      <c r="I28844" s="3" t="s">
        <v>1368</v>
      </c>
      <c r="J28844">
        <v>32</v>
      </c>
      <c r="K28844" s="4">
        <v>1.2939814814814815E-2</v>
      </c>
      <c r="L28844" s="3" t="s">
        <v>1375</v>
      </c>
      <c r="M28844" t="b">
        <v>0</v>
      </c>
      <c r="N28844" s="3" t="s">
        <v>164</v>
      </c>
      <c r="O28844" s="3" t="s">
        <v>1368</v>
      </c>
      <c r="P28844">
        <v>1118</v>
      </c>
      <c r="Q28844" s="3" t="s">
        <v>1376</v>
      </c>
      <c r="R28844">
        <v>93.975903614457835</v>
      </c>
      <c r="S28844">
        <v>6.4257028112449799</v>
      </c>
    </row>
    <row r="28845" spans="1:19" x14ac:dyDescent="0.25">
      <c r="A28845" s="3" t="s">
        <v>89339</v>
      </c>
      <c r="B28845" s="3" t="s">
        <v>165</v>
      </c>
      <c r="C28845" s="3" t="s">
        <v>89340</v>
      </c>
      <c r="D28845" s="3" t="s">
        <v>89341</v>
      </c>
      <c r="E28845" s="3" t="s">
        <v>89342</v>
      </c>
      <c r="F28845" s="2">
        <v>43685.333368055559</v>
      </c>
      <c r="G28845">
        <v>7382</v>
      </c>
      <c r="H28845">
        <v>367</v>
      </c>
      <c r="I28845" s="3" t="s">
        <v>1368</v>
      </c>
      <c r="J28845">
        <v>29</v>
      </c>
      <c r="K28845" s="4">
        <v>1.1840277777777778E-2</v>
      </c>
      <c r="L28845" s="3" t="s">
        <v>1375</v>
      </c>
      <c r="M28845" t="b">
        <v>0</v>
      </c>
      <c r="N28845" s="3" t="s">
        <v>164</v>
      </c>
      <c r="O28845" s="3" t="s">
        <v>1368</v>
      </c>
      <c r="P28845">
        <v>1023</v>
      </c>
      <c r="Q28845" s="3" t="s">
        <v>1407</v>
      </c>
      <c r="R28845">
        <v>49.715524248171228</v>
      </c>
      <c r="S28845">
        <v>3.9284746681116229</v>
      </c>
    </row>
    <row r="28846" spans="1:19" x14ac:dyDescent="0.25">
      <c r="A28846" s="3" t="s">
        <v>89343</v>
      </c>
      <c r="B28846" s="3" t="s">
        <v>165</v>
      </c>
      <c r="C28846" s="3" t="s">
        <v>89344</v>
      </c>
      <c r="D28846" s="3" t="s">
        <v>89345</v>
      </c>
      <c r="E28846" s="3" t="s">
        <v>80884</v>
      </c>
      <c r="F28846" s="2">
        <v>44078.1253125</v>
      </c>
      <c r="G28846">
        <v>15094</v>
      </c>
      <c r="H28846">
        <v>796</v>
      </c>
      <c r="I28846" s="3" t="s">
        <v>1368</v>
      </c>
      <c r="J28846">
        <v>97</v>
      </c>
      <c r="K28846" s="4">
        <v>2.9988425925925925E-2</v>
      </c>
      <c r="L28846" s="3" t="s">
        <v>1375</v>
      </c>
      <c r="M28846" t="b">
        <v>0</v>
      </c>
      <c r="N28846" s="3" t="s">
        <v>164</v>
      </c>
      <c r="O28846" s="3" t="s">
        <v>1368</v>
      </c>
      <c r="P28846">
        <v>2591</v>
      </c>
      <c r="Q28846" s="3" t="s">
        <v>1370</v>
      </c>
      <c r="R28846">
        <v>52.736186564197695</v>
      </c>
      <c r="S28846">
        <v>6.4263945938783626</v>
      </c>
    </row>
    <row r="28847" spans="1:19" x14ac:dyDescent="0.25">
      <c r="A28847" s="3" t="s">
        <v>89346</v>
      </c>
      <c r="B28847" s="3" t="s">
        <v>165</v>
      </c>
      <c r="C28847" s="3" t="s">
        <v>89347</v>
      </c>
      <c r="D28847" s="3" t="s">
        <v>89348</v>
      </c>
      <c r="E28847" s="3" t="s">
        <v>89349</v>
      </c>
      <c r="F28847" s="2">
        <v>43443.333344907405</v>
      </c>
      <c r="G28847">
        <v>24191</v>
      </c>
      <c r="H28847">
        <v>1064</v>
      </c>
      <c r="I28847" s="3" t="s">
        <v>1368</v>
      </c>
      <c r="J28847">
        <v>119</v>
      </c>
      <c r="K28847" s="4">
        <v>6.122685185185185E-3</v>
      </c>
      <c r="L28847" s="3" t="s">
        <v>1375</v>
      </c>
      <c r="M28847" t="b">
        <v>0</v>
      </c>
      <c r="N28847" s="3" t="s">
        <v>164</v>
      </c>
      <c r="O28847" s="3" t="s">
        <v>1368</v>
      </c>
      <c r="P28847">
        <v>529</v>
      </c>
      <c r="Q28847" s="3" t="s">
        <v>1416</v>
      </c>
      <c r="R28847">
        <v>43.983299574221817</v>
      </c>
      <c r="S28847">
        <v>4.9191848208011244</v>
      </c>
    </row>
    <row r="28848" spans="1:19" x14ac:dyDescent="0.25">
      <c r="A28848" s="3" t="s">
        <v>89350</v>
      </c>
      <c r="B28848" s="3" t="s">
        <v>165</v>
      </c>
      <c r="C28848" s="3" t="s">
        <v>89351</v>
      </c>
      <c r="D28848" s="3" t="s">
        <v>89352</v>
      </c>
      <c r="E28848" s="3" t="s">
        <v>86462</v>
      </c>
      <c r="F28848" s="2">
        <v>42786.333298611113</v>
      </c>
      <c r="G28848">
        <v>7164</v>
      </c>
      <c r="H28848">
        <v>380</v>
      </c>
      <c r="I28848" s="3" t="s">
        <v>1368</v>
      </c>
      <c r="J28848">
        <v>25</v>
      </c>
      <c r="K28848" s="4">
        <v>1.105324074074074E-2</v>
      </c>
      <c r="L28848" s="3" t="s">
        <v>1375</v>
      </c>
      <c r="M28848" t="b">
        <v>0</v>
      </c>
      <c r="N28848" s="3" t="s">
        <v>164</v>
      </c>
      <c r="O28848" s="3" t="s">
        <v>1368</v>
      </c>
      <c r="P28848">
        <v>955</v>
      </c>
      <c r="Q28848" s="3" t="s">
        <v>1395</v>
      </c>
      <c r="R28848">
        <v>53.0429927414852</v>
      </c>
      <c r="S28848">
        <v>3.4896705750977106</v>
      </c>
    </row>
    <row r="28849" spans="1:19" x14ac:dyDescent="0.25">
      <c r="A28849" s="3" t="s">
        <v>89353</v>
      </c>
      <c r="B28849" s="3" t="s">
        <v>165</v>
      </c>
      <c r="C28849" s="3" t="s">
        <v>89354</v>
      </c>
      <c r="D28849" s="3" t="s">
        <v>89355</v>
      </c>
      <c r="E28849" s="3" t="s">
        <v>80814</v>
      </c>
      <c r="F28849" s="2">
        <v>44049.333379629628</v>
      </c>
      <c r="G28849">
        <v>6019</v>
      </c>
      <c r="H28849">
        <v>494</v>
      </c>
      <c r="I28849" s="3" t="s">
        <v>1368</v>
      </c>
      <c r="J28849">
        <v>33</v>
      </c>
      <c r="K28849" s="4">
        <v>1.292824074074074E-2</v>
      </c>
      <c r="L28849" s="3" t="s">
        <v>1375</v>
      </c>
      <c r="M28849" t="b">
        <v>0</v>
      </c>
      <c r="N28849" s="3" t="s">
        <v>164</v>
      </c>
      <c r="O28849" s="3" t="s">
        <v>1368</v>
      </c>
      <c r="P28849">
        <v>1117</v>
      </c>
      <c r="Q28849" s="3" t="s">
        <v>1407</v>
      </c>
      <c r="R28849">
        <v>82.073434125269969</v>
      </c>
      <c r="S28849">
        <v>5.4826383120119617</v>
      </c>
    </row>
    <row r="28850" spans="1:19" x14ac:dyDescent="0.25">
      <c r="A28850" s="3" t="s">
        <v>89356</v>
      </c>
      <c r="B28850" s="3" t="s">
        <v>165</v>
      </c>
      <c r="C28850" s="3" t="s">
        <v>89357</v>
      </c>
      <c r="D28850" s="3" t="s">
        <v>89358</v>
      </c>
      <c r="E28850" s="3" t="s">
        <v>80818</v>
      </c>
      <c r="F28850" s="2">
        <v>45457.333414351851</v>
      </c>
      <c r="G28850">
        <v>13561</v>
      </c>
      <c r="H28850">
        <v>1153</v>
      </c>
      <c r="I28850" s="3" t="s">
        <v>1368</v>
      </c>
      <c r="J28850">
        <v>27</v>
      </c>
      <c r="K28850" s="4">
        <v>1.380787037037037E-2</v>
      </c>
      <c r="L28850" s="3" t="s">
        <v>1375</v>
      </c>
      <c r="M28850" t="b">
        <v>0</v>
      </c>
      <c r="N28850" s="3" t="s">
        <v>164</v>
      </c>
      <c r="O28850" s="3" t="s">
        <v>1368</v>
      </c>
      <c r="P28850">
        <v>1193</v>
      </c>
      <c r="Q28850" s="3" t="s">
        <v>1370</v>
      </c>
      <c r="R28850">
        <v>85.023228375488529</v>
      </c>
      <c r="S28850">
        <v>1.9910036133028537</v>
      </c>
    </row>
    <row r="28851" spans="1:19" x14ac:dyDescent="0.25">
      <c r="A28851" s="3" t="s">
        <v>89359</v>
      </c>
      <c r="B28851" s="3" t="s">
        <v>165</v>
      </c>
      <c r="C28851" s="3" t="s">
        <v>89360</v>
      </c>
      <c r="D28851" s="3" t="s">
        <v>89361</v>
      </c>
      <c r="E28851" s="3" t="s">
        <v>81002</v>
      </c>
      <c r="F28851" s="2">
        <v>42680.333356481482</v>
      </c>
      <c r="G28851">
        <v>3438</v>
      </c>
      <c r="H28851">
        <v>246</v>
      </c>
      <c r="I28851" s="3" t="s">
        <v>1368</v>
      </c>
      <c r="J28851">
        <v>23</v>
      </c>
      <c r="K28851" s="4">
        <v>9.432870370370371E-3</v>
      </c>
      <c r="L28851" s="3" t="s">
        <v>1375</v>
      </c>
      <c r="M28851" t="b">
        <v>0</v>
      </c>
      <c r="N28851" s="3" t="s">
        <v>164</v>
      </c>
      <c r="O28851" s="3" t="s">
        <v>1368</v>
      </c>
      <c r="P28851">
        <v>815</v>
      </c>
      <c r="Q28851" s="3" t="s">
        <v>1416</v>
      </c>
      <c r="R28851">
        <v>71.553228621291439</v>
      </c>
      <c r="S28851">
        <v>6.6899360093077371</v>
      </c>
    </row>
    <row r="28852" spans="1:19" x14ac:dyDescent="0.25">
      <c r="A28852" s="3" t="s">
        <v>89362</v>
      </c>
      <c r="B28852" s="3" t="s">
        <v>165</v>
      </c>
      <c r="C28852" s="3" t="s">
        <v>89363</v>
      </c>
      <c r="D28852" s="3" t="s">
        <v>89364</v>
      </c>
      <c r="E28852" s="3" t="s">
        <v>80862</v>
      </c>
      <c r="F28852" s="2">
        <v>44291.333483796298</v>
      </c>
      <c r="G28852">
        <v>13789</v>
      </c>
      <c r="H28852">
        <v>2509</v>
      </c>
      <c r="I28852" s="3" t="s">
        <v>1368</v>
      </c>
      <c r="J28852">
        <v>83</v>
      </c>
      <c r="K28852" s="4">
        <v>1.726851851851852E-2</v>
      </c>
      <c r="L28852" s="3" t="s">
        <v>1375</v>
      </c>
      <c r="M28852" t="b">
        <v>0</v>
      </c>
      <c r="N28852" s="3" t="s">
        <v>164</v>
      </c>
      <c r="O28852" s="3" t="s">
        <v>1368</v>
      </c>
      <c r="P28852">
        <v>1492</v>
      </c>
      <c r="Q28852" s="3" t="s">
        <v>1395</v>
      </c>
      <c r="R28852">
        <v>181.95663209804917</v>
      </c>
      <c r="S28852">
        <v>6.0192907389948509</v>
      </c>
    </row>
    <row r="28853" spans="1:19" x14ac:dyDescent="0.25">
      <c r="A28853" s="3" t="s">
        <v>89365</v>
      </c>
      <c r="B28853" s="3" t="s">
        <v>165</v>
      </c>
      <c r="C28853" s="3" t="s">
        <v>89366</v>
      </c>
      <c r="D28853" s="3" t="s">
        <v>89367</v>
      </c>
      <c r="E28853" s="3" t="s">
        <v>80862</v>
      </c>
      <c r="F28853" s="2">
        <v>44459.12537037037</v>
      </c>
      <c r="G28853">
        <v>4828</v>
      </c>
      <c r="H28853">
        <v>407</v>
      </c>
      <c r="I28853" s="3" t="s">
        <v>1368</v>
      </c>
      <c r="J28853">
        <v>18</v>
      </c>
      <c r="K28853" s="4">
        <v>1.1655092592592592E-2</v>
      </c>
      <c r="L28853" s="3" t="s">
        <v>1375</v>
      </c>
      <c r="M28853" t="b">
        <v>0</v>
      </c>
      <c r="N28853" s="3" t="s">
        <v>164</v>
      </c>
      <c r="O28853" s="3" t="s">
        <v>1368</v>
      </c>
      <c r="P28853">
        <v>1007</v>
      </c>
      <c r="Q28853" s="3" t="s">
        <v>1395</v>
      </c>
      <c r="R28853">
        <v>84.299917149958574</v>
      </c>
      <c r="S28853">
        <v>3.7282518641259319</v>
      </c>
    </row>
    <row r="28854" spans="1:19" x14ac:dyDescent="0.25">
      <c r="A28854" s="3" t="s">
        <v>89368</v>
      </c>
      <c r="B28854" s="3" t="s">
        <v>165</v>
      </c>
      <c r="C28854" s="3" t="s">
        <v>89369</v>
      </c>
      <c r="D28854" s="3" t="s">
        <v>89370</v>
      </c>
      <c r="E28854" s="3" t="s">
        <v>80822</v>
      </c>
      <c r="F28854" s="2">
        <v>45189.333749999998</v>
      </c>
      <c r="G28854">
        <v>10933</v>
      </c>
      <c r="H28854">
        <v>888</v>
      </c>
      <c r="I28854" s="3" t="s">
        <v>1368</v>
      </c>
      <c r="J28854">
        <v>53</v>
      </c>
      <c r="K28854" s="4">
        <v>1.8090277777777778E-2</v>
      </c>
      <c r="L28854" s="3" t="s">
        <v>1375</v>
      </c>
      <c r="M28854" t="b">
        <v>0</v>
      </c>
      <c r="N28854" s="3" t="s">
        <v>164</v>
      </c>
      <c r="O28854" s="3" t="s">
        <v>1368</v>
      </c>
      <c r="P28854">
        <v>1563</v>
      </c>
      <c r="Q28854" s="3" t="s">
        <v>1381</v>
      </c>
      <c r="R28854">
        <v>81.221988475258399</v>
      </c>
      <c r="S28854">
        <v>4.8477087716088905</v>
      </c>
    </row>
    <row r="28855" spans="1:19" x14ac:dyDescent="0.25">
      <c r="A28855" s="3" t="s">
        <v>89371</v>
      </c>
      <c r="B28855" s="3" t="s">
        <v>165</v>
      </c>
      <c r="C28855" s="3" t="s">
        <v>89372</v>
      </c>
      <c r="D28855" s="3" t="s">
        <v>89373</v>
      </c>
      <c r="E28855" s="3" t="s">
        <v>80822</v>
      </c>
      <c r="F28855" s="2">
        <v>45164.125347222223</v>
      </c>
      <c r="G28855">
        <v>11040</v>
      </c>
      <c r="H28855">
        <v>1099</v>
      </c>
      <c r="I28855" s="3" t="s">
        <v>1368</v>
      </c>
      <c r="J28855">
        <v>81</v>
      </c>
      <c r="K28855" s="4">
        <v>1.4699074074074074E-2</v>
      </c>
      <c r="L28855" s="3" t="s">
        <v>1375</v>
      </c>
      <c r="M28855" t="b">
        <v>0</v>
      </c>
      <c r="N28855" s="3" t="s">
        <v>164</v>
      </c>
      <c r="O28855" s="3" t="s">
        <v>1368</v>
      </c>
      <c r="P28855">
        <v>1270</v>
      </c>
      <c r="Q28855" s="3" t="s">
        <v>1386</v>
      </c>
      <c r="R28855">
        <v>99.54710144927536</v>
      </c>
      <c r="S28855">
        <v>7.3369565217391308</v>
      </c>
    </row>
    <row r="28856" spans="1:19" x14ac:dyDescent="0.25">
      <c r="A28856" s="3" t="s">
        <v>89374</v>
      </c>
      <c r="B28856" s="3" t="s">
        <v>165</v>
      </c>
      <c r="C28856" s="3" t="s">
        <v>89375</v>
      </c>
      <c r="D28856" s="3" t="s">
        <v>89376</v>
      </c>
      <c r="E28856" s="3" t="s">
        <v>89377</v>
      </c>
      <c r="F28856" s="2">
        <v>43523.458356481482</v>
      </c>
      <c r="G28856">
        <v>16103</v>
      </c>
      <c r="H28856">
        <v>770</v>
      </c>
      <c r="I28856" s="3" t="s">
        <v>1368</v>
      </c>
      <c r="J28856">
        <v>92</v>
      </c>
      <c r="K28856" s="4">
        <v>1.3206018518518518E-2</v>
      </c>
      <c r="L28856" s="3" t="s">
        <v>1375</v>
      </c>
      <c r="M28856" t="b">
        <v>0</v>
      </c>
      <c r="N28856" s="3" t="s">
        <v>164</v>
      </c>
      <c r="O28856" s="3" t="s">
        <v>1368</v>
      </c>
      <c r="P28856">
        <v>1141</v>
      </c>
      <c r="Q28856" s="3" t="s">
        <v>1381</v>
      </c>
      <c r="R28856">
        <v>47.817176923554619</v>
      </c>
      <c r="S28856">
        <v>5.7132211389182137</v>
      </c>
    </row>
    <row r="28857" spans="1:19" x14ac:dyDescent="0.25">
      <c r="A28857" s="3" t="s">
        <v>89378</v>
      </c>
      <c r="B28857" s="3" t="s">
        <v>165</v>
      </c>
      <c r="C28857" s="3" t="s">
        <v>89379</v>
      </c>
      <c r="D28857" s="3" t="s">
        <v>89380</v>
      </c>
      <c r="E28857" s="3" t="s">
        <v>89381</v>
      </c>
      <c r="F28857" s="2">
        <v>43156.458344907405</v>
      </c>
      <c r="G28857">
        <v>11728</v>
      </c>
      <c r="H28857">
        <v>787</v>
      </c>
      <c r="I28857" s="3" t="s">
        <v>1368</v>
      </c>
      <c r="J28857">
        <v>55</v>
      </c>
      <c r="K28857" s="4">
        <v>1.0428240740740741E-2</v>
      </c>
      <c r="L28857" s="3" t="s">
        <v>1375</v>
      </c>
      <c r="M28857" t="b">
        <v>0</v>
      </c>
      <c r="N28857" s="3" t="s">
        <v>164</v>
      </c>
      <c r="O28857" s="3" t="s">
        <v>1368</v>
      </c>
      <c r="P28857">
        <v>901</v>
      </c>
      <c r="Q28857" s="3" t="s">
        <v>1416</v>
      </c>
      <c r="R28857">
        <v>67.104365620736701</v>
      </c>
      <c r="S28857">
        <v>4.6896316507503411</v>
      </c>
    </row>
    <row r="28858" spans="1:19" x14ac:dyDescent="0.25">
      <c r="A28858" s="3" t="s">
        <v>89382</v>
      </c>
      <c r="B28858" s="3" t="s">
        <v>165</v>
      </c>
      <c r="C28858" s="3" t="s">
        <v>89383</v>
      </c>
      <c r="D28858" s="3" t="s">
        <v>89384</v>
      </c>
      <c r="E28858" s="3" t="s">
        <v>80904</v>
      </c>
      <c r="F28858" s="2">
        <v>44257.125300925924</v>
      </c>
      <c r="G28858">
        <v>16343</v>
      </c>
      <c r="H28858">
        <v>1125</v>
      </c>
      <c r="I28858" s="3" t="s">
        <v>1368</v>
      </c>
      <c r="J28858">
        <v>55</v>
      </c>
      <c r="K28858" s="4">
        <v>1.5960648148148147E-2</v>
      </c>
      <c r="L28858" s="3" t="s">
        <v>1375</v>
      </c>
      <c r="M28858" t="b">
        <v>0</v>
      </c>
      <c r="N28858" s="3" t="s">
        <v>164</v>
      </c>
      <c r="O28858" s="3" t="s">
        <v>1368</v>
      </c>
      <c r="P28858">
        <v>1379</v>
      </c>
      <c r="Q28858" s="3" t="s">
        <v>1376</v>
      </c>
      <c r="R28858">
        <v>68.836810867037869</v>
      </c>
      <c r="S28858">
        <v>3.3653551979440737</v>
      </c>
    </row>
    <row r="28859" spans="1:19" x14ac:dyDescent="0.25">
      <c r="A28859" s="3" t="s">
        <v>89385</v>
      </c>
      <c r="B28859" s="3" t="s">
        <v>165</v>
      </c>
      <c r="C28859" s="3" t="s">
        <v>89386</v>
      </c>
      <c r="D28859" s="3" t="s">
        <v>89387</v>
      </c>
      <c r="E28859" s="3" t="s">
        <v>89388</v>
      </c>
      <c r="F28859" s="2">
        <v>43460.333391203705</v>
      </c>
      <c r="G28859">
        <v>27490</v>
      </c>
      <c r="H28859">
        <v>946</v>
      </c>
      <c r="I28859" s="3" t="s">
        <v>1368</v>
      </c>
      <c r="J28859">
        <v>31</v>
      </c>
      <c r="K28859" s="4">
        <v>1.5127314814814816E-2</v>
      </c>
      <c r="L28859" s="3" t="s">
        <v>1375</v>
      </c>
      <c r="M28859" t="b">
        <v>0</v>
      </c>
      <c r="N28859" s="3" t="s">
        <v>164</v>
      </c>
      <c r="O28859" s="3" t="s">
        <v>1368</v>
      </c>
      <c r="P28859">
        <v>1307</v>
      </c>
      <c r="Q28859" s="3" t="s">
        <v>1381</v>
      </c>
      <c r="R28859">
        <v>34.412513641324118</v>
      </c>
      <c r="S28859">
        <v>1.1276827937431793</v>
      </c>
    </row>
    <row r="28860" spans="1:19" x14ac:dyDescent="0.25">
      <c r="A28860" s="3" t="s">
        <v>89389</v>
      </c>
      <c r="B28860" s="3" t="s">
        <v>165</v>
      </c>
      <c r="C28860" s="3" t="s">
        <v>89390</v>
      </c>
      <c r="D28860" s="3" t="s">
        <v>89391</v>
      </c>
      <c r="E28860" s="3" t="s">
        <v>80818</v>
      </c>
      <c r="F28860" s="2">
        <v>45481.333402777775</v>
      </c>
      <c r="G28860">
        <v>12999</v>
      </c>
      <c r="H28860">
        <v>1175</v>
      </c>
      <c r="I28860" s="3" t="s">
        <v>1368</v>
      </c>
      <c r="J28860">
        <v>34</v>
      </c>
      <c r="K28860" s="4">
        <v>1.3935185185185186E-2</v>
      </c>
      <c r="L28860" s="3" t="s">
        <v>1375</v>
      </c>
      <c r="M28860" t="b">
        <v>0</v>
      </c>
      <c r="N28860" s="3" t="s">
        <v>164</v>
      </c>
      <c r="O28860" s="3" t="s">
        <v>1368</v>
      </c>
      <c r="P28860">
        <v>1204</v>
      </c>
      <c r="Q28860" s="3" t="s">
        <v>1395</v>
      </c>
      <c r="R28860">
        <v>90.39156858219863</v>
      </c>
      <c r="S28860">
        <v>2.6155858142934072</v>
      </c>
    </row>
    <row r="28861" spans="1:19" x14ac:dyDescent="0.25">
      <c r="A28861" s="3" t="s">
        <v>89392</v>
      </c>
      <c r="B28861" s="3" t="s">
        <v>165</v>
      </c>
      <c r="C28861" s="3" t="s">
        <v>89393</v>
      </c>
      <c r="D28861" s="3" t="s">
        <v>89394</v>
      </c>
      <c r="E28861" s="3" t="s">
        <v>81059</v>
      </c>
      <c r="F28861" s="2">
        <v>44167.333506944444</v>
      </c>
      <c r="G28861">
        <v>44489</v>
      </c>
      <c r="H28861">
        <v>2317</v>
      </c>
      <c r="I28861" s="3" t="s">
        <v>1368</v>
      </c>
      <c r="J28861">
        <v>70</v>
      </c>
      <c r="K28861" s="4">
        <v>1.2662037037037038E-2</v>
      </c>
      <c r="L28861" s="3" t="s">
        <v>1375</v>
      </c>
      <c r="M28861" t="b">
        <v>0</v>
      </c>
      <c r="N28861" s="3" t="s">
        <v>164</v>
      </c>
      <c r="O28861" s="3" t="s">
        <v>1368</v>
      </c>
      <c r="P28861">
        <v>1094</v>
      </c>
      <c r="Q28861" s="3" t="s">
        <v>1381</v>
      </c>
      <c r="R28861">
        <v>52.080289509766459</v>
      </c>
      <c r="S28861">
        <v>1.5734226437995911</v>
      </c>
    </row>
    <row r="28862" spans="1:19" x14ac:dyDescent="0.25">
      <c r="A28862" s="3" t="s">
        <v>89395</v>
      </c>
      <c r="B28862" s="3" t="s">
        <v>165</v>
      </c>
      <c r="C28862" s="3" t="s">
        <v>89396</v>
      </c>
      <c r="D28862" s="3" t="s">
        <v>81019</v>
      </c>
      <c r="E28862" s="3" t="s">
        <v>89397</v>
      </c>
      <c r="F28862" s="2">
        <v>42454.458344907405</v>
      </c>
      <c r="G28862">
        <v>2959</v>
      </c>
      <c r="H28862">
        <v>120</v>
      </c>
      <c r="I28862" s="3" t="s">
        <v>1368</v>
      </c>
      <c r="J28862">
        <v>18</v>
      </c>
      <c r="K28862" s="4">
        <v>1.2673611111111111E-2</v>
      </c>
      <c r="L28862" s="3" t="s">
        <v>1375</v>
      </c>
      <c r="M28862" t="b">
        <v>0</v>
      </c>
      <c r="N28862" s="3" t="s">
        <v>164</v>
      </c>
      <c r="O28862" s="3" t="s">
        <v>1368</v>
      </c>
      <c r="P28862">
        <v>1095</v>
      </c>
      <c r="Q28862" s="3" t="s">
        <v>1370</v>
      </c>
      <c r="R28862">
        <v>40.554241297735722</v>
      </c>
      <c r="S28862">
        <v>6.0831361946603586</v>
      </c>
    </row>
    <row r="28863" spans="1:19" x14ac:dyDescent="0.25">
      <c r="A28863" s="3" t="s">
        <v>89398</v>
      </c>
      <c r="B28863" s="3" t="s">
        <v>165</v>
      </c>
      <c r="C28863" s="3" t="s">
        <v>89399</v>
      </c>
      <c r="D28863" s="3" t="s">
        <v>89400</v>
      </c>
      <c r="E28863" s="3" t="s">
        <v>89401</v>
      </c>
      <c r="F28863" s="2">
        <v>43595.333368055559</v>
      </c>
      <c r="G28863">
        <v>9757</v>
      </c>
      <c r="H28863">
        <v>466</v>
      </c>
      <c r="I28863" s="3" t="s">
        <v>1368</v>
      </c>
      <c r="J28863">
        <v>40</v>
      </c>
      <c r="K28863" s="4">
        <v>1.5578703703703704E-2</v>
      </c>
      <c r="L28863" s="3" t="s">
        <v>1375</v>
      </c>
      <c r="M28863" t="b">
        <v>0</v>
      </c>
      <c r="N28863" s="3" t="s">
        <v>164</v>
      </c>
      <c r="O28863" s="3" t="s">
        <v>1368</v>
      </c>
      <c r="P28863">
        <v>1346</v>
      </c>
      <c r="Q28863" s="3" t="s">
        <v>1370</v>
      </c>
      <c r="R28863">
        <v>47.760582146151485</v>
      </c>
      <c r="S28863">
        <v>4.0996207850773807</v>
      </c>
    </row>
    <row r="28864" spans="1:19" x14ac:dyDescent="0.25">
      <c r="A28864" s="3" t="s">
        <v>89402</v>
      </c>
      <c r="B28864" s="3" t="s">
        <v>165</v>
      </c>
      <c r="C28864" s="3" t="s">
        <v>89403</v>
      </c>
      <c r="D28864" s="3" t="s">
        <v>89404</v>
      </c>
      <c r="E28864" s="3" t="s">
        <v>80814</v>
      </c>
      <c r="F28864" s="2">
        <v>43941.458483796298</v>
      </c>
      <c r="G28864">
        <v>9705</v>
      </c>
      <c r="H28864">
        <v>702</v>
      </c>
      <c r="I28864" s="3" t="s">
        <v>1368</v>
      </c>
      <c r="J28864">
        <v>31</v>
      </c>
      <c r="K28864" s="4">
        <v>1.3946759259259259E-2</v>
      </c>
      <c r="L28864" s="3" t="s">
        <v>1375</v>
      </c>
      <c r="M28864" t="b">
        <v>0</v>
      </c>
      <c r="N28864" s="3" t="s">
        <v>164</v>
      </c>
      <c r="O28864" s="3" t="s">
        <v>1368</v>
      </c>
      <c r="P28864">
        <v>1205</v>
      </c>
      <c r="Q28864" s="3" t="s">
        <v>1395</v>
      </c>
      <c r="R28864">
        <v>72.333848531684708</v>
      </c>
      <c r="S28864">
        <v>3.1942297784647087</v>
      </c>
    </row>
    <row r="28865" spans="1:19" x14ac:dyDescent="0.25">
      <c r="A28865" s="3" t="s">
        <v>89405</v>
      </c>
      <c r="B28865" s="3" t="s">
        <v>165</v>
      </c>
      <c r="C28865" s="3" t="s">
        <v>89406</v>
      </c>
      <c r="D28865" s="3" t="s">
        <v>82174</v>
      </c>
      <c r="E28865" s="3" t="s">
        <v>89407</v>
      </c>
      <c r="F28865" s="2">
        <v>42748.333680555559</v>
      </c>
      <c r="G28865">
        <v>6878</v>
      </c>
      <c r="H28865">
        <v>365</v>
      </c>
      <c r="I28865" s="3" t="s">
        <v>1368</v>
      </c>
      <c r="J28865">
        <v>21</v>
      </c>
      <c r="K28865" s="4">
        <v>9.1087962962962971E-3</v>
      </c>
      <c r="L28865" s="3" t="s">
        <v>1375</v>
      </c>
      <c r="M28865" t="b">
        <v>0</v>
      </c>
      <c r="N28865" s="3" t="s">
        <v>164</v>
      </c>
      <c r="O28865" s="3" t="s">
        <v>1368</v>
      </c>
      <c r="P28865">
        <v>787</v>
      </c>
      <c r="Q28865" s="3" t="s">
        <v>1370</v>
      </c>
      <c r="R28865">
        <v>53.067752253562084</v>
      </c>
      <c r="S28865">
        <v>3.0532131433556269</v>
      </c>
    </row>
    <row r="28866" spans="1:19" x14ac:dyDescent="0.25">
      <c r="A28866" s="3" t="s">
        <v>89408</v>
      </c>
      <c r="B28866" s="3" t="s">
        <v>165</v>
      </c>
      <c r="C28866" s="3" t="s">
        <v>89409</v>
      </c>
      <c r="D28866" s="3" t="s">
        <v>89410</v>
      </c>
      <c r="E28866" s="3" t="s">
        <v>89411</v>
      </c>
      <c r="F28866" s="2">
        <v>43932.333368055559</v>
      </c>
      <c r="G28866">
        <v>13388</v>
      </c>
      <c r="H28866">
        <v>861</v>
      </c>
      <c r="I28866" s="3" t="s">
        <v>1368</v>
      </c>
      <c r="J28866">
        <v>55</v>
      </c>
      <c r="K28866" s="4">
        <v>1.6250000000000001E-2</v>
      </c>
      <c r="L28866" s="3" t="s">
        <v>1375</v>
      </c>
      <c r="M28866" t="b">
        <v>0</v>
      </c>
      <c r="N28866" s="3" t="s">
        <v>164</v>
      </c>
      <c r="O28866" s="3" t="s">
        <v>1368</v>
      </c>
      <c r="P28866">
        <v>1404</v>
      </c>
      <c r="Q28866" s="3" t="s">
        <v>1386</v>
      </c>
      <c r="R28866">
        <v>64.31132357334927</v>
      </c>
      <c r="S28866">
        <v>4.1081565581117419</v>
      </c>
    </row>
    <row r="28867" spans="1:19" x14ac:dyDescent="0.25">
      <c r="A28867" s="3" t="s">
        <v>89412</v>
      </c>
      <c r="B28867" s="3" t="s">
        <v>165</v>
      </c>
      <c r="C28867" s="3" t="s">
        <v>89413</v>
      </c>
      <c r="D28867" s="3" t="s">
        <v>89414</v>
      </c>
      <c r="E28867" s="3" t="s">
        <v>80818</v>
      </c>
      <c r="F28867" s="2">
        <v>45411.333449074074</v>
      </c>
      <c r="G28867">
        <v>16297</v>
      </c>
      <c r="H28867">
        <v>1379</v>
      </c>
      <c r="I28867" s="3" t="s">
        <v>1368</v>
      </c>
      <c r="J28867">
        <v>41</v>
      </c>
      <c r="K28867" s="4">
        <v>1.1006944444444444E-2</v>
      </c>
      <c r="L28867" s="3" t="s">
        <v>1375</v>
      </c>
      <c r="M28867" t="b">
        <v>0</v>
      </c>
      <c r="N28867" s="3" t="s">
        <v>164</v>
      </c>
      <c r="O28867" s="3" t="s">
        <v>1368</v>
      </c>
      <c r="P28867">
        <v>951</v>
      </c>
      <c r="Q28867" s="3" t="s">
        <v>1395</v>
      </c>
      <c r="R28867">
        <v>84.61680063815426</v>
      </c>
      <c r="S28867">
        <v>2.5158004540713015</v>
      </c>
    </row>
    <row r="28868" spans="1:19" x14ac:dyDescent="0.25">
      <c r="A28868" s="3" t="s">
        <v>89415</v>
      </c>
      <c r="B28868" s="3" t="s">
        <v>165</v>
      </c>
      <c r="C28868" s="3" t="s">
        <v>89416</v>
      </c>
      <c r="D28868" s="3" t="s">
        <v>89417</v>
      </c>
      <c r="E28868" s="3" t="s">
        <v>81415</v>
      </c>
      <c r="F28868" s="2">
        <v>44875.333402777775</v>
      </c>
      <c r="G28868">
        <v>98731</v>
      </c>
      <c r="H28868">
        <v>7922</v>
      </c>
      <c r="I28868" s="3" t="s">
        <v>1368</v>
      </c>
      <c r="J28868">
        <v>161</v>
      </c>
      <c r="K28868" s="4">
        <v>1.4502314814814815E-2</v>
      </c>
      <c r="L28868" s="3" t="s">
        <v>1375</v>
      </c>
      <c r="M28868" t="b">
        <v>0</v>
      </c>
      <c r="N28868" s="3" t="s">
        <v>164</v>
      </c>
      <c r="O28868" s="3" t="s">
        <v>1368</v>
      </c>
      <c r="P28868">
        <v>1253</v>
      </c>
      <c r="Q28868" s="3" t="s">
        <v>1407</v>
      </c>
      <c r="R28868">
        <v>80.238223050510982</v>
      </c>
      <c r="S28868">
        <v>1.6306935005216192</v>
      </c>
    </row>
    <row r="28869" spans="1:19" x14ac:dyDescent="0.25">
      <c r="A28869" s="3" t="s">
        <v>89418</v>
      </c>
      <c r="B28869" s="3" t="s">
        <v>165</v>
      </c>
      <c r="C28869" s="3" t="s">
        <v>89419</v>
      </c>
      <c r="D28869" s="3" t="s">
        <v>89420</v>
      </c>
      <c r="E28869" s="3" t="s">
        <v>89421</v>
      </c>
      <c r="F28869" s="2">
        <v>45604.333564814813</v>
      </c>
      <c r="G28869">
        <v>17199</v>
      </c>
      <c r="H28869">
        <v>1421</v>
      </c>
      <c r="I28869" s="3" t="s">
        <v>1368</v>
      </c>
      <c r="J28869">
        <v>36</v>
      </c>
      <c r="K28869" s="4">
        <v>2.1608796296296296E-2</v>
      </c>
      <c r="L28869" s="3" t="s">
        <v>1375</v>
      </c>
      <c r="M28869" t="b">
        <v>0</v>
      </c>
      <c r="N28869" s="3" t="s">
        <v>164</v>
      </c>
      <c r="O28869" s="3" t="s">
        <v>1368</v>
      </c>
      <c r="P28869">
        <v>1867</v>
      </c>
      <c r="Q28869" s="3" t="s">
        <v>1370</v>
      </c>
      <c r="R28869">
        <v>82.621082621082621</v>
      </c>
      <c r="S28869">
        <v>2.0931449502878077</v>
      </c>
    </row>
    <row r="28870" spans="1:19" x14ac:dyDescent="0.25">
      <c r="A28870" s="3" t="s">
        <v>89422</v>
      </c>
      <c r="B28870" s="3" t="s">
        <v>165</v>
      </c>
      <c r="C28870" s="3" t="s">
        <v>89423</v>
      </c>
      <c r="D28870" s="3" t="s">
        <v>89424</v>
      </c>
      <c r="E28870" s="3" t="s">
        <v>80818</v>
      </c>
      <c r="F28870" s="2">
        <v>45517.333379629628</v>
      </c>
      <c r="G28870">
        <v>13232</v>
      </c>
      <c r="H28870">
        <v>1186</v>
      </c>
      <c r="I28870" s="3" t="s">
        <v>1368</v>
      </c>
      <c r="J28870">
        <v>28</v>
      </c>
      <c r="K28870" s="4">
        <v>1.2615740740740742E-2</v>
      </c>
      <c r="L28870" s="3" t="s">
        <v>1375</v>
      </c>
      <c r="M28870" t="b">
        <v>0</v>
      </c>
      <c r="N28870" s="3" t="s">
        <v>164</v>
      </c>
      <c r="O28870" s="3" t="s">
        <v>1368</v>
      </c>
      <c r="P28870">
        <v>1090</v>
      </c>
      <c r="Q28870" s="3" t="s">
        <v>1376</v>
      </c>
      <c r="R28870">
        <v>89.631197097944366</v>
      </c>
      <c r="S28870">
        <v>2.1160822249093107</v>
      </c>
    </row>
    <row r="28871" spans="1:19" x14ac:dyDescent="0.25">
      <c r="A28871" s="3" t="s">
        <v>89425</v>
      </c>
      <c r="B28871" s="3" t="s">
        <v>165</v>
      </c>
      <c r="C28871" s="3" t="s">
        <v>89426</v>
      </c>
      <c r="D28871" s="3" t="s">
        <v>89427</v>
      </c>
      <c r="E28871" s="3" t="s">
        <v>80814</v>
      </c>
      <c r="F28871" s="2">
        <v>44034.33353009259</v>
      </c>
      <c r="G28871">
        <v>8828</v>
      </c>
      <c r="H28871">
        <v>612</v>
      </c>
      <c r="I28871" s="3" t="s">
        <v>1368</v>
      </c>
      <c r="J28871">
        <v>34</v>
      </c>
      <c r="K28871" s="4">
        <v>1.3275462962962963E-2</v>
      </c>
      <c r="L28871" s="3" t="s">
        <v>1375</v>
      </c>
      <c r="M28871" t="b">
        <v>0</v>
      </c>
      <c r="N28871" s="3" t="s">
        <v>164</v>
      </c>
      <c r="O28871" s="3" t="s">
        <v>1368</v>
      </c>
      <c r="P28871">
        <v>1147</v>
      </c>
      <c r="Q28871" s="3" t="s">
        <v>1381</v>
      </c>
      <c r="R28871">
        <v>69.324875396465785</v>
      </c>
      <c r="S28871">
        <v>3.8513819664703219</v>
      </c>
    </row>
    <row r="28872" spans="1:19" x14ac:dyDescent="0.25">
      <c r="A28872" s="3" t="s">
        <v>89428</v>
      </c>
      <c r="B28872" s="3" t="s">
        <v>165</v>
      </c>
      <c r="C28872" s="3" t="s">
        <v>89429</v>
      </c>
      <c r="D28872" s="3" t="s">
        <v>89430</v>
      </c>
      <c r="E28872" s="3" t="s">
        <v>80983</v>
      </c>
      <c r="F28872" s="2">
        <v>44254.125150462962</v>
      </c>
      <c r="G28872">
        <v>22540</v>
      </c>
      <c r="H28872">
        <v>1188</v>
      </c>
      <c r="I28872" s="3" t="s">
        <v>1368</v>
      </c>
      <c r="J28872">
        <v>73</v>
      </c>
      <c r="K28872" s="4">
        <v>2.0173611111111111E-2</v>
      </c>
      <c r="L28872" s="3" t="s">
        <v>1375</v>
      </c>
      <c r="M28872" t="b">
        <v>0</v>
      </c>
      <c r="N28872" s="3" t="s">
        <v>164</v>
      </c>
      <c r="O28872" s="3" t="s">
        <v>1368</v>
      </c>
      <c r="P28872">
        <v>1743</v>
      </c>
      <c r="Q28872" s="3" t="s">
        <v>1386</v>
      </c>
      <c r="R28872">
        <v>52.706299911268857</v>
      </c>
      <c r="S28872">
        <v>3.2386867790594498</v>
      </c>
    </row>
    <row r="28873" spans="1:19" x14ac:dyDescent="0.25">
      <c r="A28873" s="3" t="s">
        <v>89431</v>
      </c>
      <c r="B28873" s="3" t="s">
        <v>165</v>
      </c>
      <c r="C28873" s="3" t="s">
        <v>89432</v>
      </c>
      <c r="D28873" s="3" t="s">
        <v>89433</v>
      </c>
      <c r="E28873" s="3" t="s">
        <v>89434</v>
      </c>
      <c r="F28873" s="2">
        <v>43453.333368055559</v>
      </c>
      <c r="G28873">
        <v>25817</v>
      </c>
      <c r="H28873">
        <v>917</v>
      </c>
      <c r="I28873" s="3" t="s">
        <v>1368</v>
      </c>
      <c r="J28873">
        <v>77</v>
      </c>
      <c r="K28873" s="4">
        <v>1.681712962962963E-2</v>
      </c>
      <c r="L28873" s="3" t="s">
        <v>1375</v>
      </c>
      <c r="M28873" t="b">
        <v>0</v>
      </c>
      <c r="N28873" s="3" t="s">
        <v>164</v>
      </c>
      <c r="O28873" s="3" t="s">
        <v>1368</v>
      </c>
      <c r="P28873">
        <v>1453</v>
      </c>
      <c r="Q28873" s="3" t="s">
        <v>1381</v>
      </c>
      <c r="R28873">
        <v>35.519231514118609</v>
      </c>
      <c r="S28873">
        <v>2.9825308904985088</v>
      </c>
    </row>
    <row r="28874" spans="1:19" x14ac:dyDescent="0.25">
      <c r="A28874" s="3" t="s">
        <v>89435</v>
      </c>
      <c r="B28874" s="3" t="s">
        <v>165</v>
      </c>
      <c r="C28874" s="3" t="s">
        <v>89436</v>
      </c>
      <c r="D28874" s="3" t="s">
        <v>89437</v>
      </c>
      <c r="E28874" s="3" t="s">
        <v>89438</v>
      </c>
      <c r="F28874" s="2">
        <v>43663.333402777775</v>
      </c>
      <c r="G28874">
        <v>8039</v>
      </c>
      <c r="H28874">
        <v>420</v>
      </c>
      <c r="I28874" s="3" t="s">
        <v>1368</v>
      </c>
      <c r="J28874">
        <v>36</v>
      </c>
      <c r="K28874" s="4">
        <v>1.2800925925925926E-2</v>
      </c>
      <c r="L28874" s="3" t="s">
        <v>1375</v>
      </c>
      <c r="M28874" t="b">
        <v>0</v>
      </c>
      <c r="N28874" s="3" t="s">
        <v>164</v>
      </c>
      <c r="O28874" s="3" t="s">
        <v>1368</v>
      </c>
      <c r="P28874">
        <v>1106</v>
      </c>
      <c r="Q28874" s="3" t="s">
        <v>1381</v>
      </c>
      <c r="R28874">
        <v>52.245304142306253</v>
      </c>
      <c r="S28874">
        <v>4.4781689264833942</v>
      </c>
    </row>
    <row r="28875" spans="1:19" x14ac:dyDescent="0.25">
      <c r="A28875" s="3" t="s">
        <v>89439</v>
      </c>
      <c r="B28875" s="3" t="s">
        <v>165</v>
      </c>
      <c r="C28875" s="3" t="s">
        <v>89440</v>
      </c>
      <c r="D28875" s="3" t="s">
        <v>89441</v>
      </c>
      <c r="E28875" s="3" t="s">
        <v>89442</v>
      </c>
      <c r="F28875" s="2">
        <v>42857.333344907405</v>
      </c>
      <c r="G28875">
        <v>5655</v>
      </c>
      <c r="H28875">
        <v>319</v>
      </c>
      <c r="I28875" s="3" t="s">
        <v>1368</v>
      </c>
      <c r="J28875">
        <v>22</v>
      </c>
      <c r="K28875" s="4">
        <v>1.1319444444444444E-2</v>
      </c>
      <c r="L28875" s="3" t="s">
        <v>1375</v>
      </c>
      <c r="M28875" t="b">
        <v>0</v>
      </c>
      <c r="N28875" s="3" t="s">
        <v>164</v>
      </c>
      <c r="O28875" s="3" t="s">
        <v>1368</v>
      </c>
      <c r="P28875">
        <v>978</v>
      </c>
      <c r="Q28875" s="3" t="s">
        <v>1376</v>
      </c>
      <c r="R28875">
        <v>56.410256410256409</v>
      </c>
      <c r="S28875">
        <v>3.8903625110521665</v>
      </c>
    </row>
    <row r="28876" spans="1:19" x14ac:dyDescent="0.25">
      <c r="A28876" s="3" t="s">
        <v>89443</v>
      </c>
      <c r="B28876" s="3" t="s">
        <v>165</v>
      </c>
      <c r="C28876" s="3" t="s">
        <v>89444</v>
      </c>
      <c r="D28876" s="3" t="s">
        <v>89445</v>
      </c>
      <c r="E28876" s="3" t="s">
        <v>80963</v>
      </c>
      <c r="F28876" s="2">
        <v>44484.333333333336</v>
      </c>
      <c r="G28876">
        <v>34290</v>
      </c>
      <c r="H28876">
        <v>1883</v>
      </c>
      <c r="I28876" s="3" t="s">
        <v>1368</v>
      </c>
      <c r="J28876">
        <v>72</v>
      </c>
      <c r="K28876" s="4">
        <v>1.4097222222222223E-2</v>
      </c>
      <c r="L28876" s="3" t="s">
        <v>1375</v>
      </c>
      <c r="M28876" t="b">
        <v>0</v>
      </c>
      <c r="N28876" s="3" t="s">
        <v>164</v>
      </c>
      <c r="O28876" s="3" t="s">
        <v>1368</v>
      </c>
      <c r="P28876">
        <v>1218</v>
      </c>
      <c r="Q28876" s="3" t="s">
        <v>1370</v>
      </c>
      <c r="R28876">
        <v>54.913969087197437</v>
      </c>
      <c r="S28876">
        <v>2.0997375328083989</v>
      </c>
    </row>
    <row r="28877" spans="1:19" x14ac:dyDescent="0.25">
      <c r="A28877" s="3" t="s">
        <v>89446</v>
      </c>
      <c r="B28877" s="3" t="s">
        <v>165</v>
      </c>
      <c r="C28877" s="3" t="s">
        <v>89447</v>
      </c>
      <c r="D28877" s="3" t="s">
        <v>89448</v>
      </c>
      <c r="E28877" s="3" t="s">
        <v>89449</v>
      </c>
      <c r="F28877" s="2">
        <v>43213.333344907405</v>
      </c>
      <c r="G28877">
        <v>6644</v>
      </c>
      <c r="H28877">
        <v>324</v>
      </c>
      <c r="I28877" s="3" t="s">
        <v>1368</v>
      </c>
      <c r="J28877">
        <v>18</v>
      </c>
      <c r="K28877" s="4">
        <v>1.0891203703703703E-2</v>
      </c>
      <c r="L28877" s="3" t="s">
        <v>1375</v>
      </c>
      <c r="M28877" t="b">
        <v>0</v>
      </c>
      <c r="N28877" s="3" t="s">
        <v>164</v>
      </c>
      <c r="O28877" s="3" t="s">
        <v>1368</v>
      </c>
      <c r="P28877">
        <v>941</v>
      </c>
      <c r="Q28877" s="3" t="s">
        <v>1395</v>
      </c>
      <c r="R28877">
        <v>48.765803732691147</v>
      </c>
      <c r="S28877">
        <v>2.7092113184828417</v>
      </c>
    </row>
    <row r="28878" spans="1:19" x14ac:dyDescent="0.25">
      <c r="A28878" s="3" t="s">
        <v>89450</v>
      </c>
      <c r="B28878" s="3" t="s">
        <v>165</v>
      </c>
      <c r="C28878" s="3" t="s">
        <v>89451</v>
      </c>
      <c r="D28878" s="3" t="s">
        <v>89452</v>
      </c>
      <c r="E28878" s="3" t="s">
        <v>80818</v>
      </c>
      <c r="F28878" s="2">
        <v>45513.333599537036</v>
      </c>
      <c r="G28878">
        <v>14408</v>
      </c>
      <c r="H28878">
        <v>1177</v>
      </c>
      <c r="I28878" s="3" t="s">
        <v>1368</v>
      </c>
      <c r="J28878">
        <v>26</v>
      </c>
      <c r="K28878" s="4">
        <v>1.2731481481481481E-2</v>
      </c>
      <c r="L28878" s="3" t="s">
        <v>1375</v>
      </c>
      <c r="M28878" t="b">
        <v>0</v>
      </c>
      <c r="N28878" s="3" t="s">
        <v>164</v>
      </c>
      <c r="O28878" s="3" t="s">
        <v>1368</v>
      </c>
      <c r="P28878">
        <v>1100</v>
      </c>
      <c r="Q28878" s="3" t="s">
        <v>1370</v>
      </c>
      <c r="R28878">
        <v>81.690727373681284</v>
      </c>
      <c r="S28878">
        <v>1.8045530260966129</v>
      </c>
    </row>
    <row r="28879" spans="1:19" x14ac:dyDescent="0.25">
      <c r="A28879" s="3" t="s">
        <v>89453</v>
      </c>
      <c r="B28879" s="3" t="s">
        <v>165</v>
      </c>
      <c r="C28879" s="3" t="s">
        <v>89454</v>
      </c>
      <c r="D28879" s="3" t="s">
        <v>89455</v>
      </c>
      <c r="E28879" s="3" t="s">
        <v>89456</v>
      </c>
      <c r="F28879" s="2">
        <v>43116.541666666664</v>
      </c>
      <c r="G28879">
        <v>9898</v>
      </c>
      <c r="H28879">
        <v>448</v>
      </c>
      <c r="I28879" s="3" t="s">
        <v>1368</v>
      </c>
      <c r="J28879">
        <v>22</v>
      </c>
      <c r="K28879" s="4">
        <v>1.1724537037037037E-2</v>
      </c>
      <c r="L28879" s="3" t="s">
        <v>1375</v>
      </c>
      <c r="M28879" t="b">
        <v>0</v>
      </c>
      <c r="N28879" s="3" t="s">
        <v>164</v>
      </c>
      <c r="O28879" s="3" t="s">
        <v>1368</v>
      </c>
      <c r="P28879">
        <v>1013</v>
      </c>
      <c r="Q28879" s="3" t="s">
        <v>1376</v>
      </c>
      <c r="R28879">
        <v>45.261669024045261</v>
      </c>
      <c r="S28879">
        <v>2.2226712467165082</v>
      </c>
    </row>
    <row r="28880" spans="1:19" x14ac:dyDescent="0.25">
      <c r="A28880" s="3" t="s">
        <v>89457</v>
      </c>
      <c r="B28880" s="3" t="s">
        <v>165</v>
      </c>
      <c r="C28880" s="3" t="s">
        <v>89458</v>
      </c>
      <c r="D28880" s="3" t="s">
        <v>89459</v>
      </c>
      <c r="E28880" s="3" t="s">
        <v>89460</v>
      </c>
      <c r="F28880" s="2">
        <v>43660.125</v>
      </c>
      <c r="G28880">
        <v>9085</v>
      </c>
      <c r="H28880">
        <v>469</v>
      </c>
      <c r="I28880" s="3" t="s">
        <v>1368</v>
      </c>
      <c r="J28880">
        <v>23</v>
      </c>
      <c r="K28880" s="4">
        <v>1.2025462962962963E-2</v>
      </c>
      <c r="L28880" s="3" t="s">
        <v>1375</v>
      </c>
      <c r="M28880" t="b">
        <v>0</v>
      </c>
      <c r="N28880" s="3" t="s">
        <v>164</v>
      </c>
      <c r="O28880" s="3" t="s">
        <v>1368</v>
      </c>
      <c r="P28880">
        <v>1039</v>
      </c>
      <c r="Q28880" s="3" t="s">
        <v>1416</v>
      </c>
      <c r="R28880">
        <v>51.623555310952121</v>
      </c>
      <c r="S28880">
        <v>2.5316455696202533</v>
      </c>
    </row>
    <row r="28881" spans="1:19" x14ac:dyDescent="0.25">
      <c r="A28881" s="3" t="s">
        <v>89461</v>
      </c>
      <c r="B28881" s="3" t="s">
        <v>165</v>
      </c>
      <c r="C28881" s="3" t="s">
        <v>89462</v>
      </c>
      <c r="D28881" s="3" t="s">
        <v>81138</v>
      </c>
      <c r="E28881" s="3" t="s">
        <v>87118</v>
      </c>
      <c r="F28881" s="2">
        <v>42765.333495370367</v>
      </c>
      <c r="G28881">
        <v>8444</v>
      </c>
      <c r="H28881">
        <v>391</v>
      </c>
      <c r="I28881" s="3" t="s">
        <v>1368</v>
      </c>
      <c r="J28881">
        <v>29</v>
      </c>
      <c r="K28881" s="4">
        <v>1.074074074074074E-2</v>
      </c>
      <c r="L28881" s="3" t="s">
        <v>1375</v>
      </c>
      <c r="M28881" t="b">
        <v>0</v>
      </c>
      <c r="N28881" s="3" t="s">
        <v>164</v>
      </c>
      <c r="O28881" s="3" t="s">
        <v>1368</v>
      </c>
      <c r="P28881">
        <v>928</v>
      </c>
      <c r="Q28881" s="3" t="s">
        <v>1395</v>
      </c>
      <c r="R28881">
        <v>46.305068687825674</v>
      </c>
      <c r="S28881">
        <v>3.4343912837517765</v>
      </c>
    </row>
    <row r="28882" spans="1:19" x14ac:dyDescent="0.25">
      <c r="A28882" s="3" t="s">
        <v>89463</v>
      </c>
      <c r="B28882" s="3" t="s">
        <v>165</v>
      </c>
      <c r="C28882" s="3" t="s">
        <v>89464</v>
      </c>
      <c r="D28882" s="3" t="s">
        <v>89465</v>
      </c>
      <c r="E28882" s="3" t="s">
        <v>80963</v>
      </c>
      <c r="F28882" s="2">
        <v>44446.333726851852</v>
      </c>
      <c r="G28882">
        <v>88225</v>
      </c>
      <c r="H28882">
        <v>3090</v>
      </c>
      <c r="I28882" s="3" t="s">
        <v>1368</v>
      </c>
      <c r="J28882">
        <v>162</v>
      </c>
      <c r="K28882" s="4">
        <v>1.4178240740740741E-2</v>
      </c>
      <c r="L28882" s="3" t="s">
        <v>1375</v>
      </c>
      <c r="M28882" t="b">
        <v>0</v>
      </c>
      <c r="N28882" s="3" t="s">
        <v>164</v>
      </c>
      <c r="O28882" s="3" t="s">
        <v>1368</v>
      </c>
      <c r="P28882">
        <v>1225</v>
      </c>
      <c r="Q28882" s="3" t="s">
        <v>1376</v>
      </c>
      <c r="R28882">
        <v>35.024086143383393</v>
      </c>
      <c r="S28882">
        <v>1.8362142249929159</v>
      </c>
    </row>
    <row r="28883" spans="1:19" x14ac:dyDescent="0.25">
      <c r="A28883" s="3" t="s">
        <v>89466</v>
      </c>
      <c r="B28883" s="3" t="s">
        <v>165</v>
      </c>
      <c r="C28883" s="3" t="s">
        <v>89467</v>
      </c>
      <c r="D28883" s="3" t="s">
        <v>89468</v>
      </c>
      <c r="E28883" s="3" t="s">
        <v>80904</v>
      </c>
      <c r="F28883" s="2">
        <v>44262.125335648147</v>
      </c>
      <c r="G28883">
        <v>15237</v>
      </c>
      <c r="H28883">
        <v>1075</v>
      </c>
      <c r="I28883" s="3" t="s">
        <v>1368</v>
      </c>
      <c r="J28883">
        <v>26</v>
      </c>
      <c r="K28883" s="4">
        <v>1.3645833333333333E-2</v>
      </c>
      <c r="L28883" s="3" t="s">
        <v>1375</v>
      </c>
      <c r="M28883" t="b">
        <v>0</v>
      </c>
      <c r="N28883" s="3" t="s">
        <v>164</v>
      </c>
      <c r="O28883" s="3" t="s">
        <v>1368</v>
      </c>
      <c r="P28883">
        <v>1179</v>
      </c>
      <c r="Q28883" s="3" t="s">
        <v>1416</v>
      </c>
      <c r="R28883">
        <v>70.551945921113074</v>
      </c>
      <c r="S28883">
        <v>1.7063726455338977</v>
      </c>
    </row>
    <row r="28884" spans="1:19" x14ac:dyDescent="0.25">
      <c r="A28884" s="3" t="s">
        <v>89469</v>
      </c>
      <c r="B28884" s="3" t="s">
        <v>165</v>
      </c>
      <c r="C28884" s="3" t="s">
        <v>89470</v>
      </c>
      <c r="D28884" s="3" t="s">
        <v>89471</v>
      </c>
      <c r="E28884" s="3" t="s">
        <v>81629</v>
      </c>
      <c r="F28884" s="2">
        <v>44497.333587962959</v>
      </c>
      <c r="G28884">
        <v>55599</v>
      </c>
      <c r="H28884">
        <v>3257</v>
      </c>
      <c r="I28884" s="3" t="s">
        <v>1368</v>
      </c>
      <c r="J28884">
        <v>173</v>
      </c>
      <c r="K28884" s="4">
        <v>2.4953703703703704E-2</v>
      </c>
      <c r="L28884" s="3" t="s">
        <v>1375</v>
      </c>
      <c r="M28884" t="b">
        <v>0</v>
      </c>
      <c r="N28884" s="3" t="s">
        <v>164</v>
      </c>
      <c r="O28884" s="3" t="s">
        <v>1368</v>
      </c>
      <c r="P28884">
        <v>2156</v>
      </c>
      <c r="Q28884" s="3" t="s">
        <v>1407</v>
      </c>
      <c r="R28884">
        <v>58.580190291192288</v>
      </c>
      <c r="S28884">
        <v>3.1115667547977481</v>
      </c>
    </row>
    <row r="28885" spans="1:19" x14ac:dyDescent="0.25">
      <c r="A28885" s="3" t="s">
        <v>89472</v>
      </c>
      <c r="B28885" s="3" t="s">
        <v>165</v>
      </c>
      <c r="C28885" s="3" t="s">
        <v>89473</v>
      </c>
      <c r="D28885" s="3" t="s">
        <v>81120</v>
      </c>
      <c r="E28885" s="3" t="s">
        <v>89474</v>
      </c>
      <c r="F28885" s="2">
        <v>42529.333344907405</v>
      </c>
      <c r="G28885">
        <v>2376</v>
      </c>
      <c r="H28885">
        <v>151</v>
      </c>
      <c r="I28885" s="3" t="s">
        <v>1368</v>
      </c>
      <c r="J28885">
        <v>22</v>
      </c>
      <c r="K28885" s="4">
        <v>1.6909722222222222E-2</v>
      </c>
      <c r="L28885" s="3" t="s">
        <v>1375</v>
      </c>
      <c r="M28885" t="b">
        <v>0</v>
      </c>
      <c r="N28885" s="3" t="s">
        <v>164</v>
      </c>
      <c r="O28885" s="3" t="s">
        <v>1368</v>
      </c>
      <c r="P28885">
        <v>1461</v>
      </c>
      <c r="Q28885" s="3" t="s">
        <v>1381</v>
      </c>
      <c r="R28885">
        <v>63.552188552188554</v>
      </c>
      <c r="S28885">
        <v>9.2592592592592595</v>
      </c>
    </row>
    <row r="28886" spans="1:19" x14ac:dyDescent="0.25">
      <c r="A28886" s="3" t="s">
        <v>89475</v>
      </c>
      <c r="B28886" s="3" t="s">
        <v>165</v>
      </c>
      <c r="C28886" s="3" t="s">
        <v>89476</v>
      </c>
      <c r="D28886" s="3" t="s">
        <v>89477</v>
      </c>
      <c r="E28886" s="3" t="s">
        <v>89478</v>
      </c>
      <c r="F28886" s="2">
        <v>44119.531284722223</v>
      </c>
      <c r="G28886">
        <v>22228</v>
      </c>
      <c r="H28886">
        <v>906</v>
      </c>
      <c r="I28886" s="3" t="s">
        <v>1368</v>
      </c>
      <c r="J28886">
        <v>104</v>
      </c>
      <c r="K28886" s="4">
        <v>1.3344907407407408E-2</v>
      </c>
      <c r="L28886" s="3" t="s">
        <v>1375</v>
      </c>
      <c r="M28886" t="b">
        <v>0</v>
      </c>
      <c r="N28886" s="3" t="s">
        <v>164</v>
      </c>
      <c r="O28886" s="3" t="s">
        <v>1368</v>
      </c>
      <c r="P28886">
        <v>1153</v>
      </c>
      <c r="Q28886" s="3" t="s">
        <v>1407</v>
      </c>
      <c r="R28886">
        <v>40.759402555335612</v>
      </c>
      <c r="S28886">
        <v>4.6787835162857654</v>
      </c>
    </row>
    <row r="28887" spans="1:19" x14ac:dyDescent="0.25">
      <c r="A28887" s="3" t="s">
        <v>89479</v>
      </c>
      <c r="B28887" s="3" t="s">
        <v>165</v>
      </c>
      <c r="C28887" s="3" t="s">
        <v>89480</v>
      </c>
      <c r="D28887" s="3" t="s">
        <v>89481</v>
      </c>
      <c r="E28887" s="3" t="s">
        <v>89482</v>
      </c>
      <c r="F28887" s="2">
        <v>43521.333368055559</v>
      </c>
      <c r="G28887">
        <v>14081</v>
      </c>
      <c r="H28887">
        <v>619</v>
      </c>
      <c r="I28887" s="3" t="s">
        <v>1368</v>
      </c>
      <c r="J28887">
        <v>38</v>
      </c>
      <c r="K28887" s="4">
        <v>1.0393518518518519E-2</v>
      </c>
      <c r="L28887" s="3" t="s">
        <v>1375</v>
      </c>
      <c r="M28887" t="b">
        <v>0</v>
      </c>
      <c r="N28887" s="3" t="s">
        <v>164</v>
      </c>
      <c r="O28887" s="3" t="s">
        <v>1368</v>
      </c>
      <c r="P28887">
        <v>898</v>
      </c>
      <c r="Q28887" s="3" t="s">
        <v>1395</v>
      </c>
      <c r="R28887">
        <v>43.959946026560615</v>
      </c>
      <c r="S28887">
        <v>2.6986719693203605</v>
      </c>
    </row>
    <row r="28888" spans="1:19" x14ac:dyDescent="0.25">
      <c r="A28888" s="3" t="s">
        <v>89483</v>
      </c>
      <c r="B28888" s="3" t="s">
        <v>165</v>
      </c>
      <c r="C28888" s="3" t="s">
        <v>89484</v>
      </c>
      <c r="D28888" s="3" t="s">
        <v>89485</v>
      </c>
      <c r="E28888" s="3" t="s">
        <v>80814</v>
      </c>
      <c r="F28888" s="2">
        <v>43955.458449074074</v>
      </c>
      <c r="G28888">
        <v>9642</v>
      </c>
      <c r="H28888">
        <v>755</v>
      </c>
      <c r="I28888" s="3" t="s">
        <v>1368</v>
      </c>
      <c r="J28888">
        <v>43</v>
      </c>
      <c r="K28888" s="4">
        <v>1.5578703703703704E-2</v>
      </c>
      <c r="L28888" s="3" t="s">
        <v>1375</v>
      </c>
      <c r="M28888" t="b">
        <v>0</v>
      </c>
      <c r="N28888" s="3" t="s">
        <v>164</v>
      </c>
      <c r="O28888" s="3" t="s">
        <v>1368</v>
      </c>
      <c r="P28888">
        <v>1346</v>
      </c>
      <c r="Q28888" s="3" t="s">
        <v>1395</v>
      </c>
      <c r="R28888">
        <v>78.303256585770583</v>
      </c>
      <c r="S28888">
        <v>4.4596556730968677</v>
      </c>
    </row>
    <row r="28889" spans="1:19" x14ac:dyDescent="0.25">
      <c r="A28889" s="3" t="s">
        <v>89486</v>
      </c>
      <c r="B28889" s="3" t="s">
        <v>165</v>
      </c>
      <c r="C28889" s="3" t="s">
        <v>89487</v>
      </c>
      <c r="D28889" s="3" t="s">
        <v>89488</v>
      </c>
      <c r="E28889" s="3" t="s">
        <v>89489</v>
      </c>
      <c r="F28889" s="2">
        <v>43910.375277777777</v>
      </c>
      <c r="G28889">
        <v>13624</v>
      </c>
      <c r="H28889">
        <v>827</v>
      </c>
      <c r="I28889" s="3" t="s">
        <v>1368</v>
      </c>
      <c r="J28889">
        <v>59</v>
      </c>
      <c r="K28889" s="4">
        <v>1.8356481481481481E-2</v>
      </c>
      <c r="L28889" s="3" t="s">
        <v>1375</v>
      </c>
      <c r="M28889" t="b">
        <v>0</v>
      </c>
      <c r="N28889" s="3" t="s">
        <v>164</v>
      </c>
      <c r="O28889" s="3" t="s">
        <v>1368</v>
      </c>
      <c r="P28889">
        <v>1586</v>
      </c>
      <c r="Q28889" s="3" t="s">
        <v>1370</v>
      </c>
      <c r="R28889">
        <v>60.701702877275395</v>
      </c>
      <c r="S28889">
        <v>4.3305930710510863</v>
      </c>
    </row>
    <row r="28890" spans="1:19" x14ac:dyDescent="0.25">
      <c r="A28890" s="3" t="s">
        <v>89490</v>
      </c>
      <c r="B28890" s="3" t="s">
        <v>165</v>
      </c>
      <c r="C28890" s="3" t="s">
        <v>89491</v>
      </c>
      <c r="D28890" s="3" t="s">
        <v>89492</v>
      </c>
      <c r="E28890" s="3" t="s">
        <v>89493</v>
      </c>
      <c r="F28890" s="2">
        <v>43283.333356481482</v>
      </c>
      <c r="G28890">
        <v>7212</v>
      </c>
      <c r="H28890">
        <v>371</v>
      </c>
      <c r="I28890" s="3" t="s">
        <v>1368</v>
      </c>
      <c r="J28890">
        <v>29</v>
      </c>
      <c r="K28890" s="4">
        <v>1.1180555555555555E-2</v>
      </c>
      <c r="L28890" s="3" t="s">
        <v>1375</v>
      </c>
      <c r="M28890" t="b">
        <v>0</v>
      </c>
      <c r="N28890" s="3" t="s">
        <v>164</v>
      </c>
      <c r="O28890" s="3" t="s">
        <v>1368</v>
      </c>
      <c r="P28890">
        <v>966</v>
      </c>
      <c r="Q28890" s="3" t="s">
        <v>1395</v>
      </c>
      <c r="R28890">
        <v>51.442041042706606</v>
      </c>
      <c r="S28890">
        <v>4.0210759844703272</v>
      </c>
    </row>
    <row r="28891" spans="1:19" x14ac:dyDescent="0.25">
      <c r="A28891" s="3" t="s">
        <v>89494</v>
      </c>
      <c r="B28891" s="3" t="s">
        <v>165</v>
      </c>
      <c r="C28891" s="3" t="s">
        <v>89495</v>
      </c>
      <c r="D28891" s="3" t="s">
        <v>89496</v>
      </c>
      <c r="E28891" s="3" t="s">
        <v>80822</v>
      </c>
      <c r="F28891" s="2">
        <v>45125.333483796298</v>
      </c>
      <c r="G28891">
        <v>18569</v>
      </c>
      <c r="H28891">
        <v>1219</v>
      </c>
      <c r="I28891" s="3" t="s">
        <v>1368</v>
      </c>
      <c r="J28891">
        <v>58</v>
      </c>
      <c r="K28891" s="4">
        <v>1.5069444444444444E-2</v>
      </c>
      <c r="L28891" s="3" t="s">
        <v>1375</v>
      </c>
      <c r="M28891" t="b">
        <v>0</v>
      </c>
      <c r="N28891" s="3" t="s">
        <v>164</v>
      </c>
      <c r="O28891" s="3" t="s">
        <v>1368</v>
      </c>
      <c r="P28891">
        <v>1302</v>
      </c>
      <c r="Q28891" s="3" t="s">
        <v>1376</v>
      </c>
      <c r="R28891">
        <v>65.647046152189134</v>
      </c>
      <c r="S28891">
        <v>3.123485378857235</v>
      </c>
    </row>
    <row r="28892" spans="1:19" x14ac:dyDescent="0.25">
      <c r="A28892" s="3" t="s">
        <v>89497</v>
      </c>
      <c r="B28892" s="3" t="s">
        <v>165</v>
      </c>
      <c r="C28892" s="3" t="s">
        <v>89498</v>
      </c>
      <c r="D28892" s="3" t="s">
        <v>89499</v>
      </c>
      <c r="E28892" s="3" t="s">
        <v>89500</v>
      </c>
      <c r="F28892" s="2">
        <v>43138.333333333336</v>
      </c>
      <c r="G28892">
        <v>11993</v>
      </c>
      <c r="H28892">
        <v>503</v>
      </c>
      <c r="I28892" s="3" t="s">
        <v>1368</v>
      </c>
      <c r="J28892">
        <v>45</v>
      </c>
      <c r="K28892" s="4">
        <v>1.2777777777777779E-2</v>
      </c>
      <c r="L28892" s="3" t="s">
        <v>1375</v>
      </c>
      <c r="M28892" t="b">
        <v>0</v>
      </c>
      <c r="N28892" s="3" t="s">
        <v>164</v>
      </c>
      <c r="O28892" s="3" t="s">
        <v>1368</v>
      </c>
      <c r="P28892">
        <v>1104</v>
      </c>
      <c r="Q28892" s="3" t="s">
        <v>1381</v>
      </c>
      <c r="R28892">
        <v>41.941132327190864</v>
      </c>
      <c r="S28892">
        <v>3.7521887767864586</v>
      </c>
    </row>
    <row r="28893" spans="1:19" x14ac:dyDescent="0.25">
      <c r="A28893" s="3" t="s">
        <v>89501</v>
      </c>
      <c r="B28893" s="3" t="s">
        <v>165</v>
      </c>
      <c r="C28893" s="3" t="s">
        <v>89502</v>
      </c>
      <c r="D28893" s="3" t="s">
        <v>89503</v>
      </c>
      <c r="E28893" s="3" t="s">
        <v>80814</v>
      </c>
      <c r="F28893" s="2">
        <v>43864.458425925928</v>
      </c>
      <c r="G28893">
        <v>17985</v>
      </c>
      <c r="H28893">
        <v>1010</v>
      </c>
      <c r="I28893" s="3" t="s">
        <v>1368</v>
      </c>
      <c r="J28893">
        <v>31</v>
      </c>
      <c r="K28893" s="4">
        <v>1.9849537037037037E-2</v>
      </c>
      <c r="L28893" s="3" t="s">
        <v>1375</v>
      </c>
      <c r="M28893" t="b">
        <v>0</v>
      </c>
      <c r="N28893" s="3" t="s">
        <v>164</v>
      </c>
      <c r="O28893" s="3" t="s">
        <v>1368</v>
      </c>
      <c r="P28893">
        <v>1715</v>
      </c>
      <c r="Q28893" s="3" t="s">
        <v>1395</v>
      </c>
      <c r="R28893">
        <v>56.157909368918538</v>
      </c>
      <c r="S28893">
        <v>1.7236586043925493</v>
      </c>
    </row>
    <row r="28894" spans="1:19" x14ac:dyDescent="0.25">
      <c r="A28894" s="3" t="s">
        <v>89504</v>
      </c>
      <c r="B28894" s="3" t="s">
        <v>165</v>
      </c>
      <c r="C28894" s="3" t="s">
        <v>89505</v>
      </c>
      <c r="D28894" s="3" t="s">
        <v>81019</v>
      </c>
      <c r="E28894" s="3" t="s">
        <v>89506</v>
      </c>
      <c r="F28894" s="2">
        <v>42412.416666666664</v>
      </c>
      <c r="G28894">
        <v>4664</v>
      </c>
      <c r="H28894">
        <v>188</v>
      </c>
      <c r="I28894" s="3" t="s">
        <v>1368</v>
      </c>
      <c r="J28894">
        <v>25</v>
      </c>
      <c r="K28894" s="4">
        <v>1.8587962962962962E-2</v>
      </c>
      <c r="L28894" s="3" t="s">
        <v>1375</v>
      </c>
      <c r="M28894" t="b">
        <v>0</v>
      </c>
      <c r="N28894" s="3" t="s">
        <v>164</v>
      </c>
      <c r="O28894" s="3" t="s">
        <v>1368</v>
      </c>
      <c r="P28894">
        <v>1606</v>
      </c>
      <c r="Q28894" s="3" t="s">
        <v>1370</v>
      </c>
      <c r="R28894">
        <v>40.308747855917666</v>
      </c>
      <c r="S28894">
        <v>5.3602058319039445</v>
      </c>
    </row>
    <row r="28895" spans="1:19" x14ac:dyDescent="0.25">
      <c r="A28895" s="3" t="s">
        <v>89507</v>
      </c>
      <c r="B28895" s="3" t="s">
        <v>165</v>
      </c>
      <c r="C28895" s="3" t="s">
        <v>89508</v>
      </c>
      <c r="D28895" s="3" t="s">
        <v>89509</v>
      </c>
      <c r="E28895" s="3" t="s">
        <v>89510</v>
      </c>
      <c r="F28895" s="2">
        <v>43847.333414351851</v>
      </c>
      <c r="G28895">
        <v>22734</v>
      </c>
      <c r="H28895">
        <v>1755</v>
      </c>
      <c r="I28895" s="3" t="s">
        <v>1368</v>
      </c>
      <c r="J28895">
        <v>94</v>
      </c>
      <c r="K28895" s="4">
        <v>1.576388888888889E-2</v>
      </c>
      <c r="L28895" s="3" t="s">
        <v>1375</v>
      </c>
      <c r="M28895" t="b">
        <v>0</v>
      </c>
      <c r="N28895" s="3" t="s">
        <v>164</v>
      </c>
      <c r="O28895" s="3" t="s">
        <v>1368</v>
      </c>
      <c r="P28895">
        <v>1362</v>
      </c>
      <c r="Q28895" s="3" t="s">
        <v>1370</v>
      </c>
      <c r="R28895">
        <v>77.197149643705458</v>
      </c>
      <c r="S28895">
        <v>4.1347761062725432</v>
      </c>
    </row>
    <row r="28896" spans="1:19" x14ac:dyDescent="0.25">
      <c r="A28896" s="3" t="s">
        <v>89511</v>
      </c>
      <c r="B28896" s="3" t="s">
        <v>165</v>
      </c>
      <c r="C28896" s="3" t="s">
        <v>89512</v>
      </c>
      <c r="D28896" s="3" t="s">
        <v>89513</v>
      </c>
      <c r="E28896" s="3" t="s">
        <v>80802</v>
      </c>
      <c r="F28896" s="2">
        <v>44509.458414351851</v>
      </c>
      <c r="G28896">
        <v>162280</v>
      </c>
      <c r="H28896">
        <v>8096</v>
      </c>
      <c r="I28896" s="3" t="s">
        <v>1368</v>
      </c>
      <c r="J28896">
        <v>161</v>
      </c>
      <c r="K28896" s="4">
        <v>1.9953703703703703E-2</v>
      </c>
      <c r="L28896" s="3" t="s">
        <v>1375</v>
      </c>
      <c r="M28896" t="b">
        <v>0</v>
      </c>
      <c r="N28896" s="3" t="s">
        <v>164</v>
      </c>
      <c r="O28896" s="3" t="s">
        <v>1368</v>
      </c>
      <c r="P28896">
        <v>1724</v>
      </c>
      <c r="Q28896" s="3" t="s">
        <v>1376</v>
      </c>
      <c r="R28896">
        <v>49.889080601429633</v>
      </c>
      <c r="S28896">
        <v>0.99211239832388454</v>
      </c>
    </row>
    <row r="28897" spans="1:19" x14ac:dyDescent="0.25">
      <c r="A28897" s="3" t="s">
        <v>89514</v>
      </c>
      <c r="B28897" s="3" t="s">
        <v>165</v>
      </c>
      <c r="C28897" s="3" t="s">
        <v>89515</v>
      </c>
      <c r="D28897" s="3" t="s">
        <v>84645</v>
      </c>
      <c r="E28897" s="3" t="s">
        <v>89516</v>
      </c>
      <c r="F28897" s="2">
        <v>43804.125</v>
      </c>
      <c r="G28897">
        <v>11361</v>
      </c>
      <c r="H28897">
        <v>598</v>
      </c>
      <c r="I28897" s="3" t="s">
        <v>1368</v>
      </c>
      <c r="J28897">
        <v>53</v>
      </c>
      <c r="K28897" s="4">
        <v>1.0393518518518519E-2</v>
      </c>
      <c r="L28897" s="3" t="s">
        <v>1375</v>
      </c>
      <c r="M28897" t="b">
        <v>0</v>
      </c>
      <c r="N28897" s="3" t="s">
        <v>164</v>
      </c>
      <c r="O28897" s="3" t="s">
        <v>1368</v>
      </c>
      <c r="P28897">
        <v>898</v>
      </c>
      <c r="Q28897" s="3" t="s">
        <v>1407</v>
      </c>
      <c r="R28897">
        <v>52.636211601091453</v>
      </c>
      <c r="S28897">
        <v>4.66508229909339</v>
      </c>
    </row>
    <row r="28898" spans="1:19" x14ac:dyDescent="0.25">
      <c r="A28898" s="3" t="s">
        <v>89517</v>
      </c>
      <c r="B28898" s="3" t="s">
        <v>165</v>
      </c>
      <c r="C28898" s="3" t="s">
        <v>89518</v>
      </c>
      <c r="D28898" s="3" t="s">
        <v>89519</v>
      </c>
      <c r="E28898" s="3" t="s">
        <v>89520</v>
      </c>
      <c r="F28898" s="2">
        <v>43522.458344907405</v>
      </c>
      <c r="G28898">
        <v>16634</v>
      </c>
      <c r="H28898">
        <v>741</v>
      </c>
      <c r="I28898" s="3" t="s">
        <v>1368</v>
      </c>
      <c r="J28898">
        <v>46</v>
      </c>
      <c r="K28898" s="4">
        <v>1.2488425925925925E-2</v>
      </c>
      <c r="L28898" s="3" t="s">
        <v>1375</v>
      </c>
      <c r="M28898" t="b">
        <v>0</v>
      </c>
      <c r="N28898" s="3" t="s">
        <v>164</v>
      </c>
      <c r="O28898" s="3" t="s">
        <v>1368</v>
      </c>
      <c r="P28898">
        <v>1079</v>
      </c>
      <c r="Q28898" s="3" t="s">
        <v>1376</v>
      </c>
      <c r="R28898">
        <v>44.547312732956598</v>
      </c>
      <c r="S28898">
        <v>2.7654202236383312</v>
      </c>
    </row>
    <row r="28899" spans="1:19" x14ac:dyDescent="0.25">
      <c r="A28899" s="3" t="s">
        <v>89521</v>
      </c>
      <c r="B28899" s="3" t="s">
        <v>165</v>
      </c>
      <c r="C28899" s="3" t="s">
        <v>89522</v>
      </c>
      <c r="D28899" s="3" t="s">
        <v>89523</v>
      </c>
      <c r="E28899" s="3" t="s">
        <v>81267</v>
      </c>
      <c r="F28899" s="2">
        <v>44169.1250462963</v>
      </c>
      <c r="G28899">
        <v>21870</v>
      </c>
      <c r="H28899">
        <v>1022</v>
      </c>
      <c r="I28899" s="3" t="s">
        <v>1368</v>
      </c>
      <c r="J28899">
        <v>60</v>
      </c>
      <c r="K28899" s="4">
        <v>1.6284722222222221E-2</v>
      </c>
      <c r="L28899" s="3" t="s">
        <v>1375</v>
      </c>
      <c r="M28899" t="b">
        <v>0</v>
      </c>
      <c r="N28899" s="3" t="s">
        <v>164</v>
      </c>
      <c r="O28899" s="3" t="s">
        <v>1368</v>
      </c>
      <c r="P28899">
        <v>1407</v>
      </c>
      <c r="Q28899" s="3" t="s">
        <v>1370</v>
      </c>
      <c r="R28899">
        <v>46.730681298582532</v>
      </c>
      <c r="S28899">
        <v>2.7434842249657061</v>
      </c>
    </row>
    <row r="28900" spans="1:19" x14ac:dyDescent="0.25">
      <c r="A28900" s="3" t="s">
        <v>89524</v>
      </c>
      <c r="B28900" s="3" t="s">
        <v>165</v>
      </c>
      <c r="C28900" s="3" t="s">
        <v>89525</v>
      </c>
      <c r="D28900" s="3" t="s">
        <v>89526</v>
      </c>
      <c r="E28900" s="3" t="s">
        <v>81377</v>
      </c>
      <c r="F28900" s="2">
        <v>42788.416817129626</v>
      </c>
      <c r="G28900">
        <v>2766</v>
      </c>
      <c r="H28900">
        <v>104</v>
      </c>
      <c r="I28900" s="3" t="s">
        <v>1368</v>
      </c>
      <c r="J28900">
        <v>13</v>
      </c>
      <c r="K28900" s="4">
        <v>1.4409722222222223E-2</v>
      </c>
      <c r="L28900" s="3" t="s">
        <v>1375</v>
      </c>
      <c r="M28900" t="b">
        <v>0</v>
      </c>
      <c r="N28900" s="3" t="s">
        <v>164</v>
      </c>
      <c r="O28900" s="3" t="s">
        <v>1368</v>
      </c>
      <c r="P28900">
        <v>1245</v>
      </c>
      <c r="Q28900" s="3" t="s">
        <v>1381</v>
      </c>
      <c r="R28900">
        <v>37.599421547360812</v>
      </c>
      <c r="S28900">
        <v>4.6999276934201015</v>
      </c>
    </row>
    <row r="28901" spans="1:19" x14ac:dyDescent="0.25">
      <c r="A28901" s="3" t="s">
        <v>89527</v>
      </c>
      <c r="B28901" s="3" t="s">
        <v>165</v>
      </c>
      <c r="C28901" s="3" t="s">
        <v>89528</v>
      </c>
      <c r="D28901" s="3" t="s">
        <v>89529</v>
      </c>
      <c r="E28901" s="3" t="s">
        <v>89530</v>
      </c>
      <c r="F28901" s="2">
        <v>43220.333368055559</v>
      </c>
      <c r="G28901">
        <v>6897</v>
      </c>
      <c r="H28901">
        <v>302</v>
      </c>
      <c r="I28901" s="3" t="s">
        <v>1368</v>
      </c>
      <c r="J28901">
        <v>26</v>
      </c>
      <c r="K28901" s="4">
        <v>1.2141203703703704E-2</v>
      </c>
      <c r="L28901" s="3" t="s">
        <v>1375</v>
      </c>
      <c r="M28901" t="b">
        <v>0</v>
      </c>
      <c r="N28901" s="3" t="s">
        <v>164</v>
      </c>
      <c r="O28901" s="3" t="s">
        <v>1368</v>
      </c>
      <c r="P28901">
        <v>1049</v>
      </c>
      <c r="Q28901" s="3" t="s">
        <v>1395</v>
      </c>
      <c r="R28901">
        <v>43.787153835000723</v>
      </c>
      <c r="S28901">
        <v>3.7697549659272145</v>
      </c>
    </row>
    <row r="28902" spans="1:19" x14ac:dyDescent="0.25">
      <c r="A28902" s="3" t="s">
        <v>89531</v>
      </c>
      <c r="B28902" s="3" t="s">
        <v>165</v>
      </c>
      <c r="C28902" s="3" t="s">
        <v>89532</v>
      </c>
      <c r="D28902" s="3" t="s">
        <v>89533</v>
      </c>
      <c r="E28902" s="3" t="s">
        <v>80874</v>
      </c>
      <c r="F28902" s="2">
        <v>44767.333703703705</v>
      </c>
      <c r="G28902">
        <v>20646</v>
      </c>
      <c r="H28902">
        <v>1388</v>
      </c>
      <c r="I28902" s="3" t="s">
        <v>1368</v>
      </c>
      <c r="J28902">
        <v>65</v>
      </c>
      <c r="K28902" s="4">
        <v>2.2361111111111109E-2</v>
      </c>
      <c r="L28902" s="3" t="s">
        <v>1375</v>
      </c>
      <c r="M28902" t="b">
        <v>0</v>
      </c>
      <c r="N28902" s="3" t="s">
        <v>164</v>
      </c>
      <c r="O28902" s="3" t="s">
        <v>1368</v>
      </c>
      <c r="P28902">
        <v>1932</v>
      </c>
      <c r="Q28902" s="3" t="s">
        <v>1395</v>
      </c>
      <c r="R28902">
        <v>67.228518841422073</v>
      </c>
      <c r="S28902">
        <v>3.1483095999225035</v>
      </c>
    </row>
    <row r="28903" spans="1:19" x14ac:dyDescent="0.25">
      <c r="A28903" s="3" t="s">
        <v>89534</v>
      </c>
      <c r="B28903" s="3" t="s">
        <v>165</v>
      </c>
      <c r="C28903" s="3" t="s">
        <v>89535</v>
      </c>
      <c r="D28903" s="3" t="s">
        <v>89536</v>
      </c>
      <c r="E28903" s="3" t="s">
        <v>89537</v>
      </c>
      <c r="F28903" s="2">
        <v>42993.333344907405</v>
      </c>
      <c r="G28903">
        <v>3332</v>
      </c>
      <c r="H28903">
        <v>187</v>
      </c>
      <c r="I28903" s="3" t="s">
        <v>1368</v>
      </c>
      <c r="J28903">
        <v>6</v>
      </c>
      <c r="K28903" s="4">
        <v>9.3171296296296301E-3</v>
      </c>
      <c r="L28903" s="3" t="s">
        <v>1375</v>
      </c>
      <c r="M28903" t="b">
        <v>0</v>
      </c>
      <c r="N28903" s="3" t="s">
        <v>164</v>
      </c>
      <c r="O28903" s="3" t="s">
        <v>1368</v>
      </c>
      <c r="P28903">
        <v>805</v>
      </c>
      <c r="Q28903" s="3" t="s">
        <v>1370</v>
      </c>
      <c r="R28903">
        <v>56.122448979591837</v>
      </c>
      <c r="S28903">
        <v>1.800720288115246</v>
      </c>
    </row>
    <row r="28904" spans="1:19" x14ac:dyDescent="0.25">
      <c r="A28904" s="3" t="s">
        <v>89538</v>
      </c>
      <c r="B28904" s="3" t="s">
        <v>165</v>
      </c>
      <c r="C28904" s="3" t="s">
        <v>89539</v>
      </c>
      <c r="D28904" s="3" t="s">
        <v>89540</v>
      </c>
      <c r="E28904" s="3" t="s">
        <v>81042</v>
      </c>
      <c r="F28904" s="2">
        <v>45323.333784722221</v>
      </c>
      <c r="G28904">
        <v>27306</v>
      </c>
      <c r="H28904">
        <v>1904</v>
      </c>
      <c r="I28904" s="3" t="s">
        <v>1368</v>
      </c>
      <c r="J28904">
        <v>50</v>
      </c>
      <c r="K28904" s="4">
        <v>1.380787037037037E-2</v>
      </c>
      <c r="L28904" s="3" t="s">
        <v>1375</v>
      </c>
      <c r="M28904" t="b">
        <v>0</v>
      </c>
      <c r="N28904" s="3" t="s">
        <v>164</v>
      </c>
      <c r="O28904" s="3" t="s">
        <v>1368</v>
      </c>
      <c r="P28904">
        <v>1193</v>
      </c>
      <c r="Q28904" s="3" t="s">
        <v>1407</v>
      </c>
      <c r="R28904">
        <v>69.728264850216078</v>
      </c>
      <c r="S28904">
        <v>1.8310993920750018</v>
      </c>
    </row>
    <row r="28905" spans="1:19" x14ac:dyDescent="0.25">
      <c r="A28905" s="3" t="s">
        <v>89541</v>
      </c>
      <c r="B28905" s="3" t="s">
        <v>165</v>
      </c>
      <c r="C28905" s="3" t="s">
        <v>89542</v>
      </c>
      <c r="D28905" s="3" t="s">
        <v>89543</v>
      </c>
      <c r="E28905" s="3" t="s">
        <v>89544</v>
      </c>
      <c r="F28905" s="2">
        <v>43226.458333333336</v>
      </c>
      <c r="G28905">
        <v>8182</v>
      </c>
      <c r="H28905">
        <v>414</v>
      </c>
      <c r="I28905" s="3" t="s">
        <v>1368</v>
      </c>
      <c r="J28905">
        <v>25</v>
      </c>
      <c r="K28905" s="4">
        <v>1.636574074074074E-2</v>
      </c>
      <c r="L28905" s="3" t="s">
        <v>1375</v>
      </c>
      <c r="M28905" t="b">
        <v>0</v>
      </c>
      <c r="N28905" s="3" t="s">
        <v>164</v>
      </c>
      <c r="O28905" s="3" t="s">
        <v>1368</v>
      </c>
      <c r="P28905">
        <v>1414</v>
      </c>
      <c r="Q28905" s="3" t="s">
        <v>1416</v>
      </c>
      <c r="R28905">
        <v>50.598875580542654</v>
      </c>
      <c r="S28905">
        <v>3.0554876558298703</v>
      </c>
    </row>
    <row r="28906" spans="1:19" x14ac:dyDescent="0.25">
      <c r="A28906" s="3" t="s">
        <v>89545</v>
      </c>
      <c r="B28906" s="3" t="s">
        <v>165</v>
      </c>
      <c r="C28906" s="3" t="s">
        <v>89546</v>
      </c>
      <c r="D28906" s="3" t="s">
        <v>89547</v>
      </c>
      <c r="E28906" s="3" t="s">
        <v>89548</v>
      </c>
      <c r="F28906" s="2">
        <v>42890.333414351851</v>
      </c>
      <c r="G28906">
        <v>4439</v>
      </c>
      <c r="H28906">
        <v>231</v>
      </c>
      <c r="I28906" s="3" t="s">
        <v>1368</v>
      </c>
      <c r="J28906">
        <v>46</v>
      </c>
      <c r="K28906" s="4">
        <v>1.2349537037037037E-2</v>
      </c>
      <c r="L28906" s="3" t="s">
        <v>1375</v>
      </c>
      <c r="M28906" t="b">
        <v>0</v>
      </c>
      <c r="N28906" s="3" t="s">
        <v>164</v>
      </c>
      <c r="O28906" s="3" t="s">
        <v>1368</v>
      </c>
      <c r="P28906">
        <v>1067</v>
      </c>
      <c r="Q28906" s="3" t="s">
        <v>1416</v>
      </c>
      <c r="R28906">
        <v>52.038747465645415</v>
      </c>
      <c r="S28906">
        <v>10.362694300518134</v>
      </c>
    </row>
    <row r="28907" spans="1:19" x14ac:dyDescent="0.25">
      <c r="A28907" s="3" t="s">
        <v>89549</v>
      </c>
      <c r="B28907" s="3" t="s">
        <v>165</v>
      </c>
      <c r="C28907" s="3" t="s">
        <v>89550</v>
      </c>
      <c r="D28907" s="3" t="s">
        <v>81019</v>
      </c>
      <c r="E28907" s="3" t="s">
        <v>89551</v>
      </c>
      <c r="F28907" s="2">
        <v>42455.375011574077</v>
      </c>
      <c r="G28907">
        <v>3604</v>
      </c>
      <c r="H28907">
        <v>257</v>
      </c>
      <c r="I28907" s="3" t="s">
        <v>1368</v>
      </c>
      <c r="J28907">
        <v>17</v>
      </c>
      <c r="K28907" s="4">
        <v>1.255787037037037E-2</v>
      </c>
      <c r="L28907" s="3" t="s">
        <v>1375</v>
      </c>
      <c r="M28907" t="b">
        <v>0</v>
      </c>
      <c r="N28907" s="3" t="s">
        <v>164</v>
      </c>
      <c r="O28907" s="3" t="s">
        <v>1368</v>
      </c>
      <c r="P28907">
        <v>1085</v>
      </c>
      <c r="Q28907" s="3" t="s">
        <v>1386</v>
      </c>
      <c r="R28907">
        <v>71.309655937846841</v>
      </c>
      <c r="S28907">
        <v>4.7169811320754711</v>
      </c>
    </row>
    <row r="28908" spans="1:19" x14ac:dyDescent="0.25">
      <c r="A28908" s="3" t="s">
        <v>89552</v>
      </c>
      <c r="B28908" s="3" t="s">
        <v>165</v>
      </c>
      <c r="C28908" s="3" t="s">
        <v>89553</v>
      </c>
      <c r="D28908" s="3" t="s">
        <v>89554</v>
      </c>
      <c r="E28908" s="3" t="s">
        <v>89555</v>
      </c>
      <c r="F28908" s="2">
        <v>45488.333761574075</v>
      </c>
      <c r="G28908">
        <v>59993</v>
      </c>
      <c r="H28908">
        <v>1952</v>
      </c>
      <c r="I28908" s="3" t="s">
        <v>1368</v>
      </c>
      <c r="J28908">
        <v>147</v>
      </c>
      <c r="K28908" s="4">
        <v>2.7696759259259258E-2</v>
      </c>
      <c r="L28908" s="3" t="s">
        <v>1375</v>
      </c>
      <c r="M28908" t="b">
        <v>0</v>
      </c>
      <c r="N28908" s="3" t="s">
        <v>164</v>
      </c>
      <c r="O28908" s="3" t="s">
        <v>1368</v>
      </c>
      <c r="P28908">
        <v>2393</v>
      </c>
      <c r="Q28908" s="3" t="s">
        <v>1395</v>
      </c>
      <c r="R28908">
        <v>32.537129331755374</v>
      </c>
      <c r="S28908">
        <v>2.4502858666844465</v>
      </c>
    </row>
    <row r="28909" spans="1:19" x14ac:dyDescent="0.25">
      <c r="A28909" s="3" t="s">
        <v>89556</v>
      </c>
      <c r="B28909" s="3" t="s">
        <v>165</v>
      </c>
      <c r="C28909" s="3" t="s">
        <v>89557</v>
      </c>
      <c r="D28909" s="3" t="s">
        <v>89558</v>
      </c>
      <c r="E28909" s="3" t="s">
        <v>81666</v>
      </c>
      <c r="F28909" s="2">
        <v>43849.354027777779</v>
      </c>
      <c r="G28909">
        <v>13792</v>
      </c>
      <c r="H28909">
        <v>1033</v>
      </c>
      <c r="I28909" s="3" t="s">
        <v>1368</v>
      </c>
      <c r="J28909">
        <v>54</v>
      </c>
      <c r="K28909" s="4">
        <v>1.2002314814814815E-2</v>
      </c>
      <c r="L28909" s="3" t="s">
        <v>1375</v>
      </c>
      <c r="M28909" t="b">
        <v>0</v>
      </c>
      <c r="N28909" s="3" t="s">
        <v>164</v>
      </c>
      <c r="O28909" s="3" t="s">
        <v>1368</v>
      </c>
      <c r="P28909">
        <v>1037</v>
      </c>
      <c r="Q28909" s="3" t="s">
        <v>1416</v>
      </c>
      <c r="R28909">
        <v>74.89849187935036</v>
      </c>
      <c r="S28909">
        <v>3.9153132250580045</v>
      </c>
    </row>
    <row r="28910" spans="1:19" x14ac:dyDescent="0.25">
      <c r="A28910" s="3" t="s">
        <v>89559</v>
      </c>
      <c r="B28910" s="3" t="s">
        <v>165</v>
      </c>
      <c r="C28910" s="3" t="s">
        <v>89560</v>
      </c>
      <c r="D28910" s="3" t="s">
        <v>89561</v>
      </c>
      <c r="E28910" s="3" t="s">
        <v>81042</v>
      </c>
      <c r="F28910" s="2">
        <v>45313.333692129629</v>
      </c>
      <c r="G28910">
        <v>33408</v>
      </c>
      <c r="H28910">
        <v>2339</v>
      </c>
      <c r="I28910" s="3" t="s">
        <v>1368</v>
      </c>
      <c r="J28910">
        <v>78</v>
      </c>
      <c r="K28910" s="4">
        <v>1.6979166666666667E-2</v>
      </c>
      <c r="L28910" s="3" t="s">
        <v>1375</v>
      </c>
      <c r="M28910" t="b">
        <v>0</v>
      </c>
      <c r="N28910" s="3" t="s">
        <v>164</v>
      </c>
      <c r="O28910" s="3" t="s">
        <v>1368</v>
      </c>
      <c r="P28910">
        <v>1467</v>
      </c>
      <c r="Q28910" s="3" t="s">
        <v>1395</v>
      </c>
      <c r="R28910">
        <v>70.013170498084293</v>
      </c>
      <c r="S28910">
        <v>2.3347701149425291</v>
      </c>
    </row>
    <row r="28911" spans="1:19" x14ac:dyDescent="0.25">
      <c r="A28911" s="3" t="s">
        <v>89562</v>
      </c>
      <c r="B28911" s="3" t="s">
        <v>165</v>
      </c>
      <c r="C28911" s="3" t="s">
        <v>89563</v>
      </c>
      <c r="D28911" s="3" t="s">
        <v>89564</v>
      </c>
      <c r="E28911" s="3" t="s">
        <v>81059</v>
      </c>
      <c r="F28911" s="2">
        <v>44166.333460648151</v>
      </c>
      <c r="G28911">
        <v>62148</v>
      </c>
      <c r="H28911">
        <v>2653</v>
      </c>
      <c r="I28911" s="3" t="s">
        <v>1368</v>
      </c>
      <c r="J28911">
        <v>98</v>
      </c>
      <c r="K28911" s="4">
        <v>2.431712962962963E-2</v>
      </c>
      <c r="L28911" s="3" t="s">
        <v>1375</v>
      </c>
      <c r="M28911" t="b">
        <v>0</v>
      </c>
      <c r="N28911" s="3" t="s">
        <v>164</v>
      </c>
      <c r="O28911" s="3" t="s">
        <v>1368</v>
      </c>
      <c r="P28911">
        <v>2101</v>
      </c>
      <c r="Q28911" s="3" t="s">
        <v>1376</v>
      </c>
      <c r="R28911">
        <v>42.688421188131557</v>
      </c>
      <c r="S28911">
        <v>1.5768809937568384</v>
      </c>
    </row>
    <row r="28912" spans="1:19" x14ac:dyDescent="0.25">
      <c r="A28912" s="3" t="s">
        <v>89565</v>
      </c>
      <c r="B28912" s="3" t="s">
        <v>165</v>
      </c>
      <c r="C28912" s="3" t="s">
        <v>89566</v>
      </c>
      <c r="D28912" s="3" t="s">
        <v>89567</v>
      </c>
      <c r="E28912" s="3" t="s">
        <v>80884</v>
      </c>
      <c r="F28912" s="2">
        <v>44095.333506944444</v>
      </c>
      <c r="G28912">
        <v>11409</v>
      </c>
      <c r="H28912">
        <v>713</v>
      </c>
      <c r="I28912" s="3" t="s">
        <v>1368</v>
      </c>
      <c r="J28912">
        <v>75</v>
      </c>
      <c r="K28912" s="4">
        <v>2.5474537037037039E-2</v>
      </c>
      <c r="L28912" s="3" t="s">
        <v>1375</v>
      </c>
      <c r="M28912" t="b">
        <v>0</v>
      </c>
      <c r="N28912" s="3" t="s">
        <v>164</v>
      </c>
      <c r="O28912" s="3" t="s">
        <v>1368</v>
      </c>
      <c r="P28912">
        <v>2201</v>
      </c>
      <c r="Q28912" s="3" t="s">
        <v>1395</v>
      </c>
      <c r="R28912">
        <v>62.494521868700154</v>
      </c>
      <c r="S28912">
        <v>6.5737575598211944</v>
      </c>
    </row>
    <row r="28913" spans="1:19" x14ac:dyDescent="0.25">
      <c r="A28913" s="3" t="s">
        <v>89568</v>
      </c>
      <c r="B28913" s="3" t="s">
        <v>165</v>
      </c>
      <c r="C28913" s="3" t="s">
        <v>89569</v>
      </c>
      <c r="D28913" s="3" t="s">
        <v>89570</v>
      </c>
      <c r="E28913" s="3" t="s">
        <v>81537</v>
      </c>
      <c r="F28913" s="2">
        <v>44991.333425925928</v>
      </c>
      <c r="G28913">
        <v>26913</v>
      </c>
      <c r="H28913">
        <v>1778</v>
      </c>
      <c r="I28913" s="3" t="s">
        <v>1368</v>
      </c>
      <c r="J28913">
        <v>49</v>
      </c>
      <c r="K28913" s="4">
        <v>1.3680555555555555E-2</v>
      </c>
      <c r="L28913" s="3" t="s">
        <v>1375</v>
      </c>
      <c r="M28913" t="b">
        <v>0</v>
      </c>
      <c r="N28913" s="3" t="s">
        <v>164</v>
      </c>
      <c r="O28913" s="3" t="s">
        <v>1368</v>
      </c>
      <c r="P28913">
        <v>1182</v>
      </c>
      <c r="Q28913" s="3" t="s">
        <v>1395</v>
      </c>
      <c r="R28913">
        <v>66.064727083565558</v>
      </c>
      <c r="S28913">
        <v>1.8206814550588934</v>
      </c>
    </row>
    <row r="28914" spans="1:19" x14ac:dyDescent="0.25">
      <c r="A28914" s="3" t="s">
        <v>89571</v>
      </c>
      <c r="B28914" s="3" t="s">
        <v>165</v>
      </c>
      <c r="C28914" s="3" t="s">
        <v>89572</v>
      </c>
      <c r="D28914" s="3" t="s">
        <v>81019</v>
      </c>
      <c r="E28914" s="3" t="s">
        <v>89573</v>
      </c>
      <c r="F28914" s="2">
        <v>42487.416689814818</v>
      </c>
      <c r="G28914">
        <v>2177</v>
      </c>
      <c r="H28914">
        <v>143</v>
      </c>
      <c r="I28914" s="3" t="s">
        <v>1368</v>
      </c>
      <c r="J28914">
        <v>32</v>
      </c>
      <c r="K28914" s="4">
        <v>1.3784722222222223E-2</v>
      </c>
      <c r="L28914" s="3" t="s">
        <v>1375</v>
      </c>
      <c r="M28914" t="b">
        <v>0</v>
      </c>
      <c r="N28914" s="3" t="s">
        <v>164</v>
      </c>
      <c r="O28914" s="3" t="s">
        <v>1368</v>
      </c>
      <c r="P28914">
        <v>1191</v>
      </c>
      <c r="Q28914" s="3" t="s">
        <v>1381</v>
      </c>
      <c r="R28914">
        <v>65.686724850711983</v>
      </c>
      <c r="S28914">
        <v>14.699127239320166</v>
      </c>
    </row>
    <row r="28915" spans="1:19" x14ac:dyDescent="0.25">
      <c r="A28915" s="3" t="s">
        <v>89574</v>
      </c>
      <c r="B28915" s="3" t="s">
        <v>165</v>
      </c>
      <c r="C28915" s="3" t="s">
        <v>89575</v>
      </c>
      <c r="D28915" s="3" t="s">
        <v>84166</v>
      </c>
      <c r="E28915" s="3" t="s">
        <v>84167</v>
      </c>
      <c r="F28915" s="2">
        <v>42866.458287037036</v>
      </c>
      <c r="G28915">
        <v>10581</v>
      </c>
      <c r="H28915">
        <v>377</v>
      </c>
      <c r="I28915" s="3" t="s">
        <v>1368</v>
      </c>
      <c r="J28915">
        <v>45</v>
      </c>
      <c r="K28915" s="4">
        <v>9.8379629629629633E-3</v>
      </c>
      <c r="L28915" s="3" t="s">
        <v>1375</v>
      </c>
      <c r="M28915" t="b">
        <v>0</v>
      </c>
      <c r="N28915" s="3" t="s">
        <v>164</v>
      </c>
      <c r="O28915" s="3" t="s">
        <v>1368</v>
      </c>
      <c r="P28915">
        <v>850</v>
      </c>
      <c r="Q28915" s="3" t="s">
        <v>1407</v>
      </c>
      <c r="R28915">
        <v>35.629902655703624</v>
      </c>
      <c r="S28915">
        <v>4.2529061525375678</v>
      </c>
    </row>
    <row r="28916" spans="1:19" x14ac:dyDescent="0.25">
      <c r="A28916" s="3" t="s">
        <v>89576</v>
      </c>
      <c r="B28916" s="3" t="s">
        <v>165</v>
      </c>
      <c r="C28916" s="3" t="s">
        <v>89577</v>
      </c>
      <c r="D28916" s="3" t="s">
        <v>89578</v>
      </c>
      <c r="E28916" s="3" t="s">
        <v>89579</v>
      </c>
      <c r="F28916" s="2">
        <v>43486.333356481482</v>
      </c>
      <c r="G28916">
        <v>16158</v>
      </c>
      <c r="H28916">
        <v>646</v>
      </c>
      <c r="I28916" s="3" t="s">
        <v>1368</v>
      </c>
      <c r="J28916">
        <v>41</v>
      </c>
      <c r="K28916" s="4">
        <v>1.3009259259259259E-2</v>
      </c>
      <c r="L28916" s="3" t="s">
        <v>1375</v>
      </c>
      <c r="M28916" t="b">
        <v>0</v>
      </c>
      <c r="N28916" s="3" t="s">
        <v>164</v>
      </c>
      <c r="O28916" s="3" t="s">
        <v>1368</v>
      </c>
      <c r="P28916">
        <v>1124</v>
      </c>
      <c r="Q28916" s="3" t="s">
        <v>1395</v>
      </c>
      <c r="R28916">
        <v>39.980195568758511</v>
      </c>
      <c r="S28916">
        <v>2.5374427528159424</v>
      </c>
    </row>
    <row r="28917" spans="1:19" x14ac:dyDescent="0.25">
      <c r="A28917" s="3" t="s">
        <v>89580</v>
      </c>
      <c r="B28917" s="3" t="s">
        <v>165</v>
      </c>
      <c r="C28917" s="3" t="s">
        <v>89581</v>
      </c>
      <c r="D28917" s="3" t="s">
        <v>89582</v>
      </c>
      <c r="E28917" s="3" t="s">
        <v>80963</v>
      </c>
      <c r="F28917" s="2">
        <v>44482.333414351851</v>
      </c>
      <c r="G28917">
        <v>19651</v>
      </c>
      <c r="H28917">
        <v>1152</v>
      </c>
      <c r="I28917" s="3" t="s">
        <v>1368</v>
      </c>
      <c r="J28917">
        <v>39</v>
      </c>
      <c r="K28917" s="4">
        <v>1.9837962962962963E-2</v>
      </c>
      <c r="L28917" s="3" t="s">
        <v>1375</v>
      </c>
      <c r="M28917" t="b">
        <v>0</v>
      </c>
      <c r="N28917" s="3" t="s">
        <v>164</v>
      </c>
      <c r="O28917" s="3" t="s">
        <v>1368</v>
      </c>
      <c r="P28917">
        <v>1714</v>
      </c>
      <c r="Q28917" s="3" t="s">
        <v>1381</v>
      </c>
      <c r="R28917">
        <v>58.622970841178571</v>
      </c>
      <c r="S28917">
        <v>1.9846318253523993</v>
      </c>
    </row>
    <row r="28918" spans="1:19" x14ac:dyDescent="0.25">
      <c r="A28918" s="3" t="s">
        <v>89583</v>
      </c>
      <c r="B28918" s="3" t="s">
        <v>165</v>
      </c>
      <c r="C28918" s="3" t="s">
        <v>89584</v>
      </c>
      <c r="D28918" s="3" t="s">
        <v>80789</v>
      </c>
      <c r="E28918" s="3" t="s">
        <v>80790</v>
      </c>
      <c r="F28918" s="2">
        <v>42657.333391203705</v>
      </c>
      <c r="G28918">
        <v>1430</v>
      </c>
      <c r="H28918">
        <v>99</v>
      </c>
      <c r="I28918" s="3" t="s">
        <v>1368</v>
      </c>
      <c r="J28918">
        <v>11</v>
      </c>
      <c r="K28918" s="4">
        <v>1.0243055555555556E-2</v>
      </c>
      <c r="L28918" s="3" t="s">
        <v>1375</v>
      </c>
      <c r="M28918" t="b">
        <v>0</v>
      </c>
      <c r="N28918" s="3" t="s">
        <v>164</v>
      </c>
      <c r="O28918" s="3" t="s">
        <v>1368</v>
      </c>
      <c r="P28918">
        <v>885</v>
      </c>
      <c r="Q28918" s="3" t="s">
        <v>1370</v>
      </c>
      <c r="R28918">
        <v>69.230769230769241</v>
      </c>
      <c r="S28918">
        <v>7.6923076923076925</v>
      </c>
    </row>
    <row r="28919" spans="1:19" x14ac:dyDescent="0.25">
      <c r="A28919" s="3" t="s">
        <v>89585</v>
      </c>
      <c r="B28919" s="3" t="s">
        <v>165</v>
      </c>
      <c r="C28919" s="3" t="s">
        <v>89586</v>
      </c>
      <c r="D28919" s="3" t="s">
        <v>89587</v>
      </c>
      <c r="E28919" s="3" t="s">
        <v>89588</v>
      </c>
      <c r="F28919" s="2">
        <v>43433.333391203705</v>
      </c>
      <c r="G28919">
        <v>26946</v>
      </c>
      <c r="H28919">
        <v>938</v>
      </c>
      <c r="I28919" s="3" t="s">
        <v>1368</v>
      </c>
      <c r="J28919">
        <v>56</v>
      </c>
      <c r="K28919" s="4">
        <v>1.457175925925926E-2</v>
      </c>
      <c r="L28919" s="3" t="s">
        <v>1375</v>
      </c>
      <c r="M28919" t="b">
        <v>0</v>
      </c>
      <c r="N28919" s="3" t="s">
        <v>164</v>
      </c>
      <c r="O28919" s="3" t="s">
        <v>1368</v>
      </c>
      <c r="P28919">
        <v>1259</v>
      </c>
      <c r="Q28919" s="3" t="s">
        <v>1407</v>
      </c>
      <c r="R28919">
        <v>34.810361463668073</v>
      </c>
      <c r="S28919">
        <v>2.0782305351443626</v>
      </c>
    </row>
    <row r="28920" spans="1:19" x14ac:dyDescent="0.25">
      <c r="A28920" s="3" t="s">
        <v>89589</v>
      </c>
      <c r="B28920" s="3" t="s">
        <v>165</v>
      </c>
      <c r="C28920" s="3" t="s">
        <v>89590</v>
      </c>
      <c r="D28920" s="3" t="s">
        <v>89591</v>
      </c>
      <c r="E28920" s="3" t="s">
        <v>89592</v>
      </c>
      <c r="F28920" s="2">
        <v>43665.333437499998</v>
      </c>
      <c r="G28920">
        <v>6725</v>
      </c>
      <c r="H28920">
        <v>384</v>
      </c>
      <c r="I28920" s="3" t="s">
        <v>1368</v>
      </c>
      <c r="J28920">
        <v>36</v>
      </c>
      <c r="K28920" s="4">
        <v>1.5983796296296298E-2</v>
      </c>
      <c r="L28920" s="3" t="s">
        <v>1375</v>
      </c>
      <c r="M28920" t="b">
        <v>0</v>
      </c>
      <c r="N28920" s="3" t="s">
        <v>164</v>
      </c>
      <c r="O28920" s="3" t="s">
        <v>1368</v>
      </c>
      <c r="P28920">
        <v>1381</v>
      </c>
      <c r="Q28920" s="3" t="s">
        <v>1370</v>
      </c>
      <c r="R28920">
        <v>57.100371747211895</v>
      </c>
      <c r="S28920">
        <v>5.3531598513011156</v>
      </c>
    </row>
    <row r="28921" spans="1:19" x14ac:dyDescent="0.25">
      <c r="A28921" s="3" t="s">
        <v>89593</v>
      </c>
      <c r="B28921" s="3" t="s">
        <v>165</v>
      </c>
      <c r="C28921" s="3" t="s">
        <v>89594</v>
      </c>
      <c r="D28921" s="3" t="s">
        <v>89595</v>
      </c>
      <c r="E28921" s="3" t="s">
        <v>81933</v>
      </c>
      <c r="F28921" s="2">
        <v>43880.458402777775</v>
      </c>
      <c r="G28921">
        <v>5004</v>
      </c>
      <c r="H28921">
        <v>321</v>
      </c>
      <c r="I28921" s="3" t="s">
        <v>1368</v>
      </c>
      <c r="J28921">
        <v>25</v>
      </c>
      <c r="K28921" s="4">
        <v>2.193287037037037E-2</v>
      </c>
      <c r="L28921" s="3" t="s">
        <v>1375</v>
      </c>
      <c r="M28921" t="b">
        <v>0</v>
      </c>
      <c r="N28921" s="3" t="s">
        <v>164</v>
      </c>
      <c r="O28921" s="3" t="s">
        <v>1368</v>
      </c>
      <c r="P28921">
        <v>1895</v>
      </c>
      <c r="Q28921" s="3" t="s">
        <v>1381</v>
      </c>
      <c r="R28921">
        <v>64.148681055155876</v>
      </c>
      <c r="S28921">
        <v>4.9960031974420458</v>
      </c>
    </row>
    <row r="28922" spans="1:19" x14ac:dyDescent="0.25">
      <c r="A28922" s="3" t="s">
        <v>89596</v>
      </c>
      <c r="B28922" s="3" t="s">
        <v>165</v>
      </c>
      <c r="C28922" s="3" t="s">
        <v>89597</v>
      </c>
      <c r="D28922" s="3" t="s">
        <v>89598</v>
      </c>
      <c r="E28922" s="3" t="s">
        <v>80818</v>
      </c>
      <c r="F28922" s="2">
        <v>45526.333391203705</v>
      </c>
      <c r="G28922">
        <v>12177</v>
      </c>
      <c r="H28922">
        <v>1200</v>
      </c>
      <c r="I28922" s="3" t="s">
        <v>1368</v>
      </c>
      <c r="J28922">
        <v>58</v>
      </c>
      <c r="K28922" s="4">
        <v>1.1412037037037037E-2</v>
      </c>
      <c r="L28922" s="3" t="s">
        <v>1375</v>
      </c>
      <c r="M28922" t="b">
        <v>0</v>
      </c>
      <c r="N28922" s="3" t="s">
        <v>164</v>
      </c>
      <c r="O28922" s="3" t="s">
        <v>1368</v>
      </c>
      <c r="P28922">
        <v>986</v>
      </c>
      <c r="Q28922" s="3" t="s">
        <v>1407</v>
      </c>
      <c r="R28922">
        <v>98.546440009854649</v>
      </c>
      <c r="S28922">
        <v>4.7630779338096412</v>
      </c>
    </row>
    <row r="28923" spans="1:19" x14ac:dyDescent="0.25">
      <c r="A28923" s="3" t="s">
        <v>89599</v>
      </c>
      <c r="B28923" s="3" t="s">
        <v>165</v>
      </c>
      <c r="C28923" s="3" t="s">
        <v>89600</v>
      </c>
      <c r="D28923" s="3" t="s">
        <v>89601</v>
      </c>
      <c r="E28923" s="3" t="s">
        <v>87220</v>
      </c>
      <c r="F28923" s="2">
        <v>45554.333506944444</v>
      </c>
      <c r="G28923">
        <v>25765</v>
      </c>
      <c r="H28923">
        <v>1545</v>
      </c>
      <c r="I28923" s="3" t="s">
        <v>1368</v>
      </c>
      <c r="J28923">
        <v>69</v>
      </c>
      <c r="K28923" s="4">
        <v>1.5555555555555555E-2</v>
      </c>
      <c r="L28923" s="3" t="s">
        <v>1375</v>
      </c>
      <c r="M28923" t="b">
        <v>0</v>
      </c>
      <c r="N28923" s="3" t="s">
        <v>164</v>
      </c>
      <c r="O28923" s="3" t="s">
        <v>1368</v>
      </c>
      <c r="P28923">
        <v>1344</v>
      </c>
      <c r="Q28923" s="3" t="s">
        <v>1407</v>
      </c>
      <c r="R28923">
        <v>59.965068891907627</v>
      </c>
      <c r="S28923">
        <v>2.678051620415292</v>
      </c>
    </row>
    <row r="28924" spans="1:19" x14ac:dyDescent="0.25">
      <c r="A28924" s="3" t="s">
        <v>89602</v>
      </c>
      <c r="B28924" s="3" t="s">
        <v>165</v>
      </c>
      <c r="C28924" s="3" t="s">
        <v>89603</v>
      </c>
      <c r="D28924" s="3" t="s">
        <v>89604</v>
      </c>
      <c r="E28924" s="3" t="s">
        <v>89605</v>
      </c>
      <c r="F28924" s="2">
        <v>43522.333333333336</v>
      </c>
      <c r="G28924">
        <v>13395</v>
      </c>
      <c r="H28924">
        <v>757</v>
      </c>
      <c r="I28924" s="3" t="s">
        <v>1368</v>
      </c>
      <c r="J28924">
        <v>77</v>
      </c>
      <c r="K28924" s="4">
        <v>1.7546296296296296E-2</v>
      </c>
      <c r="L28924" s="3" t="s">
        <v>1375</v>
      </c>
      <c r="M28924" t="b">
        <v>0</v>
      </c>
      <c r="N28924" s="3" t="s">
        <v>164</v>
      </c>
      <c r="O28924" s="3" t="s">
        <v>1368</v>
      </c>
      <c r="P28924">
        <v>1516</v>
      </c>
      <c r="Q28924" s="3" t="s">
        <v>1376</v>
      </c>
      <c r="R28924">
        <v>56.513624486748789</v>
      </c>
      <c r="S28924">
        <v>5.748413587159388</v>
      </c>
    </row>
    <row r="28925" spans="1:19" x14ac:dyDescent="0.25">
      <c r="A28925" s="3" t="s">
        <v>89606</v>
      </c>
      <c r="B28925" s="3" t="s">
        <v>165</v>
      </c>
      <c r="C28925" s="3" t="s">
        <v>89607</v>
      </c>
      <c r="D28925" s="3" t="s">
        <v>80789</v>
      </c>
      <c r="E28925" s="3" t="s">
        <v>80790</v>
      </c>
      <c r="F28925" s="2">
        <v>42627.333379629628</v>
      </c>
      <c r="G28925">
        <v>2500</v>
      </c>
      <c r="H28925">
        <v>138</v>
      </c>
      <c r="I28925" s="3" t="s">
        <v>1368</v>
      </c>
      <c r="J28925">
        <v>22</v>
      </c>
      <c r="K28925" s="4">
        <v>1.369212962962963E-2</v>
      </c>
      <c r="L28925" s="3" t="s">
        <v>1375</v>
      </c>
      <c r="M28925" t="b">
        <v>0</v>
      </c>
      <c r="N28925" s="3" t="s">
        <v>164</v>
      </c>
      <c r="O28925" s="3" t="s">
        <v>1368</v>
      </c>
      <c r="P28925">
        <v>1183</v>
      </c>
      <c r="Q28925" s="3" t="s">
        <v>1381</v>
      </c>
      <c r="R28925">
        <v>55.199999999999996</v>
      </c>
      <c r="S28925">
        <v>8.8000000000000007</v>
      </c>
    </row>
    <row r="28926" spans="1:19" x14ac:dyDescent="0.25">
      <c r="A28926" s="3" t="s">
        <v>89608</v>
      </c>
      <c r="B28926" s="3" t="s">
        <v>165</v>
      </c>
      <c r="C28926" s="3" t="s">
        <v>89609</v>
      </c>
      <c r="D28926" s="3" t="s">
        <v>89610</v>
      </c>
      <c r="E28926" s="3" t="s">
        <v>84150</v>
      </c>
      <c r="F28926" s="2">
        <v>45336.174120370371</v>
      </c>
      <c r="G28926">
        <v>97478</v>
      </c>
      <c r="H28926">
        <v>3707</v>
      </c>
      <c r="I28926" s="3" t="s">
        <v>1368</v>
      </c>
      <c r="J28926">
        <v>87</v>
      </c>
      <c r="K28926" s="4">
        <v>6.018518518518519E-4</v>
      </c>
      <c r="L28926" s="3" t="s">
        <v>1375</v>
      </c>
      <c r="M28926" t="b">
        <v>0</v>
      </c>
      <c r="N28926" s="3" t="s">
        <v>164</v>
      </c>
      <c r="O28926" s="3" t="s">
        <v>1368</v>
      </c>
      <c r="P28926">
        <v>52</v>
      </c>
      <c r="Q28926" s="3" t="s">
        <v>1381</v>
      </c>
      <c r="R28926">
        <v>38.029093744229471</v>
      </c>
      <c r="S28926">
        <v>0.89250907897166532</v>
      </c>
    </row>
    <row r="28927" spans="1:19" x14ac:dyDescent="0.25">
      <c r="A28927" s="3" t="s">
        <v>89611</v>
      </c>
      <c r="B28927" s="3" t="s">
        <v>165</v>
      </c>
      <c r="C28927" s="3" t="s">
        <v>89612</v>
      </c>
      <c r="D28927" s="3" t="s">
        <v>89613</v>
      </c>
      <c r="E28927" s="3" t="s">
        <v>89614</v>
      </c>
      <c r="F28927" s="2">
        <v>43053.541678240741</v>
      </c>
      <c r="G28927">
        <v>56183</v>
      </c>
      <c r="H28927">
        <v>2923</v>
      </c>
      <c r="I28927" s="3" t="s">
        <v>1368</v>
      </c>
      <c r="J28927">
        <v>114</v>
      </c>
      <c r="K28927" s="4">
        <v>1.5879629629629629E-2</v>
      </c>
      <c r="L28927" s="3" t="s">
        <v>1375</v>
      </c>
      <c r="M28927" t="b">
        <v>0</v>
      </c>
      <c r="N28927" s="3" t="s">
        <v>164</v>
      </c>
      <c r="O28927" s="3" t="s">
        <v>1368</v>
      </c>
      <c r="P28927">
        <v>1372</v>
      </c>
      <c r="Q28927" s="3" t="s">
        <v>1376</v>
      </c>
      <c r="R28927">
        <v>52.02641368385455</v>
      </c>
      <c r="S28927">
        <v>2.0290835306053432</v>
      </c>
    </row>
    <row r="28928" spans="1:19" x14ac:dyDescent="0.25">
      <c r="A28928" s="3" t="s">
        <v>89615</v>
      </c>
      <c r="B28928" s="3" t="s">
        <v>165</v>
      </c>
      <c r="C28928" s="3" t="s">
        <v>89616</v>
      </c>
      <c r="D28928" s="3" t="s">
        <v>89617</v>
      </c>
      <c r="E28928" s="3" t="s">
        <v>81032</v>
      </c>
      <c r="F28928" s="2">
        <v>44596.333692129629</v>
      </c>
      <c r="G28928">
        <v>34969</v>
      </c>
      <c r="H28928">
        <v>2311</v>
      </c>
      <c r="I28928" s="3" t="s">
        <v>1368</v>
      </c>
      <c r="J28928">
        <v>86</v>
      </c>
      <c r="K28928" s="4">
        <v>1.3958333333333333E-2</v>
      </c>
      <c r="L28928" s="3" t="s">
        <v>1375</v>
      </c>
      <c r="M28928" t="b">
        <v>0</v>
      </c>
      <c r="N28928" s="3" t="s">
        <v>164</v>
      </c>
      <c r="O28928" s="3" t="s">
        <v>1368</v>
      </c>
      <c r="P28928">
        <v>1206</v>
      </c>
      <c r="Q28928" s="3" t="s">
        <v>1370</v>
      </c>
      <c r="R28928">
        <v>66.087105722211106</v>
      </c>
      <c r="S28928">
        <v>2.4593211129857875</v>
      </c>
    </row>
    <row r="28929" spans="1:19" x14ac:dyDescent="0.25">
      <c r="A28929" s="3" t="s">
        <v>89618</v>
      </c>
      <c r="B28929" s="3" t="s">
        <v>165</v>
      </c>
      <c r="C28929" s="3" t="s">
        <v>89619</v>
      </c>
      <c r="D28929" s="3" t="s">
        <v>89620</v>
      </c>
      <c r="E28929" s="3" t="s">
        <v>80802</v>
      </c>
      <c r="F28929" s="2">
        <v>44517.333449074074</v>
      </c>
      <c r="G28929">
        <v>88696</v>
      </c>
      <c r="H28929">
        <v>5960</v>
      </c>
      <c r="I28929" s="3" t="s">
        <v>1368</v>
      </c>
      <c r="J28929">
        <v>176</v>
      </c>
      <c r="K28929" s="4">
        <v>1.9108796296296297E-2</v>
      </c>
      <c r="L28929" s="3" t="s">
        <v>1375</v>
      </c>
      <c r="M28929" t="b">
        <v>0</v>
      </c>
      <c r="N28929" s="3" t="s">
        <v>164</v>
      </c>
      <c r="O28929" s="3" t="s">
        <v>1368</v>
      </c>
      <c r="P28929">
        <v>1651</v>
      </c>
      <c r="Q28929" s="3" t="s">
        <v>1381</v>
      </c>
      <c r="R28929">
        <v>67.195814918372875</v>
      </c>
      <c r="S28929">
        <v>1.9843059438982591</v>
      </c>
    </row>
    <row r="28930" spans="1:19" x14ac:dyDescent="0.25">
      <c r="A28930" s="3" t="s">
        <v>89621</v>
      </c>
      <c r="B28930" s="3" t="s">
        <v>165</v>
      </c>
      <c r="C28930" s="3" t="s">
        <v>89622</v>
      </c>
      <c r="D28930" s="3" t="s">
        <v>89623</v>
      </c>
      <c r="E28930" s="3" t="s">
        <v>89624</v>
      </c>
      <c r="F28930" s="2">
        <v>43219.166712962964</v>
      </c>
      <c r="G28930">
        <v>6946</v>
      </c>
      <c r="H28930">
        <v>336</v>
      </c>
      <c r="I28930" s="3" t="s">
        <v>1368</v>
      </c>
      <c r="J28930">
        <v>23</v>
      </c>
      <c r="K28930" s="4">
        <v>1.4710648148148148E-2</v>
      </c>
      <c r="L28930" s="3" t="s">
        <v>1375</v>
      </c>
      <c r="M28930" t="b">
        <v>0</v>
      </c>
      <c r="N28930" s="3" t="s">
        <v>164</v>
      </c>
      <c r="O28930" s="3" t="s">
        <v>1368</v>
      </c>
      <c r="P28930">
        <v>1271</v>
      </c>
      <c r="Q28930" s="3" t="s">
        <v>1416</v>
      </c>
      <c r="R28930">
        <v>48.373164411171899</v>
      </c>
      <c r="S28930">
        <v>3.3112582781456954</v>
      </c>
    </row>
    <row r="28931" spans="1:19" x14ac:dyDescent="0.25">
      <c r="A28931" s="3" t="s">
        <v>89625</v>
      </c>
      <c r="B28931" s="3" t="s">
        <v>165</v>
      </c>
      <c r="C28931" s="3" t="s">
        <v>89626</v>
      </c>
      <c r="D28931" s="3" t="s">
        <v>89627</v>
      </c>
      <c r="E28931" s="3" t="s">
        <v>80814</v>
      </c>
      <c r="F28931" s="2">
        <v>43922.458379629628</v>
      </c>
      <c r="G28931">
        <v>10018</v>
      </c>
      <c r="H28931">
        <v>743</v>
      </c>
      <c r="I28931" s="3" t="s">
        <v>1368</v>
      </c>
      <c r="J28931">
        <v>25</v>
      </c>
      <c r="K28931" s="4">
        <v>1.0636574074074074E-2</v>
      </c>
      <c r="L28931" s="3" t="s">
        <v>1375</v>
      </c>
      <c r="M28931" t="b">
        <v>0</v>
      </c>
      <c r="N28931" s="3" t="s">
        <v>164</v>
      </c>
      <c r="O28931" s="3" t="s">
        <v>1368</v>
      </c>
      <c r="P28931">
        <v>919</v>
      </c>
      <c r="Q28931" s="3" t="s">
        <v>1381</v>
      </c>
      <c r="R28931">
        <v>74.166500299460964</v>
      </c>
      <c r="S28931">
        <v>2.4955080854461968</v>
      </c>
    </row>
    <row r="28932" spans="1:19" x14ac:dyDescent="0.25">
      <c r="A28932" s="3" t="s">
        <v>89628</v>
      </c>
      <c r="B28932" s="3" t="s">
        <v>165</v>
      </c>
      <c r="C28932" s="3" t="s">
        <v>89629</v>
      </c>
      <c r="D28932" s="3" t="s">
        <v>89630</v>
      </c>
      <c r="E28932" s="3" t="s">
        <v>80884</v>
      </c>
      <c r="F28932" s="2">
        <v>44038.125</v>
      </c>
      <c r="G28932">
        <v>16323</v>
      </c>
      <c r="H28932">
        <v>1047</v>
      </c>
      <c r="I28932" s="3" t="s">
        <v>1368</v>
      </c>
      <c r="J28932">
        <v>137</v>
      </c>
      <c r="K28932" s="4">
        <v>2.3391203703703702E-2</v>
      </c>
      <c r="L28932" s="3" t="s">
        <v>1375</v>
      </c>
      <c r="M28932" t="b">
        <v>0</v>
      </c>
      <c r="N28932" s="3" t="s">
        <v>164</v>
      </c>
      <c r="O28932" s="3" t="s">
        <v>1368</v>
      </c>
      <c r="P28932">
        <v>2021</v>
      </c>
      <c r="Q28932" s="3" t="s">
        <v>1416</v>
      </c>
      <c r="R28932">
        <v>64.142620841757036</v>
      </c>
      <c r="S28932">
        <v>8.393065000306315</v>
      </c>
    </row>
    <row r="28933" spans="1:19" x14ac:dyDescent="0.25">
      <c r="A28933" s="3" t="s">
        <v>89631</v>
      </c>
      <c r="B28933" s="3" t="s">
        <v>165</v>
      </c>
      <c r="C28933" s="3" t="s">
        <v>89632</v>
      </c>
      <c r="D28933" s="3" t="s">
        <v>89633</v>
      </c>
      <c r="E28933" s="3" t="s">
        <v>89634</v>
      </c>
      <c r="F28933" s="2">
        <v>43969.333726851852</v>
      </c>
      <c r="G28933">
        <v>13285</v>
      </c>
      <c r="H28933">
        <v>938</v>
      </c>
      <c r="I28933" s="3" t="s">
        <v>1368</v>
      </c>
      <c r="J28933">
        <v>59</v>
      </c>
      <c r="K28933" s="4">
        <v>1.7326388888888888E-2</v>
      </c>
      <c r="L28933" s="3" t="s">
        <v>1375</v>
      </c>
      <c r="M28933" t="b">
        <v>0</v>
      </c>
      <c r="N28933" s="3" t="s">
        <v>164</v>
      </c>
      <c r="O28933" s="3" t="s">
        <v>1368</v>
      </c>
      <c r="P28933">
        <v>1497</v>
      </c>
      <c r="Q28933" s="3" t="s">
        <v>1395</v>
      </c>
      <c r="R28933">
        <v>70.60594655626646</v>
      </c>
      <c r="S28933">
        <v>4.4410989838163344</v>
      </c>
    </row>
    <row r="28934" spans="1:19" x14ac:dyDescent="0.25">
      <c r="A28934" s="3" t="s">
        <v>89635</v>
      </c>
      <c r="B28934" s="3" t="s">
        <v>165</v>
      </c>
      <c r="C28934" s="3" t="s">
        <v>89636</v>
      </c>
      <c r="D28934" s="3" t="s">
        <v>89637</v>
      </c>
      <c r="E28934" s="3" t="s">
        <v>89638</v>
      </c>
      <c r="F28934" s="2">
        <v>43874.333472222221</v>
      </c>
      <c r="G28934">
        <v>18172</v>
      </c>
      <c r="H28934">
        <v>1230</v>
      </c>
      <c r="I28934" s="3" t="s">
        <v>1368</v>
      </c>
      <c r="J28934">
        <v>77</v>
      </c>
      <c r="K28934" s="4">
        <v>1.3368055555555555E-2</v>
      </c>
      <c r="L28934" s="3" t="s">
        <v>1375</v>
      </c>
      <c r="M28934" t="b">
        <v>0</v>
      </c>
      <c r="N28934" s="3" t="s">
        <v>164</v>
      </c>
      <c r="O28934" s="3" t="s">
        <v>1368</v>
      </c>
      <c r="P28934">
        <v>1155</v>
      </c>
      <c r="Q28934" s="3" t="s">
        <v>1407</v>
      </c>
      <c r="R28934">
        <v>67.686550737398193</v>
      </c>
      <c r="S28934">
        <v>4.2372881355932206</v>
      </c>
    </row>
    <row r="28935" spans="1:19" x14ac:dyDescent="0.25">
      <c r="A28935" s="3" t="s">
        <v>89639</v>
      </c>
      <c r="B28935" s="3" t="s">
        <v>165</v>
      </c>
      <c r="C28935" s="3" t="s">
        <v>89640</v>
      </c>
      <c r="D28935" s="3" t="s">
        <v>89641</v>
      </c>
      <c r="E28935" s="3" t="s">
        <v>89642</v>
      </c>
      <c r="F28935" s="2">
        <v>42978.520833333336</v>
      </c>
      <c r="G28935">
        <v>5711</v>
      </c>
      <c r="H28935">
        <v>224</v>
      </c>
      <c r="I28935" s="3" t="s">
        <v>1368</v>
      </c>
      <c r="J28935">
        <v>27</v>
      </c>
      <c r="K28935" s="4">
        <v>1.0324074074074074E-2</v>
      </c>
      <c r="L28935" s="3" t="s">
        <v>1375</v>
      </c>
      <c r="M28935" t="b">
        <v>0</v>
      </c>
      <c r="N28935" s="3" t="s">
        <v>164</v>
      </c>
      <c r="O28935" s="3" t="s">
        <v>1368</v>
      </c>
      <c r="P28935">
        <v>892</v>
      </c>
      <c r="Q28935" s="3" t="s">
        <v>1407</v>
      </c>
      <c r="R28935">
        <v>39.222552967956574</v>
      </c>
      <c r="S28935">
        <v>4.7277184381019088</v>
      </c>
    </row>
    <row r="28936" spans="1:19" x14ac:dyDescent="0.25">
      <c r="A28936" s="3" t="s">
        <v>89643</v>
      </c>
      <c r="B28936" s="3" t="s">
        <v>165</v>
      </c>
      <c r="C28936" s="3" t="s">
        <v>89644</v>
      </c>
      <c r="D28936" s="3" t="s">
        <v>89645</v>
      </c>
      <c r="E28936" s="3" t="s">
        <v>80862</v>
      </c>
      <c r="F28936" s="2">
        <v>44330.333402777775</v>
      </c>
      <c r="G28936">
        <v>6950</v>
      </c>
      <c r="H28936">
        <v>664</v>
      </c>
      <c r="I28936" s="3" t="s">
        <v>1368</v>
      </c>
      <c r="J28936">
        <v>21</v>
      </c>
      <c r="K28936" s="4">
        <v>1.0868055555555556E-2</v>
      </c>
      <c r="L28936" s="3" t="s">
        <v>1375</v>
      </c>
      <c r="M28936" t="b">
        <v>0</v>
      </c>
      <c r="N28936" s="3" t="s">
        <v>164</v>
      </c>
      <c r="O28936" s="3" t="s">
        <v>1368</v>
      </c>
      <c r="P28936">
        <v>939</v>
      </c>
      <c r="Q28936" s="3" t="s">
        <v>1370</v>
      </c>
      <c r="R28936">
        <v>95.539568345323744</v>
      </c>
      <c r="S28936">
        <v>3.0215827338129495</v>
      </c>
    </row>
    <row r="28937" spans="1:19" x14ac:dyDescent="0.25">
      <c r="A28937" s="3" t="s">
        <v>89646</v>
      </c>
      <c r="B28937" s="3" t="s">
        <v>165</v>
      </c>
      <c r="C28937" s="3" t="s">
        <v>89647</v>
      </c>
      <c r="D28937" s="3" t="s">
        <v>89648</v>
      </c>
      <c r="E28937" s="3" t="s">
        <v>89649</v>
      </c>
      <c r="F28937" s="2">
        <v>43180.500023148146</v>
      </c>
      <c r="G28937">
        <v>8530</v>
      </c>
      <c r="H28937">
        <v>419</v>
      </c>
      <c r="I28937" s="3" t="s">
        <v>1368</v>
      </c>
      <c r="J28937">
        <v>22</v>
      </c>
      <c r="K28937" s="4">
        <v>1.050925925925926E-2</v>
      </c>
      <c r="L28937" s="3" t="s">
        <v>1375</v>
      </c>
      <c r="M28937" t="b">
        <v>0</v>
      </c>
      <c r="N28937" s="3" t="s">
        <v>164</v>
      </c>
      <c r="O28937" s="3" t="s">
        <v>1368</v>
      </c>
      <c r="P28937">
        <v>908</v>
      </c>
      <c r="Q28937" s="3" t="s">
        <v>1381</v>
      </c>
      <c r="R28937">
        <v>49.120750293083233</v>
      </c>
      <c r="S28937">
        <v>2.5791324736225087</v>
      </c>
    </row>
    <row r="28938" spans="1:19" x14ac:dyDescent="0.25">
      <c r="A28938" s="3" t="s">
        <v>89650</v>
      </c>
      <c r="B28938" s="3" t="s">
        <v>165</v>
      </c>
      <c r="C28938" s="3" t="s">
        <v>89651</v>
      </c>
      <c r="D28938" s="3" t="s">
        <v>89652</v>
      </c>
      <c r="E28938" s="3" t="s">
        <v>80862</v>
      </c>
      <c r="F28938" s="2">
        <v>44345.145914351851</v>
      </c>
      <c r="G28938">
        <v>7126</v>
      </c>
      <c r="H28938">
        <v>592</v>
      </c>
      <c r="I28938" s="3" t="s">
        <v>1368</v>
      </c>
      <c r="J28938">
        <v>23</v>
      </c>
      <c r="K28938" s="4">
        <v>1.0798611111111111E-2</v>
      </c>
      <c r="L28938" s="3" t="s">
        <v>1375</v>
      </c>
      <c r="M28938" t="b">
        <v>0</v>
      </c>
      <c r="N28938" s="3" t="s">
        <v>164</v>
      </c>
      <c r="O28938" s="3" t="s">
        <v>1368</v>
      </c>
      <c r="P28938">
        <v>933</v>
      </c>
      <c r="Q28938" s="3" t="s">
        <v>1386</v>
      </c>
      <c r="R28938">
        <v>83.076059500420996</v>
      </c>
      <c r="S28938">
        <v>3.2276171765366262</v>
      </c>
    </row>
    <row r="28939" spans="1:19" x14ac:dyDescent="0.25">
      <c r="A28939" s="3" t="s">
        <v>89653</v>
      </c>
      <c r="B28939" s="3" t="s">
        <v>165</v>
      </c>
      <c r="C28939" s="3" t="s">
        <v>89654</v>
      </c>
      <c r="D28939" s="3" t="s">
        <v>89655</v>
      </c>
      <c r="E28939" s="3" t="s">
        <v>80814</v>
      </c>
      <c r="F28939" s="2">
        <v>43968.333506944444</v>
      </c>
      <c r="G28939">
        <v>10417</v>
      </c>
      <c r="H28939">
        <v>956</v>
      </c>
      <c r="I28939" s="3" t="s">
        <v>1368</v>
      </c>
      <c r="J28939">
        <v>35</v>
      </c>
      <c r="K28939" s="4">
        <v>8.773148148148148E-3</v>
      </c>
      <c r="L28939" s="3" t="s">
        <v>1375</v>
      </c>
      <c r="M28939" t="b">
        <v>0</v>
      </c>
      <c r="N28939" s="3" t="s">
        <v>164</v>
      </c>
      <c r="O28939" s="3" t="s">
        <v>1368</v>
      </c>
      <c r="P28939">
        <v>758</v>
      </c>
      <c r="Q28939" s="3" t="s">
        <v>1416</v>
      </c>
      <c r="R28939">
        <v>91.773063261975622</v>
      </c>
      <c r="S28939">
        <v>3.3598924834405302</v>
      </c>
    </row>
    <row r="28940" spans="1:19" x14ac:dyDescent="0.25">
      <c r="A28940" s="3" t="s">
        <v>89656</v>
      </c>
      <c r="B28940" s="3" t="s">
        <v>165</v>
      </c>
      <c r="C28940" s="3" t="s">
        <v>89657</v>
      </c>
      <c r="D28940" s="3" t="s">
        <v>89658</v>
      </c>
      <c r="E28940" s="3" t="s">
        <v>80983</v>
      </c>
      <c r="F28940" s="2">
        <v>44265.33357638889</v>
      </c>
      <c r="G28940">
        <v>10930</v>
      </c>
      <c r="H28940">
        <v>851</v>
      </c>
      <c r="I28940" s="3" t="s">
        <v>1368</v>
      </c>
      <c r="J28940">
        <v>65</v>
      </c>
      <c r="K28940" s="4">
        <v>1.4988425925925926E-2</v>
      </c>
      <c r="L28940" s="3" t="s">
        <v>1375</v>
      </c>
      <c r="M28940" t="b">
        <v>0</v>
      </c>
      <c r="N28940" s="3" t="s">
        <v>164</v>
      </c>
      <c r="O28940" s="3" t="s">
        <v>1368</v>
      </c>
      <c r="P28940">
        <v>1295</v>
      </c>
      <c r="Q28940" s="3" t="s">
        <v>1381</v>
      </c>
      <c r="R28940">
        <v>77.8591033851784</v>
      </c>
      <c r="S28940">
        <v>5.9469350411710886</v>
      </c>
    </row>
    <row r="28941" spans="1:19" x14ac:dyDescent="0.25">
      <c r="A28941" s="3" t="s">
        <v>89659</v>
      </c>
      <c r="B28941" s="3" t="s">
        <v>165</v>
      </c>
      <c r="C28941" s="3" t="s">
        <v>89660</v>
      </c>
      <c r="D28941" s="3" t="s">
        <v>89661</v>
      </c>
      <c r="E28941" s="3" t="s">
        <v>89662</v>
      </c>
      <c r="F28941" s="2">
        <v>43741.333402777775</v>
      </c>
      <c r="G28941">
        <v>5569</v>
      </c>
      <c r="H28941">
        <v>311</v>
      </c>
      <c r="I28941" s="3" t="s">
        <v>1368</v>
      </c>
      <c r="J28941">
        <v>31</v>
      </c>
      <c r="K28941" s="4">
        <v>1.6712962962962964E-2</v>
      </c>
      <c r="L28941" s="3" t="s">
        <v>1375</v>
      </c>
      <c r="M28941" t="b">
        <v>0</v>
      </c>
      <c r="N28941" s="3" t="s">
        <v>164</v>
      </c>
      <c r="O28941" s="3" t="s">
        <v>1368</v>
      </c>
      <c r="P28941">
        <v>1444</v>
      </c>
      <c r="Q28941" s="3" t="s">
        <v>1407</v>
      </c>
      <c r="R28941">
        <v>55.844855449811455</v>
      </c>
      <c r="S28941">
        <v>5.5665289998204344</v>
      </c>
    </row>
    <row r="28942" spans="1:19" x14ac:dyDescent="0.25">
      <c r="A28942" s="3" t="s">
        <v>89663</v>
      </c>
      <c r="B28942" s="3" t="s">
        <v>165</v>
      </c>
      <c r="C28942" s="3" t="s">
        <v>89664</v>
      </c>
      <c r="D28942" s="3" t="s">
        <v>89665</v>
      </c>
      <c r="E28942" s="3" t="s">
        <v>89666</v>
      </c>
      <c r="F28942" s="2">
        <v>45617.333402777775</v>
      </c>
      <c r="G28942">
        <v>26176</v>
      </c>
      <c r="H28942">
        <v>1757</v>
      </c>
      <c r="I28942" s="3" t="s">
        <v>1368</v>
      </c>
      <c r="J28942">
        <v>86</v>
      </c>
      <c r="K28942" s="4">
        <v>1.4872685185185185E-2</v>
      </c>
      <c r="L28942" s="3" t="s">
        <v>1375</v>
      </c>
      <c r="M28942" t="b">
        <v>0</v>
      </c>
      <c r="N28942" s="3" t="s">
        <v>164</v>
      </c>
      <c r="O28942" s="3" t="s">
        <v>1368</v>
      </c>
      <c r="P28942">
        <v>1285</v>
      </c>
      <c r="Q28942" s="3" t="s">
        <v>1407</v>
      </c>
      <c r="R28942">
        <v>67.12255501222495</v>
      </c>
      <c r="S28942">
        <v>3.2854523227383861</v>
      </c>
    </row>
    <row r="28943" spans="1:19" x14ac:dyDescent="0.25">
      <c r="A28943" s="3" t="s">
        <v>89667</v>
      </c>
      <c r="B28943" s="3" t="s">
        <v>165</v>
      </c>
      <c r="C28943" s="3" t="s">
        <v>89668</v>
      </c>
      <c r="D28943" s="3" t="s">
        <v>89669</v>
      </c>
      <c r="E28943" s="3" t="s">
        <v>89670</v>
      </c>
      <c r="F28943" s="2">
        <v>44860.125127314815</v>
      </c>
      <c r="G28943">
        <v>48463</v>
      </c>
      <c r="H28943">
        <v>577</v>
      </c>
      <c r="I28943" s="3" t="s">
        <v>1368</v>
      </c>
      <c r="J28943">
        <v>136</v>
      </c>
      <c r="K28943" s="4">
        <v>7.7083333333333335E-3</v>
      </c>
      <c r="L28943" s="3" t="s">
        <v>1375</v>
      </c>
      <c r="M28943" t="b">
        <v>0</v>
      </c>
      <c r="N28943" s="3" t="s">
        <v>164</v>
      </c>
      <c r="O28943" s="3" t="s">
        <v>1368</v>
      </c>
      <c r="P28943">
        <v>666</v>
      </c>
      <c r="Q28943" s="3" t="s">
        <v>1381</v>
      </c>
      <c r="R28943">
        <v>11.905990136805398</v>
      </c>
      <c r="S28943">
        <v>2.8062645729731961</v>
      </c>
    </row>
    <row r="28944" spans="1:19" x14ac:dyDescent="0.25">
      <c r="A28944" s="3" t="s">
        <v>89671</v>
      </c>
      <c r="B28944" s="3" t="s">
        <v>165</v>
      </c>
      <c r="C28944" s="3" t="s">
        <v>89672</v>
      </c>
      <c r="D28944" s="3" t="s">
        <v>89673</v>
      </c>
      <c r="E28944" s="3" t="s">
        <v>89674</v>
      </c>
      <c r="F28944" s="2">
        <v>45605.333726851852</v>
      </c>
      <c r="G28944">
        <v>12550</v>
      </c>
      <c r="H28944">
        <v>676</v>
      </c>
      <c r="I28944" s="3" t="s">
        <v>1368</v>
      </c>
      <c r="J28944">
        <v>38</v>
      </c>
      <c r="K28944" s="4">
        <v>2.2233796296296297E-2</v>
      </c>
      <c r="L28944" s="3" t="s">
        <v>1375</v>
      </c>
      <c r="M28944" t="b">
        <v>0</v>
      </c>
      <c r="N28944" s="3" t="s">
        <v>164</v>
      </c>
      <c r="O28944" s="3" t="s">
        <v>1368</v>
      </c>
      <c r="P28944">
        <v>1921</v>
      </c>
      <c r="Q28944" s="3" t="s">
        <v>1386</v>
      </c>
      <c r="R28944">
        <v>53.864541832669325</v>
      </c>
      <c r="S28944">
        <v>3.0278884462151394</v>
      </c>
    </row>
    <row r="28945" spans="1:19" x14ac:dyDescent="0.25">
      <c r="A28945" s="3" t="s">
        <v>89675</v>
      </c>
      <c r="B28945" s="3" t="s">
        <v>165</v>
      </c>
      <c r="C28945" s="3" t="s">
        <v>89676</v>
      </c>
      <c r="D28945" s="3" t="s">
        <v>89677</v>
      </c>
      <c r="E28945" s="3" t="s">
        <v>80814</v>
      </c>
      <c r="F28945" s="2">
        <v>44035.333668981482</v>
      </c>
      <c r="G28945">
        <v>7878</v>
      </c>
      <c r="H28945">
        <v>543</v>
      </c>
      <c r="I28945" s="3" t="s">
        <v>1368</v>
      </c>
      <c r="J28945">
        <v>54</v>
      </c>
      <c r="K28945" s="4">
        <v>1.3206018518518518E-2</v>
      </c>
      <c r="L28945" s="3" t="s">
        <v>1375</v>
      </c>
      <c r="M28945" t="b">
        <v>0</v>
      </c>
      <c r="N28945" s="3" t="s">
        <v>164</v>
      </c>
      <c r="O28945" s="3" t="s">
        <v>1368</v>
      </c>
      <c r="P28945">
        <v>1141</v>
      </c>
      <c r="Q28945" s="3" t="s">
        <v>1407</v>
      </c>
      <c r="R28945">
        <v>68.926123381568928</v>
      </c>
      <c r="S28945">
        <v>6.8545316070068543</v>
      </c>
    </row>
    <row r="28946" spans="1:19" x14ac:dyDescent="0.25">
      <c r="A28946" s="3" t="s">
        <v>89678</v>
      </c>
      <c r="B28946" s="3" t="s">
        <v>165</v>
      </c>
      <c r="C28946" s="3" t="s">
        <v>89679</v>
      </c>
      <c r="D28946" s="3" t="s">
        <v>89680</v>
      </c>
      <c r="E28946" s="3" t="s">
        <v>80874</v>
      </c>
      <c r="F28946" s="2">
        <v>44712.333541666667</v>
      </c>
      <c r="G28946">
        <v>20234</v>
      </c>
      <c r="H28946">
        <v>1431</v>
      </c>
      <c r="I28946" s="3" t="s">
        <v>1368</v>
      </c>
      <c r="J28946">
        <v>28</v>
      </c>
      <c r="K28946" s="4">
        <v>9.3055555555555548E-3</v>
      </c>
      <c r="L28946" s="3" t="s">
        <v>1375</v>
      </c>
      <c r="M28946" t="b">
        <v>0</v>
      </c>
      <c r="N28946" s="3" t="s">
        <v>164</v>
      </c>
      <c r="O28946" s="3" t="s">
        <v>1368</v>
      </c>
      <c r="P28946">
        <v>804</v>
      </c>
      <c r="Q28946" s="3" t="s">
        <v>1376</v>
      </c>
      <c r="R28946">
        <v>70.722546209350597</v>
      </c>
      <c r="S28946">
        <v>1.3838094296728278</v>
      </c>
    </row>
    <row r="28947" spans="1:19" x14ac:dyDescent="0.25">
      <c r="A28947" s="3" t="s">
        <v>89681</v>
      </c>
      <c r="B28947" s="3" t="s">
        <v>165</v>
      </c>
      <c r="C28947" s="3" t="s">
        <v>89682</v>
      </c>
      <c r="D28947" s="3" t="s">
        <v>89683</v>
      </c>
      <c r="E28947" s="3" t="s">
        <v>81059</v>
      </c>
      <c r="F28947" s="2">
        <v>44169.333460648151</v>
      </c>
      <c r="G28947">
        <v>41887</v>
      </c>
      <c r="H28947">
        <v>1937</v>
      </c>
      <c r="I28947" s="3" t="s">
        <v>1368</v>
      </c>
      <c r="J28947">
        <v>101</v>
      </c>
      <c r="K28947" s="4">
        <v>1.8379629629629631E-2</v>
      </c>
      <c r="L28947" s="3" t="s">
        <v>1375</v>
      </c>
      <c r="M28947" t="b">
        <v>0</v>
      </c>
      <c r="N28947" s="3" t="s">
        <v>164</v>
      </c>
      <c r="O28947" s="3" t="s">
        <v>1368</v>
      </c>
      <c r="P28947">
        <v>1588</v>
      </c>
      <c r="Q28947" s="3" t="s">
        <v>1370</v>
      </c>
      <c r="R28947">
        <v>46.243464559409844</v>
      </c>
      <c r="S28947">
        <v>2.411249313629527</v>
      </c>
    </row>
    <row r="28948" spans="1:19" x14ac:dyDescent="0.25">
      <c r="A28948" s="3" t="s">
        <v>89684</v>
      </c>
      <c r="B28948" s="3" t="s">
        <v>165</v>
      </c>
      <c r="C28948" s="3" t="s">
        <v>89685</v>
      </c>
      <c r="D28948" s="3" t="s">
        <v>89686</v>
      </c>
      <c r="E28948" s="3" t="s">
        <v>80834</v>
      </c>
      <c r="F28948" s="2">
        <v>43074.083368055559</v>
      </c>
      <c r="G28948">
        <v>2668</v>
      </c>
      <c r="H28948">
        <v>208</v>
      </c>
      <c r="I28948" s="3" t="s">
        <v>1368</v>
      </c>
      <c r="J28948">
        <v>21</v>
      </c>
      <c r="K28948" s="4">
        <v>6.2731481481481484E-3</v>
      </c>
      <c r="L28948" s="3" t="s">
        <v>1375</v>
      </c>
      <c r="M28948" t="b">
        <v>0</v>
      </c>
      <c r="N28948" s="3" t="s">
        <v>164</v>
      </c>
      <c r="O28948" s="3" t="s">
        <v>1368</v>
      </c>
      <c r="P28948">
        <v>542</v>
      </c>
      <c r="Q28948" s="3" t="s">
        <v>1376</v>
      </c>
      <c r="R28948">
        <v>77.96101949025487</v>
      </c>
      <c r="S28948">
        <v>7.8710644677661161</v>
      </c>
    </row>
    <row r="28949" spans="1:19" x14ac:dyDescent="0.25">
      <c r="A28949" s="3" t="s">
        <v>89687</v>
      </c>
      <c r="B28949" s="3" t="s">
        <v>165</v>
      </c>
      <c r="C28949" s="3" t="s">
        <v>89688</v>
      </c>
      <c r="D28949" s="3" t="s">
        <v>89689</v>
      </c>
      <c r="E28949" s="3" t="s">
        <v>89690</v>
      </c>
      <c r="F28949" s="2">
        <v>42831.333333333336</v>
      </c>
      <c r="G28949">
        <v>5541</v>
      </c>
      <c r="H28949">
        <v>300</v>
      </c>
      <c r="I28949" s="3" t="s">
        <v>1368</v>
      </c>
      <c r="J28949">
        <v>16</v>
      </c>
      <c r="K28949" s="4">
        <v>9.5833333333333326E-3</v>
      </c>
      <c r="L28949" s="3" t="s">
        <v>1375</v>
      </c>
      <c r="M28949" t="b">
        <v>0</v>
      </c>
      <c r="N28949" s="3" t="s">
        <v>164</v>
      </c>
      <c r="O28949" s="3" t="s">
        <v>1368</v>
      </c>
      <c r="P28949">
        <v>828</v>
      </c>
      <c r="Q28949" s="3" t="s">
        <v>1407</v>
      </c>
      <c r="R28949">
        <v>54.141851651326476</v>
      </c>
      <c r="S28949">
        <v>2.8875654214040787</v>
      </c>
    </row>
    <row r="28950" spans="1:19" x14ac:dyDescent="0.25">
      <c r="A28950" s="3" t="s">
        <v>89691</v>
      </c>
      <c r="B28950" s="3" t="s">
        <v>165</v>
      </c>
      <c r="C28950" s="3" t="s">
        <v>89692</v>
      </c>
      <c r="D28950" s="3" t="s">
        <v>89693</v>
      </c>
      <c r="E28950" s="3" t="s">
        <v>89694</v>
      </c>
      <c r="F28950" s="2">
        <v>43662.333356481482</v>
      </c>
      <c r="G28950">
        <v>8565</v>
      </c>
      <c r="H28950">
        <v>452</v>
      </c>
      <c r="I28950" s="3" t="s">
        <v>1368</v>
      </c>
      <c r="J28950">
        <v>44</v>
      </c>
      <c r="K28950" s="4">
        <v>9.1666666666666667E-3</v>
      </c>
      <c r="L28950" s="3" t="s">
        <v>1375</v>
      </c>
      <c r="M28950" t="b">
        <v>0</v>
      </c>
      <c r="N28950" s="3" t="s">
        <v>164</v>
      </c>
      <c r="O28950" s="3" t="s">
        <v>1368</v>
      </c>
      <c r="P28950">
        <v>792</v>
      </c>
      <c r="Q28950" s="3" t="s">
        <v>1376</v>
      </c>
      <c r="R28950">
        <v>52.772913018096901</v>
      </c>
      <c r="S28950">
        <v>5.1371862230005831</v>
      </c>
    </row>
    <row r="28951" spans="1:19" x14ac:dyDescent="0.25">
      <c r="A28951" s="3" t="s">
        <v>89695</v>
      </c>
      <c r="B28951" s="3" t="s">
        <v>165</v>
      </c>
      <c r="C28951" s="3" t="s">
        <v>89696</v>
      </c>
      <c r="D28951" s="3" t="s">
        <v>81673</v>
      </c>
      <c r="E28951" s="3" t="s">
        <v>89697</v>
      </c>
      <c r="F28951" s="2">
        <v>42393.416666666664</v>
      </c>
      <c r="G28951">
        <v>2765</v>
      </c>
      <c r="H28951">
        <v>105</v>
      </c>
      <c r="I28951" s="3" t="s">
        <v>1368</v>
      </c>
      <c r="J28951">
        <v>19</v>
      </c>
      <c r="K28951" s="4">
        <v>1.2800925925925926E-2</v>
      </c>
      <c r="L28951" s="3" t="s">
        <v>1375</v>
      </c>
      <c r="M28951" t="b">
        <v>0</v>
      </c>
      <c r="N28951" s="3" t="s">
        <v>164</v>
      </c>
      <c r="O28951" s="3" t="s">
        <v>1368</v>
      </c>
      <c r="P28951">
        <v>1106</v>
      </c>
      <c r="Q28951" s="3" t="s">
        <v>1416</v>
      </c>
      <c r="R28951">
        <v>37.974683544303801</v>
      </c>
      <c r="S28951">
        <v>6.8716094032549728</v>
      </c>
    </row>
    <row r="28952" spans="1:19" x14ac:dyDescent="0.25">
      <c r="A28952" s="3" t="s">
        <v>89698</v>
      </c>
      <c r="B28952" s="3" t="s">
        <v>165</v>
      </c>
      <c r="C28952" s="3" t="s">
        <v>89699</v>
      </c>
      <c r="D28952" s="3" t="s">
        <v>89700</v>
      </c>
      <c r="E28952" s="3" t="s">
        <v>80928</v>
      </c>
      <c r="F28952" s="2">
        <v>43765.375023148146</v>
      </c>
      <c r="G28952">
        <v>5100</v>
      </c>
      <c r="H28952">
        <v>288</v>
      </c>
      <c r="I28952" s="3" t="s">
        <v>1368</v>
      </c>
      <c r="J28952">
        <v>9</v>
      </c>
      <c r="K28952" s="4">
        <v>1.3796296296296296E-2</v>
      </c>
      <c r="L28952" s="3" t="s">
        <v>1375</v>
      </c>
      <c r="M28952" t="b">
        <v>0</v>
      </c>
      <c r="N28952" s="3" t="s">
        <v>164</v>
      </c>
      <c r="O28952" s="3" t="s">
        <v>1368</v>
      </c>
      <c r="P28952">
        <v>1192</v>
      </c>
      <c r="Q28952" s="3" t="s">
        <v>1416</v>
      </c>
      <c r="R28952">
        <v>56.470588235294123</v>
      </c>
      <c r="S28952">
        <v>1.7647058823529413</v>
      </c>
    </row>
    <row r="28953" spans="1:19" x14ac:dyDescent="0.25">
      <c r="A28953" s="3" t="s">
        <v>89701</v>
      </c>
      <c r="B28953" s="3" t="s">
        <v>165</v>
      </c>
      <c r="C28953" s="3" t="s">
        <v>89702</v>
      </c>
      <c r="D28953" s="3" t="s">
        <v>89703</v>
      </c>
      <c r="E28953" s="3" t="s">
        <v>89704</v>
      </c>
      <c r="F28953" s="2">
        <v>42834.145868055559</v>
      </c>
      <c r="G28953">
        <v>5655</v>
      </c>
      <c r="H28953">
        <v>472</v>
      </c>
      <c r="I28953" s="3" t="s">
        <v>1368</v>
      </c>
      <c r="J28953">
        <v>32</v>
      </c>
      <c r="K28953" s="4">
        <v>7.8472222222222224E-3</v>
      </c>
      <c r="L28953" s="3" t="s">
        <v>1375</v>
      </c>
      <c r="M28953" t="b">
        <v>0</v>
      </c>
      <c r="N28953" s="3" t="s">
        <v>164</v>
      </c>
      <c r="O28953" s="3" t="s">
        <v>1368</v>
      </c>
      <c r="P28953">
        <v>678</v>
      </c>
      <c r="Q28953" s="3" t="s">
        <v>1416</v>
      </c>
      <c r="R28953">
        <v>83.465959328028291</v>
      </c>
      <c r="S28953">
        <v>5.6587091069849693</v>
      </c>
    </row>
    <row r="28954" spans="1:19" x14ac:dyDescent="0.25">
      <c r="A28954" s="3" t="s">
        <v>89705</v>
      </c>
      <c r="B28954" s="3" t="s">
        <v>165</v>
      </c>
      <c r="C28954" s="3" t="s">
        <v>89706</v>
      </c>
      <c r="D28954" s="3" t="s">
        <v>89707</v>
      </c>
      <c r="E28954" s="3" t="s">
        <v>89708</v>
      </c>
      <c r="F28954" s="2">
        <v>43140.333344907405</v>
      </c>
      <c r="G28954">
        <v>19278</v>
      </c>
      <c r="H28954">
        <v>638</v>
      </c>
      <c r="I28954" s="3" t="s">
        <v>1368</v>
      </c>
      <c r="J28954">
        <v>77</v>
      </c>
      <c r="K28954" s="4">
        <v>1.1099537037037036E-2</v>
      </c>
      <c r="L28954" s="3" t="s">
        <v>1375</v>
      </c>
      <c r="M28954" t="b">
        <v>0</v>
      </c>
      <c r="N28954" s="3" t="s">
        <v>164</v>
      </c>
      <c r="O28954" s="3" t="s">
        <v>1368</v>
      </c>
      <c r="P28954">
        <v>959</v>
      </c>
      <c r="Q28954" s="3" t="s">
        <v>1370</v>
      </c>
      <c r="R28954">
        <v>33.094719369229175</v>
      </c>
      <c r="S28954">
        <v>3.9941902687000725</v>
      </c>
    </row>
    <row r="28955" spans="1:19" x14ac:dyDescent="0.25">
      <c r="A28955" s="3" t="s">
        <v>89709</v>
      </c>
      <c r="B28955" s="3" t="s">
        <v>165</v>
      </c>
      <c r="C28955" s="3" t="s">
        <v>89710</v>
      </c>
      <c r="D28955" s="3" t="s">
        <v>89711</v>
      </c>
      <c r="E28955" s="3" t="s">
        <v>89712</v>
      </c>
      <c r="F28955" s="2">
        <v>43889.333356481482</v>
      </c>
      <c r="G28955">
        <v>14596</v>
      </c>
      <c r="H28955">
        <v>1100</v>
      </c>
      <c r="I28955" s="3" t="s">
        <v>1368</v>
      </c>
      <c r="J28955">
        <v>75</v>
      </c>
      <c r="K28955" s="4">
        <v>1.5972222222222221E-2</v>
      </c>
      <c r="L28955" s="3" t="s">
        <v>1375</v>
      </c>
      <c r="M28955" t="b">
        <v>0</v>
      </c>
      <c r="N28955" s="3" t="s">
        <v>164</v>
      </c>
      <c r="O28955" s="3" t="s">
        <v>1368</v>
      </c>
      <c r="P28955">
        <v>1380</v>
      </c>
      <c r="Q28955" s="3" t="s">
        <v>1370</v>
      </c>
      <c r="R28955">
        <v>75.36311318169362</v>
      </c>
      <c r="S28955">
        <v>5.1383940805700199</v>
      </c>
    </row>
    <row r="28956" spans="1:19" x14ac:dyDescent="0.25">
      <c r="A28956" s="3" t="s">
        <v>89713</v>
      </c>
      <c r="B28956" s="3" t="s">
        <v>165</v>
      </c>
      <c r="C28956" s="3" t="s">
        <v>89714</v>
      </c>
      <c r="D28956" s="3" t="s">
        <v>89715</v>
      </c>
      <c r="E28956" s="3" t="s">
        <v>80983</v>
      </c>
      <c r="F28956" s="2">
        <v>44250.333379629628</v>
      </c>
      <c r="G28956">
        <v>16604</v>
      </c>
      <c r="H28956">
        <v>1786</v>
      </c>
      <c r="I28956" s="3" t="s">
        <v>1368</v>
      </c>
      <c r="J28956">
        <v>217</v>
      </c>
      <c r="K28956" s="4">
        <v>1.21875E-2</v>
      </c>
      <c r="L28956" s="3" t="s">
        <v>1375</v>
      </c>
      <c r="M28956" t="b">
        <v>0</v>
      </c>
      <c r="N28956" s="3" t="s">
        <v>164</v>
      </c>
      <c r="O28956" s="3" t="s">
        <v>1368</v>
      </c>
      <c r="P28956">
        <v>1053</v>
      </c>
      <c r="Q28956" s="3" t="s">
        <v>1376</v>
      </c>
      <c r="R28956">
        <v>107.56444230305951</v>
      </c>
      <c r="S28956">
        <v>13.069139966273188</v>
      </c>
    </row>
    <row r="28957" spans="1:19" x14ac:dyDescent="0.25">
      <c r="A28957" s="3" t="s">
        <v>89716</v>
      </c>
      <c r="B28957" s="3" t="s">
        <v>165</v>
      </c>
      <c r="C28957" s="3" t="s">
        <v>89717</v>
      </c>
      <c r="D28957" s="3" t="s">
        <v>89718</v>
      </c>
      <c r="E28957" s="3" t="s">
        <v>81312</v>
      </c>
      <c r="F28957" s="2">
        <v>42807.374907407408</v>
      </c>
      <c r="G28957">
        <v>9348</v>
      </c>
      <c r="H28957">
        <v>438</v>
      </c>
      <c r="I28957" s="3" t="s">
        <v>1368</v>
      </c>
      <c r="J28957">
        <v>78</v>
      </c>
      <c r="K28957" s="4">
        <v>1.2060185185185186E-2</v>
      </c>
      <c r="L28957" s="3" t="s">
        <v>1375</v>
      </c>
      <c r="M28957" t="b">
        <v>0</v>
      </c>
      <c r="N28957" s="3" t="s">
        <v>164</v>
      </c>
      <c r="O28957" s="3" t="s">
        <v>1368</v>
      </c>
      <c r="P28957">
        <v>1042</v>
      </c>
      <c r="Q28957" s="3" t="s">
        <v>1395</v>
      </c>
      <c r="R28957">
        <v>46.854942233632862</v>
      </c>
      <c r="S28957">
        <v>8.3440308087291406</v>
      </c>
    </row>
    <row r="28958" spans="1:19" x14ac:dyDescent="0.25">
      <c r="A28958" s="3" t="s">
        <v>89719</v>
      </c>
      <c r="B28958" s="3" t="s">
        <v>165</v>
      </c>
      <c r="C28958" s="3" t="s">
        <v>89720</v>
      </c>
      <c r="D28958" s="3" t="s">
        <v>89721</v>
      </c>
      <c r="E28958" s="3" t="s">
        <v>81042</v>
      </c>
      <c r="F28958" s="2">
        <v>45299.333703703705</v>
      </c>
      <c r="G28958">
        <v>39838</v>
      </c>
      <c r="H28958">
        <v>2542</v>
      </c>
      <c r="I28958" s="3" t="s">
        <v>1368</v>
      </c>
      <c r="J28958">
        <v>83</v>
      </c>
      <c r="K28958" s="4">
        <v>1.3275462962962963E-2</v>
      </c>
      <c r="L28958" s="3" t="s">
        <v>1375</v>
      </c>
      <c r="M28958" t="b">
        <v>0</v>
      </c>
      <c r="N28958" s="3" t="s">
        <v>164</v>
      </c>
      <c r="O28958" s="3" t="s">
        <v>1368</v>
      </c>
      <c r="P28958">
        <v>1147</v>
      </c>
      <c r="Q28958" s="3" t="s">
        <v>1395</v>
      </c>
      <c r="R28958">
        <v>63.808424117676594</v>
      </c>
      <c r="S28958">
        <v>2.0834379235905418</v>
      </c>
    </row>
    <row r="28959" spans="1:19" x14ac:dyDescent="0.25">
      <c r="A28959" s="3" t="s">
        <v>89722</v>
      </c>
      <c r="B28959" s="3" t="s">
        <v>165</v>
      </c>
      <c r="C28959" s="3" t="s">
        <v>89723</v>
      </c>
      <c r="D28959" s="3" t="s">
        <v>89724</v>
      </c>
      <c r="E28959" s="3" t="s">
        <v>89725</v>
      </c>
      <c r="F28959" s="2">
        <v>42931.333483796298</v>
      </c>
      <c r="G28959">
        <v>10591</v>
      </c>
      <c r="H28959">
        <v>394</v>
      </c>
      <c r="I28959" s="3" t="s">
        <v>1368</v>
      </c>
      <c r="J28959">
        <v>38</v>
      </c>
      <c r="K28959" s="4">
        <v>8.7152777777777784E-3</v>
      </c>
      <c r="L28959" s="3" t="s">
        <v>1375</v>
      </c>
      <c r="M28959" t="b">
        <v>0</v>
      </c>
      <c r="N28959" s="3" t="s">
        <v>164</v>
      </c>
      <c r="O28959" s="3" t="s">
        <v>1368</v>
      </c>
      <c r="P28959">
        <v>753</v>
      </c>
      <c r="Q28959" s="3" t="s">
        <v>1386</v>
      </c>
      <c r="R28959">
        <v>37.201397412897741</v>
      </c>
      <c r="S28959">
        <v>3.5879520347464826</v>
      </c>
    </row>
    <row r="28960" spans="1:19" x14ac:dyDescent="0.25">
      <c r="A28960" s="3" t="s">
        <v>89726</v>
      </c>
      <c r="B28960" s="3" t="s">
        <v>165</v>
      </c>
      <c r="C28960" s="3" t="s">
        <v>89727</v>
      </c>
      <c r="D28960" s="3" t="s">
        <v>89728</v>
      </c>
      <c r="E28960" s="3" t="s">
        <v>82329</v>
      </c>
      <c r="F28960" s="2">
        <v>44861.333460648151</v>
      </c>
      <c r="G28960">
        <v>20684</v>
      </c>
      <c r="H28960">
        <v>1109</v>
      </c>
      <c r="I28960" s="3" t="s">
        <v>1368</v>
      </c>
      <c r="J28960">
        <v>37</v>
      </c>
      <c r="K28960" s="4">
        <v>1.7048611111111112E-2</v>
      </c>
      <c r="L28960" s="3" t="s">
        <v>1375</v>
      </c>
      <c r="M28960" t="b">
        <v>0</v>
      </c>
      <c r="N28960" s="3" t="s">
        <v>164</v>
      </c>
      <c r="O28960" s="3" t="s">
        <v>1368</v>
      </c>
      <c r="P28960">
        <v>1473</v>
      </c>
      <c r="Q28960" s="3" t="s">
        <v>1407</v>
      </c>
      <c r="R28960">
        <v>53.616321794623865</v>
      </c>
      <c r="S28960">
        <v>1.7888222780893444</v>
      </c>
    </row>
    <row r="28961" spans="1:19" x14ac:dyDescent="0.25">
      <c r="A28961" s="3" t="s">
        <v>89729</v>
      </c>
      <c r="B28961" s="3" t="s">
        <v>165</v>
      </c>
      <c r="C28961" s="3" t="s">
        <v>89730</v>
      </c>
      <c r="D28961" s="3" t="s">
        <v>89731</v>
      </c>
      <c r="E28961" s="3" t="s">
        <v>81059</v>
      </c>
      <c r="F28961" s="2">
        <v>44179.333634259259</v>
      </c>
      <c r="G28961">
        <v>24196</v>
      </c>
      <c r="H28961">
        <v>1436</v>
      </c>
      <c r="I28961" s="3" t="s">
        <v>1368</v>
      </c>
      <c r="J28961">
        <v>57</v>
      </c>
      <c r="K28961" s="4">
        <v>1.3263888888888889E-2</v>
      </c>
      <c r="L28961" s="3" t="s">
        <v>1375</v>
      </c>
      <c r="M28961" t="b">
        <v>0</v>
      </c>
      <c r="N28961" s="3" t="s">
        <v>164</v>
      </c>
      <c r="O28961" s="3" t="s">
        <v>1368</v>
      </c>
      <c r="P28961">
        <v>1146</v>
      </c>
      <c r="Q28961" s="3" t="s">
        <v>1395</v>
      </c>
      <c r="R28961">
        <v>59.348652669862787</v>
      </c>
      <c r="S28961">
        <v>2.3557612828566703</v>
      </c>
    </row>
    <row r="28962" spans="1:19" x14ac:dyDescent="0.25">
      <c r="A28962" s="3" t="s">
        <v>89732</v>
      </c>
      <c r="B28962" s="3" t="s">
        <v>165</v>
      </c>
      <c r="C28962" s="3" t="s">
        <v>89733</v>
      </c>
      <c r="D28962" s="3" t="s">
        <v>89734</v>
      </c>
      <c r="E28962" s="3" t="s">
        <v>89735</v>
      </c>
      <c r="F28962" s="2">
        <v>43897.416770833333</v>
      </c>
      <c r="G28962">
        <v>15573</v>
      </c>
      <c r="H28962">
        <v>1014</v>
      </c>
      <c r="I28962" s="3" t="s">
        <v>1368</v>
      </c>
      <c r="J28962">
        <v>48</v>
      </c>
      <c r="K28962" s="4">
        <v>1.6689814814814814E-2</v>
      </c>
      <c r="L28962" s="3" t="s">
        <v>1375</v>
      </c>
      <c r="M28962" t="b">
        <v>0</v>
      </c>
      <c r="N28962" s="3" t="s">
        <v>164</v>
      </c>
      <c r="O28962" s="3" t="s">
        <v>1368</v>
      </c>
      <c r="P28962">
        <v>1442</v>
      </c>
      <c r="Q28962" s="3" t="s">
        <v>1386</v>
      </c>
      <c r="R28962">
        <v>65.112695049123488</v>
      </c>
      <c r="S28962">
        <v>3.082257753804662</v>
      </c>
    </row>
    <row r="28963" spans="1:19" x14ac:dyDescent="0.25">
      <c r="A28963" s="3" t="s">
        <v>89736</v>
      </c>
      <c r="B28963" s="3" t="s">
        <v>165</v>
      </c>
      <c r="C28963" s="3" t="s">
        <v>89737</v>
      </c>
      <c r="D28963" s="3" t="s">
        <v>89738</v>
      </c>
      <c r="E28963" s="3" t="s">
        <v>89739</v>
      </c>
      <c r="F28963" s="2">
        <v>43458.333391203705</v>
      </c>
      <c r="G28963">
        <v>23124</v>
      </c>
      <c r="H28963">
        <v>1024</v>
      </c>
      <c r="I28963" s="3" t="s">
        <v>1368</v>
      </c>
      <c r="J28963">
        <v>89</v>
      </c>
      <c r="K28963" s="4">
        <v>1.2106481481481482E-2</v>
      </c>
      <c r="L28963" s="3" t="s">
        <v>1375</v>
      </c>
      <c r="M28963" t="b">
        <v>0</v>
      </c>
      <c r="N28963" s="3" t="s">
        <v>164</v>
      </c>
      <c r="O28963" s="3" t="s">
        <v>1368</v>
      </c>
      <c r="P28963">
        <v>1046</v>
      </c>
      <c r="Q28963" s="3" t="s">
        <v>1395</v>
      </c>
      <c r="R28963">
        <v>44.282996021449577</v>
      </c>
      <c r="S28963">
        <v>3.8488150838955195</v>
      </c>
    </row>
    <row r="28964" spans="1:19" x14ac:dyDescent="0.25">
      <c r="A28964" s="3" t="s">
        <v>89740</v>
      </c>
      <c r="B28964" s="3" t="s">
        <v>165</v>
      </c>
      <c r="C28964" s="3" t="s">
        <v>89741</v>
      </c>
      <c r="D28964" s="3" t="s">
        <v>89742</v>
      </c>
      <c r="E28964" s="3" t="s">
        <v>89743</v>
      </c>
      <c r="F28964" s="2">
        <v>43348.333437499998</v>
      </c>
      <c r="G28964">
        <v>5656</v>
      </c>
      <c r="H28964">
        <v>382</v>
      </c>
      <c r="I28964" s="3" t="s">
        <v>1368</v>
      </c>
      <c r="J28964">
        <v>27</v>
      </c>
      <c r="K28964" s="4">
        <v>1.726851851851852E-2</v>
      </c>
      <c r="L28964" s="3" t="s">
        <v>1375</v>
      </c>
      <c r="M28964" t="b">
        <v>0</v>
      </c>
      <c r="N28964" s="3" t="s">
        <v>164</v>
      </c>
      <c r="O28964" s="3" t="s">
        <v>1368</v>
      </c>
      <c r="P28964">
        <v>1492</v>
      </c>
      <c r="Q28964" s="3" t="s">
        <v>1381</v>
      </c>
      <c r="R28964">
        <v>67.538896746817542</v>
      </c>
      <c r="S28964">
        <v>4.7736916548797739</v>
      </c>
    </row>
    <row r="28965" spans="1:19" x14ac:dyDescent="0.25">
      <c r="A28965" s="3" t="s">
        <v>89744</v>
      </c>
      <c r="B28965" s="3" t="s">
        <v>165</v>
      </c>
      <c r="C28965" s="3" t="s">
        <v>89745</v>
      </c>
      <c r="D28965" s="3" t="s">
        <v>89746</v>
      </c>
      <c r="E28965" s="3" t="s">
        <v>80802</v>
      </c>
      <c r="F28965" s="2">
        <v>44657.125243055554</v>
      </c>
      <c r="G28965">
        <v>26995</v>
      </c>
      <c r="H28965">
        <v>1613</v>
      </c>
      <c r="I28965" s="3" t="s">
        <v>1368</v>
      </c>
      <c r="J28965">
        <v>66</v>
      </c>
      <c r="K28965" s="4">
        <v>4.8958333333333336E-3</v>
      </c>
      <c r="L28965" s="3" t="s">
        <v>1375</v>
      </c>
      <c r="M28965" t="b">
        <v>0</v>
      </c>
      <c r="N28965" s="3" t="s">
        <v>164</v>
      </c>
      <c r="O28965" s="3" t="s">
        <v>1368</v>
      </c>
      <c r="P28965">
        <v>423</v>
      </c>
      <c r="Q28965" s="3" t="s">
        <v>1381</v>
      </c>
      <c r="R28965">
        <v>59.751805889979622</v>
      </c>
      <c r="S28965">
        <v>2.444897203185775</v>
      </c>
    </row>
    <row r="28966" spans="1:19" x14ac:dyDescent="0.25">
      <c r="A28966" s="3" t="s">
        <v>89747</v>
      </c>
      <c r="B28966" s="3" t="s">
        <v>165</v>
      </c>
      <c r="C28966" s="3" t="s">
        <v>89748</v>
      </c>
      <c r="D28966" s="3" t="s">
        <v>89749</v>
      </c>
      <c r="E28966" s="3" t="s">
        <v>80818</v>
      </c>
      <c r="F28966" s="2">
        <v>45478.333993055552</v>
      </c>
      <c r="G28966">
        <v>13633</v>
      </c>
      <c r="H28966">
        <v>1141</v>
      </c>
      <c r="I28966" s="3" t="s">
        <v>1368</v>
      </c>
      <c r="J28966">
        <v>29</v>
      </c>
      <c r="K28966" s="4">
        <v>1.3449074074074073E-2</v>
      </c>
      <c r="L28966" s="3" t="s">
        <v>1375</v>
      </c>
      <c r="M28966" t="b">
        <v>0</v>
      </c>
      <c r="N28966" s="3" t="s">
        <v>164</v>
      </c>
      <c r="O28966" s="3" t="s">
        <v>1368</v>
      </c>
      <c r="P28966">
        <v>1162</v>
      </c>
      <c r="Q28966" s="3" t="s">
        <v>1370</v>
      </c>
      <c r="R28966">
        <v>83.693977847869135</v>
      </c>
      <c r="S28966">
        <v>2.1271913738722219</v>
      </c>
    </row>
    <row r="28967" spans="1:19" x14ac:dyDescent="0.25">
      <c r="A28967" s="3" t="s">
        <v>89750</v>
      </c>
      <c r="B28967" s="3" t="s">
        <v>165</v>
      </c>
      <c r="C28967" s="3" t="s">
        <v>89751</v>
      </c>
      <c r="D28967" s="3" t="s">
        <v>89752</v>
      </c>
      <c r="E28967" s="3" t="s">
        <v>80834</v>
      </c>
      <c r="F28967" s="2">
        <v>43081.083333333336</v>
      </c>
      <c r="G28967">
        <v>1586</v>
      </c>
      <c r="H28967">
        <v>126</v>
      </c>
      <c r="I28967" s="3" t="s">
        <v>1368</v>
      </c>
      <c r="J28967">
        <v>16</v>
      </c>
      <c r="K28967" s="4">
        <v>5.115740740740741E-3</v>
      </c>
      <c r="L28967" s="3" t="s">
        <v>1375</v>
      </c>
      <c r="M28967" t="b">
        <v>0</v>
      </c>
      <c r="N28967" s="3" t="s">
        <v>164</v>
      </c>
      <c r="O28967" s="3" t="s">
        <v>1368</v>
      </c>
      <c r="P28967">
        <v>442</v>
      </c>
      <c r="Q28967" s="3" t="s">
        <v>1376</v>
      </c>
      <c r="R28967">
        <v>79.445145018915511</v>
      </c>
      <c r="S28967">
        <v>10.088272383354351</v>
      </c>
    </row>
    <row r="28968" spans="1:19" x14ac:dyDescent="0.25">
      <c r="A28968" s="3" t="s">
        <v>89753</v>
      </c>
      <c r="B28968" s="3" t="s">
        <v>165</v>
      </c>
      <c r="C28968" s="3" t="s">
        <v>89754</v>
      </c>
      <c r="D28968" s="3" t="s">
        <v>81019</v>
      </c>
      <c r="E28968" s="3" t="s">
        <v>89755</v>
      </c>
      <c r="F28968" s="2">
        <v>42470.416678240741</v>
      </c>
      <c r="G28968">
        <v>1666</v>
      </c>
      <c r="H28968">
        <v>97</v>
      </c>
      <c r="I28968" s="3" t="s">
        <v>1368</v>
      </c>
      <c r="J28968">
        <v>13</v>
      </c>
      <c r="K28968" s="4">
        <v>8.3217592592592596E-3</v>
      </c>
      <c r="L28968" s="3" t="s">
        <v>1375</v>
      </c>
      <c r="M28968" t="b">
        <v>0</v>
      </c>
      <c r="N28968" s="3" t="s">
        <v>164</v>
      </c>
      <c r="O28968" s="3" t="s">
        <v>1368</v>
      </c>
      <c r="P28968">
        <v>719</v>
      </c>
      <c r="Q28968" s="3" t="s">
        <v>1416</v>
      </c>
      <c r="R28968">
        <v>58.223289315726291</v>
      </c>
      <c r="S28968">
        <v>7.8031212484993997</v>
      </c>
    </row>
    <row r="28969" spans="1:19" x14ac:dyDescent="0.25">
      <c r="A28969" s="3" t="s">
        <v>89756</v>
      </c>
      <c r="B28969" s="3" t="s">
        <v>165</v>
      </c>
      <c r="C28969" s="3" t="s">
        <v>89757</v>
      </c>
      <c r="D28969" s="3" t="s">
        <v>83538</v>
      </c>
      <c r="E28969" s="3" t="s">
        <v>89758</v>
      </c>
      <c r="F28969" s="2">
        <v>42351.416678240741</v>
      </c>
      <c r="G28969">
        <v>8793</v>
      </c>
      <c r="H28969">
        <v>226</v>
      </c>
      <c r="I28969" s="3" t="s">
        <v>1368</v>
      </c>
      <c r="J28969">
        <v>20</v>
      </c>
      <c r="K28969" s="4">
        <v>1.6747685185185185E-2</v>
      </c>
      <c r="L28969" s="3" t="s">
        <v>1375</v>
      </c>
      <c r="M28969" t="b">
        <v>0</v>
      </c>
      <c r="N28969" s="3" t="s">
        <v>164</v>
      </c>
      <c r="O28969" s="3" t="s">
        <v>1368</v>
      </c>
      <c r="P28969">
        <v>1447</v>
      </c>
      <c r="Q28969" s="3" t="s">
        <v>1416</v>
      </c>
      <c r="R28969">
        <v>25.70226316388036</v>
      </c>
      <c r="S28969">
        <v>2.274536563175253</v>
      </c>
    </row>
    <row r="28970" spans="1:19" x14ac:dyDescent="0.25">
      <c r="A28970" s="3" t="s">
        <v>89759</v>
      </c>
      <c r="B28970" s="3" t="s">
        <v>165</v>
      </c>
      <c r="C28970" s="3" t="s">
        <v>89760</v>
      </c>
      <c r="D28970" s="3" t="s">
        <v>89761</v>
      </c>
      <c r="E28970" s="3" t="s">
        <v>80818</v>
      </c>
      <c r="F28970" s="2">
        <v>45388.125254629631</v>
      </c>
      <c r="G28970">
        <v>39200</v>
      </c>
      <c r="H28970">
        <v>4432</v>
      </c>
      <c r="I28970" s="3" t="s">
        <v>1368</v>
      </c>
      <c r="J28970">
        <v>73</v>
      </c>
      <c r="K28970" s="4">
        <v>1.653935185185185E-2</v>
      </c>
      <c r="L28970" s="3" t="s">
        <v>1375</v>
      </c>
      <c r="M28970" t="b">
        <v>0</v>
      </c>
      <c r="N28970" s="3" t="s">
        <v>164</v>
      </c>
      <c r="O28970" s="3" t="s">
        <v>1368</v>
      </c>
      <c r="P28970">
        <v>1429</v>
      </c>
      <c r="Q28970" s="3" t="s">
        <v>1386</v>
      </c>
      <c r="R28970">
        <v>113.06122448979592</v>
      </c>
      <c r="S28970">
        <v>1.8622448979591837</v>
      </c>
    </row>
    <row r="28971" spans="1:19" x14ac:dyDescent="0.25">
      <c r="A28971" s="3" t="s">
        <v>89762</v>
      </c>
      <c r="B28971" s="3" t="s">
        <v>165</v>
      </c>
      <c r="C28971" s="3" t="s">
        <v>89763</v>
      </c>
      <c r="D28971" s="3" t="s">
        <v>89764</v>
      </c>
      <c r="E28971" s="3" t="s">
        <v>89765</v>
      </c>
      <c r="F28971" s="2">
        <v>44873.000127314815</v>
      </c>
      <c r="G28971">
        <v>104697</v>
      </c>
      <c r="H28971">
        <v>1314</v>
      </c>
      <c r="I28971" s="3" t="s">
        <v>1368</v>
      </c>
      <c r="J28971">
        <v>235</v>
      </c>
      <c r="K28971" s="4">
        <v>2.0300925925925927E-2</v>
      </c>
      <c r="L28971" s="3" t="s">
        <v>1375</v>
      </c>
      <c r="M28971" t="b">
        <v>0</v>
      </c>
      <c r="N28971" s="3" t="s">
        <v>164</v>
      </c>
      <c r="O28971" s="3" t="s">
        <v>1368</v>
      </c>
      <c r="P28971">
        <v>1754</v>
      </c>
      <c r="Q28971" s="3" t="s">
        <v>1376</v>
      </c>
      <c r="R28971">
        <v>12.550502879738675</v>
      </c>
      <c r="S28971">
        <v>2.2445724328299761</v>
      </c>
    </row>
    <row r="28972" spans="1:19" x14ac:dyDescent="0.25">
      <c r="A28972" s="3" t="s">
        <v>89766</v>
      </c>
      <c r="B28972" s="3" t="s">
        <v>165</v>
      </c>
      <c r="C28972" s="3" t="s">
        <v>89767</v>
      </c>
      <c r="D28972" s="3" t="s">
        <v>89768</v>
      </c>
      <c r="E28972" s="3" t="s">
        <v>80904</v>
      </c>
      <c r="F28972" s="2">
        <v>44358.1250462963</v>
      </c>
      <c r="G28972">
        <v>10737</v>
      </c>
      <c r="H28972">
        <v>875</v>
      </c>
      <c r="I28972" s="3" t="s">
        <v>1368</v>
      </c>
      <c r="J28972">
        <v>76</v>
      </c>
      <c r="K28972" s="4">
        <v>1.7754629629629631E-2</v>
      </c>
      <c r="L28972" s="3" t="s">
        <v>1375</v>
      </c>
      <c r="M28972" t="b">
        <v>0</v>
      </c>
      <c r="N28972" s="3" t="s">
        <v>164</v>
      </c>
      <c r="O28972" s="3" t="s">
        <v>1368</v>
      </c>
      <c r="P28972">
        <v>1534</v>
      </c>
      <c r="Q28972" s="3" t="s">
        <v>1370</v>
      </c>
      <c r="R28972">
        <v>81.4938995995157</v>
      </c>
      <c r="S28972">
        <v>7.0783272795007921</v>
      </c>
    </row>
    <row r="28973" spans="1:19" x14ac:dyDescent="0.25">
      <c r="A28973" s="3" t="s">
        <v>89769</v>
      </c>
      <c r="B28973" s="3" t="s">
        <v>165</v>
      </c>
      <c r="C28973" s="3" t="s">
        <v>89770</v>
      </c>
      <c r="D28973" s="3" t="s">
        <v>89771</v>
      </c>
      <c r="E28973" s="3" t="s">
        <v>81267</v>
      </c>
      <c r="F28973" s="2">
        <v>44155.333437499998</v>
      </c>
      <c r="G28973">
        <v>29620</v>
      </c>
      <c r="H28973">
        <v>2028</v>
      </c>
      <c r="I28973" s="3" t="s">
        <v>1368</v>
      </c>
      <c r="J28973">
        <v>126</v>
      </c>
      <c r="K28973" s="4">
        <v>1.96875E-2</v>
      </c>
      <c r="L28973" s="3" t="s">
        <v>1375</v>
      </c>
      <c r="M28973" t="b">
        <v>0</v>
      </c>
      <c r="N28973" s="3" t="s">
        <v>164</v>
      </c>
      <c r="O28973" s="3" t="s">
        <v>1368</v>
      </c>
      <c r="P28973">
        <v>1701</v>
      </c>
      <c r="Q28973" s="3" t="s">
        <v>1370</v>
      </c>
      <c r="R28973">
        <v>68.46725185685348</v>
      </c>
      <c r="S28973">
        <v>4.2538825118163404</v>
      </c>
    </row>
    <row r="28974" spans="1:19" x14ac:dyDescent="0.25">
      <c r="A28974" s="3" t="s">
        <v>89772</v>
      </c>
      <c r="B28974" s="3" t="s">
        <v>165</v>
      </c>
      <c r="C28974" s="3" t="s">
        <v>89773</v>
      </c>
      <c r="D28974" s="3" t="s">
        <v>89774</v>
      </c>
      <c r="E28974" s="3" t="s">
        <v>89775</v>
      </c>
      <c r="F28974" s="2">
        <v>43454.333368055559</v>
      </c>
      <c r="G28974">
        <v>36939</v>
      </c>
      <c r="H28974">
        <v>1729</v>
      </c>
      <c r="I28974" s="3" t="s">
        <v>1368</v>
      </c>
      <c r="J28974">
        <v>89</v>
      </c>
      <c r="K28974" s="4">
        <v>1.3912037037037037E-2</v>
      </c>
      <c r="L28974" s="3" t="s">
        <v>1375</v>
      </c>
      <c r="M28974" t="b">
        <v>0</v>
      </c>
      <c r="N28974" s="3" t="s">
        <v>164</v>
      </c>
      <c r="O28974" s="3" t="s">
        <v>1368</v>
      </c>
      <c r="P28974">
        <v>1202</v>
      </c>
      <c r="Q28974" s="3" t="s">
        <v>1407</v>
      </c>
      <c r="R28974">
        <v>46.8068978586318</v>
      </c>
      <c r="S28974">
        <v>2.4093776225669346</v>
      </c>
    </row>
    <row r="28975" spans="1:19" x14ac:dyDescent="0.25">
      <c r="A28975" s="3" t="s">
        <v>89776</v>
      </c>
      <c r="B28975" s="3" t="s">
        <v>165</v>
      </c>
      <c r="C28975" s="3" t="s">
        <v>89777</v>
      </c>
      <c r="D28975" s="3" t="s">
        <v>89778</v>
      </c>
      <c r="E28975" s="3" t="s">
        <v>89779</v>
      </c>
      <c r="F28975" s="2">
        <v>43101.33320601852</v>
      </c>
      <c r="G28975">
        <v>19112</v>
      </c>
      <c r="H28975">
        <v>743</v>
      </c>
      <c r="I28975" s="3" t="s">
        <v>1368</v>
      </c>
      <c r="J28975">
        <v>32</v>
      </c>
      <c r="K28975" s="4">
        <v>1.2476851851851852E-2</v>
      </c>
      <c r="L28975" s="3" t="s">
        <v>1375</v>
      </c>
      <c r="M28975" t="b">
        <v>0</v>
      </c>
      <c r="N28975" s="3" t="s">
        <v>164</v>
      </c>
      <c r="O28975" s="3" t="s">
        <v>1368</v>
      </c>
      <c r="P28975">
        <v>1078</v>
      </c>
      <c r="Q28975" s="3" t="s">
        <v>1395</v>
      </c>
      <c r="R28975">
        <v>38.876098786102972</v>
      </c>
      <c r="S28975">
        <v>1.6743407283382168</v>
      </c>
    </row>
    <row r="28976" spans="1:19" x14ac:dyDescent="0.25">
      <c r="A28976" s="3" t="s">
        <v>89780</v>
      </c>
      <c r="B28976" s="3" t="s">
        <v>165</v>
      </c>
      <c r="C28976" s="3" t="s">
        <v>89781</v>
      </c>
      <c r="D28976" s="3" t="s">
        <v>89782</v>
      </c>
      <c r="E28976" s="3" t="s">
        <v>89783</v>
      </c>
      <c r="F28976" s="2">
        <v>42960.333611111113</v>
      </c>
      <c r="G28976">
        <v>3159</v>
      </c>
      <c r="H28976">
        <v>176</v>
      </c>
      <c r="I28976" s="3" t="s">
        <v>1368</v>
      </c>
      <c r="J28976">
        <v>29</v>
      </c>
      <c r="K28976" s="4">
        <v>1.0081018518518519E-2</v>
      </c>
      <c r="L28976" s="3" t="s">
        <v>1375</v>
      </c>
      <c r="M28976" t="b">
        <v>0</v>
      </c>
      <c r="N28976" s="3" t="s">
        <v>164</v>
      </c>
      <c r="O28976" s="3" t="s">
        <v>1368</v>
      </c>
      <c r="P28976">
        <v>871</v>
      </c>
      <c r="Q28976" s="3" t="s">
        <v>1416</v>
      </c>
      <c r="R28976">
        <v>55.713833491611268</v>
      </c>
      <c r="S28976">
        <v>9.1801202912314022</v>
      </c>
    </row>
    <row r="28977" spans="1:19" x14ac:dyDescent="0.25">
      <c r="A28977" s="3" t="s">
        <v>89784</v>
      </c>
      <c r="B28977" s="3" t="s">
        <v>165</v>
      </c>
      <c r="C28977" s="3" t="s">
        <v>89785</v>
      </c>
      <c r="D28977" s="3" t="s">
        <v>89786</v>
      </c>
      <c r="E28977" s="3" t="s">
        <v>89787</v>
      </c>
      <c r="F28977" s="2">
        <v>42954.333472222221</v>
      </c>
      <c r="G28977">
        <v>1814</v>
      </c>
      <c r="H28977">
        <v>99</v>
      </c>
      <c r="I28977" s="3" t="s">
        <v>1368</v>
      </c>
      <c r="J28977">
        <v>4</v>
      </c>
      <c r="K28977" s="4">
        <v>1.0694444444444444E-2</v>
      </c>
      <c r="L28977" s="3" t="s">
        <v>1375</v>
      </c>
      <c r="M28977" t="b">
        <v>0</v>
      </c>
      <c r="N28977" s="3" t="s">
        <v>164</v>
      </c>
      <c r="O28977" s="3" t="s">
        <v>1368</v>
      </c>
      <c r="P28977">
        <v>924</v>
      </c>
      <c r="Q28977" s="3" t="s">
        <v>1395</v>
      </c>
      <c r="R28977">
        <v>54.575523704520393</v>
      </c>
      <c r="S28977">
        <v>2.2050716648291071</v>
      </c>
    </row>
    <row r="28978" spans="1:19" x14ac:dyDescent="0.25">
      <c r="A28978" s="3" t="s">
        <v>89788</v>
      </c>
      <c r="B28978" s="3" t="s">
        <v>165</v>
      </c>
      <c r="C28978" s="3" t="s">
        <v>89789</v>
      </c>
      <c r="D28978" s="3" t="s">
        <v>81019</v>
      </c>
      <c r="E28978" s="3" t="s">
        <v>89790</v>
      </c>
      <c r="F28978" s="2">
        <v>42444.458333333336</v>
      </c>
      <c r="G28978">
        <v>2215</v>
      </c>
      <c r="H28978">
        <v>97</v>
      </c>
      <c r="I28978" s="3" t="s">
        <v>1368</v>
      </c>
      <c r="J28978">
        <v>9</v>
      </c>
      <c r="K28978" s="4">
        <v>1.2395833333333333E-2</v>
      </c>
      <c r="L28978" s="3" t="s">
        <v>1375</v>
      </c>
      <c r="M28978" t="b">
        <v>0</v>
      </c>
      <c r="N28978" s="3" t="s">
        <v>164</v>
      </c>
      <c r="O28978" s="3" t="s">
        <v>1368</v>
      </c>
      <c r="P28978">
        <v>1071</v>
      </c>
      <c r="Q28978" s="3" t="s">
        <v>1376</v>
      </c>
      <c r="R28978">
        <v>43.792325056433405</v>
      </c>
      <c r="S28978">
        <v>4.0632054176072234</v>
      </c>
    </row>
    <row r="28979" spans="1:19" x14ac:dyDescent="0.25">
      <c r="A28979" s="3" t="s">
        <v>89791</v>
      </c>
      <c r="B28979" s="3" t="s">
        <v>165</v>
      </c>
      <c r="C28979" s="3" t="s">
        <v>89792</v>
      </c>
      <c r="D28979" s="3" t="s">
        <v>89793</v>
      </c>
      <c r="E28979" s="3" t="s">
        <v>80862</v>
      </c>
      <c r="F28979" s="2">
        <v>44275.16673611111</v>
      </c>
      <c r="G28979">
        <v>22050</v>
      </c>
      <c r="H28979">
        <v>1254</v>
      </c>
      <c r="I28979" s="3" t="s">
        <v>1368</v>
      </c>
      <c r="J28979">
        <v>92</v>
      </c>
      <c r="K28979" s="4">
        <v>1.8877314814814816E-2</v>
      </c>
      <c r="L28979" s="3" t="s">
        <v>1375</v>
      </c>
      <c r="M28979" t="b">
        <v>0</v>
      </c>
      <c r="N28979" s="3" t="s">
        <v>164</v>
      </c>
      <c r="O28979" s="3" t="s">
        <v>1368</v>
      </c>
      <c r="P28979">
        <v>1631</v>
      </c>
      <c r="Q28979" s="3" t="s">
        <v>1386</v>
      </c>
      <c r="R28979">
        <v>56.870748299319729</v>
      </c>
      <c r="S28979">
        <v>4.1723356009070294</v>
      </c>
    </row>
    <row r="28980" spans="1:19" x14ac:dyDescent="0.25">
      <c r="A28980" s="3" t="s">
        <v>89794</v>
      </c>
      <c r="B28980" s="3" t="s">
        <v>165</v>
      </c>
      <c r="C28980" s="3" t="s">
        <v>89795</v>
      </c>
      <c r="D28980" s="3" t="s">
        <v>89796</v>
      </c>
      <c r="E28980" s="3" t="s">
        <v>89797</v>
      </c>
      <c r="F28980" s="2">
        <v>43343.333333333336</v>
      </c>
      <c r="G28980">
        <v>5832</v>
      </c>
      <c r="H28980">
        <v>355</v>
      </c>
      <c r="I28980" s="3" t="s">
        <v>1368</v>
      </c>
      <c r="J28980">
        <v>13</v>
      </c>
      <c r="K28980" s="4">
        <v>1.1956018518518519E-2</v>
      </c>
      <c r="L28980" s="3" t="s">
        <v>1375</v>
      </c>
      <c r="M28980" t="b">
        <v>0</v>
      </c>
      <c r="N28980" s="3" t="s">
        <v>164</v>
      </c>
      <c r="O28980" s="3" t="s">
        <v>1368</v>
      </c>
      <c r="P28980">
        <v>1033</v>
      </c>
      <c r="Q28980" s="3" t="s">
        <v>1370</v>
      </c>
      <c r="R28980">
        <v>60.871056241426615</v>
      </c>
      <c r="S28980">
        <v>2.2290809327846364</v>
      </c>
    </row>
    <row r="28981" spans="1:19" x14ac:dyDescent="0.25">
      <c r="A28981" s="3" t="s">
        <v>89798</v>
      </c>
      <c r="B28981" s="3" t="s">
        <v>165</v>
      </c>
      <c r="C28981" s="3" t="s">
        <v>89799</v>
      </c>
      <c r="D28981" s="3" t="s">
        <v>89800</v>
      </c>
      <c r="E28981" s="3" t="s">
        <v>81032</v>
      </c>
      <c r="F28981" s="2">
        <v>44585.333518518521</v>
      </c>
      <c r="G28981">
        <v>57214</v>
      </c>
      <c r="H28981">
        <v>3338</v>
      </c>
      <c r="I28981" s="3" t="s">
        <v>1368</v>
      </c>
      <c r="J28981">
        <v>140</v>
      </c>
      <c r="K28981" s="4">
        <v>2.0324074074074074E-2</v>
      </c>
      <c r="L28981" s="3" t="s">
        <v>1375</v>
      </c>
      <c r="M28981" t="b">
        <v>0</v>
      </c>
      <c r="N28981" s="3" t="s">
        <v>164</v>
      </c>
      <c r="O28981" s="3" t="s">
        <v>1368</v>
      </c>
      <c r="P28981">
        <v>1756</v>
      </c>
      <c r="Q28981" s="3" t="s">
        <v>1395</v>
      </c>
      <c r="R28981">
        <v>58.342363757122378</v>
      </c>
      <c r="S28981">
        <v>2.4469535428391649</v>
      </c>
    </row>
    <row r="28982" spans="1:19" x14ac:dyDescent="0.25">
      <c r="A28982" s="3" t="s">
        <v>89801</v>
      </c>
      <c r="B28982" s="3" t="s">
        <v>165</v>
      </c>
      <c r="C28982" s="3" t="s">
        <v>89802</v>
      </c>
      <c r="D28982" s="3" t="s">
        <v>89803</v>
      </c>
      <c r="E28982" s="3" t="s">
        <v>80818</v>
      </c>
      <c r="F28982" s="2">
        <v>45404.333391203705</v>
      </c>
      <c r="G28982">
        <v>23311</v>
      </c>
      <c r="H28982">
        <v>1477</v>
      </c>
      <c r="I28982" s="3" t="s">
        <v>1368</v>
      </c>
      <c r="J28982">
        <v>35</v>
      </c>
      <c r="K28982" s="4">
        <v>1.6932870370370369E-2</v>
      </c>
      <c r="L28982" s="3" t="s">
        <v>1375</v>
      </c>
      <c r="M28982" t="b">
        <v>0</v>
      </c>
      <c r="N28982" s="3" t="s">
        <v>164</v>
      </c>
      <c r="O28982" s="3" t="s">
        <v>1368</v>
      </c>
      <c r="P28982">
        <v>1463</v>
      </c>
      <c r="Q28982" s="3" t="s">
        <v>1395</v>
      </c>
      <c r="R28982">
        <v>63.360645188966586</v>
      </c>
      <c r="S28982">
        <v>1.5014370897859379</v>
      </c>
    </row>
    <row r="28983" spans="1:19" x14ac:dyDescent="0.25">
      <c r="A28983" s="3" t="s">
        <v>89804</v>
      </c>
      <c r="B28983" s="3" t="s">
        <v>165</v>
      </c>
      <c r="C28983" s="3" t="s">
        <v>89805</v>
      </c>
      <c r="D28983" s="3" t="s">
        <v>89806</v>
      </c>
      <c r="E28983" s="3" t="s">
        <v>81049</v>
      </c>
      <c r="F28983" s="2">
        <v>45225.333645833336</v>
      </c>
      <c r="G28983">
        <v>24041</v>
      </c>
      <c r="H28983">
        <v>1429</v>
      </c>
      <c r="I28983" s="3" t="s">
        <v>1368</v>
      </c>
      <c r="J28983">
        <v>31</v>
      </c>
      <c r="K28983" s="4">
        <v>1.2013888888888888E-2</v>
      </c>
      <c r="L28983" s="3" t="s">
        <v>1375</v>
      </c>
      <c r="M28983" t="b">
        <v>0</v>
      </c>
      <c r="N28983" s="3" t="s">
        <v>164</v>
      </c>
      <c r="O28983" s="3" t="s">
        <v>1368</v>
      </c>
      <c r="P28983">
        <v>1038</v>
      </c>
      <c r="Q28983" s="3" t="s">
        <v>1407</v>
      </c>
      <c r="R28983">
        <v>59.440123122998216</v>
      </c>
      <c r="S28983">
        <v>1.2894638326192753</v>
      </c>
    </row>
    <row r="28984" spans="1:19" x14ac:dyDescent="0.25">
      <c r="A28984" s="3" t="s">
        <v>89807</v>
      </c>
      <c r="B28984" s="3" t="s">
        <v>165</v>
      </c>
      <c r="C28984" s="3" t="s">
        <v>89808</v>
      </c>
      <c r="D28984" s="3" t="s">
        <v>89809</v>
      </c>
      <c r="E28984" s="3" t="s">
        <v>80983</v>
      </c>
      <c r="F28984" s="2">
        <v>44266.333368055559</v>
      </c>
      <c r="G28984">
        <v>11105</v>
      </c>
      <c r="H28984">
        <v>791</v>
      </c>
      <c r="I28984" s="3" t="s">
        <v>1368</v>
      </c>
      <c r="J28984">
        <v>35</v>
      </c>
      <c r="K28984" s="4">
        <v>1.1724537037037037E-2</v>
      </c>
      <c r="L28984" s="3" t="s">
        <v>1375</v>
      </c>
      <c r="M28984" t="b">
        <v>0</v>
      </c>
      <c r="N28984" s="3" t="s">
        <v>164</v>
      </c>
      <c r="O28984" s="3" t="s">
        <v>1368</v>
      </c>
      <c r="P28984">
        <v>1013</v>
      </c>
      <c r="Q28984" s="3" t="s">
        <v>1407</v>
      </c>
      <c r="R28984">
        <v>71.229176046825756</v>
      </c>
      <c r="S28984">
        <v>3.1517334533993697</v>
      </c>
    </row>
    <row r="28985" spans="1:19" x14ac:dyDescent="0.25">
      <c r="A28985" s="3" t="s">
        <v>89810</v>
      </c>
      <c r="B28985" s="3" t="s">
        <v>165</v>
      </c>
      <c r="C28985" s="3" t="s">
        <v>89811</v>
      </c>
      <c r="D28985" s="3" t="s">
        <v>89812</v>
      </c>
      <c r="E28985" s="3" t="s">
        <v>89813</v>
      </c>
      <c r="F28985" s="2">
        <v>43609.333449074074</v>
      </c>
      <c r="G28985">
        <v>8768</v>
      </c>
      <c r="H28985">
        <v>476</v>
      </c>
      <c r="I28985" s="3" t="s">
        <v>1368</v>
      </c>
      <c r="J28985">
        <v>36</v>
      </c>
      <c r="K28985" s="4">
        <v>1.6099537037037037E-2</v>
      </c>
      <c r="L28985" s="3" t="s">
        <v>1375</v>
      </c>
      <c r="M28985" t="b">
        <v>0</v>
      </c>
      <c r="N28985" s="3" t="s">
        <v>164</v>
      </c>
      <c r="O28985" s="3" t="s">
        <v>1368</v>
      </c>
      <c r="P28985">
        <v>1391</v>
      </c>
      <c r="Q28985" s="3" t="s">
        <v>1370</v>
      </c>
      <c r="R28985">
        <v>54.288321167883218</v>
      </c>
      <c r="S28985">
        <v>4.1058394160583944</v>
      </c>
    </row>
    <row r="28986" spans="1:19" x14ac:dyDescent="0.25">
      <c r="A28986" s="3" t="s">
        <v>89814</v>
      </c>
      <c r="B28986" s="3" t="s">
        <v>165</v>
      </c>
      <c r="C28986" s="3" t="s">
        <v>89815</v>
      </c>
      <c r="D28986" s="3" t="s">
        <v>89816</v>
      </c>
      <c r="E28986" s="3" t="s">
        <v>82329</v>
      </c>
      <c r="F28986" s="2">
        <v>44863.125335648147</v>
      </c>
      <c r="G28986">
        <v>44729</v>
      </c>
      <c r="H28986">
        <v>1381</v>
      </c>
      <c r="I28986" s="3" t="s">
        <v>1368</v>
      </c>
      <c r="J28986">
        <v>75</v>
      </c>
      <c r="K28986" s="4">
        <v>2.837962962962963E-2</v>
      </c>
      <c r="L28986" s="3" t="s">
        <v>1375</v>
      </c>
      <c r="M28986" t="b">
        <v>0</v>
      </c>
      <c r="N28986" s="3" t="s">
        <v>164</v>
      </c>
      <c r="O28986" s="3" t="s">
        <v>1368</v>
      </c>
      <c r="P28986">
        <v>2452</v>
      </c>
      <c r="Q28986" s="3" t="s">
        <v>1386</v>
      </c>
      <c r="R28986">
        <v>30.874823939725903</v>
      </c>
      <c r="S28986">
        <v>1.6767645151914865</v>
      </c>
    </row>
    <row r="28987" spans="1:19" x14ac:dyDescent="0.25">
      <c r="A28987" s="3" t="s">
        <v>89817</v>
      </c>
      <c r="B28987" s="3" t="s">
        <v>165</v>
      </c>
      <c r="C28987" s="3" t="s">
        <v>89818</v>
      </c>
      <c r="D28987" s="3" t="s">
        <v>89819</v>
      </c>
      <c r="E28987" s="3" t="s">
        <v>89820</v>
      </c>
      <c r="F28987" s="2">
        <v>43817.333425925928</v>
      </c>
      <c r="G28987">
        <v>25344</v>
      </c>
      <c r="H28987">
        <v>1550</v>
      </c>
      <c r="I28987" s="3" t="s">
        <v>1368</v>
      </c>
      <c r="J28987">
        <v>64</v>
      </c>
      <c r="K28987" s="4">
        <v>1.6203703703703703E-2</v>
      </c>
      <c r="L28987" s="3" t="s">
        <v>1375</v>
      </c>
      <c r="M28987" t="b">
        <v>0</v>
      </c>
      <c r="N28987" s="3" t="s">
        <v>164</v>
      </c>
      <c r="O28987" s="3" t="s">
        <v>1368</v>
      </c>
      <c r="P28987">
        <v>1400</v>
      </c>
      <c r="Q28987" s="3" t="s">
        <v>1381</v>
      </c>
      <c r="R28987">
        <v>61.158459595959592</v>
      </c>
      <c r="S28987">
        <v>2.5252525252525255</v>
      </c>
    </row>
    <row r="28988" spans="1:19" x14ac:dyDescent="0.25">
      <c r="A28988" s="3" t="s">
        <v>89821</v>
      </c>
      <c r="B28988" s="3" t="s">
        <v>165</v>
      </c>
      <c r="C28988" s="3" t="s">
        <v>89822</v>
      </c>
      <c r="D28988" s="3" t="s">
        <v>89823</v>
      </c>
      <c r="E28988" s="3" t="s">
        <v>80802</v>
      </c>
      <c r="F28988" s="2">
        <v>44518.333680555559</v>
      </c>
      <c r="G28988">
        <v>73324</v>
      </c>
      <c r="H28988">
        <v>6017</v>
      </c>
      <c r="I28988" s="3" t="s">
        <v>1368</v>
      </c>
      <c r="J28988">
        <v>121</v>
      </c>
      <c r="K28988" s="4">
        <v>1.2303240740740741E-2</v>
      </c>
      <c r="L28988" s="3" t="s">
        <v>1375</v>
      </c>
      <c r="M28988" t="b">
        <v>0</v>
      </c>
      <c r="N28988" s="3" t="s">
        <v>164</v>
      </c>
      <c r="O28988" s="3" t="s">
        <v>1368</v>
      </c>
      <c r="P28988">
        <v>1063</v>
      </c>
      <c r="Q28988" s="3" t="s">
        <v>1407</v>
      </c>
      <c r="R28988">
        <v>82.060444056516289</v>
      </c>
      <c r="S28988">
        <v>1.6502100267306747</v>
      </c>
    </row>
    <row r="28989" spans="1:19" x14ac:dyDescent="0.25">
      <c r="A28989" s="3" t="s">
        <v>89824</v>
      </c>
      <c r="B28989" s="3" t="s">
        <v>165</v>
      </c>
      <c r="C28989" s="3" t="s">
        <v>89825</v>
      </c>
      <c r="D28989" s="3" t="s">
        <v>89826</v>
      </c>
      <c r="E28989" s="3" t="s">
        <v>80904</v>
      </c>
      <c r="F28989" s="2">
        <v>44231.125185185185</v>
      </c>
      <c r="G28989">
        <v>18595</v>
      </c>
      <c r="H28989">
        <v>1122</v>
      </c>
      <c r="I28989" s="3" t="s">
        <v>1368</v>
      </c>
      <c r="J28989">
        <v>59</v>
      </c>
      <c r="K28989" s="4">
        <v>1.2962962962962963E-2</v>
      </c>
      <c r="L28989" s="3" t="s">
        <v>1375</v>
      </c>
      <c r="M28989" t="b">
        <v>0</v>
      </c>
      <c r="N28989" s="3" t="s">
        <v>164</v>
      </c>
      <c r="O28989" s="3" t="s">
        <v>1368</v>
      </c>
      <c r="P28989">
        <v>1120</v>
      </c>
      <c r="Q28989" s="3" t="s">
        <v>1407</v>
      </c>
      <c r="R28989">
        <v>60.338800752890563</v>
      </c>
      <c r="S28989">
        <v>3.1728959397687553</v>
      </c>
    </row>
    <row r="28990" spans="1:19" x14ac:dyDescent="0.25">
      <c r="A28990" s="3" t="s">
        <v>89827</v>
      </c>
      <c r="B28990" s="3" t="s">
        <v>165</v>
      </c>
      <c r="C28990" s="3" t="s">
        <v>89828</v>
      </c>
      <c r="D28990" s="3" t="s">
        <v>89829</v>
      </c>
      <c r="E28990" s="3" t="s">
        <v>89830</v>
      </c>
      <c r="F28990" s="2">
        <v>43419.333391203705</v>
      </c>
      <c r="G28990">
        <v>32453</v>
      </c>
      <c r="H28990">
        <v>1051</v>
      </c>
      <c r="I28990" s="3" t="s">
        <v>1368</v>
      </c>
      <c r="J28990">
        <v>85</v>
      </c>
      <c r="K28990" s="4">
        <v>1.5844907407407408E-2</v>
      </c>
      <c r="L28990" s="3" t="s">
        <v>1375</v>
      </c>
      <c r="M28990" t="b">
        <v>0</v>
      </c>
      <c r="N28990" s="3" t="s">
        <v>164</v>
      </c>
      <c r="O28990" s="3" t="s">
        <v>1368</v>
      </c>
      <c r="P28990">
        <v>1369</v>
      </c>
      <c r="Q28990" s="3" t="s">
        <v>1407</v>
      </c>
      <c r="R28990">
        <v>32.385295658336673</v>
      </c>
      <c r="S28990">
        <v>2.6191723415400734</v>
      </c>
    </row>
    <row r="28991" spans="1:19" x14ac:dyDescent="0.25">
      <c r="A28991" s="3" t="s">
        <v>89831</v>
      </c>
      <c r="B28991" s="3" t="s">
        <v>165</v>
      </c>
      <c r="C28991" s="3" t="s">
        <v>89832</v>
      </c>
      <c r="D28991" s="3" t="s">
        <v>89833</v>
      </c>
      <c r="E28991" s="3" t="s">
        <v>89834</v>
      </c>
      <c r="F28991" s="2">
        <v>45069.333668981482</v>
      </c>
      <c r="G28991">
        <v>30320</v>
      </c>
      <c r="H28991">
        <v>1107</v>
      </c>
      <c r="I28991" s="3" t="s">
        <v>1368</v>
      </c>
      <c r="J28991">
        <v>75</v>
      </c>
      <c r="K28991" s="4">
        <v>1.5972222222222221E-2</v>
      </c>
      <c r="L28991" s="3" t="s">
        <v>1375</v>
      </c>
      <c r="M28991" t="b">
        <v>0</v>
      </c>
      <c r="N28991" s="3" t="s">
        <v>164</v>
      </c>
      <c r="O28991" s="3" t="s">
        <v>1368</v>
      </c>
      <c r="P28991">
        <v>1380</v>
      </c>
      <c r="Q28991" s="3" t="s">
        <v>1376</v>
      </c>
      <c r="R28991">
        <v>36.510554089709764</v>
      </c>
      <c r="S28991">
        <v>2.473614775725594</v>
      </c>
    </row>
    <row r="28992" spans="1:19" x14ac:dyDescent="0.25">
      <c r="A28992" s="3" t="s">
        <v>89835</v>
      </c>
      <c r="B28992" s="3" t="s">
        <v>165</v>
      </c>
      <c r="C28992" s="3" t="s">
        <v>89836</v>
      </c>
      <c r="D28992" s="3" t="s">
        <v>89837</v>
      </c>
      <c r="E28992" s="3" t="s">
        <v>89838</v>
      </c>
      <c r="F28992" s="2">
        <v>43064.541689814818</v>
      </c>
      <c r="G28992">
        <v>8062</v>
      </c>
      <c r="H28992">
        <v>265</v>
      </c>
      <c r="I28992" s="3" t="s">
        <v>1368</v>
      </c>
      <c r="J28992">
        <v>39</v>
      </c>
      <c r="K28992" s="4">
        <v>1.1574074074074073E-2</v>
      </c>
      <c r="L28992" s="3" t="s">
        <v>1375</v>
      </c>
      <c r="M28992" t="b">
        <v>0</v>
      </c>
      <c r="N28992" s="3" t="s">
        <v>164</v>
      </c>
      <c r="O28992" s="3" t="s">
        <v>1368</v>
      </c>
      <c r="P28992">
        <v>1000</v>
      </c>
      <c r="Q28992" s="3" t="s">
        <v>1386</v>
      </c>
      <c r="R28992">
        <v>32.870255519722157</v>
      </c>
      <c r="S28992">
        <v>4.8375093029025056</v>
      </c>
    </row>
    <row r="28993" spans="1:19" x14ac:dyDescent="0.25">
      <c r="A28993" s="3" t="s">
        <v>89839</v>
      </c>
      <c r="B28993" s="3" t="s">
        <v>165</v>
      </c>
      <c r="C28993" s="3" t="s">
        <v>89840</v>
      </c>
      <c r="D28993" s="3" t="s">
        <v>89841</v>
      </c>
      <c r="E28993" s="3" t="s">
        <v>89842</v>
      </c>
      <c r="F28993" s="2">
        <v>42948.333310185182</v>
      </c>
      <c r="G28993">
        <v>2889</v>
      </c>
      <c r="H28993">
        <v>173</v>
      </c>
      <c r="I28993" s="3" t="s">
        <v>1368</v>
      </c>
      <c r="J28993">
        <v>28</v>
      </c>
      <c r="K28993" s="4">
        <v>1.3194444444444444E-2</v>
      </c>
      <c r="L28993" s="3" t="s">
        <v>1375</v>
      </c>
      <c r="M28993" t="b">
        <v>0</v>
      </c>
      <c r="N28993" s="3" t="s">
        <v>164</v>
      </c>
      <c r="O28993" s="3" t="s">
        <v>1368</v>
      </c>
      <c r="P28993">
        <v>1140</v>
      </c>
      <c r="Q28993" s="3" t="s">
        <v>1376</v>
      </c>
      <c r="R28993">
        <v>59.882312218760816</v>
      </c>
      <c r="S28993">
        <v>9.6919349255797851</v>
      </c>
    </row>
    <row r="28994" spans="1:19" x14ac:dyDescent="0.25">
      <c r="A28994" s="3" t="s">
        <v>89843</v>
      </c>
      <c r="B28994" s="3" t="s">
        <v>165</v>
      </c>
      <c r="C28994" s="3" t="s">
        <v>89844</v>
      </c>
      <c r="D28994" s="3" t="s">
        <v>89845</v>
      </c>
      <c r="E28994" s="3" t="s">
        <v>89846</v>
      </c>
      <c r="F28994" s="2">
        <v>43010.333379629628</v>
      </c>
      <c r="G28994">
        <v>2600</v>
      </c>
      <c r="H28994">
        <v>130</v>
      </c>
      <c r="I28994" s="3" t="s">
        <v>1368</v>
      </c>
      <c r="J28994">
        <v>20</v>
      </c>
      <c r="K28994" s="4">
        <v>9.525462962962963E-3</v>
      </c>
      <c r="L28994" s="3" t="s">
        <v>1375</v>
      </c>
      <c r="M28994" t="b">
        <v>0</v>
      </c>
      <c r="N28994" s="3" t="s">
        <v>164</v>
      </c>
      <c r="O28994" s="3" t="s">
        <v>1368</v>
      </c>
      <c r="P28994">
        <v>823</v>
      </c>
      <c r="Q28994" s="3" t="s">
        <v>1395</v>
      </c>
      <c r="R28994">
        <v>50</v>
      </c>
      <c r="S28994">
        <v>7.6923076923076925</v>
      </c>
    </row>
    <row r="28995" spans="1:19" x14ac:dyDescent="0.25">
      <c r="A28995" s="3" t="s">
        <v>89847</v>
      </c>
      <c r="B28995" s="3" t="s">
        <v>165</v>
      </c>
      <c r="C28995" s="3" t="s">
        <v>89848</v>
      </c>
      <c r="D28995" s="3" t="s">
        <v>81457</v>
      </c>
      <c r="E28995" s="3" t="s">
        <v>81458</v>
      </c>
      <c r="F28995" s="2">
        <v>42708.333587962959</v>
      </c>
      <c r="G28995">
        <v>12092</v>
      </c>
      <c r="H28995">
        <v>408</v>
      </c>
      <c r="I28995" s="3" t="s">
        <v>1368</v>
      </c>
      <c r="J28995">
        <v>28</v>
      </c>
      <c r="K28995" s="4">
        <v>1.1319444444444444E-2</v>
      </c>
      <c r="L28995" s="3" t="s">
        <v>1375</v>
      </c>
      <c r="M28995" t="b">
        <v>0</v>
      </c>
      <c r="N28995" s="3" t="s">
        <v>164</v>
      </c>
      <c r="O28995" s="3" t="s">
        <v>1368</v>
      </c>
      <c r="P28995">
        <v>978</v>
      </c>
      <c r="Q28995" s="3" t="s">
        <v>1416</v>
      </c>
      <c r="R28995">
        <v>33.741316572940782</v>
      </c>
      <c r="S28995">
        <v>2.3155805491233874</v>
      </c>
    </row>
    <row r="28996" spans="1:19" x14ac:dyDescent="0.25">
      <c r="A28996" s="3" t="s">
        <v>89849</v>
      </c>
      <c r="B28996" s="3" t="s">
        <v>165</v>
      </c>
      <c r="C28996" s="3" t="s">
        <v>89850</v>
      </c>
      <c r="D28996" s="3" t="s">
        <v>89851</v>
      </c>
      <c r="E28996" s="3" t="s">
        <v>80814</v>
      </c>
      <c r="F28996" s="2">
        <v>44051.333518518521</v>
      </c>
      <c r="G28996">
        <v>5650</v>
      </c>
      <c r="H28996">
        <v>473</v>
      </c>
      <c r="I28996" s="3" t="s">
        <v>1368</v>
      </c>
      <c r="J28996">
        <v>28</v>
      </c>
      <c r="K28996" s="4">
        <v>1.357638888888889E-2</v>
      </c>
      <c r="L28996" s="3" t="s">
        <v>1375</v>
      </c>
      <c r="M28996" t="b">
        <v>0</v>
      </c>
      <c r="N28996" s="3" t="s">
        <v>164</v>
      </c>
      <c r="O28996" s="3" t="s">
        <v>1368</v>
      </c>
      <c r="P28996">
        <v>1173</v>
      </c>
      <c r="Q28996" s="3" t="s">
        <v>1386</v>
      </c>
      <c r="R28996">
        <v>83.716814159292042</v>
      </c>
      <c r="S28996">
        <v>4.9557522123893802</v>
      </c>
    </row>
    <row r="28997" spans="1:19" x14ac:dyDescent="0.25">
      <c r="A28997" s="3" t="s">
        <v>89852</v>
      </c>
      <c r="B28997" s="3" t="s">
        <v>165</v>
      </c>
      <c r="C28997" s="3" t="s">
        <v>89853</v>
      </c>
      <c r="D28997" s="3" t="s">
        <v>81019</v>
      </c>
      <c r="E28997" s="3" t="s">
        <v>89854</v>
      </c>
      <c r="F28997" s="2">
        <v>42459.592175925929</v>
      </c>
      <c r="G28997">
        <v>1990</v>
      </c>
      <c r="H28997">
        <v>154</v>
      </c>
      <c r="I28997" s="3" t="s">
        <v>1368</v>
      </c>
      <c r="J28997">
        <v>7</v>
      </c>
      <c r="K28997" s="4">
        <v>1.1226851851851852E-2</v>
      </c>
      <c r="L28997" s="3" t="s">
        <v>1375</v>
      </c>
      <c r="M28997" t="b">
        <v>0</v>
      </c>
      <c r="N28997" s="3" t="s">
        <v>164</v>
      </c>
      <c r="O28997" s="3" t="s">
        <v>1368</v>
      </c>
      <c r="P28997">
        <v>970</v>
      </c>
      <c r="Q28997" s="3" t="s">
        <v>1381</v>
      </c>
      <c r="R28997">
        <v>77.386934673366838</v>
      </c>
      <c r="S28997">
        <v>3.5175879396984926</v>
      </c>
    </row>
    <row r="28998" spans="1:19" x14ac:dyDescent="0.25">
      <c r="A28998" s="3" t="s">
        <v>89855</v>
      </c>
      <c r="B28998" s="3" t="s">
        <v>165</v>
      </c>
      <c r="C28998" s="3" t="s">
        <v>89856</v>
      </c>
      <c r="D28998" s="3" t="s">
        <v>89857</v>
      </c>
      <c r="E28998" s="3" t="s">
        <v>89858</v>
      </c>
      <c r="F28998" s="2">
        <v>43959.333437499998</v>
      </c>
      <c r="G28998">
        <v>10243</v>
      </c>
      <c r="H28998">
        <v>726</v>
      </c>
      <c r="I28998" s="3" t="s">
        <v>1368</v>
      </c>
      <c r="J28998">
        <v>59</v>
      </c>
      <c r="K28998" s="4">
        <v>1.4733796296296297E-2</v>
      </c>
      <c r="L28998" s="3" t="s">
        <v>1375</v>
      </c>
      <c r="M28998" t="b">
        <v>0</v>
      </c>
      <c r="N28998" s="3" t="s">
        <v>164</v>
      </c>
      <c r="O28998" s="3" t="s">
        <v>1368</v>
      </c>
      <c r="P28998">
        <v>1273</v>
      </c>
      <c r="Q28998" s="3" t="s">
        <v>1370</v>
      </c>
      <c r="R28998">
        <v>70.877672556868106</v>
      </c>
      <c r="S28998">
        <v>5.7600312408474075</v>
      </c>
    </row>
    <row r="28999" spans="1:19" x14ac:dyDescent="0.25">
      <c r="A28999" s="3" t="s">
        <v>89859</v>
      </c>
      <c r="B28999" s="3" t="s">
        <v>165</v>
      </c>
      <c r="C28999" s="3" t="s">
        <v>89860</v>
      </c>
      <c r="D28999" s="3" t="s">
        <v>89861</v>
      </c>
      <c r="E28999" s="3" t="s">
        <v>89862</v>
      </c>
      <c r="F28999" s="2">
        <v>44555.125277777777</v>
      </c>
      <c r="G28999">
        <v>12819</v>
      </c>
      <c r="H28999">
        <v>1523</v>
      </c>
      <c r="I28999" s="3" t="s">
        <v>1368</v>
      </c>
      <c r="J28999">
        <v>136</v>
      </c>
      <c r="K28999" s="4">
        <v>1.34375E-2</v>
      </c>
      <c r="L28999" s="3" t="s">
        <v>1375</v>
      </c>
      <c r="M28999" t="b">
        <v>0</v>
      </c>
      <c r="N28999" s="3" t="s">
        <v>164</v>
      </c>
      <c r="O28999" s="3" t="s">
        <v>1368</v>
      </c>
      <c r="P28999">
        <v>1161</v>
      </c>
      <c r="Q28999" s="3" t="s">
        <v>1386</v>
      </c>
      <c r="R28999">
        <v>118.80801934628286</v>
      </c>
      <c r="S28999">
        <v>10.609251891723224</v>
      </c>
    </row>
    <row r="29000" spans="1:19" x14ac:dyDescent="0.25">
      <c r="A29000" s="3" t="s">
        <v>89863</v>
      </c>
      <c r="B29000" s="3" t="s">
        <v>165</v>
      </c>
      <c r="C29000" s="3" t="s">
        <v>89864</v>
      </c>
      <c r="D29000" s="3" t="s">
        <v>89865</v>
      </c>
      <c r="E29000" s="3" t="s">
        <v>80822</v>
      </c>
      <c r="F29000" s="2">
        <v>45197.333726851852</v>
      </c>
      <c r="G29000">
        <v>10511</v>
      </c>
      <c r="H29000">
        <v>1133</v>
      </c>
      <c r="I29000" s="3" t="s">
        <v>1368</v>
      </c>
      <c r="J29000">
        <v>109</v>
      </c>
      <c r="K29000" s="4">
        <v>1.4548611111111111E-2</v>
      </c>
      <c r="L29000" s="3" t="s">
        <v>1375</v>
      </c>
      <c r="M29000" t="b">
        <v>0</v>
      </c>
      <c r="N29000" s="3" t="s">
        <v>164</v>
      </c>
      <c r="O29000" s="3" t="s">
        <v>1368</v>
      </c>
      <c r="P29000">
        <v>1257</v>
      </c>
      <c r="Q29000" s="3" t="s">
        <v>1407</v>
      </c>
      <c r="R29000">
        <v>107.79183712301399</v>
      </c>
      <c r="S29000">
        <v>10.370088478736562</v>
      </c>
    </row>
    <row r="29001" spans="1:19" x14ac:dyDescent="0.25">
      <c r="A29001" s="3" t="s">
        <v>89866</v>
      </c>
      <c r="B29001" s="3" t="s">
        <v>165</v>
      </c>
      <c r="C29001" s="3" t="s">
        <v>89867</v>
      </c>
      <c r="D29001" s="3" t="s">
        <v>89868</v>
      </c>
      <c r="E29001" s="3" t="s">
        <v>89869</v>
      </c>
      <c r="F29001" s="2">
        <v>43245.333344907405</v>
      </c>
      <c r="G29001">
        <v>7614</v>
      </c>
      <c r="H29001">
        <v>354</v>
      </c>
      <c r="I29001" s="3" t="s">
        <v>1368</v>
      </c>
      <c r="J29001">
        <v>16</v>
      </c>
      <c r="K29001" s="4">
        <v>1.3483796296296296E-2</v>
      </c>
      <c r="L29001" s="3" t="s">
        <v>1375</v>
      </c>
      <c r="M29001" t="b">
        <v>0</v>
      </c>
      <c r="N29001" s="3" t="s">
        <v>164</v>
      </c>
      <c r="O29001" s="3" t="s">
        <v>1368</v>
      </c>
      <c r="P29001">
        <v>1165</v>
      </c>
      <c r="Q29001" s="3" t="s">
        <v>1370</v>
      </c>
      <c r="R29001">
        <v>46.493301812450746</v>
      </c>
      <c r="S29001">
        <v>2.1013921723141582</v>
      </c>
    </row>
    <row r="29002" spans="1:19" x14ac:dyDescent="0.25">
      <c r="A29002" s="3" t="s">
        <v>89870</v>
      </c>
      <c r="B29002" s="3" t="s">
        <v>165</v>
      </c>
      <c r="C29002" s="3" t="s">
        <v>89871</v>
      </c>
      <c r="D29002" s="3" t="s">
        <v>89872</v>
      </c>
      <c r="E29002" s="3" t="s">
        <v>89873</v>
      </c>
      <c r="F29002" s="2">
        <v>43649.333483796298</v>
      </c>
      <c r="G29002">
        <v>9347</v>
      </c>
      <c r="H29002">
        <v>407</v>
      </c>
      <c r="I29002" s="3" t="s">
        <v>1368</v>
      </c>
      <c r="J29002">
        <v>24</v>
      </c>
      <c r="K29002" s="4">
        <v>1.3622685185185186E-2</v>
      </c>
      <c r="L29002" s="3" t="s">
        <v>1375</v>
      </c>
      <c r="M29002" t="b">
        <v>0</v>
      </c>
      <c r="N29002" s="3" t="s">
        <v>164</v>
      </c>
      <c r="O29002" s="3" t="s">
        <v>1368</v>
      </c>
      <c r="P29002">
        <v>1177</v>
      </c>
      <c r="Q29002" s="3" t="s">
        <v>1381</v>
      </c>
      <c r="R29002">
        <v>43.543382903605433</v>
      </c>
      <c r="S29002">
        <v>2.5676687707285759</v>
      </c>
    </row>
    <row r="29003" spans="1:19" x14ac:dyDescent="0.25">
      <c r="A29003" s="3" t="s">
        <v>89874</v>
      </c>
      <c r="B29003" s="3" t="s">
        <v>165</v>
      </c>
      <c r="C29003" s="3" t="s">
        <v>89875</v>
      </c>
      <c r="D29003" s="3" t="s">
        <v>89876</v>
      </c>
      <c r="E29003" s="3" t="s">
        <v>89877</v>
      </c>
      <c r="F29003" s="2">
        <v>43678.333449074074</v>
      </c>
      <c r="G29003">
        <v>6726</v>
      </c>
      <c r="H29003">
        <v>369</v>
      </c>
      <c r="I29003" s="3" t="s">
        <v>1368</v>
      </c>
      <c r="J29003">
        <v>30</v>
      </c>
      <c r="K29003" s="4">
        <v>1.3275462962962963E-2</v>
      </c>
      <c r="L29003" s="3" t="s">
        <v>1375</v>
      </c>
      <c r="M29003" t="b">
        <v>0</v>
      </c>
      <c r="N29003" s="3" t="s">
        <v>164</v>
      </c>
      <c r="O29003" s="3" t="s">
        <v>1368</v>
      </c>
      <c r="P29003">
        <v>1147</v>
      </c>
      <c r="Q29003" s="3" t="s">
        <v>1407</v>
      </c>
      <c r="R29003">
        <v>54.861730597680648</v>
      </c>
      <c r="S29003">
        <v>4.4603033006244424</v>
      </c>
    </row>
    <row r="29004" spans="1:19" x14ac:dyDescent="0.25">
      <c r="A29004" s="3" t="s">
        <v>89878</v>
      </c>
      <c r="B29004" s="3" t="s">
        <v>165</v>
      </c>
      <c r="C29004" s="3" t="s">
        <v>89879</v>
      </c>
      <c r="D29004" s="3" t="s">
        <v>89880</v>
      </c>
      <c r="E29004" s="3" t="s">
        <v>80973</v>
      </c>
      <c r="F29004" s="2">
        <v>45100.333738425928</v>
      </c>
      <c r="G29004">
        <v>19019</v>
      </c>
      <c r="H29004">
        <v>1125</v>
      </c>
      <c r="I29004" s="3" t="s">
        <v>1368</v>
      </c>
      <c r="J29004">
        <v>33</v>
      </c>
      <c r="K29004" s="4">
        <v>1.2094907407407407E-2</v>
      </c>
      <c r="L29004" s="3" t="s">
        <v>1375</v>
      </c>
      <c r="M29004" t="b">
        <v>0</v>
      </c>
      <c r="N29004" s="3" t="s">
        <v>164</v>
      </c>
      <c r="O29004" s="3" t="s">
        <v>1368</v>
      </c>
      <c r="P29004">
        <v>1045</v>
      </c>
      <c r="Q29004" s="3" t="s">
        <v>1370</v>
      </c>
      <c r="R29004">
        <v>59.151374940848626</v>
      </c>
      <c r="S29004">
        <v>1.735106998264893</v>
      </c>
    </row>
    <row r="29005" spans="1:19" x14ac:dyDescent="0.25">
      <c r="A29005" s="3" t="s">
        <v>89881</v>
      </c>
      <c r="B29005" s="3" t="s">
        <v>165</v>
      </c>
      <c r="C29005" s="3" t="s">
        <v>89882</v>
      </c>
      <c r="D29005" s="3" t="s">
        <v>89883</v>
      </c>
      <c r="E29005" s="3" t="s">
        <v>80802</v>
      </c>
      <c r="F29005" s="2">
        <v>44515.333344907405</v>
      </c>
      <c r="G29005">
        <v>78482</v>
      </c>
      <c r="H29005">
        <v>6906</v>
      </c>
      <c r="I29005" s="3" t="s">
        <v>1368</v>
      </c>
      <c r="J29005">
        <v>304</v>
      </c>
      <c r="K29005" s="4">
        <v>1.4652777777777778E-2</v>
      </c>
      <c r="L29005" s="3" t="s">
        <v>1375</v>
      </c>
      <c r="M29005" t="b">
        <v>0</v>
      </c>
      <c r="N29005" s="3" t="s">
        <v>164</v>
      </c>
      <c r="O29005" s="3" t="s">
        <v>1368</v>
      </c>
      <c r="P29005">
        <v>1266</v>
      </c>
      <c r="Q29005" s="3" t="s">
        <v>1395</v>
      </c>
      <c r="R29005">
        <v>87.994699421523407</v>
      </c>
      <c r="S29005">
        <v>3.8734996559720698</v>
      </c>
    </row>
    <row r="29006" spans="1:19" x14ac:dyDescent="0.25">
      <c r="A29006" s="3" t="s">
        <v>89884</v>
      </c>
      <c r="B29006" s="3" t="s">
        <v>165</v>
      </c>
      <c r="C29006" s="3" t="s">
        <v>89885</v>
      </c>
      <c r="D29006" s="3" t="s">
        <v>89886</v>
      </c>
      <c r="E29006" s="3" t="s">
        <v>80834</v>
      </c>
      <c r="F29006" s="2">
        <v>43082.083437499998</v>
      </c>
      <c r="G29006">
        <v>1498</v>
      </c>
      <c r="H29006">
        <v>123</v>
      </c>
      <c r="I29006" s="3" t="s">
        <v>1368</v>
      </c>
      <c r="J29006">
        <v>21</v>
      </c>
      <c r="K29006" s="4">
        <v>5.6134259259259262E-3</v>
      </c>
      <c r="L29006" s="3" t="s">
        <v>1375</v>
      </c>
      <c r="M29006" t="b">
        <v>0</v>
      </c>
      <c r="N29006" s="3" t="s">
        <v>164</v>
      </c>
      <c r="O29006" s="3" t="s">
        <v>1368</v>
      </c>
      <c r="P29006">
        <v>485</v>
      </c>
      <c r="Q29006" s="3" t="s">
        <v>1381</v>
      </c>
      <c r="R29006">
        <v>82.10947930574099</v>
      </c>
      <c r="S29006">
        <v>14.018691588785046</v>
      </c>
    </row>
    <row r="29007" spans="1:19" x14ac:dyDescent="0.25">
      <c r="A29007" s="3" t="s">
        <v>89887</v>
      </c>
      <c r="B29007" s="3" t="s">
        <v>165</v>
      </c>
      <c r="C29007" s="3" t="s">
        <v>89888</v>
      </c>
      <c r="D29007" s="3" t="s">
        <v>89889</v>
      </c>
      <c r="E29007" s="3" t="s">
        <v>89890</v>
      </c>
      <c r="F29007" s="2">
        <v>44099.104166666664</v>
      </c>
      <c r="G29007">
        <v>17622</v>
      </c>
      <c r="H29007">
        <v>605</v>
      </c>
      <c r="I29007" s="3" t="s">
        <v>1368</v>
      </c>
      <c r="J29007">
        <v>88</v>
      </c>
      <c r="K29007" s="4">
        <v>8.5532407407407415E-3</v>
      </c>
      <c r="L29007" s="3" t="s">
        <v>1375</v>
      </c>
      <c r="M29007" t="b">
        <v>0</v>
      </c>
      <c r="N29007" s="3" t="s">
        <v>164</v>
      </c>
      <c r="O29007" s="3" t="s">
        <v>1368</v>
      </c>
      <c r="P29007">
        <v>739</v>
      </c>
      <c r="Q29007" s="3" t="s">
        <v>1370</v>
      </c>
      <c r="R29007">
        <v>34.332084893882644</v>
      </c>
      <c r="S29007">
        <v>4.9937578027465666</v>
      </c>
    </row>
    <row r="29008" spans="1:19" x14ac:dyDescent="0.25">
      <c r="A29008" s="3" t="s">
        <v>89891</v>
      </c>
      <c r="B29008" s="3" t="s">
        <v>165</v>
      </c>
      <c r="C29008" s="3" t="s">
        <v>89892</v>
      </c>
      <c r="D29008" s="3" t="s">
        <v>89893</v>
      </c>
      <c r="E29008" s="3" t="s">
        <v>80874</v>
      </c>
      <c r="F29008" s="2">
        <v>44771.333599537036</v>
      </c>
      <c r="G29008">
        <v>16784</v>
      </c>
      <c r="H29008">
        <v>1265</v>
      </c>
      <c r="I29008" s="3" t="s">
        <v>1368</v>
      </c>
      <c r="J29008">
        <v>28</v>
      </c>
      <c r="K29008" s="4">
        <v>1.2430555555555556E-2</v>
      </c>
      <c r="L29008" s="3" t="s">
        <v>1375</v>
      </c>
      <c r="M29008" t="b">
        <v>0</v>
      </c>
      <c r="N29008" s="3" t="s">
        <v>164</v>
      </c>
      <c r="O29008" s="3" t="s">
        <v>1368</v>
      </c>
      <c r="P29008">
        <v>1074</v>
      </c>
      <c r="Q29008" s="3" t="s">
        <v>1370</v>
      </c>
      <c r="R29008">
        <v>75.369399428026682</v>
      </c>
      <c r="S29008">
        <v>1.6682554814108677</v>
      </c>
    </row>
    <row r="29009" spans="1:19" x14ac:dyDescent="0.25">
      <c r="A29009" s="3" t="s">
        <v>89894</v>
      </c>
      <c r="B29009" s="3" t="s">
        <v>165</v>
      </c>
      <c r="C29009" s="3" t="s">
        <v>89895</v>
      </c>
      <c r="D29009" s="3" t="s">
        <v>89896</v>
      </c>
      <c r="E29009" s="3" t="s">
        <v>80904</v>
      </c>
      <c r="F29009" s="2">
        <v>44417.333553240744</v>
      </c>
      <c r="G29009">
        <v>7790</v>
      </c>
      <c r="H29009">
        <v>757</v>
      </c>
      <c r="I29009" s="3" t="s">
        <v>1368</v>
      </c>
      <c r="J29009">
        <v>43</v>
      </c>
      <c r="K29009" s="4">
        <v>1.3101851851851852E-2</v>
      </c>
      <c r="L29009" s="3" t="s">
        <v>1375</v>
      </c>
      <c r="M29009" t="b">
        <v>0</v>
      </c>
      <c r="N29009" s="3" t="s">
        <v>164</v>
      </c>
      <c r="O29009" s="3" t="s">
        <v>1368</v>
      </c>
      <c r="P29009">
        <v>1132</v>
      </c>
      <c r="Q29009" s="3" t="s">
        <v>1395</v>
      </c>
      <c r="R29009">
        <v>97.175866495507066</v>
      </c>
      <c r="S29009">
        <v>5.519897304236201</v>
      </c>
    </row>
    <row r="29010" spans="1:19" x14ac:dyDescent="0.25">
      <c r="A29010" s="3" t="s">
        <v>89897</v>
      </c>
      <c r="B29010" s="3" t="s">
        <v>165</v>
      </c>
      <c r="C29010" s="3" t="s">
        <v>89898</v>
      </c>
      <c r="D29010" s="3" t="s">
        <v>89899</v>
      </c>
      <c r="E29010" s="3" t="s">
        <v>89900</v>
      </c>
      <c r="F29010" s="2">
        <v>45596.375300925924</v>
      </c>
      <c r="G29010">
        <v>16436</v>
      </c>
      <c r="H29010">
        <v>769</v>
      </c>
      <c r="I29010" s="3" t="s">
        <v>1368</v>
      </c>
      <c r="J29010">
        <v>50</v>
      </c>
      <c r="K29010" s="4">
        <v>1.1655092592592592E-2</v>
      </c>
      <c r="L29010" s="3" t="s">
        <v>1375</v>
      </c>
      <c r="M29010" t="b">
        <v>0</v>
      </c>
      <c r="N29010" s="3" t="s">
        <v>164</v>
      </c>
      <c r="O29010" s="3" t="s">
        <v>1368</v>
      </c>
      <c r="P29010">
        <v>1007</v>
      </c>
      <c r="Q29010" s="3" t="s">
        <v>1407</v>
      </c>
      <c r="R29010">
        <v>46.787539547335115</v>
      </c>
      <c r="S29010">
        <v>3.0421027013871988</v>
      </c>
    </row>
    <row r="29011" spans="1:19" x14ac:dyDescent="0.25">
      <c r="A29011" s="3" t="s">
        <v>89901</v>
      </c>
      <c r="B29011" s="3" t="s">
        <v>165</v>
      </c>
      <c r="C29011" s="3" t="s">
        <v>89902</v>
      </c>
      <c r="D29011" s="3" t="s">
        <v>89903</v>
      </c>
      <c r="E29011" s="3" t="s">
        <v>82910</v>
      </c>
      <c r="F29011" s="2">
        <v>45058.333391203705</v>
      </c>
      <c r="G29011">
        <v>28658</v>
      </c>
      <c r="H29011">
        <v>1842</v>
      </c>
      <c r="I29011" s="3" t="s">
        <v>1368</v>
      </c>
      <c r="J29011">
        <v>60</v>
      </c>
      <c r="K29011" s="4">
        <v>1.5416666666666667E-2</v>
      </c>
      <c r="L29011" s="3" t="s">
        <v>1375</v>
      </c>
      <c r="M29011" t="b">
        <v>0</v>
      </c>
      <c r="N29011" s="3" t="s">
        <v>164</v>
      </c>
      <c r="O29011" s="3" t="s">
        <v>1368</v>
      </c>
      <c r="P29011">
        <v>1332</v>
      </c>
      <c r="Q29011" s="3" t="s">
        <v>1370</v>
      </c>
      <c r="R29011">
        <v>64.275246004606046</v>
      </c>
      <c r="S29011">
        <v>2.0936562216484056</v>
      </c>
    </row>
    <row r="29012" spans="1:19" x14ac:dyDescent="0.25">
      <c r="A29012" s="3" t="s">
        <v>89904</v>
      </c>
      <c r="B29012" s="3" t="s">
        <v>165</v>
      </c>
      <c r="C29012" s="3" t="s">
        <v>89905</v>
      </c>
      <c r="D29012" s="3" t="s">
        <v>89906</v>
      </c>
      <c r="E29012" s="3" t="s">
        <v>81042</v>
      </c>
      <c r="F29012" s="2">
        <v>45272.333553240744</v>
      </c>
      <c r="G29012">
        <v>48882</v>
      </c>
      <c r="H29012">
        <v>2832</v>
      </c>
      <c r="I29012" s="3" t="s">
        <v>1368</v>
      </c>
      <c r="J29012">
        <v>40</v>
      </c>
      <c r="K29012" s="4">
        <v>1.4016203703703704E-2</v>
      </c>
      <c r="L29012" s="3" t="s">
        <v>1375</v>
      </c>
      <c r="M29012" t="b">
        <v>0</v>
      </c>
      <c r="N29012" s="3" t="s">
        <v>164</v>
      </c>
      <c r="O29012" s="3" t="s">
        <v>1368</v>
      </c>
      <c r="P29012">
        <v>1211</v>
      </c>
      <c r="Q29012" s="3" t="s">
        <v>1376</v>
      </c>
      <c r="R29012">
        <v>57.935436356941203</v>
      </c>
      <c r="S29012">
        <v>0.81829712368561025</v>
      </c>
    </row>
    <row r="29013" spans="1:19" x14ac:dyDescent="0.25">
      <c r="A29013" s="3" t="s">
        <v>89907</v>
      </c>
      <c r="B29013" s="3" t="s">
        <v>165</v>
      </c>
      <c r="C29013" s="3" t="s">
        <v>89908</v>
      </c>
      <c r="D29013" s="3" t="s">
        <v>89909</v>
      </c>
      <c r="E29013" s="3" t="s">
        <v>80814</v>
      </c>
      <c r="F29013" s="2">
        <v>43919.352071759262</v>
      </c>
      <c r="G29013">
        <v>12010</v>
      </c>
      <c r="H29013">
        <v>812</v>
      </c>
      <c r="I29013" s="3" t="s">
        <v>1368</v>
      </c>
      <c r="J29013">
        <v>25</v>
      </c>
      <c r="K29013" s="4">
        <v>1.40625E-2</v>
      </c>
      <c r="L29013" s="3" t="s">
        <v>1375</v>
      </c>
      <c r="M29013" t="b">
        <v>0</v>
      </c>
      <c r="N29013" s="3" t="s">
        <v>164</v>
      </c>
      <c r="O29013" s="3" t="s">
        <v>1368</v>
      </c>
      <c r="P29013">
        <v>1215</v>
      </c>
      <c r="Q29013" s="3" t="s">
        <v>1416</v>
      </c>
      <c r="R29013">
        <v>67.610324729392175</v>
      </c>
      <c r="S29013">
        <v>2.0815986677768525</v>
      </c>
    </row>
    <row r="29014" spans="1:19" x14ac:dyDescent="0.25">
      <c r="A29014" s="3" t="s">
        <v>89910</v>
      </c>
      <c r="B29014" s="3" t="s">
        <v>165</v>
      </c>
      <c r="C29014" s="3" t="s">
        <v>89911</v>
      </c>
      <c r="D29014" s="3" t="s">
        <v>89912</v>
      </c>
      <c r="E29014" s="3" t="s">
        <v>89913</v>
      </c>
      <c r="F29014" s="2">
        <v>43423.333391203705</v>
      </c>
      <c r="G29014">
        <v>28805</v>
      </c>
      <c r="H29014">
        <v>1093</v>
      </c>
      <c r="I29014" s="3" t="s">
        <v>1368</v>
      </c>
      <c r="J29014">
        <v>81</v>
      </c>
      <c r="K29014" s="4">
        <v>1.6192129629629629E-2</v>
      </c>
      <c r="L29014" s="3" t="s">
        <v>1375</v>
      </c>
      <c r="M29014" t="b">
        <v>0</v>
      </c>
      <c r="N29014" s="3" t="s">
        <v>164</v>
      </c>
      <c r="O29014" s="3" t="s">
        <v>1368</v>
      </c>
      <c r="P29014">
        <v>1399</v>
      </c>
      <c r="Q29014" s="3" t="s">
        <v>1395</v>
      </c>
      <c r="R29014">
        <v>37.944801249783019</v>
      </c>
      <c r="S29014">
        <v>2.8120118035063357</v>
      </c>
    </row>
    <row r="29015" spans="1:19" x14ac:dyDescent="0.25">
      <c r="A29015" s="3" t="s">
        <v>89914</v>
      </c>
      <c r="B29015" s="3" t="s">
        <v>165</v>
      </c>
      <c r="C29015" s="3" t="s">
        <v>89915</v>
      </c>
      <c r="D29015" s="3" t="s">
        <v>89916</v>
      </c>
      <c r="E29015" s="3" t="s">
        <v>80963</v>
      </c>
      <c r="F29015" s="2">
        <v>44453.333738425928</v>
      </c>
      <c r="G29015">
        <v>39467</v>
      </c>
      <c r="H29015">
        <v>2555</v>
      </c>
      <c r="I29015" s="3" t="s">
        <v>1368</v>
      </c>
      <c r="J29015">
        <v>136</v>
      </c>
      <c r="K29015" s="4">
        <v>1.6238425925925927E-2</v>
      </c>
      <c r="L29015" s="3" t="s">
        <v>1375</v>
      </c>
      <c r="M29015" t="b">
        <v>0</v>
      </c>
      <c r="N29015" s="3" t="s">
        <v>164</v>
      </c>
      <c r="O29015" s="3" t="s">
        <v>1368</v>
      </c>
      <c r="P29015">
        <v>1403</v>
      </c>
      <c r="Q29015" s="3" t="s">
        <v>1376</v>
      </c>
      <c r="R29015">
        <v>64.737628905161273</v>
      </c>
      <c r="S29015">
        <v>3.4459168419185651</v>
      </c>
    </row>
    <row r="29016" spans="1:19" x14ac:dyDescent="0.25">
      <c r="A29016" s="3" t="s">
        <v>89917</v>
      </c>
      <c r="B29016" s="3" t="s">
        <v>165</v>
      </c>
      <c r="C29016" s="3" t="s">
        <v>89918</v>
      </c>
      <c r="D29016" s="3" t="s">
        <v>89919</v>
      </c>
      <c r="E29016" s="3" t="s">
        <v>89920</v>
      </c>
      <c r="F29016" s="2">
        <v>43269.29173611111</v>
      </c>
      <c r="G29016">
        <v>6691</v>
      </c>
      <c r="H29016">
        <v>311</v>
      </c>
      <c r="I29016" s="3" t="s">
        <v>1368</v>
      </c>
      <c r="J29016">
        <v>21</v>
      </c>
      <c r="K29016" s="4">
        <v>1.5185185185185185E-2</v>
      </c>
      <c r="L29016" s="3" t="s">
        <v>1375</v>
      </c>
      <c r="M29016" t="b">
        <v>0</v>
      </c>
      <c r="N29016" s="3" t="s">
        <v>164</v>
      </c>
      <c r="O29016" s="3" t="s">
        <v>1368</v>
      </c>
      <c r="P29016">
        <v>1312</v>
      </c>
      <c r="Q29016" s="3" t="s">
        <v>1395</v>
      </c>
      <c r="R29016">
        <v>46.480346734419371</v>
      </c>
      <c r="S29016">
        <v>3.1385443132566135</v>
      </c>
    </row>
    <row r="29017" spans="1:19" x14ac:dyDescent="0.25">
      <c r="A29017" s="3" t="s">
        <v>89921</v>
      </c>
      <c r="B29017" s="3" t="s">
        <v>165</v>
      </c>
      <c r="C29017" s="3" t="s">
        <v>89922</v>
      </c>
      <c r="D29017" s="3" t="s">
        <v>89923</v>
      </c>
      <c r="E29017" s="3" t="s">
        <v>80924</v>
      </c>
      <c r="F29017" s="2">
        <v>42700.333356481482</v>
      </c>
      <c r="G29017">
        <v>21671</v>
      </c>
      <c r="H29017">
        <v>914</v>
      </c>
      <c r="I29017" s="3" t="s">
        <v>1368</v>
      </c>
      <c r="J29017">
        <v>46</v>
      </c>
      <c r="K29017" s="4">
        <v>1.2500000000000001E-2</v>
      </c>
      <c r="L29017" s="3" t="s">
        <v>1375</v>
      </c>
      <c r="M29017" t="b">
        <v>0</v>
      </c>
      <c r="N29017" s="3" t="s">
        <v>164</v>
      </c>
      <c r="O29017" s="3" t="s">
        <v>1368</v>
      </c>
      <c r="P29017">
        <v>1080</v>
      </c>
      <c r="Q29017" s="3" t="s">
        <v>1386</v>
      </c>
      <c r="R29017">
        <v>42.176180148585665</v>
      </c>
      <c r="S29017">
        <v>2.1226523925984035</v>
      </c>
    </row>
    <row r="29018" spans="1:19" x14ac:dyDescent="0.25">
      <c r="A29018" s="3" t="s">
        <v>89924</v>
      </c>
      <c r="B29018" s="3" t="s">
        <v>165</v>
      </c>
      <c r="C29018" s="3" t="s">
        <v>89925</v>
      </c>
      <c r="D29018" s="3" t="s">
        <v>89926</v>
      </c>
      <c r="E29018" s="3" t="s">
        <v>81189</v>
      </c>
      <c r="F29018" s="2">
        <v>44703.125173611108</v>
      </c>
      <c r="G29018">
        <v>14806</v>
      </c>
      <c r="H29018">
        <v>506</v>
      </c>
      <c r="I29018" s="3" t="s">
        <v>1368</v>
      </c>
      <c r="J29018">
        <v>19</v>
      </c>
      <c r="K29018" s="4">
        <v>1.8263888888888889E-2</v>
      </c>
      <c r="L29018" s="3" t="s">
        <v>1375</v>
      </c>
      <c r="M29018" t="b">
        <v>0</v>
      </c>
      <c r="N29018" s="3" t="s">
        <v>164</v>
      </c>
      <c r="O29018" s="3" t="s">
        <v>1368</v>
      </c>
      <c r="P29018">
        <v>1578</v>
      </c>
      <c r="Q29018" s="3" t="s">
        <v>1416</v>
      </c>
      <c r="R29018">
        <v>34.175334323922733</v>
      </c>
      <c r="S29018">
        <v>1.2832635418073755</v>
      </c>
    </row>
    <row r="29019" spans="1:19" x14ac:dyDescent="0.25">
      <c r="A29019" s="3" t="s">
        <v>89927</v>
      </c>
      <c r="B29019" s="3" t="s">
        <v>165</v>
      </c>
      <c r="C29019" s="3" t="s">
        <v>89928</v>
      </c>
      <c r="D29019" s="3" t="s">
        <v>89929</v>
      </c>
      <c r="E29019" s="3" t="s">
        <v>81267</v>
      </c>
      <c r="F29019" s="2">
        <v>44176.125162037039</v>
      </c>
      <c r="G29019">
        <v>12979</v>
      </c>
      <c r="H29019">
        <v>757</v>
      </c>
      <c r="I29019" s="3" t="s">
        <v>1368</v>
      </c>
      <c r="J29019">
        <v>44</v>
      </c>
      <c r="K29019" s="4">
        <v>1.0856481481481481E-2</v>
      </c>
      <c r="L29019" s="3" t="s">
        <v>1375</v>
      </c>
      <c r="M29019" t="b">
        <v>0</v>
      </c>
      <c r="N29019" s="3" t="s">
        <v>164</v>
      </c>
      <c r="O29019" s="3" t="s">
        <v>1368</v>
      </c>
      <c r="P29019">
        <v>938</v>
      </c>
      <c r="Q29019" s="3" t="s">
        <v>1370</v>
      </c>
      <c r="R29019">
        <v>58.324986516680788</v>
      </c>
      <c r="S29019">
        <v>3.3900916865706141</v>
      </c>
    </row>
    <row r="29020" spans="1:19" x14ac:dyDescent="0.25">
      <c r="A29020" s="3" t="s">
        <v>89930</v>
      </c>
      <c r="B29020" s="3" t="s">
        <v>165</v>
      </c>
      <c r="C29020" s="3" t="s">
        <v>89931</v>
      </c>
      <c r="D29020" s="3" t="s">
        <v>89932</v>
      </c>
      <c r="E29020" s="3" t="s">
        <v>80822</v>
      </c>
      <c r="F29020" s="2">
        <v>45168.333425925928</v>
      </c>
      <c r="G29020">
        <v>10772</v>
      </c>
      <c r="H29020">
        <v>916</v>
      </c>
      <c r="I29020" s="3" t="s">
        <v>1368</v>
      </c>
      <c r="J29020">
        <v>36</v>
      </c>
      <c r="K29020" s="4">
        <v>1.0381944444444444E-2</v>
      </c>
      <c r="L29020" s="3" t="s">
        <v>1375</v>
      </c>
      <c r="M29020" t="b">
        <v>0</v>
      </c>
      <c r="N29020" s="3" t="s">
        <v>164</v>
      </c>
      <c r="O29020" s="3" t="s">
        <v>1368</v>
      </c>
      <c r="P29020">
        <v>897</v>
      </c>
      <c r="Q29020" s="3" t="s">
        <v>1381</v>
      </c>
      <c r="R29020">
        <v>85.035276643148904</v>
      </c>
      <c r="S29020">
        <v>3.3419977720014855</v>
      </c>
    </row>
    <row r="29021" spans="1:19" x14ac:dyDescent="0.25">
      <c r="A29021" s="3" t="s">
        <v>89933</v>
      </c>
      <c r="B29021" s="3" t="s">
        <v>165</v>
      </c>
      <c r="C29021" s="3" t="s">
        <v>89934</v>
      </c>
      <c r="D29021" s="3" t="s">
        <v>89935</v>
      </c>
      <c r="E29021" s="3" t="s">
        <v>80818</v>
      </c>
      <c r="F29021" s="2">
        <v>45573.333784722221</v>
      </c>
      <c r="G29021">
        <v>12291</v>
      </c>
      <c r="H29021">
        <v>1241</v>
      </c>
      <c r="I29021" s="3" t="s">
        <v>1368</v>
      </c>
      <c r="J29021">
        <v>40</v>
      </c>
      <c r="K29021" s="4">
        <v>1.5150462962962963E-2</v>
      </c>
      <c r="L29021" s="3" t="s">
        <v>1375</v>
      </c>
      <c r="M29021" t="b">
        <v>0</v>
      </c>
      <c r="N29021" s="3" t="s">
        <v>164</v>
      </c>
      <c r="O29021" s="3" t="s">
        <v>1368</v>
      </c>
      <c r="P29021">
        <v>1309</v>
      </c>
      <c r="Q29021" s="3" t="s">
        <v>1376</v>
      </c>
      <c r="R29021">
        <v>100.96818810511756</v>
      </c>
      <c r="S29021">
        <v>3.2544137987145065</v>
      </c>
    </row>
    <row r="29022" spans="1:19" x14ac:dyDescent="0.25">
      <c r="A29022" s="3" t="s">
        <v>89936</v>
      </c>
      <c r="B29022" s="3" t="s">
        <v>165</v>
      </c>
      <c r="C29022" s="3" t="s">
        <v>89937</v>
      </c>
      <c r="D29022" s="3" t="s">
        <v>89938</v>
      </c>
      <c r="E29022" s="3" t="s">
        <v>89939</v>
      </c>
      <c r="F29022" s="2">
        <v>43527.125092592592</v>
      </c>
      <c r="G29022">
        <v>16895</v>
      </c>
      <c r="H29022">
        <v>769</v>
      </c>
      <c r="I29022" s="3" t="s">
        <v>1368</v>
      </c>
      <c r="J29022">
        <v>68</v>
      </c>
      <c r="K29022" s="4">
        <v>1.2222222222222223E-2</v>
      </c>
      <c r="L29022" s="3" t="s">
        <v>1375</v>
      </c>
      <c r="M29022" t="b">
        <v>0</v>
      </c>
      <c r="N29022" s="3" t="s">
        <v>164</v>
      </c>
      <c r="O29022" s="3" t="s">
        <v>1368</v>
      </c>
      <c r="P29022">
        <v>1056</v>
      </c>
      <c r="Q29022" s="3" t="s">
        <v>1416</v>
      </c>
      <c r="R29022">
        <v>45.516424977804085</v>
      </c>
      <c r="S29022">
        <v>4.0248594258656407</v>
      </c>
    </row>
    <row r="29023" spans="1:19" x14ac:dyDescent="0.25">
      <c r="A29023" s="3" t="s">
        <v>89940</v>
      </c>
      <c r="B29023" s="3" t="s">
        <v>165</v>
      </c>
      <c r="C29023" s="3" t="s">
        <v>89941</v>
      </c>
      <c r="D29023" s="3" t="s">
        <v>89942</v>
      </c>
      <c r="E29023" s="3" t="s">
        <v>80814</v>
      </c>
      <c r="F29023" s="2">
        <v>44016.333645833336</v>
      </c>
      <c r="G29023">
        <v>8032</v>
      </c>
      <c r="H29023">
        <v>643</v>
      </c>
      <c r="I29023" s="3" t="s">
        <v>1368</v>
      </c>
      <c r="J29023">
        <v>69</v>
      </c>
      <c r="K29023" s="4">
        <v>1.2291666666666666E-2</v>
      </c>
      <c r="L29023" s="3" t="s">
        <v>1375</v>
      </c>
      <c r="M29023" t="b">
        <v>0</v>
      </c>
      <c r="N29023" s="3" t="s">
        <v>164</v>
      </c>
      <c r="O29023" s="3" t="s">
        <v>1368</v>
      </c>
      <c r="P29023">
        <v>1062</v>
      </c>
      <c r="Q29023" s="3" t="s">
        <v>1386</v>
      </c>
      <c r="R29023">
        <v>80.054780876494021</v>
      </c>
      <c r="S29023">
        <v>8.5906374501992033</v>
      </c>
    </row>
    <row r="29024" spans="1:19" x14ac:dyDescent="0.25">
      <c r="A29024" s="3" t="s">
        <v>89943</v>
      </c>
      <c r="B29024" s="3" t="s">
        <v>165</v>
      </c>
      <c r="C29024" s="3" t="s">
        <v>89944</v>
      </c>
      <c r="D29024" s="3" t="s">
        <v>89945</v>
      </c>
      <c r="E29024" s="3" t="s">
        <v>89946</v>
      </c>
      <c r="F29024" s="2">
        <v>43172.375081018516</v>
      </c>
      <c r="G29024">
        <v>10953</v>
      </c>
      <c r="H29024">
        <v>401</v>
      </c>
      <c r="I29024" s="3" t="s">
        <v>1368</v>
      </c>
      <c r="J29024">
        <v>23</v>
      </c>
      <c r="K29024" s="4">
        <v>1.3171296296296296E-2</v>
      </c>
      <c r="L29024" s="3" t="s">
        <v>1375</v>
      </c>
      <c r="M29024" t="b">
        <v>0</v>
      </c>
      <c r="N29024" s="3" t="s">
        <v>164</v>
      </c>
      <c r="O29024" s="3" t="s">
        <v>1368</v>
      </c>
      <c r="P29024">
        <v>1138</v>
      </c>
      <c r="Q29024" s="3" t="s">
        <v>1376</v>
      </c>
      <c r="R29024">
        <v>36.610974162329953</v>
      </c>
      <c r="S29024">
        <v>2.0998813110563317</v>
      </c>
    </row>
    <row r="29025" spans="1:19" x14ac:dyDescent="0.25">
      <c r="A29025" s="3" t="s">
        <v>89947</v>
      </c>
      <c r="B29025" s="3" t="s">
        <v>165</v>
      </c>
      <c r="C29025" s="3" t="s">
        <v>89948</v>
      </c>
      <c r="D29025" s="3" t="s">
        <v>89949</v>
      </c>
      <c r="E29025" s="3" t="s">
        <v>81377</v>
      </c>
      <c r="F29025" s="2">
        <v>42784.333298611113</v>
      </c>
      <c r="G29025">
        <v>3295</v>
      </c>
      <c r="H29025">
        <v>128</v>
      </c>
      <c r="I29025" s="3" t="s">
        <v>1368</v>
      </c>
      <c r="J29025">
        <v>21</v>
      </c>
      <c r="K29025" s="4">
        <v>1.1319444444444444E-2</v>
      </c>
      <c r="L29025" s="3" t="s">
        <v>1375</v>
      </c>
      <c r="M29025" t="b">
        <v>0</v>
      </c>
      <c r="N29025" s="3" t="s">
        <v>164</v>
      </c>
      <c r="O29025" s="3" t="s">
        <v>1368</v>
      </c>
      <c r="P29025">
        <v>978</v>
      </c>
      <c r="Q29025" s="3" t="s">
        <v>1386</v>
      </c>
      <c r="R29025">
        <v>38.846737481031866</v>
      </c>
      <c r="S29025">
        <v>6.3732928679817906</v>
      </c>
    </row>
    <row r="29026" spans="1:19" x14ac:dyDescent="0.25">
      <c r="A29026" s="3" t="s">
        <v>89950</v>
      </c>
      <c r="B29026" s="3" t="s">
        <v>165</v>
      </c>
      <c r="C29026" s="3" t="s">
        <v>89951</v>
      </c>
      <c r="D29026" s="3" t="s">
        <v>89952</v>
      </c>
      <c r="E29026" s="3" t="s">
        <v>80814</v>
      </c>
      <c r="F29026" s="2">
        <v>43993.333402777775</v>
      </c>
      <c r="G29026">
        <v>10196</v>
      </c>
      <c r="H29026">
        <v>741</v>
      </c>
      <c r="I29026" s="3" t="s">
        <v>1368</v>
      </c>
      <c r="J29026">
        <v>48</v>
      </c>
      <c r="K29026" s="4">
        <v>1.8472222222222223E-2</v>
      </c>
      <c r="L29026" s="3" t="s">
        <v>1375</v>
      </c>
      <c r="M29026" t="b">
        <v>0</v>
      </c>
      <c r="N29026" s="3" t="s">
        <v>164</v>
      </c>
      <c r="O29026" s="3" t="s">
        <v>1368</v>
      </c>
      <c r="P29026">
        <v>1596</v>
      </c>
      <c r="Q29026" s="3" t="s">
        <v>1407</v>
      </c>
      <c r="R29026">
        <v>72.675559042761861</v>
      </c>
      <c r="S29026">
        <v>4.7077285209886233</v>
      </c>
    </row>
    <row r="29027" spans="1:19" x14ac:dyDescent="0.25">
      <c r="A29027" s="3" t="s">
        <v>89953</v>
      </c>
      <c r="B29027" s="3" t="s">
        <v>165</v>
      </c>
      <c r="C29027" s="3" t="s">
        <v>89954</v>
      </c>
      <c r="D29027" s="3" t="s">
        <v>81019</v>
      </c>
      <c r="E29027" s="3" t="s">
        <v>89955</v>
      </c>
      <c r="F29027" s="2">
        <v>42445.458344907405</v>
      </c>
      <c r="G29027">
        <v>2646</v>
      </c>
      <c r="H29027">
        <v>111</v>
      </c>
      <c r="I29027" s="3" t="s">
        <v>1368</v>
      </c>
      <c r="J29027">
        <v>8</v>
      </c>
      <c r="K29027" s="4">
        <v>1.3368055555555555E-2</v>
      </c>
      <c r="L29027" s="3" t="s">
        <v>1375</v>
      </c>
      <c r="M29027" t="b">
        <v>0</v>
      </c>
      <c r="N29027" s="3" t="s">
        <v>164</v>
      </c>
      <c r="O29027" s="3" t="s">
        <v>1368</v>
      </c>
      <c r="P29027">
        <v>1155</v>
      </c>
      <c r="Q29027" s="3" t="s">
        <v>1381</v>
      </c>
      <c r="R29027">
        <v>41.950113378684811</v>
      </c>
      <c r="S29027">
        <v>3.0234315948601664</v>
      </c>
    </row>
    <row r="29028" spans="1:19" x14ac:dyDescent="0.25">
      <c r="A29028" s="3" t="s">
        <v>89956</v>
      </c>
      <c r="B29028" s="3" t="s">
        <v>165</v>
      </c>
      <c r="C29028" s="3" t="s">
        <v>89957</v>
      </c>
      <c r="D29028" s="3" t="s">
        <v>89958</v>
      </c>
      <c r="E29028" s="3" t="s">
        <v>80983</v>
      </c>
      <c r="F29028" s="2">
        <v>44263.333472222221</v>
      </c>
      <c r="G29028">
        <v>11458</v>
      </c>
      <c r="H29028">
        <v>874</v>
      </c>
      <c r="I29028" s="3" t="s">
        <v>1368</v>
      </c>
      <c r="J29028">
        <v>35</v>
      </c>
      <c r="K29028" s="4">
        <v>1.2673611111111111E-2</v>
      </c>
      <c r="L29028" s="3" t="s">
        <v>1375</v>
      </c>
      <c r="M29028" t="b">
        <v>0</v>
      </c>
      <c r="N29028" s="3" t="s">
        <v>164</v>
      </c>
      <c r="O29028" s="3" t="s">
        <v>1368</v>
      </c>
      <c r="P29028">
        <v>1095</v>
      </c>
      <c r="Q29028" s="3" t="s">
        <v>1395</v>
      </c>
      <c r="R29028">
        <v>76.278582649677091</v>
      </c>
      <c r="S29028">
        <v>3.0546343166346657</v>
      </c>
    </row>
    <row r="29029" spans="1:19" x14ac:dyDescent="0.25">
      <c r="A29029" s="3" t="s">
        <v>89959</v>
      </c>
      <c r="B29029" s="3" t="s">
        <v>165</v>
      </c>
      <c r="C29029" s="3" t="s">
        <v>89960</v>
      </c>
      <c r="D29029" s="3" t="s">
        <v>89961</v>
      </c>
      <c r="E29029" s="3" t="s">
        <v>80904</v>
      </c>
      <c r="F29029" s="2">
        <v>44378.125231481485</v>
      </c>
      <c r="G29029">
        <v>9791</v>
      </c>
      <c r="H29029">
        <v>783</v>
      </c>
      <c r="I29029" s="3" t="s">
        <v>1368</v>
      </c>
      <c r="J29029">
        <v>62</v>
      </c>
      <c r="K29029" s="4">
        <v>1.4988425925925926E-2</v>
      </c>
      <c r="L29029" s="3" t="s">
        <v>1375</v>
      </c>
      <c r="M29029" t="b">
        <v>0</v>
      </c>
      <c r="N29029" s="3" t="s">
        <v>164</v>
      </c>
      <c r="O29029" s="3" t="s">
        <v>1368</v>
      </c>
      <c r="P29029">
        <v>1295</v>
      </c>
      <c r="Q29029" s="3" t="s">
        <v>1407</v>
      </c>
      <c r="R29029">
        <v>79.971402308242261</v>
      </c>
      <c r="S29029">
        <v>6.3323460320702685</v>
      </c>
    </row>
    <row r="29030" spans="1:19" x14ac:dyDescent="0.25">
      <c r="A29030" s="3" t="s">
        <v>89962</v>
      </c>
      <c r="B29030" s="3" t="s">
        <v>165</v>
      </c>
      <c r="C29030" s="3" t="s">
        <v>89963</v>
      </c>
      <c r="D29030" s="3" t="s">
        <v>81153</v>
      </c>
      <c r="E29030" s="3" t="s">
        <v>81154</v>
      </c>
      <c r="F29030" s="2">
        <v>42862.124907407408</v>
      </c>
      <c r="G29030">
        <v>5199</v>
      </c>
      <c r="H29030">
        <v>221</v>
      </c>
      <c r="I29030" s="3" t="s">
        <v>1368</v>
      </c>
      <c r="J29030">
        <v>11</v>
      </c>
      <c r="K29030" s="4">
        <v>2.8124999999999999E-3</v>
      </c>
      <c r="L29030" s="3" t="s">
        <v>1375</v>
      </c>
      <c r="M29030" t="b">
        <v>0</v>
      </c>
      <c r="N29030" s="3" t="s">
        <v>164</v>
      </c>
      <c r="O29030" s="3" t="s">
        <v>1368</v>
      </c>
      <c r="P29030">
        <v>243</v>
      </c>
      <c r="Q29030" s="3" t="s">
        <v>1416</v>
      </c>
      <c r="R29030">
        <v>42.508174648970957</v>
      </c>
      <c r="S29030">
        <v>2.1157914983650703</v>
      </c>
    </row>
    <row r="29031" spans="1:19" x14ac:dyDescent="0.25">
      <c r="A29031" s="3" t="s">
        <v>89964</v>
      </c>
      <c r="B29031" s="3" t="s">
        <v>165</v>
      </c>
      <c r="C29031" s="3" t="s">
        <v>89965</v>
      </c>
      <c r="D29031" s="3" t="s">
        <v>89966</v>
      </c>
      <c r="E29031" s="3" t="s">
        <v>82205</v>
      </c>
      <c r="F29031" s="2">
        <v>44196.333356481482</v>
      </c>
      <c r="G29031">
        <v>29173</v>
      </c>
      <c r="H29031">
        <v>1670</v>
      </c>
      <c r="I29031" s="3" t="s">
        <v>1368</v>
      </c>
      <c r="J29031">
        <v>58</v>
      </c>
      <c r="K29031" s="4">
        <v>1.9976851851851853E-2</v>
      </c>
      <c r="L29031" s="3" t="s">
        <v>1375</v>
      </c>
      <c r="M29031" t="b">
        <v>0</v>
      </c>
      <c r="N29031" s="3" t="s">
        <v>164</v>
      </c>
      <c r="O29031" s="3" t="s">
        <v>1368</v>
      </c>
      <c r="P29031">
        <v>1726</v>
      </c>
      <c r="Q29031" s="3" t="s">
        <v>1407</v>
      </c>
      <c r="R29031">
        <v>57.24471257669763</v>
      </c>
      <c r="S29031">
        <v>1.9881397182326122</v>
      </c>
    </row>
    <row r="29032" spans="1:19" x14ac:dyDescent="0.25">
      <c r="A29032" s="3" t="s">
        <v>89967</v>
      </c>
      <c r="B29032" s="3" t="s">
        <v>165</v>
      </c>
      <c r="C29032" s="3" t="s">
        <v>89968</v>
      </c>
      <c r="D29032" s="3" t="s">
        <v>81457</v>
      </c>
      <c r="E29032" s="3" t="s">
        <v>81458</v>
      </c>
      <c r="F29032" s="2">
        <v>42711.333368055559</v>
      </c>
      <c r="G29032">
        <v>10442</v>
      </c>
      <c r="H29032">
        <v>488</v>
      </c>
      <c r="I29032" s="3" t="s">
        <v>1368</v>
      </c>
      <c r="J29032">
        <v>27</v>
      </c>
      <c r="K29032" s="4">
        <v>1.3356481481481481E-2</v>
      </c>
      <c r="L29032" s="3" t="s">
        <v>1375</v>
      </c>
      <c r="M29032" t="b">
        <v>0</v>
      </c>
      <c r="N29032" s="3" t="s">
        <v>164</v>
      </c>
      <c r="O29032" s="3" t="s">
        <v>1368</v>
      </c>
      <c r="P29032">
        <v>1154</v>
      </c>
      <c r="Q29032" s="3" t="s">
        <v>1381</v>
      </c>
      <c r="R29032">
        <v>46.734342080061289</v>
      </c>
      <c r="S29032">
        <v>2.5857115495115877</v>
      </c>
    </row>
    <row r="29033" spans="1:19" x14ac:dyDescent="0.25">
      <c r="A29033" s="3" t="s">
        <v>89969</v>
      </c>
      <c r="B29033" s="3" t="s">
        <v>165</v>
      </c>
      <c r="C29033" s="3" t="s">
        <v>89970</v>
      </c>
      <c r="D29033" s="3" t="s">
        <v>89971</v>
      </c>
      <c r="E29033" s="3" t="s">
        <v>89972</v>
      </c>
      <c r="F29033" s="2">
        <v>43964.333553240744</v>
      </c>
      <c r="G29033">
        <v>9301</v>
      </c>
      <c r="H29033">
        <v>758</v>
      </c>
      <c r="I29033" s="3" t="s">
        <v>1368</v>
      </c>
      <c r="J29033">
        <v>27</v>
      </c>
      <c r="K29033" s="4">
        <v>1.3518518518518518E-2</v>
      </c>
      <c r="L29033" s="3" t="s">
        <v>1375</v>
      </c>
      <c r="M29033" t="b">
        <v>0</v>
      </c>
      <c r="N29033" s="3" t="s">
        <v>164</v>
      </c>
      <c r="O29033" s="3" t="s">
        <v>1368</v>
      </c>
      <c r="P29033">
        <v>1168</v>
      </c>
      <c r="Q29033" s="3" t="s">
        <v>1381</v>
      </c>
      <c r="R29033">
        <v>81.4966132673906</v>
      </c>
      <c r="S29033">
        <v>2.9029136651972904</v>
      </c>
    </row>
    <row r="29034" spans="1:19" x14ac:dyDescent="0.25">
      <c r="A29034" s="3" t="s">
        <v>89973</v>
      </c>
      <c r="B29034" s="3" t="s">
        <v>165</v>
      </c>
      <c r="C29034" s="3" t="s">
        <v>89974</v>
      </c>
      <c r="D29034" s="3" t="s">
        <v>89975</v>
      </c>
      <c r="E29034" s="3" t="s">
        <v>89976</v>
      </c>
      <c r="F29034" s="2">
        <v>42895.33353009259</v>
      </c>
      <c r="G29034">
        <v>4092</v>
      </c>
      <c r="H29034">
        <v>253</v>
      </c>
      <c r="I29034" s="3" t="s">
        <v>1368</v>
      </c>
      <c r="J29034">
        <v>38</v>
      </c>
      <c r="K29034" s="4">
        <v>1.1863425925925927E-2</v>
      </c>
      <c r="L29034" s="3" t="s">
        <v>1375</v>
      </c>
      <c r="M29034" t="b">
        <v>0</v>
      </c>
      <c r="N29034" s="3" t="s">
        <v>164</v>
      </c>
      <c r="O29034" s="3" t="s">
        <v>1368</v>
      </c>
      <c r="P29034">
        <v>1025</v>
      </c>
      <c r="Q29034" s="3" t="s">
        <v>1370</v>
      </c>
      <c r="R29034">
        <v>61.827956989247312</v>
      </c>
      <c r="S29034">
        <v>9.2864125122189645</v>
      </c>
    </row>
    <row r="29035" spans="1:19" x14ac:dyDescent="0.25">
      <c r="A29035" s="3" t="s">
        <v>89977</v>
      </c>
      <c r="B29035" s="3" t="s">
        <v>165</v>
      </c>
      <c r="C29035" s="3" t="s">
        <v>89978</v>
      </c>
      <c r="D29035" s="3" t="s">
        <v>89979</v>
      </c>
      <c r="E29035" s="3" t="s">
        <v>89980</v>
      </c>
      <c r="F29035" s="2">
        <v>45351.358310185184</v>
      </c>
      <c r="G29035">
        <v>16677</v>
      </c>
      <c r="H29035">
        <v>516</v>
      </c>
      <c r="I29035" s="3" t="s">
        <v>1368</v>
      </c>
      <c r="J29035">
        <v>25</v>
      </c>
      <c r="K29035" s="4">
        <v>5.9027777777777778E-4</v>
      </c>
      <c r="L29035" s="3" t="s">
        <v>1375</v>
      </c>
      <c r="M29035" t="b">
        <v>0</v>
      </c>
      <c r="N29035" s="3" t="s">
        <v>164</v>
      </c>
      <c r="O29035" s="3" t="s">
        <v>1368</v>
      </c>
      <c r="P29035">
        <v>51</v>
      </c>
      <c r="Q29035" s="3" t="s">
        <v>1407</v>
      </c>
      <c r="R29035">
        <v>30.940816693649936</v>
      </c>
      <c r="S29035">
        <v>1.4990705762427294</v>
      </c>
    </row>
    <row r="29036" spans="1:19" x14ac:dyDescent="0.25">
      <c r="A29036" s="3" t="s">
        <v>89981</v>
      </c>
      <c r="B29036" s="3" t="s">
        <v>165</v>
      </c>
      <c r="C29036" s="3" t="s">
        <v>89982</v>
      </c>
      <c r="D29036" s="3" t="s">
        <v>89983</v>
      </c>
      <c r="E29036" s="3" t="s">
        <v>81042</v>
      </c>
      <c r="F29036" s="2">
        <v>45293.333483796298</v>
      </c>
      <c r="G29036">
        <v>45557</v>
      </c>
      <c r="H29036">
        <v>2648</v>
      </c>
      <c r="I29036" s="3" t="s">
        <v>1368</v>
      </c>
      <c r="J29036">
        <v>138</v>
      </c>
      <c r="K29036" s="4">
        <v>1.6250000000000001E-2</v>
      </c>
      <c r="L29036" s="3" t="s">
        <v>1375</v>
      </c>
      <c r="M29036" t="b">
        <v>0</v>
      </c>
      <c r="N29036" s="3" t="s">
        <v>164</v>
      </c>
      <c r="O29036" s="3" t="s">
        <v>1368</v>
      </c>
      <c r="P29036">
        <v>1404</v>
      </c>
      <c r="Q29036" s="3" t="s">
        <v>1376</v>
      </c>
      <c r="R29036">
        <v>58.124986280922805</v>
      </c>
      <c r="S29036">
        <v>3.029172245758061</v>
      </c>
    </row>
    <row r="29037" spans="1:19" x14ac:dyDescent="0.25">
      <c r="A29037" s="3" t="s">
        <v>89984</v>
      </c>
      <c r="B29037" s="3" t="s">
        <v>165</v>
      </c>
      <c r="C29037" s="3" t="s">
        <v>89985</v>
      </c>
      <c r="D29037" s="3" t="s">
        <v>80789</v>
      </c>
      <c r="E29037" s="3" t="s">
        <v>84135</v>
      </c>
      <c r="F29037" s="2">
        <v>42601.333356481482</v>
      </c>
      <c r="G29037">
        <v>926</v>
      </c>
      <c r="H29037">
        <v>74</v>
      </c>
      <c r="I29037" s="3" t="s">
        <v>1368</v>
      </c>
      <c r="J29037">
        <v>19</v>
      </c>
      <c r="K29037" s="4">
        <v>1.2083333333333333E-2</v>
      </c>
      <c r="L29037" s="3" t="s">
        <v>1375</v>
      </c>
      <c r="M29037" t="b">
        <v>0</v>
      </c>
      <c r="N29037" s="3" t="s">
        <v>164</v>
      </c>
      <c r="O29037" s="3" t="s">
        <v>1368</v>
      </c>
      <c r="P29037">
        <v>1044</v>
      </c>
      <c r="Q29037" s="3" t="s">
        <v>1370</v>
      </c>
      <c r="R29037">
        <v>79.913606911447076</v>
      </c>
      <c r="S29037">
        <v>20.518358531317492</v>
      </c>
    </row>
    <row r="29038" spans="1:19" x14ac:dyDescent="0.25">
      <c r="A29038" s="3" t="s">
        <v>89986</v>
      </c>
      <c r="B29038" s="3" t="s">
        <v>165</v>
      </c>
      <c r="C29038" s="3" t="s">
        <v>89987</v>
      </c>
      <c r="D29038" s="3" t="s">
        <v>89988</v>
      </c>
      <c r="E29038" s="3" t="s">
        <v>80814</v>
      </c>
      <c r="F29038" s="2">
        <v>44026.333344907405</v>
      </c>
      <c r="G29038">
        <v>7096</v>
      </c>
      <c r="H29038">
        <v>637</v>
      </c>
      <c r="I29038" s="3" t="s">
        <v>1368</v>
      </c>
      <c r="J29038">
        <v>34</v>
      </c>
      <c r="K29038" s="4">
        <v>1.1770833333333333E-2</v>
      </c>
      <c r="L29038" s="3" t="s">
        <v>1375</v>
      </c>
      <c r="M29038" t="b">
        <v>0</v>
      </c>
      <c r="N29038" s="3" t="s">
        <v>164</v>
      </c>
      <c r="O29038" s="3" t="s">
        <v>1368</v>
      </c>
      <c r="P29038">
        <v>1017</v>
      </c>
      <c r="Q29038" s="3" t="s">
        <v>1376</v>
      </c>
      <c r="R29038">
        <v>89.768883878241269</v>
      </c>
      <c r="S29038">
        <v>4.7914317925591883</v>
      </c>
    </row>
    <row r="29039" spans="1:19" x14ac:dyDescent="0.25">
      <c r="A29039" s="3" t="s">
        <v>89989</v>
      </c>
      <c r="B29039" s="3" t="s">
        <v>165</v>
      </c>
      <c r="C29039" s="3" t="s">
        <v>89990</v>
      </c>
      <c r="D29039" s="3" t="s">
        <v>89991</v>
      </c>
      <c r="E29039" s="3" t="s">
        <v>81282</v>
      </c>
      <c r="F29039" s="2">
        <v>43779.333391203705</v>
      </c>
      <c r="G29039">
        <v>24630</v>
      </c>
      <c r="H29039">
        <v>1123</v>
      </c>
      <c r="I29039" s="3" t="s">
        <v>1368</v>
      </c>
      <c r="J29039">
        <v>92</v>
      </c>
      <c r="K29039" s="4">
        <v>2.8182870370370372E-2</v>
      </c>
      <c r="L29039" s="3" t="s">
        <v>1375</v>
      </c>
      <c r="M29039" t="b">
        <v>0</v>
      </c>
      <c r="N29039" s="3" t="s">
        <v>164</v>
      </c>
      <c r="O29039" s="3" t="s">
        <v>1368</v>
      </c>
      <c r="P29039">
        <v>2435</v>
      </c>
      <c r="Q29039" s="3" t="s">
        <v>1416</v>
      </c>
      <c r="R29039">
        <v>45.594803085667884</v>
      </c>
      <c r="S29039">
        <v>3.7352821762078769</v>
      </c>
    </row>
    <row r="29040" spans="1:19" x14ac:dyDescent="0.25">
      <c r="A29040" s="3" t="s">
        <v>89992</v>
      </c>
      <c r="B29040" s="3" t="s">
        <v>165</v>
      </c>
      <c r="C29040" s="3" t="s">
        <v>89993</v>
      </c>
      <c r="D29040" s="3" t="s">
        <v>89994</v>
      </c>
      <c r="E29040" s="3" t="s">
        <v>89995</v>
      </c>
      <c r="F29040" s="2">
        <v>45602.333460648151</v>
      </c>
      <c r="G29040">
        <v>18025</v>
      </c>
      <c r="H29040">
        <v>1520</v>
      </c>
      <c r="I29040" s="3" t="s">
        <v>1368</v>
      </c>
      <c r="J29040">
        <v>42</v>
      </c>
      <c r="K29040" s="4">
        <v>1.4097222222222223E-2</v>
      </c>
      <c r="L29040" s="3" t="s">
        <v>1375</v>
      </c>
      <c r="M29040" t="b">
        <v>0</v>
      </c>
      <c r="N29040" s="3" t="s">
        <v>164</v>
      </c>
      <c r="O29040" s="3" t="s">
        <v>1368</v>
      </c>
      <c r="P29040">
        <v>1218</v>
      </c>
      <c r="Q29040" s="3" t="s">
        <v>1381</v>
      </c>
      <c r="R29040">
        <v>84.327323162274624</v>
      </c>
      <c r="S29040">
        <v>2.3300970873786411</v>
      </c>
    </row>
    <row r="29041" spans="1:19" x14ac:dyDescent="0.25">
      <c r="A29041" s="3" t="s">
        <v>89996</v>
      </c>
      <c r="B29041" s="3" t="s">
        <v>165</v>
      </c>
      <c r="C29041" s="3" t="s">
        <v>89997</v>
      </c>
      <c r="D29041" s="3" t="s">
        <v>89998</v>
      </c>
      <c r="E29041" s="3" t="s">
        <v>89999</v>
      </c>
      <c r="F29041" s="2">
        <v>43209.333333333336</v>
      </c>
      <c r="G29041">
        <v>6706</v>
      </c>
      <c r="H29041">
        <v>333</v>
      </c>
      <c r="I29041" s="3" t="s">
        <v>1368</v>
      </c>
      <c r="J29041">
        <v>31</v>
      </c>
      <c r="K29041" s="4">
        <v>1.2569444444444444E-2</v>
      </c>
      <c r="L29041" s="3" t="s">
        <v>1375</v>
      </c>
      <c r="M29041" t="b">
        <v>0</v>
      </c>
      <c r="N29041" s="3" t="s">
        <v>164</v>
      </c>
      <c r="O29041" s="3" t="s">
        <v>1368</v>
      </c>
      <c r="P29041">
        <v>1086</v>
      </c>
      <c r="Q29041" s="3" t="s">
        <v>1407</v>
      </c>
      <c r="R29041">
        <v>49.657023560990162</v>
      </c>
      <c r="S29041">
        <v>4.6227259170891744</v>
      </c>
    </row>
    <row r="29042" spans="1:19" x14ac:dyDescent="0.25">
      <c r="A29042" s="3" t="s">
        <v>90000</v>
      </c>
      <c r="B29042" s="3" t="s">
        <v>165</v>
      </c>
      <c r="C29042" s="3" t="s">
        <v>90001</v>
      </c>
      <c r="D29042" s="3" t="s">
        <v>90002</v>
      </c>
      <c r="E29042" s="3" t="s">
        <v>80904</v>
      </c>
      <c r="F29042" s="2">
        <v>44372.125347222223</v>
      </c>
      <c r="G29042">
        <v>10744</v>
      </c>
      <c r="H29042">
        <v>905</v>
      </c>
      <c r="I29042" s="3" t="s">
        <v>1368</v>
      </c>
      <c r="J29042">
        <v>65</v>
      </c>
      <c r="K29042" s="4">
        <v>1.8078703703703704E-2</v>
      </c>
      <c r="L29042" s="3" t="s">
        <v>1375</v>
      </c>
      <c r="M29042" t="b">
        <v>0</v>
      </c>
      <c r="N29042" s="3" t="s">
        <v>164</v>
      </c>
      <c r="O29042" s="3" t="s">
        <v>1368</v>
      </c>
      <c r="P29042">
        <v>1562</v>
      </c>
      <c r="Q29042" s="3" t="s">
        <v>1370</v>
      </c>
      <c r="R29042">
        <v>84.23306031273269</v>
      </c>
      <c r="S29042">
        <v>6.049888309754281</v>
      </c>
    </row>
    <row r="29043" spans="1:19" x14ac:dyDescent="0.25">
      <c r="A29043" s="3" t="s">
        <v>90003</v>
      </c>
      <c r="B29043" s="3" t="s">
        <v>165</v>
      </c>
      <c r="C29043" s="3" t="s">
        <v>90004</v>
      </c>
      <c r="D29043" s="3" t="s">
        <v>90005</v>
      </c>
      <c r="E29043" s="3" t="s">
        <v>82013</v>
      </c>
      <c r="F29043" s="2">
        <v>42854.333333333336</v>
      </c>
      <c r="G29043">
        <v>13539</v>
      </c>
      <c r="H29043">
        <v>398</v>
      </c>
      <c r="I29043" s="3" t="s">
        <v>1368</v>
      </c>
      <c r="J29043">
        <v>102</v>
      </c>
      <c r="K29043" s="4">
        <v>1.4618055555555556E-2</v>
      </c>
      <c r="L29043" s="3" t="s">
        <v>1375</v>
      </c>
      <c r="M29043" t="b">
        <v>0</v>
      </c>
      <c r="N29043" s="3" t="s">
        <v>164</v>
      </c>
      <c r="O29043" s="3" t="s">
        <v>1368</v>
      </c>
      <c r="P29043">
        <v>1263</v>
      </c>
      <c r="Q29043" s="3" t="s">
        <v>1386</v>
      </c>
      <c r="R29043">
        <v>29.396558091439548</v>
      </c>
      <c r="S29043">
        <v>7.5337912696654117</v>
      </c>
    </row>
    <row r="29044" spans="1:19" x14ac:dyDescent="0.25">
      <c r="A29044" s="3" t="s">
        <v>90006</v>
      </c>
      <c r="B29044" s="3" t="s">
        <v>165</v>
      </c>
      <c r="C29044" s="3" t="s">
        <v>90007</v>
      </c>
      <c r="D29044" s="3" t="s">
        <v>90008</v>
      </c>
      <c r="E29044" s="3" t="s">
        <v>80862</v>
      </c>
      <c r="F29044" s="2">
        <v>44422.125023148146</v>
      </c>
      <c r="G29044">
        <v>4110</v>
      </c>
      <c r="H29044">
        <v>387</v>
      </c>
      <c r="I29044" s="3" t="s">
        <v>1368</v>
      </c>
      <c r="J29044">
        <v>22</v>
      </c>
      <c r="K29044" s="4">
        <v>1.1006944444444444E-2</v>
      </c>
      <c r="L29044" s="3" t="s">
        <v>1375</v>
      </c>
      <c r="M29044" t="b">
        <v>0</v>
      </c>
      <c r="N29044" s="3" t="s">
        <v>164</v>
      </c>
      <c r="O29044" s="3" t="s">
        <v>1368</v>
      </c>
      <c r="P29044">
        <v>951</v>
      </c>
      <c r="Q29044" s="3" t="s">
        <v>1386</v>
      </c>
      <c r="R29044">
        <v>94.160583941605836</v>
      </c>
      <c r="S29044">
        <v>5.3527980535279802</v>
      </c>
    </row>
    <row r="29045" spans="1:19" x14ac:dyDescent="0.25">
      <c r="A29045" s="3" t="s">
        <v>90009</v>
      </c>
      <c r="B29045" s="3" t="s">
        <v>165</v>
      </c>
      <c r="C29045" s="3" t="s">
        <v>90010</v>
      </c>
      <c r="D29045" s="3" t="s">
        <v>90011</v>
      </c>
      <c r="E29045" s="3" t="s">
        <v>90012</v>
      </c>
      <c r="F29045" s="2">
        <v>42883.333344907405</v>
      </c>
      <c r="G29045">
        <v>4479</v>
      </c>
      <c r="H29045">
        <v>248</v>
      </c>
      <c r="I29045" s="3" t="s">
        <v>1368</v>
      </c>
      <c r="J29045">
        <v>25</v>
      </c>
      <c r="K29045" s="4">
        <v>1.0856481481481481E-2</v>
      </c>
      <c r="L29045" s="3" t="s">
        <v>1375</v>
      </c>
      <c r="M29045" t="b">
        <v>0</v>
      </c>
      <c r="N29045" s="3" t="s">
        <v>164</v>
      </c>
      <c r="O29045" s="3" t="s">
        <v>1368</v>
      </c>
      <c r="P29045">
        <v>938</v>
      </c>
      <c r="Q29045" s="3" t="s">
        <v>1416</v>
      </c>
      <c r="R29045">
        <v>55.369502121009155</v>
      </c>
      <c r="S29045">
        <v>5.5816030363920515</v>
      </c>
    </row>
    <row r="29046" spans="1:19" x14ac:dyDescent="0.25">
      <c r="A29046" s="3" t="s">
        <v>90013</v>
      </c>
      <c r="B29046" s="3" t="s">
        <v>165</v>
      </c>
      <c r="C29046" s="3" t="s">
        <v>90014</v>
      </c>
      <c r="D29046" s="3" t="s">
        <v>90015</v>
      </c>
      <c r="E29046" s="3" t="s">
        <v>83586</v>
      </c>
      <c r="F29046" s="2">
        <v>45188.572951388887</v>
      </c>
      <c r="G29046">
        <v>28596</v>
      </c>
      <c r="H29046">
        <v>1556</v>
      </c>
      <c r="I29046" s="3" t="s">
        <v>1368</v>
      </c>
      <c r="J29046">
        <v>86</v>
      </c>
      <c r="K29046" s="4">
        <v>1.4201388888888888E-2</v>
      </c>
      <c r="L29046" s="3" t="s">
        <v>1375</v>
      </c>
      <c r="M29046" t="b">
        <v>0</v>
      </c>
      <c r="N29046" s="3" t="s">
        <v>164</v>
      </c>
      <c r="O29046" s="3" t="s">
        <v>1368</v>
      </c>
      <c r="P29046">
        <v>1227</v>
      </c>
      <c r="Q29046" s="3" t="s">
        <v>1376</v>
      </c>
      <c r="R29046">
        <v>54.413204644006157</v>
      </c>
      <c r="S29046">
        <v>3.0074136242831164</v>
      </c>
    </row>
    <row r="29047" spans="1:19" x14ac:dyDescent="0.25">
      <c r="A29047" s="3" t="s">
        <v>90016</v>
      </c>
      <c r="B29047" s="3" t="s">
        <v>165</v>
      </c>
      <c r="C29047" s="3" t="s">
        <v>90017</v>
      </c>
      <c r="D29047" s="3" t="s">
        <v>90018</v>
      </c>
      <c r="E29047" s="3" t="s">
        <v>81189</v>
      </c>
      <c r="F29047" s="2">
        <v>44577.333414351851</v>
      </c>
      <c r="G29047">
        <v>25291</v>
      </c>
      <c r="H29047">
        <v>903</v>
      </c>
      <c r="I29047" s="3" t="s">
        <v>1368</v>
      </c>
      <c r="J29047">
        <v>36</v>
      </c>
      <c r="K29047" s="4">
        <v>1.2060185185185186E-2</v>
      </c>
      <c r="L29047" s="3" t="s">
        <v>1375</v>
      </c>
      <c r="M29047" t="b">
        <v>0</v>
      </c>
      <c r="N29047" s="3" t="s">
        <v>164</v>
      </c>
      <c r="O29047" s="3" t="s">
        <v>1368</v>
      </c>
      <c r="P29047">
        <v>1042</v>
      </c>
      <c r="Q29047" s="3" t="s">
        <v>1416</v>
      </c>
      <c r="R29047">
        <v>35.704400774979241</v>
      </c>
      <c r="S29047">
        <v>1.4234312601320627</v>
      </c>
    </row>
    <row r="29048" spans="1:19" x14ac:dyDescent="0.25">
      <c r="A29048" s="3" t="s">
        <v>90019</v>
      </c>
      <c r="B29048" s="3" t="s">
        <v>165</v>
      </c>
      <c r="C29048" s="3" t="s">
        <v>90020</v>
      </c>
      <c r="D29048" s="3" t="s">
        <v>90021</v>
      </c>
      <c r="E29048" s="3" t="s">
        <v>90022</v>
      </c>
      <c r="F29048" s="2">
        <v>43222.333344907405</v>
      </c>
      <c r="G29048">
        <v>5851</v>
      </c>
      <c r="H29048">
        <v>273</v>
      </c>
      <c r="I29048" s="3" t="s">
        <v>1368</v>
      </c>
      <c r="J29048">
        <v>11</v>
      </c>
      <c r="K29048" s="4">
        <v>1.3599537037037037E-2</v>
      </c>
      <c r="L29048" s="3" t="s">
        <v>1375</v>
      </c>
      <c r="M29048" t="b">
        <v>0</v>
      </c>
      <c r="N29048" s="3" t="s">
        <v>164</v>
      </c>
      <c r="O29048" s="3" t="s">
        <v>1368</v>
      </c>
      <c r="P29048">
        <v>1175</v>
      </c>
      <c r="Q29048" s="3" t="s">
        <v>1381</v>
      </c>
      <c r="R29048">
        <v>46.658690822081695</v>
      </c>
      <c r="S29048">
        <v>1.8800205093146471</v>
      </c>
    </row>
    <row r="29049" spans="1:19" x14ac:dyDescent="0.25">
      <c r="A29049" s="3" t="s">
        <v>90023</v>
      </c>
      <c r="B29049" s="3" t="s">
        <v>165</v>
      </c>
      <c r="C29049" s="3" t="s">
        <v>90024</v>
      </c>
      <c r="D29049" s="3" t="s">
        <v>90025</v>
      </c>
      <c r="E29049" s="3" t="s">
        <v>80904</v>
      </c>
      <c r="F29049" s="2">
        <v>44385.125173611108</v>
      </c>
      <c r="G29049">
        <v>10278</v>
      </c>
      <c r="H29049">
        <v>812</v>
      </c>
      <c r="I29049" s="3" t="s">
        <v>1368</v>
      </c>
      <c r="J29049">
        <v>39</v>
      </c>
      <c r="K29049" s="4">
        <v>1.6585648148148148E-2</v>
      </c>
      <c r="L29049" s="3" t="s">
        <v>1375</v>
      </c>
      <c r="M29049" t="b">
        <v>0</v>
      </c>
      <c r="N29049" s="3" t="s">
        <v>164</v>
      </c>
      <c r="O29049" s="3" t="s">
        <v>1368</v>
      </c>
      <c r="P29049">
        <v>1433</v>
      </c>
      <c r="Q29049" s="3" t="s">
        <v>1407</v>
      </c>
      <c r="R29049">
        <v>79.00369721735747</v>
      </c>
      <c r="S29049">
        <v>3.7945125510799769</v>
      </c>
    </row>
    <row r="29050" spans="1:19" x14ac:dyDescent="0.25">
      <c r="A29050" s="3" t="s">
        <v>90026</v>
      </c>
      <c r="B29050" s="3" t="s">
        <v>165</v>
      </c>
      <c r="C29050" s="3" t="s">
        <v>90027</v>
      </c>
      <c r="D29050" s="3" t="s">
        <v>90028</v>
      </c>
      <c r="E29050" s="3" t="s">
        <v>80814</v>
      </c>
      <c r="F29050" s="2">
        <v>43948.458402777775</v>
      </c>
      <c r="G29050">
        <v>15449</v>
      </c>
      <c r="H29050">
        <v>866</v>
      </c>
      <c r="I29050" s="3" t="s">
        <v>1368</v>
      </c>
      <c r="J29050">
        <v>84</v>
      </c>
      <c r="K29050" s="4">
        <v>3.1400462962962963E-2</v>
      </c>
      <c r="L29050" s="3" t="s">
        <v>1375</v>
      </c>
      <c r="M29050" t="b">
        <v>0</v>
      </c>
      <c r="N29050" s="3" t="s">
        <v>164</v>
      </c>
      <c r="O29050" s="3" t="s">
        <v>1368</v>
      </c>
      <c r="P29050">
        <v>2713</v>
      </c>
      <c r="Q29050" s="3" t="s">
        <v>1395</v>
      </c>
      <c r="R29050">
        <v>56.055408117030225</v>
      </c>
      <c r="S29050">
        <v>5.4372451291345723</v>
      </c>
    </row>
    <row r="29051" spans="1:19" x14ac:dyDescent="0.25">
      <c r="A29051" s="3" t="s">
        <v>90029</v>
      </c>
      <c r="B29051" s="3" t="s">
        <v>165</v>
      </c>
      <c r="C29051" s="3" t="s">
        <v>90030</v>
      </c>
      <c r="D29051" s="3" t="s">
        <v>90031</v>
      </c>
      <c r="E29051" s="3" t="s">
        <v>80874</v>
      </c>
      <c r="F29051" s="2">
        <v>44748.333692129629</v>
      </c>
      <c r="G29051">
        <v>17275</v>
      </c>
      <c r="H29051">
        <v>1332</v>
      </c>
      <c r="I29051" s="3" t="s">
        <v>1368</v>
      </c>
      <c r="J29051">
        <v>32</v>
      </c>
      <c r="K29051" s="4">
        <v>1.4270833333333333E-2</v>
      </c>
      <c r="L29051" s="3" t="s">
        <v>1375</v>
      </c>
      <c r="M29051" t="b">
        <v>0</v>
      </c>
      <c r="N29051" s="3" t="s">
        <v>164</v>
      </c>
      <c r="O29051" s="3" t="s">
        <v>1368</v>
      </c>
      <c r="P29051">
        <v>1233</v>
      </c>
      <c r="Q29051" s="3" t="s">
        <v>1381</v>
      </c>
      <c r="R29051">
        <v>77.105643994211277</v>
      </c>
      <c r="S29051">
        <v>1.8523878437047758</v>
      </c>
    </row>
    <row r="29052" spans="1:19" x14ac:dyDescent="0.25">
      <c r="A29052" s="3" t="s">
        <v>90032</v>
      </c>
      <c r="B29052" s="3" t="s">
        <v>165</v>
      </c>
      <c r="C29052" s="3" t="s">
        <v>90033</v>
      </c>
      <c r="D29052" s="3" t="s">
        <v>90034</v>
      </c>
      <c r="E29052" s="3" t="s">
        <v>90035</v>
      </c>
      <c r="F29052" s="2">
        <v>44509.125</v>
      </c>
      <c r="G29052">
        <v>45371</v>
      </c>
      <c r="H29052">
        <v>752</v>
      </c>
      <c r="I29052" s="3" t="s">
        <v>1368</v>
      </c>
      <c r="J29052">
        <v>152</v>
      </c>
      <c r="K29052" s="4">
        <v>1.3414351851851853E-2</v>
      </c>
      <c r="L29052" s="3" t="s">
        <v>1375</v>
      </c>
      <c r="M29052" t="b">
        <v>0</v>
      </c>
      <c r="N29052" s="3" t="s">
        <v>164</v>
      </c>
      <c r="O29052" s="3" t="s">
        <v>1368</v>
      </c>
      <c r="P29052">
        <v>1159</v>
      </c>
      <c r="Q29052" s="3" t="s">
        <v>1376</v>
      </c>
      <c r="R29052">
        <v>16.574463864583105</v>
      </c>
      <c r="S29052">
        <v>3.3501575896497764</v>
      </c>
    </row>
    <row r="29053" spans="1:19" x14ac:dyDescent="0.25">
      <c r="A29053" s="3" t="s">
        <v>90036</v>
      </c>
      <c r="B29053" s="3" t="s">
        <v>165</v>
      </c>
      <c r="C29053" s="3" t="s">
        <v>90037</v>
      </c>
      <c r="D29053" s="3" t="s">
        <v>90038</v>
      </c>
      <c r="E29053" s="3" t="s">
        <v>81042</v>
      </c>
      <c r="F29053" s="2">
        <v>45327.333680555559</v>
      </c>
      <c r="G29053">
        <v>26410</v>
      </c>
      <c r="H29053">
        <v>2009</v>
      </c>
      <c r="I29053" s="3" t="s">
        <v>1368</v>
      </c>
      <c r="J29053">
        <v>79</v>
      </c>
      <c r="K29053" s="4">
        <v>1.4467592592592593E-2</v>
      </c>
      <c r="L29053" s="3" t="s">
        <v>1375</v>
      </c>
      <c r="M29053" t="b">
        <v>0</v>
      </c>
      <c r="N29053" s="3" t="s">
        <v>164</v>
      </c>
      <c r="O29053" s="3" t="s">
        <v>1368</v>
      </c>
      <c r="P29053">
        <v>1250</v>
      </c>
      <c r="Q29053" s="3" t="s">
        <v>1395</v>
      </c>
      <c r="R29053">
        <v>76.069670579326015</v>
      </c>
      <c r="S29053">
        <v>2.9912911775842481</v>
      </c>
    </row>
    <row r="29054" spans="1:19" x14ac:dyDescent="0.25">
      <c r="A29054" s="3" t="s">
        <v>90039</v>
      </c>
      <c r="B29054" s="3" t="s">
        <v>165</v>
      </c>
      <c r="C29054" s="3" t="s">
        <v>90040</v>
      </c>
      <c r="D29054" s="3" t="s">
        <v>90041</v>
      </c>
      <c r="E29054" s="3" t="s">
        <v>90042</v>
      </c>
      <c r="F29054" s="2">
        <v>43290.541666666664</v>
      </c>
      <c r="G29054">
        <v>1037</v>
      </c>
      <c r="H29054">
        <v>79</v>
      </c>
      <c r="I29054" s="3" t="s">
        <v>1368</v>
      </c>
      <c r="J29054">
        <v>12</v>
      </c>
      <c r="K29054" s="4">
        <v>9.9884259259259266E-3</v>
      </c>
      <c r="L29054" s="3" t="s">
        <v>1375</v>
      </c>
      <c r="M29054" t="b">
        <v>0</v>
      </c>
      <c r="N29054" s="3" t="s">
        <v>164</v>
      </c>
      <c r="O29054" s="3" t="s">
        <v>1368</v>
      </c>
      <c r="P29054">
        <v>863</v>
      </c>
      <c r="Q29054" s="3" t="s">
        <v>1395</v>
      </c>
      <c r="R29054">
        <v>76.181292189006754</v>
      </c>
      <c r="S29054">
        <v>11.571841851494698</v>
      </c>
    </row>
    <row r="29055" spans="1:19" x14ac:dyDescent="0.25">
      <c r="A29055" s="3" t="s">
        <v>90043</v>
      </c>
      <c r="B29055" s="3" t="s">
        <v>165</v>
      </c>
      <c r="C29055" s="3" t="s">
        <v>90044</v>
      </c>
      <c r="D29055" s="3" t="s">
        <v>90045</v>
      </c>
      <c r="E29055" s="3" t="s">
        <v>81338</v>
      </c>
      <c r="F29055" s="2">
        <v>44578.333333333336</v>
      </c>
      <c r="G29055">
        <v>41844</v>
      </c>
      <c r="H29055">
        <v>2518</v>
      </c>
      <c r="I29055" s="3" t="s">
        <v>1368</v>
      </c>
      <c r="J29055">
        <v>126</v>
      </c>
      <c r="K29055" s="4">
        <v>1.8252314814814815E-2</v>
      </c>
      <c r="L29055" s="3" t="s">
        <v>1375</v>
      </c>
      <c r="M29055" t="b">
        <v>0</v>
      </c>
      <c r="N29055" s="3" t="s">
        <v>164</v>
      </c>
      <c r="O29055" s="3" t="s">
        <v>1368</v>
      </c>
      <c r="P29055">
        <v>1577</v>
      </c>
      <c r="Q29055" s="3" t="s">
        <v>1395</v>
      </c>
      <c r="R29055">
        <v>60.175891406175317</v>
      </c>
      <c r="S29055">
        <v>3.0111843991970177</v>
      </c>
    </row>
    <row r="29056" spans="1:19" x14ac:dyDescent="0.25">
      <c r="A29056" s="3" t="s">
        <v>90046</v>
      </c>
      <c r="B29056" s="3" t="s">
        <v>165</v>
      </c>
      <c r="C29056" s="3" t="s">
        <v>90047</v>
      </c>
      <c r="D29056" s="3" t="s">
        <v>90048</v>
      </c>
      <c r="E29056" s="3" t="s">
        <v>90049</v>
      </c>
      <c r="F29056" s="2">
        <v>45246.125231481485</v>
      </c>
      <c r="G29056">
        <v>88112</v>
      </c>
      <c r="H29056">
        <v>2869</v>
      </c>
      <c r="I29056" s="3" t="s">
        <v>1368</v>
      </c>
      <c r="J29056">
        <v>82</v>
      </c>
      <c r="K29056" s="4">
        <v>1.7916666666666668E-2</v>
      </c>
      <c r="L29056" s="3" t="s">
        <v>1375</v>
      </c>
      <c r="M29056" t="b">
        <v>0</v>
      </c>
      <c r="N29056" s="3" t="s">
        <v>164</v>
      </c>
      <c r="O29056" s="3" t="s">
        <v>1368</v>
      </c>
      <c r="P29056">
        <v>1548</v>
      </c>
      <c r="Q29056" s="3" t="s">
        <v>1407</v>
      </c>
      <c r="R29056">
        <v>32.560831668785184</v>
      </c>
      <c r="S29056">
        <v>0.93063373887779188</v>
      </c>
    </row>
    <row r="29057" spans="1:19" x14ac:dyDescent="0.25">
      <c r="A29057" s="3" t="s">
        <v>90050</v>
      </c>
      <c r="B29057" s="3" t="s">
        <v>165</v>
      </c>
      <c r="C29057" s="3" t="s">
        <v>90051</v>
      </c>
      <c r="D29057" s="3" t="s">
        <v>90052</v>
      </c>
      <c r="E29057" s="3" t="s">
        <v>81032</v>
      </c>
      <c r="F29057" s="2">
        <v>44627.333356481482</v>
      </c>
      <c r="G29057">
        <v>23332</v>
      </c>
      <c r="H29057">
        <v>1605</v>
      </c>
      <c r="I29057" s="3" t="s">
        <v>1368</v>
      </c>
      <c r="J29057">
        <v>45</v>
      </c>
      <c r="K29057" s="4">
        <v>1.2766203703703703E-2</v>
      </c>
      <c r="L29057" s="3" t="s">
        <v>1375</v>
      </c>
      <c r="M29057" t="b">
        <v>0</v>
      </c>
      <c r="N29057" s="3" t="s">
        <v>164</v>
      </c>
      <c r="O29057" s="3" t="s">
        <v>1368</v>
      </c>
      <c r="P29057">
        <v>1103</v>
      </c>
      <c r="Q29057" s="3" t="s">
        <v>1395</v>
      </c>
      <c r="R29057">
        <v>68.789645122578435</v>
      </c>
      <c r="S29057">
        <v>1.9286816389507973</v>
      </c>
    </row>
    <row r="29058" spans="1:19" x14ac:dyDescent="0.25">
      <c r="A29058" s="3" t="s">
        <v>90053</v>
      </c>
      <c r="B29058" s="3" t="s">
        <v>165</v>
      </c>
      <c r="C29058" s="3" t="s">
        <v>90054</v>
      </c>
      <c r="D29058" s="3" t="s">
        <v>90055</v>
      </c>
      <c r="E29058" s="3" t="s">
        <v>80786</v>
      </c>
      <c r="F29058" s="2">
        <v>44088.333460648151</v>
      </c>
      <c r="G29058">
        <v>4824</v>
      </c>
      <c r="H29058">
        <v>526</v>
      </c>
      <c r="I29058" s="3" t="s">
        <v>1368</v>
      </c>
      <c r="J29058">
        <v>62</v>
      </c>
      <c r="K29058" s="4">
        <v>1.6932870370370369E-2</v>
      </c>
      <c r="L29058" s="3" t="s">
        <v>1375</v>
      </c>
      <c r="M29058" t="b">
        <v>0</v>
      </c>
      <c r="N29058" s="3" t="s">
        <v>164</v>
      </c>
      <c r="O29058" s="3" t="s">
        <v>1368</v>
      </c>
      <c r="P29058">
        <v>1463</v>
      </c>
      <c r="Q29058" s="3" t="s">
        <v>1395</v>
      </c>
      <c r="R29058">
        <v>109.03814262023218</v>
      </c>
      <c r="S29058">
        <v>12.85240464344942</v>
      </c>
    </row>
    <row r="29059" spans="1:19" x14ac:dyDescent="0.25">
      <c r="A29059" s="3" t="s">
        <v>90056</v>
      </c>
      <c r="B29059" s="3" t="s">
        <v>165</v>
      </c>
      <c r="C29059" s="3" t="s">
        <v>90057</v>
      </c>
      <c r="D29059" s="3" t="s">
        <v>90058</v>
      </c>
      <c r="E29059" s="3" t="s">
        <v>90059</v>
      </c>
      <c r="F29059" s="2">
        <v>43312.333344907405</v>
      </c>
      <c r="G29059">
        <v>6859</v>
      </c>
      <c r="H29059">
        <v>421</v>
      </c>
      <c r="I29059" s="3" t="s">
        <v>1368</v>
      </c>
      <c r="J29059">
        <v>33</v>
      </c>
      <c r="K29059" s="4">
        <v>1.7962962962962962E-2</v>
      </c>
      <c r="L29059" s="3" t="s">
        <v>1375</v>
      </c>
      <c r="M29059" t="b">
        <v>0</v>
      </c>
      <c r="N29059" s="3" t="s">
        <v>164</v>
      </c>
      <c r="O29059" s="3" t="s">
        <v>1368</v>
      </c>
      <c r="P29059">
        <v>1552</v>
      </c>
      <c r="Q29059" s="3" t="s">
        <v>1376</v>
      </c>
      <c r="R29059">
        <v>61.379209797346554</v>
      </c>
      <c r="S29059">
        <v>4.8111969674879722</v>
      </c>
    </row>
    <row r="29060" spans="1:19" x14ac:dyDescent="0.25">
      <c r="A29060" s="3" t="s">
        <v>90060</v>
      </c>
      <c r="B29060" s="3" t="s">
        <v>165</v>
      </c>
      <c r="C29060" s="3" t="s">
        <v>90061</v>
      </c>
      <c r="D29060" s="3" t="s">
        <v>90062</v>
      </c>
      <c r="E29060" s="3" t="s">
        <v>80822</v>
      </c>
      <c r="F29060" s="2">
        <v>45148.333611111113</v>
      </c>
      <c r="G29060">
        <v>12775</v>
      </c>
      <c r="H29060">
        <v>1087</v>
      </c>
      <c r="I29060" s="3" t="s">
        <v>1368</v>
      </c>
      <c r="J29060">
        <v>103</v>
      </c>
      <c r="K29060" s="4">
        <v>1.7314814814814814E-2</v>
      </c>
      <c r="L29060" s="3" t="s">
        <v>1375</v>
      </c>
      <c r="M29060" t="b">
        <v>0</v>
      </c>
      <c r="N29060" s="3" t="s">
        <v>164</v>
      </c>
      <c r="O29060" s="3" t="s">
        <v>1368</v>
      </c>
      <c r="P29060">
        <v>1496</v>
      </c>
      <c r="Q29060" s="3" t="s">
        <v>1407</v>
      </c>
      <c r="R29060">
        <v>85.088062622309195</v>
      </c>
      <c r="S29060">
        <v>8.0626223091976517</v>
      </c>
    </row>
    <row r="29061" spans="1:19" x14ac:dyDescent="0.25">
      <c r="A29061" s="3" t="s">
        <v>90063</v>
      </c>
      <c r="B29061" s="3" t="s">
        <v>165</v>
      </c>
      <c r="C29061" s="3" t="s">
        <v>90064</v>
      </c>
      <c r="D29061" s="3" t="s">
        <v>90065</v>
      </c>
      <c r="E29061" s="3" t="s">
        <v>80862</v>
      </c>
      <c r="F29061" s="2">
        <v>44321.333437499998</v>
      </c>
      <c r="G29061">
        <v>7486</v>
      </c>
      <c r="H29061">
        <v>659</v>
      </c>
      <c r="I29061" s="3" t="s">
        <v>1368</v>
      </c>
      <c r="J29061">
        <v>23</v>
      </c>
      <c r="K29061" s="4">
        <v>9.525462962962963E-3</v>
      </c>
      <c r="L29061" s="3" t="s">
        <v>1375</v>
      </c>
      <c r="M29061" t="b">
        <v>0</v>
      </c>
      <c r="N29061" s="3" t="s">
        <v>164</v>
      </c>
      <c r="O29061" s="3" t="s">
        <v>1368</v>
      </c>
      <c r="P29061">
        <v>823</v>
      </c>
      <c r="Q29061" s="3" t="s">
        <v>1381</v>
      </c>
      <c r="R29061">
        <v>88.030991183542611</v>
      </c>
      <c r="S29061">
        <v>3.0724018167245521</v>
      </c>
    </row>
    <row r="29062" spans="1:19" x14ac:dyDescent="0.25">
      <c r="A29062" s="3" t="s">
        <v>90066</v>
      </c>
      <c r="B29062" s="3" t="s">
        <v>165</v>
      </c>
      <c r="C29062" s="3" t="s">
        <v>90067</v>
      </c>
      <c r="D29062" s="3" t="s">
        <v>90068</v>
      </c>
      <c r="E29062" s="3" t="s">
        <v>80802</v>
      </c>
      <c r="F29062" s="2">
        <v>44522.333414351851</v>
      </c>
      <c r="G29062">
        <v>60824</v>
      </c>
      <c r="H29062">
        <v>4866</v>
      </c>
      <c r="I29062" s="3" t="s">
        <v>1368</v>
      </c>
      <c r="J29062">
        <v>309</v>
      </c>
      <c r="K29062" s="4">
        <v>1.5104166666666667E-2</v>
      </c>
      <c r="L29062" s="3" t="s">
        <v>1375</v>
      </c>
      <c r="M29062" t="b">
        <v>0</v>
      </c>
      <c r="N29062" s="3" t="s">
        <v>164</v>
      </c>
      <c r="O29062" s="3" t="s">
        <v>1368</v>
      </c>
      <c r="P29062">
        <v>1305</v>
      </c>
      <c r="Q29062" s="3" t="s">
        <v>1395</v>
      </c>
      <c r="R29062">
        <v>80.001315270288046</v>
      </c>
      <c r="S29062">
        <v>5.0802314875706962</v>
      </c>
    </row>
    <row r="29063" spans="1:19" x14ac:dyDescent="0.25">
      <c r="A29063" s="3" t="s">
        <v>90069</v>
      </c>
      <c r="B29063" s="3" t="s">
        <v>165</v>
      </c>
      <c r="C29063" s="3" t="s">
        <v>90070</v>
      </c>
      <c r="D29063" s="3" t="s">
        <v>90071</v>
      </c>
      <c r="E29063" s="3" t="s">
        <v>90072</v>
      </c>
      <c r="F29063" s="2">
        <v>43846.333356481482</v>
      </c>
      <c r="G29063">
        <v>23384</v>
      </c>
      <c r="H29063">
        <v>2536</v>
      </c>
      <c r="I29063" s="3" t="s">
        <v>1368</v>
      </c>
      <c r="J29063">
        <v>46</v>
      </c>
      <c r="K29063" s="4">
        <v>1.1145833333333334E-2</v>
      </c>
      <c r="L29063" s="3" t="s">
        <v>1375</v>
      </c>
      <c r="M29063" t="b">
        <v>0</v>
      </c>
      <c r="N29063" s="3" t="s">
        <v>164</v>
      </c>
      <c r="O29063" s="3" t="s">
        <v>1368</v>
      </c>
      <c r="P29063">
        <v>963</v>
      </c>
      <c r="Q29063" s="3" t="s">
        <v>1407</v>
      </c>
      <c r="R29063">
        <v>108.450222374273</v>
      </c>
      <c r="S29063">
        <v>1.9671570304481698</v>
      </c>
    </row>
    <row r="29064" spans="1:19" x14ac:dyDescent="0.25">
      <c r="A29064" s="3" t="s">
        <v>90073</v>
      </c>
      <c r="B29064" s="3" t="s">
        <v>165</v>
      </c>
      <c r="C29064" s="3" t="s">
        <v>90074</v>
      </c>
      <c r="D29064" s="3" t="s">
        <v>81001</v>
      </c>
      <c r="E29064" s="3" t="s">
        <v>90075</v>
      </c>
      <c r="F29064" s="2">
        <v>42669.333333333336</v>
      </c>
      <c r="G29064">
        <v>11961</v>
      </c>
      <c r="H29064">
        <v>340</v>
      </c>
      <c r="I29064" s="3" t="s">
        <v>1368</v>
      </c>
      <c r="J29064">
        <v>59</v>
      </c>
      <c r="K29064" s="4">
        <v>1.2418981481481482E-2</v>
      </c>
      <c r="L29064" s="3" t="s">
        <v>1375</v>
      </c>
      <c r="M29064" t="b">
        <v>0</v>
      </c>
      <c r="N29064" s="3" t="s">
        <v>164</v>
      </c>
      <c r="O29064" s="3" t="s">
        <v>1368</v>
      </c>
      <c r="P29064">
        <v>1073</v>
      </c>
      <c r="Q29064" s="3" t="s">
        <v>1381</v>
      </c>
      <c r="R29064">
        <v>28.425716913301564</v>
      </c>
      <c r="S29064">
        <v>4.9326979349552706</v>
      </c>
    </row>
    <row r="29065" spans="1:19" x14ac:dyDescent="0.25">
      <c r="A29065" s="3" t="s">
        <v>90076</v>
      </c>
      <c r="B29065" s="3" t="s">
        <v>165</v>
      </c>
      <c r="C29065" s="3" t="s">
        <v>90077</v>
      </c>
      <c r="D29065" s="3" t="s">
        <v>81673</v>
      </c>
      <c r="E29065" s="3" t="s">
        <v>90078</v>
      </c>
      <c r="F29065" s="2">
        <v>42365.416678240741</v>
      </c>
      <c r="G29065">
        <v>3444</v>
      </c>
      <c r="H29065">
        <v>115</v>
      </c>
      <c r="I29065" s="3" t="s">
        <v>1368</v>
      </c>
      <c r="J29065">
        <v>8</v>
      </c>
      <c r="K29065" s="4">
        <v>6.6435185185185182E-3</v>
      </c>
      <c r="L29065" s="3" t="s">
        <v>1375</v>
      </c>
      <c r="M29065" t="b">
        <v>0</v>
      </c>
      <c r="N29065" s="3" t="s">
        <v>164</v>
      </c>
      <c r="O29065" s="3" t="s">
        <v>1368</v>
      </c>
      <c r="P29065">
        <v>574</v>
      </c>
      <c r="Q29065" s="3" t="s">
        <v>1416</v>
      </c>
      <c r="R29065">
        <v>33.391405342624857</v>
      </c>
      <c r="S29065">
        <v>2.3228803716608595</v>
      </c>
    </row>
    <row r="29066" spans="1:19" x14ac:dyDescent="0.25">
      <c r="A29066" s="3" t="s">
        <v>90079</v>
      </c>
      <c r="B29066" s="3" t="s">
        <v>165</v>
      </c>
      <c r="C29066" s="3" t="s">
        <v>90080</v>
      </c>
      <c r="D29066" s="3" t="s">
        <v>90081</v>
      </c>
      <c r="E29066" s="3" t="s">
        <v>81933</v>
      </c>
      <c r="F29066" s="2">
        <v>43860.54173611111</v>
      </c>
      <c r="G29066">
        <v>8782</v>
      </c>
      <c r="H29066">
        <v>912</v>
      </c>
      <c r="I29066" s="3" t="s">
        <v>1368</v>
      </c>
      <c r="J29066">
        <v>39</v>
      </c>
      <c r="K29066" s="4">
        <v>2.2442129629629631E-2</v>
      </c>
      <c r="L29066" s="3" t="s">
        <v>1375</v>
      </c>
      <c r="M29066" t="b">
        <v>0</v>
      </c>
      <c r="N29066" s="3" t="s">
        <v>164</v>
      </c>
      <c r="O29066" s="3" t="s">
        <v>1368</v>
      </c>
      <c r="P29066">
        <v>1939</v>
      </c>
      <c r="Q29066" s="3" t="s">
        <v>1407</v>
      </c>
      <c r="R29066">
        <v>103.84878159872467</v>
      </c>
      <c r="S29066">
        <v>4.4409018446823048</v>
      </c>
    </row>
    <row r="29067" spans="1:19" x14ac:dyDescent="0.25">
      <c r="A29067" s="3" t="s">
        <v>90082</v>
      </c>
      <c r="B29067" s="3" t="s">
        <v>165</v>
      </c>
      <c r="C29067" s="3" t="s">
        <v>90083</v>
      </c>
      <c r="D29067" s="3" t="s">
        <v>90084</v>
      </c>
      <c r="E29067" s="3" t="s">
        <v>80963</v>
      </c>
      <c r="F29067" s="2">
        <v>44463.333356481482</v>
      </c>
      <c r="G29067">
        <v>48570</v>
      </c>
      <c r="H29067">
        <v>1806</v>
      </c>
      <c r="I29067" s="3" t="s">
        <v>1368</v>
      </c>
      <c r="J29067">
        <v>86</v>
      </c>
      <c r="K29067" s="4">
        <v>3.0439814814814815E-2</v>
      </c>
      <c r="L29067" s="3" t="s">
        <v>1375</v>
      </c>
      <c r="M29067" t="b">
        <v>0</v>
      </c>
      <c r="N29067" s="3" t="s">
        <v>164</v>
      </c>
      <c r="O29067" s="3" t="s">
        <v>1368</v>
      </c>
      <c r="P29067">
        <v>2630</v>
      </c>
      <c r="Q29067" s="3" t="s">
        <v>1370</v>
      </c>
      <c r="R29067">
        <v>37.183446571957994</v>
      </c>
      <c r="S29067">
        <v>1.7706403129503809</v>
      </c>
    </row>
    <row r="29068" spans="1:19" x14ac:dyDescent="0.25">
      <c r="A29068" s="3" t="s">
        <v>90085</v>
      </c>
      <c r="B29068" s="3" t="s">
        <v>165</v>
      </c>
      <c r="C29068" s="3" t="s">
        <v>90086</v>
      </c>
      <c r="D29068" s="3" t="s">
        <v>80789</v>
      </c>
      <c r="E29068" s="3" t="s">
        <v>80790</v>
      </c>
      <c r="F29068" s="2">
        <v>42613.333379629628</v>
      </c>
      <c r="G29068">
        <v>4913</v>
      </c>
      <c r="H29068">
        <v>218</v>
      </c>
      <c r="I29068" s="3" t="s">
        <v>1368</v>
      </c>
      <c r="J29068">
        <v>28</v>
      </c>
      <c r="K29068" s="4">
        <v>1.3425925925925926E-2</v>
      </c>
      <c r="L29068" s="3" t="s">
        <v>1375</v>
      </c>
      <c r="M29068" t="b">
        <v>0</v>
      </c>
      <c r="N29068" s="3" t="s">
        <v>164</v>
      </c>
      <c r="O29068" s="3" t="s">
        <v>1368</v>
      </c>
      <c r="P29068">
        <v>1160</v>
      </c>
      <c r="Q29068" s="3" t="s">
        <v>1381</v>
      </c>
      <c r="R29068">
        <v>44.372074089151234</v>
      </c>
      <c r="S29068">
        <v>5.6991654793405253</v>
      </c>
    </row>
    <row r="29069" spans="1:19" x14ac:dyDescent="0.25">
      <c r="A29069" s="3" t="s">
        <v>90087</v>
      </c>
      <c r="B29069" s="3" t="s">
        <v>165</v>
      </c>
      <c r="C29069" s="3" t="s">
        <v>90088</v>
      </c>
      <c r="D29069" s="3" t="s">
        <v>90089</v>
      </c>
      <c r="E29069" s="3" t="s">
        <v>90090</v>
      </c>
      <c r="F29069" s="2">
        <v>43346.333344907405</v>
      </c>
      <c r="G29069">
        <v>5418</v>
      </c>
      <c r="H29069">
        <v>307</v>
      </c>
      <c r="I29069" s="3" t="s">
        <v>1368</v>
      </c>
      <c r="J29069">
        <v>24</v>
      </c>
      <c r="K29069" s="4">
        <v>1.4525462962962962E-2</v>
      </c>
      <c r="L29069" s="3" t="s">
        <v>1375</v>
      </c>
      <c r="M29069" t="b">
        <v>0</v>
      </c>
      <c r="N29069" s="3" t="s">
        <v>164</v>
      </c>
      <c r="O29069" s="3" t="s">
        <v>1368</v>
      </c>
      <c r="P29069">
        <v>1255</v>
      </c>
      <c r="Q29069" s="3" t="s">
        <v>1395</v>
      </c>
      <c r="R29069">
        <v>56.662975267626429</v>
      </c>
      <c r="S29069">
        <v>4.4296788482834994</v>
      </c>
    </row>
    <row r="29070" spans="1:19" x14ac:dyDescent="0.25">
      <c r="A29070" s="3" t="s">
        <v>90091</v>
      </c>
      <c r="B29070" s="3" t="s">
        <v>165</v>
      </c>
      <c r="C29070" s="3" t="s">
        <v>90092</v>
      </c>
      <c r="D29070" s="3" t="s">
        <v>90093</v>
      </c>
      <c r="E29070" s="3" t="s">
        <v>87309</v>
      </c>
      <c r="F29070" s="2">
        <v>43865.333472222221</v>
      </c>
      <c r="G29070">
        <v>32875</v>
      </c>
      <c r="H29070">
        <v>1941</v>
      </c>
      <c r="I29070" s="3" t="s">
        <v>1368</v>
      </c>
      <c r="J29070">
        <v>157</v>
      </c>
      <c r="K29070" s="4">
        <v>3.2777777777777781E-2</v>
      </c>
      <c r="L29070" s="3" t="s">
        <v>1375</v>
      </c>
      <c r="M29070" t="b">
        <v>0</v>
      </c>
      <c r="N29070" s="3" t="s">
        <v>164</v>
      </c>
      <c r="O29070" s="3" t="s">
        <v>1368</v>
      </c>
      <c r="P29070">
        <v>2832</v>
      </c>
      <c r="Q29070" s="3" t="s">
        <v>1376</v>
      </c>
      <c r="R29070">
        <v>59.041825095057028</v>
      </c>
      <c r="S29070">
        <v>4.7756653992395437</v>
      </c>
    </row>
    <row r="29071" spans="1:19" x14ac:dyDescent="0.25">
      <c r="A29071" s="3" t="s">
        <v>90094</v>
      </c>
      <c r="B29071" s="3" t="s">
        <v>165</v>
      </c>
      <c r="C29071" s="3" t="s">
        <v>90095</v>
      </c>
      <c r="D29071" s="3" t="s">
        <v>90096</v>
      </c>
      <c r="E29071" s="3" t="s">
        <v>90097</v>
      </c>
      <c r="F29071" s="2">
        <v>45630.333692129629</v>
      </c>
      <c r="G29071">
        <v>17288</v>
      </c>
      <c r="H29071">
        <v>1317</v>
      </c>
      <c r="I29071" s="3" t="s">
        <v>1368</v>
      </c>
      <c r="J29071">
        <v>40</v>
      </c>
      <c r="K29071" s="4">
        <v>1.4675925925925926E-2</v>
      </c>
      <c r="L29071" s="3" t="s">
        <v>1375</v>
      </c>
      <c r="M29071" t="b">
        <v>0</v>
      </c>
      <c r="N29071" s="3" t="s">
        <v>164</v>
      </c>
      <c r="O29071" s="3" t="s">
        <v>1368</v>
      </c>
      <c r="P29071">
        <v>1268</v>
      </c>
      <c r="Q29071" s="3" t="s">
        <v>1381</v>
      </c>
      <c r="R29071">
        <v>76.18000925497455</v>
      </c>
      <c r="S29071">
        <v>2.3137436372049978</v>
      </c>
    </row>
    <row r="29072" spans="1:19" x14ac:dyDescent="0.25">
      <c r="A29072" s="3" t="s">
        <v>90098</v>
      </c>
      <c r="B29072" s="3" t="s">
        <v>165</v>
      </c>
      <c r="C29072" s="3" t="s">
        <v>90099</v>
      </c>
      <c r="D29072" s="3" t="s">
        <v>90100</v>
      </c>
      <c r="E29072" s="3" t="s">
        <v>80802</v>
      </c>
      <c r="F29072" s="2">
        <v>44512.333726851852</v>
      </c>
      <c r="G29072">
        <v>90038</v>
      </c>
      <c r="H29072">
        <v>6005</v>
      </c>
      <c r="I29072" s="3" t="s">
        <v>1368</v>
      </c>
      <c r="J29072">
        <v>163</v>
      </c>
      <c r="K29072" s="4">
        <v>1.5659722222222221E-2</v>
      </c>
      <c r="L29072" s="3" t="s">
        <v>1375</v>
      </c>
      <c r="M29072" t="b">
        <v>0</v>
      </c>
      <c r="N29072" s="3" t="s">
        <v>164</v>
      </c>
      <c r="O29072" s="3" t="s">
        <v>1368</v>
      </c>
      <c r="P29072">
        <v>1353</v>
      </c>
      <c r="Q29072" s="3" t="s">
        <v>1370</v>
      </c>
      <c r="R29072">
        <v>66.69406250694152</v>
      </c>
      <c r="S29072">
        <v>1.8103467424865056</v>
      </c>
    </row>
    <row r="29073" spans="1:19" x14ac:dyDescent="0.25">
      <c r="A29073" s="3" t="s">
        <v>90101</v>
      </c>
      <c r="B29073" s="3" t="s">
        <v>165</v>
      </c>
      <c r="C29073" s="3" t="s">
        <v>90102</v>
      </c>
      <c r="D29073" s="3" t="s">
        <v>90103</v>
      </c>
      <c r="E29073" s="3" t="s">
        <v>90104</v>
      </c>
      <c r="F29073" s="2">
        <v>43109.333194444444</v>
      </c>
      <c r="G29073">
        <v>27353</v>
      </c>
      <c r="H29073">
        <v>809</v>
      </c>
      <c r="I29073" s="3" t="s">
        <v>1368</v>
      </c>
      <c r="J29073">
        <v>80</v>
      </c>
      <c r="K29073" s="4">
        <v>1.0648148148148148E-2</v>
      </c>
      <c r="L29073" s="3" t="s">
        <v>1375</v>
      </c>
      <c r="M29073" t="b">
        <v>0</v>
      </c>
      <c r="N29073" s="3" t="s">
        <v>164</v>
      </c>
      <c r="O29073" s="3" t="s">
        <v>1368</v>
      </c>
      <c r="P29073">
        <v>920</v>
      </c>
      <c r="Q29073" s="3" t="s">
        <v>1376</v>
      </c>
      <c r="R29073">
        <v>29.576280481117244</v>
      </c>
      <c r="S29073">
        <v>2.924724893064746</v>
      </c>
    </row>
    <row r="29074" spans="1:19" x14ac:dyDescent="0.25">
      <c r="A29074" s="3" t="s">
        <v>90105</v>
      </c>
      <c r="B29074" s="3" t="s">
        <v>165</v>
      </c>
      <c r="C29074" s="3" t="s">
        <v>90106</v>
      </c>
      <c r="D29074" s="3" t="s">
        <v>90107</v>
      </c>
      <c r="E29074" s="3" t="s">
        <v>90108</v>
      </c>
      <c r="F29074" s="2">
        <v>43513.125034722223</v>
      </c>
      <c r="G29074">
        <v>15359</v>
      </c>
      <c r="H29074">
        <v>617</v>
      </c>
      <c r="I29074" s="3" t="s">
        <v>1368</v>
      </c>
      <c r="J29074">
        <v>35</v>
      </c>
      <c r="K29074" s="4">
        <v>1.306712962962963E-2</v>
      </c>
      <c r="L29074" s="3" t="s">
        <v>1375</v>
      </c>
      <c r="M29074" t="b">
        <v>0</v>
      </c>
      <c r="N29074" s="3" t="s">
        <v>164</v>
      </c>
      <c r="O29074" s="3" t="s">
        <v>1368</v>
      </c>
      <c r="P29074">
        <v>1129</v>
      </c>
      <c r="Q29074" s="3" t="s">
        <v>1416</v>
      </c>
      <c r="R29074">
        <v>40.171886190507195</v>
      </c>
      <c r="S29074">
        <v>2.2787941923302295</v>
      </c>
    </row>
    <row r="29075" spans="1:19" x14ac:dyDescent="0.25">
      <c r="A29075" s="3" t="s">
        <v>90109</v>
      </c>
      <c r="B29075" s="3" t="s">
        <v>165</v>
      </c>
      <c r="C29075" s="3" t="s">
        <v>90110</v>
      </c>
      <c r="D29075" s="3" t="s">
        <v>90111</v>
      </c>
      <c r="E29075" s="3" t="s">
        <v>80862</v>
      </c>
      <c r="F29075" s="2">
        <v>44363.333356481482</v>
      </c>
      <c r="G29075">
        <v>5262</v>
      </c>
      <c r="H29075">
        <v>525</v>
      </c>
      <c r="I29075" s="3" t="s">
        <v>1368</v>
      </c>
      <c r="J29075">
        <v>11</v>
      </c>
      <c r="K29075" s="4">
        <v>8.3912037037037045E-3</v>
      </c>
      <c r="L29075" s="3" t="s">
        <v>1375</v>
      </c>
      <c r="M29075" t="b">
        <v>0</v>
      </c>
      <c r="N29075" s="3" t="s">
        <v>164</v>
      </c>
      <c r="O29075" s="3" t="s">
        <v>1368</v>
      </c>
      <c r="P29075">
        <v>725</v>
      </c>
      <c r="Q29075" s="3" t="s">
        <v>1381</v>
      </c>
      <c r="R29075">
        <v>99.771949828962363</v>
      </c>
      <c r="S29075">
        <v>2.0904599011782596</v>
      </c>
    </row>
    <row r="29076" spans="1:19" x14ac:dyDescent="0.25">
      <c r="A29076" s="3" t="s">
        <v>90112</v>
      </c>
      <c r="B29076" s="3" t="s">
        <v>165</v>
      </c>
      <c r="C29076" s="3" t="s">
        <v>90113</v>
      </c>
      <c r="D29076" s="3" t="s">
        <v>90114</v>
      </c>
      <c r="E29076" s="3" t="s">
        <v>80802</v>
      </c>
      <c r="F29076" s="2">
        <v>44549.125115740739</v>
      </c>
      <c r="G29076">
        <v>42548</v>
      </c>
      <c r="H29076">
        <v>2480</v>
      </c>
      <c r="I29076" s="3" t="s">
        <v>1368</v>
      </c>
      <c r="J29076">
        <v>141</v>
      </c>
      <c r="K29076" s="4">
        <v>1.4039351851851851E-2</v>
      </c>
      <c r="L29076" s="3" t="s">
        <v>1375</v>
      </c>
      <c r="M29076" t="b">
        <v>0</v>
      </c>
      <c r="N29076" s="3" t="s">
        <v>164</v>
      </c>
      <c r="O29076" s="3" t="s">
        <v>1368</v>
      </c>
      <c r="P29076">
        <v>1213</v>
      </c>
      <c r="Q29076" s="3" t="s">
        <v>1416</v>
      </c>
      <c r="R29076">
        <v>58.287111027545357</v>
      </c>
      <c r="S29076">
        <v>3.3139042963241518</v>
      </c>
    </row>
    <row r="29077" spans="1:19" x14ac:dyDescent="0.25">
      <c r="A29077" s="3" t="s">
        <v>90115</v>
      </c>
      <c r="B29077" s="3" t="s">
        <v>165</v>
      </c>
      <c r="C29077" s="3" t="s">
        <v>90116</v>
      </c>
      <c r="D29077" s="3" t="s">
        <v>90117</v>
      </c>
      <c r="E29077" s="3" t="s">
        <v>90118</v>
      </c>
      <c r="F29077" s="2">
        <v>42791.166597222225</v>
      </c>
      <c r="G29077">
        <v>8310</v>
      </c>
      <c r="H29077">
        <v>618</v>
      </c>
      <c r="I29077" s="3" t="s">
        <v>1368</v>
      </c>
      <c r="J29077">
        <v>38</v>
      </c>
      <c r="K29077" s="4">
        <v>9.6990740740740735E-3</v>
      </c>
      <c r="L29077" s="3" t="s">
        <v>1375</v>
      </c>
      <c r="M29077" t="b">
        <v>0</v>
      </c>
      <c r="N29077" s="3" t="s">
        <v>164</v>
      </c>
      <c r="O29077" s="3" t="s">
        <v>1368</v>
      </c>
      <c r="P29077">
        <v>838</v>
      </c>
      <c r="Q29077" s="3" t="s">
        <v>1386</v>
      </c>
      <c r="R29077">
        <v>74.368231046931413</v>
      </c>
      <c r="S29077">
        <v>4.57280385078219</v>
      </c>
    </row>
    <row r="29078" spans="1:19" x14ac:dyDescent="0.25">
      <c r="A29078" s="3" t="s">
        <v>90119</v>
      </c>
      <c r="B29078" s="3" t="s">
        <v>165</v>
      </c>
      <c r="C29078" s="3" t="s">
        <v>90120</v>
      </c>
      <c r="D29078" s="3" t="s">
        <v>90121</v>
      </c>
      <c r="E29078" s="3" t="s">
        <v>80862</v>
      </c>
      <c r="F29078" s="2">
        <v>44406.333553240744</v>
      </c>
      <c r="G29078">
        <v>5163</v>
      </c>
      <c r="H29078">
        <v>470</v>
      </c>
      <c r="I29078" s="3" t="s">
        <v>1368</v>
      </c>
      <c r="J29078">
        <v>16</v>
      </c>
      <c r="K29078" s="4">
        <v>2.0659722222222222E-2</v>
      </c>
      <c r="L29078" s="3" t="s">
        <v>1375</v>
      </c>
      <c r="M29078" t="b">
        <v>0</v>
      </c>
      <c r="N29078" s="3" t="s">
        <v>164</v>
      </c>
      <c r="O29078" s="3" t="s">
        <v>1368</v>
      </c>
      <c r="P29078">
        <v>1785</v>
      </c>
      <c r="Q29078" s="3" t="s">
        <v>1407</v>
      </c>
      <c r="R29078">
        <v>91.032345535541353</v>
      </c>
      <c r="S29078">
        <v>3.0989734650397058</v>
      </c>
    </row>
    <row r="29079" spans="1:19" x14ac:dyDescent="0.25">
      <c r="A29079" s="3" t="s">
        <v>90122</v>
      </c>
      <c r="B29079" s="3" t="s">
        <v>165</v>
      </c>
      <c r="C29079" s="3" t="s">
        <v>90123</v>
      </c>
      <c r="D29079" s="3" t="s">
        <v>81019</v>
      </c>
      <c r="E29079" s="3" t="s">
        <v>90124</v>
      </c>
      <c r="F29079" s="2">
        <v>42473.416678240741</v>
      </c>
      <c r="G29079">
        <v>2199</v>
      </c>
      <c r="H29079">
        <v>126</v>
      </c>
      <c r="I29079" s="3" t="s">
        <v>1368</v>
      </c>
      <c r="J29079">
        <v>6</v>
      </c>
      <c r="K29079" s="4">
        <v>1.6192129629629629E-2</v>
      </c>
      <c r="L29079" s="3" t="s">
        <v>1375</v>
      </c>
      <c r="M29079" t="b">
        <v>0</v>
      </c>
      <c r="N29079" s="3" t="s">
        <v>164</v>
      </c>
      <c r="O29079" s="3" t="s">
        <v>1368</v>
      </c>
      <c r="P29079">
        <v>1399</v>
      </c>
      <c r="Q29079" s="3" t="s">
        <v>1381</v>
      </c>
      <c r="R29079">
        <v>57.298772169167805</v>
      </c>
      <c r="S29079">
        <v>2.7285129604365621</v>
      </c>
    </row>
    <row r="29080" spans="1:19" x14ac:dyDescent="0.25">
      <c r="A29080" s="3" t="s">
        <v>90125</v>
      </c>
      <c r="B29080" s="3" t="s">
        <v>165</v>
      </c>
      <c r="C29080" s="3" t="s">
        <v>90126</v>
      </c>
      <c r="D29080" s="3" t="s">
        <v>90127</v>
      </c>
      <c r="E29080" s="3" t="s">
        <v>80904</v>
      </c>
      <c r="F29080" s="2">
        <v>44209.125127314815</v>
      </c>
      <c r="G29080">
        <v>31753</v>
      </c>
      <c r="H29080">
        <v>1593</v>
      </c>
      <c r="I29080" s="3" t="s">
        <v>1368</v>
      </c>
      <c r="J29080">
        <v>92</v>
      </c>
      <c r="K29080" s="4">
        <v>1.361111111111111E-2</v>
      </c>
      <c r="L29080" s="3" t="s">
        <v>1375</v>
      </c>
      <c r="M29080" t="b">
        <v>0</v>
      </c>
      <c r="N29080" s="3" t="s">
        <v>164</v>
      </c>
      <c r="O29080" s="3" t="s">
        <v>1368</v>
      </c>
      <c r="P29080">
        <v>1176</v>
      </c>
      <c r="Q29080" s="3" t="s">
        <v>1381</v>
      </c>
      <c r="R29080">
        <v>50.168488016880296</v>
      </c>
      <c r="S29080">
        <v>2.8973640285957232</v>
      </c>
    </row>
    <row r="29081" spans="1:19" x14ac:dyDescent="0.25">
      <c r="A29081" s="3" t="s">
        <v>90128</v>
      </c>
      <c r="B29081" s="3" t="s">
        <v>165</v>
      </c>
      <c r="C29081" s="3" t="s">
        <v>90129</v>
      </c>
      <c r="D29081" s="3" t="s">
        <v>90130</v>
      </c>
      <c r="E29081" s="3" t="s">
        <v>81282</v>
      </c>
      <c r="F29081" s="2">
        <v>43774.333495370367</v>
      </c>
      <c r="G29081">
        <v>32366</v>
      </c>
      <c r="H29081">
        <v>1957</v>
      </c>
      <c r="I29081" s="3" t="s">
        <v>1368</v>
      </c>
      <c r="J29081">
        <v>103</v>
      </c>
      <c r="K29081" s="4">
        <v>1.7569444444444443E-2</v>
      </c>
      <c r="L29081" s="3" t="s">
        <v>1375</v>
      </c>
      <c r="M29081" t="b">
        <v>0</v>
      </c>
      <c r="N29081" s="3" t="s">
        <v>164</v>
      </c>
      <c r="O29081" s="3" t="s">
        <v>1368</v>
      </c>
      <c r="P29081">
        <v>1518</v>
      </c>
      <c r="Q29081" s="3" t="s">
        <v>1376</v>
      </c>
      <c r="R29081">
        <v>60.464685163443114</v>
      </c>
      <c r="S29081">
        <v>3.1823518507075326</v>
      </c>
    </row>
    <row r="29082" spans="1:19" x14ac:dyDescent="0.25">
      <c r="A29082" s="3" t="s">
        <v>90131</v>
      </c>
      <c r="B29082" s="3" t="s">
        <v>165</v>
      </c>
      <c r="C29082" s="3" t="s">
        <v>90132</v>
      </c>
      <c r="D29082" s="3" t="s">
        <v>90133</v>
      </c>
      <c r="E29082" s="3" t="s">
        <v>80818</v>
      </c>
      <c r="F29082" s="2">
        <v>45590.333344907405</v>
      </c>
      <c r="G29082">
        <v>10146</v>
      </c>
      <c r="H29082">
        <v>1019</v>
      </c>
      <c r="I29082" s="3" t="s">
        <v>1368</v>
      </c>
      <c r="J29082">
        <v>39</v>
      </c>
      <c r="K29082" s="4">
        <v>1.050925925925926E-2</v>
      </c>
      <c r="L29082" s="3" t="s">
        <v>1375</v>
      </c>
      <c r="M29082" t="b">
        <v>0</v>
      </c>
      <c r="N29082" s="3" t="s">
        <v>164</v>
      </c>
      <c r="O29082" s="3" t="s">
        <v>1368</v>
      </c>
      <c r="P29082">
        <v>908</v>
      </c>
      <c r="Q29082" s="3" t="s">
        <v>1370</v>
      </c>
      <c r="R29082">
        <v>100.43366844076483</v>
      </c>
      <c r="S29082">
        <v>3.8438793613246598</v>
      </c>
    </row>
    <row r="29083" spans="1:19" x14ac:dyDescent="0.25">
      <c r="A29083" s="3" t="s">
        <v>90134</v>
      </c>
      <c r="B29083" s="3" t="s">
        <v>165</v>
      </c>
      <c r="C29083" s="3" t="s">
        <v>90135</v>
      </c>
      <c r="D29083" s="3" t="s">
        <v>90136</v>
      </c>
      <c r="E29083" s="3" t="s">
        <v>90137</v>
      </c>
      <c r="F29083" s="2">
        <v>43159.333333333336</v>
      </c>
      <c r="G29083">
        <v>10497</v>
      </c>
      <c r="H29083">
        <v>479</v>
      </c>
      <c r="I29083" s="3" t="s">
        <v>1368</v>
      </c>
      <c r="J29083">
        <v>24</v>
      </c>
      <c r="K29083" s="4">
        <v>1.1886574074074074E-2</v>
      </c>
      <c r="L29083" s="3" t="s">
        <v>1375</v>
      </c>
      <c r="M29083" t="b">
        <v>0</v>
      </c>
      <c r="N29083" s="3" t="s">
        <v>164</v>
      </c>
      <c r="O29083" s="3" t="s">
        <v>1368</v>
      </c>
      <c r="P29083">
        <v>1027</v>
      </c>
      <c r="Q29083" s="3" t="s">
        <v>1381</v>
      </c>
      <c r="R29083">
        <v>45.632085357721252</v>
      </c>
      <c r="S29083">
        <v>2.2863675335810232</v>
      </c>
    </row>
    <row r="29084" spans="1:19" x14ac:dyDescent="0.25">
      <c r="A29084" s="3" t="s">
        <v>90138</v>
      </c>
      <c r="B29084" s="3" t="s">
        <v>165</v>
      </c>
      <c r="C29084" s="3" t="s">
        <v>90139</v>
      </c>
      <c r="D29084" s="3" t="s">
        <v>90140</v>
      </c>
      <c r="E29084" s="3" t="s">
        <v>90141</v>
      </c>
      <c r="F29084" s="2">
        <v>43390.458344907405</v>
      </c>
      <c r="G29084">
        <v>9957</v>
      </c>
      <c r="H29084">
        <v>299</v>
      </c>
      <c r="I29084" s="3" t="s">
        <v>1368</v>
      </c>
      <c r="J29084">
        <v>23</v>
      </c>
      <c r="K29084" s="4">
        <v>1.2268518518518519E-2</v>
      </c>
      <c r="L29084" s="3" t="s">
        <v>1375</v>
      </c>
      <c r="M29084" t="b">
        <v>0</v>
      </c>
      <c r="N29084" s="3" t="s">
        <v>164</v>
      </c>
      <c r="O29084" s="3" t="s">
        <v>1368</v>
      </c>
      <c r="P29084">
        <v>1060</v>
      </c>
      <c r="Q29084" s="3" t="s">
        <v>1381</v>
      </c>
      <c r="R29084">
        <v>30.029125238525662</v>
      </c>
      <c r="S29084">
        <v>2.3099327106558198</v>
      </c>
    </row>
    <row r="29085" spans="1:19" x14ac:dyDescent="0.25">
      <c r="A29085" s="3" t="s">
        <v>90142</v>
      </c>
      <c r="B29085" s="3" t="s">
        <v>165</v>
      </c>
      <c r="C29085" s="3" t="s">
        <v>90143</v>
      </c>
      <c r="D29085" s="3" t="s">
        <v>90144</v>
      </c>
      <c r="E29085" s="3" t="s">
        <v>90145</v>
      </c>
      <c r="F29085" s="2">
        <v>42953.333402777775</v>
      </c>
      <c r="G29085">
        <v>2016</v>
      </c>
      <c r="H29085">
        <v>100</v>
      </c>
      <c r="I29085" s="3" t="s">
        <v>1368</v>
      </c>
      <c r="J29085">
        <v>8</v>
      </c>
      <c r="K29085" s="4">
        <v>1.3194444444444444E-2</v>
      </c>
      <c r="L29085" s="3" t="s">
        <v>1375</v>
      </c>
      <c r="M29085" t="b">
        <v>0</v>
      </c>
      <c r="N29085" s="3" t="s">
        <v>164</v>
      </c>
      <c r="O29085" s="3" t="s">
        <v>1368</v>
      </c>
      <c r="P29085">
        <v>1140</v>
      </c>
      <c r="Q29085" s="3" t="s">
        <v>1416</v>
      </c>
      <c r="R29085">
        <v>49.603174603174601</v>
      </c>
      <c r="S29085">
        <v>3.9682539682539679</v>
      </c>
    </row>
    <row r="29086" spans="1:19" x14ac:dyDescent="0.25">
      <c r="A29086" s="3" t="s">
        <v>90146</v>
      </c>
      <c r="B29086" s="3" t="s">
        <v>165</v>
      </c>
      <c r="C29086" s="3" t="s">
        <v>90147</v>
      </c>
      <c r="D29086" s="3" t="s">
        <v>90148</v>
      </c>
      <c r="E29086" s="3" t="s">
        <v>90149</v>
      </c>
      <c r="F29086" s="2">
        <v>43569.125069444446</v>
      </c>
      <c r="G29086">
        <v>11132</v>
      </c>
      <c r="H29086">
        <v>620</v>
      </c>
      <c r="I29086" s="3" t="s">
        <v>1368</v>
      </c>
      <c r="J29086">
        <v>53</v>
      </c>
      <c r="K29086" s="4">
        <v>1.5694444444444445E-2</v>
      </c>
      <c r="L29086" s="3" t="s">
        <v>1375</v>
      </c>
      <c r="M29086" t="b">
        <v>0</v>
      </c>
      <c r="N29086" s="3" t="s">
        <v>164</v>
      </c>
      <c r="O29086" s="3" t="s">
        <v>1368</v>
      </c>
      <c r="P29086">
        <v>1356</v>
      </c>
      <c r="Q29086" s="3" t="s">
        <v>1416</v>
      </c>
      <c r="R29086">
        <v>55.695292849443042</v>
      </c>
      <c r="S29086">
        <v>4.7610492274523892</v>
      </c>
    </row>
    <row r="29087" spans="1:19" x14ac:dyDescent="0.25">
      <c r="A29087" s="3" t="s">
        <v>90150</v>
      </c>
      <c r="B29087" s="3" t="s">
        <v>165</v>
      </c>
      <c r="C29087" s="3" t="s">
        <v>90151</v>
      </c>
      <c r="D29087" s="3" t="s">
        <v>90152</v>
      </c>
      <c r="E29087" s="3" t="s">
        <v>80884</v>
      </c>
      <c r="F29087" s="2">
        <v>44033.125069444446</v>
      </c>
      <c r="G29087">
        <v>10111</v>
      </c>
      <c r="H29087">
        <v>975</v>
      </c>
      <c r="I29087" s="3" t="s">
        <v>1368</v>
      </c>
      <c r="J29087">
        <v>36</v>
      </c>
      <c r="K29087" s="4">
        <v>1.3020833333333334E-2</v>
      </c>
      <c r="L29087" s="3" t="s">
        <v>1375</v>
      </c>
      <c r="M29087" t="b">
        <v>0</v>
      </c>
      <c r="N29087" s="3" t="s">
        <v>164</v>
      </c>
      <c r="O29087" s="3" t="s">
        <v>1368</v>
      </c>
      <c r="P29087">
        <v>1125</v>
      </c>
      <c r="Q29087" s="3" t="s">
        <v>1376</v>
      </c>
      <c r="R29087">
        <v>96.429631094847196</v>
      </c>
      <c r="S29087">
        <v>3.5604786865789735</v>
      </c>
    </row>
    <row r="29088" spans="1:19" x14ac:dyDescent="0.25">
      <c r="A29088" s="3" t="s">
        <v>90153</v>
      </c>
      <c r="B29088" s="3" t="s">
        <v>165</v>
      </c>
      <c r="C29088" s="3" t="s">
        <v>90154</v>
      </c>
      <c r="D29088" s="3" t="s">
        <v>90155</v>
      </c>
      <c r="E29088" s="3" t="s">
        <v>80904</v>
      </c>
      <c r="F29088" s="2">
        <v>44232.125231481485</v>
      </c>
      <c r="G29088">
        <v>18163</v>
      </c>
      <c r="H29088">
        <v>1141</v>
      </c>
      <c r="I29088" s="3" t="s">
        <v>1368</v>
      </c>
      <c r="J29088">
        <v>42</v>
      </c>
      <c r="K29088" s="4">
        <v>1.1909722222222223E-2</v>
      </c>
      <c r="L29088" s="3" t="s">
        <v>1375</v>
      </c>
      <c r="M29088" t="b">
        <v>0</v>
      </c>
      <c r="N29088" s="3" t="s">
        <v>164</v>
      </c>
      <c r="O29088" s="3" t="s">
        <v>1368</v>
      </c>
      <c r="P29088">
        <v>1029</v>
      </c>
      <c r="Q29088" s="3" t="s">
        <v>1370</v>
      </c>
      <c r="R29088">
        <v>62.820018719374552</v>
      </c>
      <c r="S29088">
        <v>2.3123933270935417</v>
      </c>
    </row>
    <row r="29089" spans="1:19" x14ac:dyDescent="0.25">
      <c r="A29089" s="3" t="s">
        <v>90156</v>
      </c>
      <c r="B29089" s="3" t="s">
        <v>165</v>
      </c>
      <c r="C29089" s="3" t="s">
        <v>90157</v>
      </c>
      <c r="D29089" s="3" t="s">
        <v>90158</v>
      </c>
      <c r="E29089" s="3" t="s">
        <v>90159</v>
      </c>
      <c r="F29089" s="2">
        <v>43065.333333333336</v>
      </c>
      <c r="G29089">
        <v>17892</v>
      </c>
      <c r="H29089">
        <v>651</v>
      </c>
      <c r="I29089" s="3" t="s">
        <v>1368</v>
      </c>
      <c r="J29089">
        <v>37</v>
      </c>
      <c r="K29089" s="4">
        <v>1.1319444444444444E-2</v>
      </c>
      <c r="L29089" s="3" t="s">
        <v>1375</v>
      </c>
      <c r="M29089" t="b">
        <v>0</v>
      </c>
      <c r="N29089" s="3" t="s">
        <v>164</v>
      </c>
      <c r="O29089" s="3" t="s">
        <v>1368</v>
      </c>
      <c r="P29089">
        <v>978</v>
      </c>
      <c r="Q29089" s="3" t="s">
        <v>1416</v>
      </c>
      <c r="R29089">
        <v>36.384976525821592</v>
      </c>
      <c r="S29089">
        <v>2.0679633355689693</v>
      </c>
    </row>
    <row r="29090" spans="1:19" x14ac:dyDescent="0.25">
      <c r="A29090" s="3" t="s">
        <v>90160</v>
      </c>
      <c r="B29090" s="3" t="s">
        <v>165</v>
      </c>
      <c r="C29090" s="3" t="s">
        <v>90161</v>
      </c>
      <c r="D29090" s="3" t="s">
        <v>90162</v>
      </c>
      <c r="E29090" s="3" t="s">
        <v>90163</v>
      </c>
      <c r="F29090" s="2">
        <v>43177.5</v>
      </c>
      <c r="G29090">
        <v>9399</v>
      </c>
      <c r="H29090">
        <v>422</v>
      </c>
      <c r="I29090" s="3" t="s">
        <v>1368</v>
      </c>
      <c r="J29090">
        <v>84</v>
      </c>
      <c r="K29090" s="4">
        <v>1.4988425925925926E-2</v>
      </c>
      <c r="L29090" s="3" t="s">
        <v>1375</v>
      </c>
      <c r="M29090" t="b">
        <v>0</v>
      </c>
      <c r="N29090" s="3" t="s">
        <v>164</v>
      </c>
      <c r="O29090" s="3" t="s">
        <v>1368</v>
      </c>
      <c r="P29090">
        <v>1295</v>
      </c>
      <c r="Q29090" s="3" t="s">
        <v>1416</v>
      </c>
      <c r="R29090">
        <v>44.898393446111285</v>
      </c>
      <c r="S29090">
        <v>8.9371209703159913</v>
      </c>
    </row>
    <row r="29091" spans="1:19" x14ac:dyDescent="0.25">
      <c r="A29091" s="3" t="s">
        <v>90164</v>
      </c>
      <c r="B29091" s="3" t="s">
        <v>165</v>
      </c>
      <c r="C29091" s="3" t="s">
        <v>90165</v>
      </c>
      <c r="D29091" s="3" t="s">
        <v>90166</v>
      </c>
      <c r="E29091" s="3" t="s">
        <v>82910</v>
      </c>
      <c r="F29091" s="2">
        <v>45047.125451388885</v>
      </c>
      <c r="G29091">
        <v>14220</v>
      </c>
      <c r="H29091">
        <v>1120</v>
      </c>
      <c r="I29091" s="3" t="s">
        <v>1368</v>
      </c>
      <c r="J29091">
        <v>13</v>
      </c>
      <c r="K29091" s="4">
        <v>1.2175925925925925E-2</v>
      </c>
      <c r="L29091" s="3" t="s">
        <v>1375</v>
      </c>
      <c r="M29091" t="b">
        <v>0</v>
      </c>
      <c r="N29091" s="3" t="s">
        <v>164</v>
      </c>
      <c r="O29091" s="3" t="s">
        <v>1368</v>
      </c>
      <c r="P29091">
        <v>1052</v>
      </c>
      <c r="Q29091" s="3" t="s">
        <v>1395</v>
      </c>
      <c r="R29091">
        <v>78.762306610407876</v>
      </c>
      <c r="S29091">
        <v>0.9142053445850914</v>
      </c>
    </row>
    <row r="29092" spans="1:19" x14ac:dyDescent="0.25">
      <c r="A29092" s="3" t="s">
        <v>90167</v>
      </c>
      <c r="B29092" s="3" t="s">
        <v>165</v>
      </c>
      <c r="C29092" s="3" t="s">
        <v>90168</v>
      </c>
      <c r="D29092" s="3" t="s">
        <v>90169</v>
      </c>
      <c r="E29092" s="3" t="s">
        <v>80904</v>
      </c>
      <c r="F29092" s="2">
        <v>44321.125196759262</v>
      </c>
      <c r="G29092">
        <v>17774</v>
      </c>
      <c r="H29092">
        <v>1070</v>
      </c>
      <c r="I29092" s="3" t="s">
        <v>1368</v>
      </c>
      <c r="J29092">
        <v>100</v>
      </c>
      <c r="K29092" s="4">
        <v>2.2627314814814815E-2</v>
      </c>
      <c r="L29092" s="3" t="s">
        <v>1375</v>
      </c>
      <c r="M29092" t="b">
        <v>0</v>
      </c>
      <c r="N29092" s="3" t="s">
        <v>164</v>
      </c>
      <c r="O29092" s="3" t="s">
        <v>1368</v>
      </c>
      <c r="P29092">
        <v>1955</v>
      </c>
      <c r="Q29092" s="3" t="s">
        <v>1381</v>
      </c>
      <c r="R29092">
        <v>60.200292562169459</v>
      </c>
      <c r="S29092">
        <v>5.626195566557894</v>
      </c>
    </row>
    <row r="29093" spans="1:19" x14ac:dyDescent="0.25">
      <c r="A29093" s="3" t="s">
        <v>90170</v>
      </c>
      <c r="B29093" s="3" t="s">
        <v>165</v>
      </c>
      <c r="C29093" s="3" t="s">
        <v>90171</v>
      </c>
      <c r="D29093" s="3" t="s">
        <v>90172</v>
      </c>
      <c r="E29093" s="3" t="s">
        <v>90173</v>
      </c>
      <c r="F29093" s="2">
        <v>43560.458402777775</v>
      </c>
      <c r="G29093">
        <v>14417</v>
      </c>
      <c r="H29093">
        <v>861</v>
      </c>
      <c r="I29093" s="3" t="s">
        <v>1368</v>
      </c>
      <c r="J29093">
        <v>73</v>
      </c>
      <c r="K29093" s="4">
        <v>1.5960648148148147E-2</v>
      </c>
      <c r="L29093" s="3" t="s">
        <v>1375</v>
      </c>
      <c r="M29093" t="b">
        <v>0</v>
      </c>
      <c r="N29093" s="3" t="s">
        <v>164</v>
      </c>
      <c r="O29093" s="3" t="s">
        <v>1368</v>
      </c>
      <c r="P29093">
        <v>1379</v>
      </c>
      <c r="Q29093" s="3" t="s">
        <v>1370</v>
      </c>
      <c r="R29093">
        <v>59.721162516473605</v>
      </c>
      <c r="S29093">
        <v>5.0634667406533955</v>
      </c>
    </row>
    <row r="29094" spans="1:19" x14ac:dyDescent="0.25">
      <c r="A29094" s="3" t="s">
        <v>90174</v>
      </c>
      <c r="B29094" s="3" t="s">
        <v>165</v>
      </c>
      <c r="C29094" s="3" t="s">
        <v>90175</v>
      </c>
      <c r="D29094" s="3" t="s">
        <v>80789</v>
      </c>
      <c r="E29094" s="3" t="s">
        <v>84135</v>
      </c>
      <c r="F29094" s="2">
        <v>42603.333356481482</v>
      </c>
      <c r="G29094">
        <v>1326</v>
      </c>
      <c r="H29094">
        <v>89</v>
      </c>
      <c r="I29094" s="3" t="s">
        <v>1368</v>
      </c>
      <c r="J29094">
        <v>17</v>
      </c>
      <c r="K29094" s="4">
        <v>1.1099537037037036E-2</v>
      </c>
      <c r="L29094" s="3" t="s">
        <v>1375</v>
      </c>
      <c r="M29094" t="b">
        <v>0</v>
      </c>
      <c r="N29094" s="3" t="s">
        <v>164</v>
      </c>
      <c r="O29094" s="3" t="s">
        <v>1368</v>
      </c>
      <c r="P29094">
        <v>959</v>
      </c>
      <c r="Q29094" s="3" t="s">
        <v>1416</v>
      </c>
      <c r="R29094">
        <v>67.119155354449475</v>
      </c>
      <c r="S29094">
        <v>12.820512820512819</v>
      </c>
    </row>
    <row r="29095" spans="1:19" x14ac:dyDescent="0.25">
      <c r="A29095" s="3" t="s">
        <v>90176</v>
      </c>
      <c r="B29095" s="3" t="s">
        <v>165</v>
      </c>
      <c r="C29095" s="3" t="s">
        <v>90177</v>
      </c>
      <c r="D29095" s="3" t="s">
        <v>90178</v>
      </c>
      <c r="E29095" s="3" t="s">
        <v>90179</v>
      </c>
      <c r="F29095" s="2">
        <v>43999.458379629628</v>
      </c>
      <c r="G29095">
        <v>15016</v>
      </c>
      <c r="H29095">
        <v>709</v>
      </c>
      <c r="I29095" s="3" t="s">
        <v>1368</v>
      </c>
      <c r="J29095">
        <v>36</v>
      </c>
      <c r="K29095" s="4">
        <v>4.4560185185185189E-3</v>
      </c>
      <c r="L29095" s="3" t="s">
        <v>1375</v>
      </c>
      <c r="M29095" t="b">
        <v>0</v>
      </c>
      <c r="N29095" s="3" t="s">
        <v>164</v>
      </c>
      <c r="O29095" s="3" t="s">
        <v>1368</v>
      </c>
      <c r="P29095">
        <v>385</v>
      </c>
      <c r="Q29095" s="3" t="s">
        <v>1381</v>
      </c>
      <c r="R29095">
        <v>47.216302610548745</v>
      </c>
      <c r="S29095">
        <v>2.3974427277570589</v>
      </c>
    </row>
    <row r="29096" spans="1:19" x14ac:dyDescent="0.25">
      <c r="A29096" s="3" t="s">
        <v>90180</v>
      </c>
      <c r="B29096" s="3" t="s">
        <v>165</v>
      </c>
      <c r="C29096" s="3" t="s">
        <v>90181</v>
      </c>
      <c r="D29096" s="3" t="s">
        <v>90182</v>
      </c>
      <c r="E29096" s="3" t="s">
        <v>90183</v>
      </c>
      <c r="F29096" s="2">
        <v>43719.333437499998</v>
      </c>
      <c r="G29096">
        <v>6428</v>
      </c>
      <c r="H29096">
        <v>321</v>
      </c>
      <c r="I29096" s="3" t="s">
        <v>1368</v>
      </c>
      <c r="J29096">
        <v>41</v>
      </c>
      <c r="K29096" s="4">
        <v>1.4930555555555556E-2</v>
      </c>
      <c r="L29096" s="3" t="s">
        <v>1375</v>
      </c>
      <c r="M29096" t="b">
        <v>0</v>
      </c>
      <c r="N29096" s="3" t="s">
        <v>164</v>
      </c>
      <c r="O29096" s="3" t="s">
        <v>1368</v>
      </c>
      <c r="P29096">
        <v>1290</v>
      </c>
      <c r="Q29096" s="3" t="s">
        <v>1381</v>
      </c>
      <c r="R29096">
        <v>49.9377722464219</v>
      </c>
      <c r="S29096">
        <v>6.3783447417548231</v>
      </c>
    </row>
    <row r="29097" spans="1:19" x14ac:dyDescent="0.25">
      <c r="A29097" s="3" t="s">
        <v>90184</v>
      </c>
      <c r="B29097" s="3" t="s">
        <v>165</v>
      </c>
      <c r="C29097" s="3" t="s">
        <v>90185</v>
      </c>
      <c r="D29097" s="3" t="s">
        <v>90186</v>
      </c>
      <c r="E29097" s="3" t="s">
        <v>81189</v>
      </c>
      <c r="F29097" s="2">
        <v>44633.166875000003</v>
      </c>
      <c r="G29097">
        <v>18788</v>
      </c>
      <c r="H29097">
        <v>571</v>
      </c>
      <c r="I29097" s="3" t="s">
        <v>1368</v>
      </c>
      <c r="J29097">
        <v>13</v>
      </c>
      <c r="K29097" s="4">
        <v>1.9386574074074073E-2</v>
      </c>
      <c r="L29097" s="3" t="s">
        <v>1375</v>
      </c>
      <c r="M29097" t="b">
        <v>0</v>
      </c>
      <c r="N29097" s="3" t="s">
        <v>164</v>
      </c>
      <c r="O29097" s="3" t="s">
        <v>1368</v>
      </c>
      <c r="P29097">
        <v>1675</v>
      </c>
      <c r="Q29097" s="3" t="s">
        <v>1416</v>
      </c>
      <c r="R29097">
        <v>30.391739408132853</v>
      </c>
      <c r="S29097">
        <v>0.69193101979987226</v>
      </c>
    </row>
    <row r="29098" spans="1:19" x14ac:dyDescent="0.25">
      <c r="A29098" s="3" t="s">
        <v>90187</v>
      </c>
      <c r="B29098" s="3" t="s">
        <v>165</v>
      </c>
      <c r="C29098" s="3" t="s">
        <v>90188</v>
      </c>
      <c r="D29098" s="3" t="s">
        <v>90189</v>
      </c>
      <c r="E29098" s="3" t="s">
        <v>90190</v>
      </c>
      <c r="F29098" s="2">
        <v>43629.333506944444</v>
      </c>
      <c r="G29098">
        <v>12684</v>
      </c>
      <c r="H29098">
        <v>556</v>
      </c>
      <c r="I29098" s="3" t="s">
        <v>1368</v>
      </c>
      <c r="J29098">
        <v>46</v>
      </c>
      <c r="K29098" s="4">
        <v>1.8356481481481481E-2</v>
      </c>
      <c r="L29098" s="3" t="s">
        <v>1375</v>
      </c>
      <c r="M29098" t="b">
        <v>0</v>
      </c>
      <c r="N29098" s="3" t="s">
        <v>164</v>
      </c>
      <c r="O29098" s="3" t="s">
        <v>1368</v>
      </c>
      <c r="P29098">
        <v>1586</v>
      </c>
      <c r="Q29098" s="3" t="s">
        <v>1407</v>
      </c>
      <c r="R29098">
        <v>43.83475244402397</v>
      </c>
      <c r="S29098">
        <v>3.6266162093976662</v>
      </c>
    </row>
    <row r="29099" spans="1:19" x14ac:dyDescent="0.25">
      <c r="A29099" s="3" t="s">
        <v>90191</v>
      </c>
      <c r="B29099" s="3" t="s">
        <v>165</v>
      </c>
      <c r="C29099" s="3" t="s">
        <v>90192</v>
      </c>
      <c r="D29099" s="3" t="s">
        <v>90193</v>
      </c>
      <c r="E29099" s="3" t="s">
        <v>90194</v>
      </c>
      <c r="F29099" s="2">
        <v>42902.389293981483</v>
      </c>
      <c r="G29099">
        <v>4239</v>
      </c>
      <c r="H29099">
        <v>238</v>
      </c>
      <c r="I29099" s="3" t="s">
        <v>1368</v>
      </c>
      <c r="J29099">
        <v>36</v>
      </c>
      <c r="K29099" s="4">
        <v>1.1851851851851851E-2</v>
      </c>
      <c r="L29099" s="3" t="s">
        <v>1375</v>
      </c>
      <c r="M29099" t="b">
        <v>0</v>
      </c>
      <c r="N29099" s="3" t="s">
        <v>164</v>
      </c>
      <c r="O29099" s="3" t="s">
        <v>1368</v>
      </c>
      <c r="P29099">
        <v>1024</v>
      </c>
      <c r="Q29099" s="3" t="s">
        <v>1370</v>
      </c>
      <c r="R29099">
        <v>56.145317291814109</v>
      </c>
      <c r="S29099">
        <v>8.4925690021231421</v>
      </c>
    </row>
    <row r="29100" spans="1:19" x14ac:dyDescent="0.25">
      <c r="A29100" s="3" t="s">
        <v>90195</v>
      </c>
      <c r="B29100" s="3" t="s">
        <v>165</v>
      </c>
      <c r="C29100" s="3" t="s">
        <v>90196</v>
      </c>
      <c r="D29100" s="3" t="s">
        <v>90197</v>
      </c>
      <c r="E29100" s="3" t="s">
        <v>80866</v>
      </c>
      <c r="F29100" s="2">
        <v>44914.333344907405</v>
      </c>
      <c r="G29100">
        <v>80182</v>
      </c>
      <c r="H29100">
        <v>3637</v>
      </c>
      <c r="I29100" s="3" t="s">
        <v>1368</v>
      </c>
      <c r="J29100">
        <v>108</v>
      </c>
      <c r="K29100" s="4">
        <v>2.3032407407407408E-2</v>
      </c>
      <c r="L29100" s="3" t="s">
        <v>1375</v>
      </c>
      <c r="M29100" t="b">
        <v>0</v>
      </c>
      <c r="N29100" s="3" t="s">
        <v>164</v>
      </c>
      <c r="O29100" s="3" t="s">
        <v>1368</v>
      </c>
      <c r="P29100">
        <v>1990</v>
      </c>
      <c r="Q29100" s="3" t="s">
        <v>1395</v>
      </c>
      <c r="R29100">
        <v>45.359307575266264</v>
      </c>
      <c r="S29100">
        <v>1.3469357212341921</v>
      </c>
    </row>
    <row r="29101" spans="1:19" x14ac:dyDescent="0.25">
      <c r="A29101" s="3" t="s">
        <v>90198</v>
      </c>
      <c r="B29101" s="3" t="s">
        <v>165</v>
      </c>
      <c r="C29101" s="3" t="s">
        <v>90199</v>
      </c>
      <c r="D29101" s="3" t="s">
        <v>90200</v>
      </c>
      <c r="E29101" s="3" t="s">
        <v>80862</v>
      </c>
      <c r="F29101" s="2">
        <v>44324.125023148146</v>
      </c>
      <c r="G29101">
        <v>12281</v>
      </c>
      <c r="H29101">
        <v>689</v>
      </c>
      <c r="I29101" s="3" t="s">
        <v>1368</v>
      </c>
      <c r="J29101">
        <v>49</v>
      </c>
      <c r="K29101" s="4">
        <v>2.252314814814815E-2</v>
      </c>
      <c r="L29101" s="3" t="s">
        <v>1375</v>
      </c>
      <c r="M29101" t="b">
        <v>0</v>
      </c>
      <c r="N29101" s="3" t="s">
        <v>164</v>
      </c>
      <c r="O29101" s="3" t="s">
        <v>1368</v>
      </c>
      <c r="P29101">
        <v>1946</v>
      </c>
      <c r="Q29101" s="3" t="s">
        <v>1386</v>
      </c>
      <c r="R29101">
        <v>56.102923214721926</v>
      </c>
      <c r="S29101">
        <v>3.9899031023532285</v>
      </c>
    </row>
    <row r="29102" spans="1:19" x14ac:dyDescent="0.25">
      <c r="A29102" s="3" t="s">
        <v>90201</v>
      </c>
      <c r="B29102" s="3" t="s">
        <v>165</v>
      </c>
      <c r="C29102" s="3" t="s">
        <v>90202</v>
      </c>
      <c r="D29102" s="3" t="s">
        <v>90203</v>
      </c>
      <c r="E29102" s="3" t="s">
        <v>90204</v>
      </c>
      <c r="F29102" s="2">
        <v>43807.333333333336</v>
      </c>
      <c r="G29102">
        <v>31852</v>
      </c>
      <c r="H29102">
        <v>3086</v>
      </c>
      <c r="I29102" s="3" t="s">
        <v>1368</v>
      </c>
      <c r="J29102">
        <v>111</v>
      </c>
      <c r="K29102" s="4">
        <v>1.6423611111111111E-2</v>
      </c>
      <c r="L29102" s="3" t="s">
        <v>1375</v>
      </c>
      <c r="M29102" t="b">
        <v>0</v>
      </c>
      <c r="N29102" s="3" t="s">
        <v>164</v>
      </c>
      <c r="O29102" s="3" t="s">
        <v>1368</v>
      </c>
      <c r="P29102">
        <v>1419</v>
      </c>
      <c r="Q29102" s="3" t="s">
        <v>1416</v>
      </c>
      <c r="R29102">
        <v>96.885595880949381</v>
      </c>
      <c r="S29102">
        <v>3.4848675122441293</v>
      </c>
    </row>
    <row r="29103" spans="1:19" x14ac:dyDescent="0.25">
      <c r="A29103" s="3" t="s">
        <v>90205</v>
      </c>
      <c r="B29103" s="3" t="s">
        <v>165</v>
      </c>
      <c r="C29103" s="3" t="s">
        <v>90206</v>
      </c>
      <c r="D29103" s="3" t="s">
        <v>90207</v>
      </c>
      <c r="E29103" s="3" t="s">
        <v>80818</v>
      </c>
      <c r="F29103" s="2">
        <v>45391.333518518521</v>
      </c>
      <c r="G29103">
        <v>34522</v>
      </c>
      <c r="H29103">
        <v>1989</v>
      </c>
      <c r="I29103" s="3" t="s">
        <v>1368</v>
      </c>
      <c r="J29103">
        <v>72</v>
      </c>
      <c r="K29103" s="4">
        <v>1.636574074074074E-2</v>
      </c>
      <c r="L29103" s="3" t="s">
        <v>1375</v>
      </c>
      <c r="M29103" t="b">
        <v>0</v>
      </c>
      <c r="N29103" s="3" t="s">
        <v>164</v>
      </c>
      <c r="O29103" s="3" t="s">
        <v>1368</v>
      </c>
      <c r="P29103">
        <v>1414</v>
      </c>
      <c r="Q29103" s="3" t="s">
        <v>1376</v>
      </c>
      <c r="R29103">
        <v>57.615433636521644</v>
      </c>
      <c r="S29103">
        <v>2.0856265569781591</v>
      </c>
    </row>
    <row r="29104" spans="1:19" x14ac:dyDescent="0.25">
      <c r="A29104" s="3" t="s">
        <v>90208</v>
      </c>
      <c r="B29104" s="3" t="s">
        <v>165</v>
      </c>
      <c r="C29104" s="3" t="s">
        <v>90209</v>
      </c>
      <c r="D29104" s="3" t="s">
        <v>90210</v>
      </c>
      <c r="E29104" s="3" t="s">
        <v>81267</v>
      </c>
      <c r="F29104" s="2">
        <v>44173.125173611108</v>
      </c>
      <c r="G29104">
        <v>13201</v>
      </c>
      <c r="H29104">
        <v>773</v>
      </c>
      <c r="I29104" s="3" t="s">
        <v>1368</v>
      </c>
      <c r="J29104">
        <v>34</v>
      </c>
      <c r="K29104" s="4">
        <v>1.3657407407407408E-2</v>
      </c>
      <c r="L29104" s="3" t="s">
        <v>1375</v>
      </c>
      <c r="M29104" t="b">
        <v>0</v>
      </c>
      <c r="N29104" s="3" t="s">
        <v>164</v>
      </c>
      <c r="O29104" s="3" t="s">
        <v>1368</v>
      </c>
      <c r="P29104">
        <v>1180</v>
      </c>
      <c r="Q29104" s="3" t="s">
        <v>1376</v>
      </c>
      <c r="R29104">
        <v>58.556169987122189</v>
      </c>
      <c r="S29104">
        <v>2.5755624573895921</v>
      </c>
    </row>
    <row r="29105" spans="1:19" x14ac:dyDescent="0.25">
      <c r="A29105" s="3" t="s">
        <v>90211</v>
      </c>
      <c r="B29105" s="3" t="s">
        <v>165</v>
      </c>
      <c r="C29105" s="3" t="s">
        <v>90212</v>
      </c>
      <c r="D29105" s="3" t="s">
        <v>90213</v>
      </c>
      <c r="E29105" s="3" t="s">
        <v>90214</v>
      </c>
      <c r="F29105" s="2">
        <v>43056.541678240741</v>
      </c>
      <c r="G29105">
        <v>80860</v>
      </c>
      <c r="H29105">
        <v>804</v>
      </c>
      <c r="I29105" s="3" t="s">
        <v>1368</v>
      </c>
      <c r="J29105">
        <v>53</v>
      </c>
      <c r="K29105" s="4">
        <v>1.2337962962962964E-2</v>
      </c>
      <c r="L29105" s="3" t="s">
        <v>1375</v>
      </c>
      <c r="M29105" t="b">
        <v>0</v>
      </c>
      <c r="N29105" s="3" t="s">
        <v>164</v>
      </c>
      <c r="O29105" s="3" t="s">
        <v>1368</v>
      </c>
      <c r="P29105">
        <v>1066</v>
      </c>
      <c r="Q29105" s="3" t="s">
        <v>1370</v>
      </c>
      <c r="R29105">
        <v>9.9431115508285917</v>
      </c>
      <c r="S29105">
        <v>0.65545387088795448</v>
      </c>
    </row>
    <row r="29106" spans="1:19" x14ac:dyDescent="0.25">
      <c r="A29106" s="3" t="s">
        <v>90215</v>
      </c>
      <c r="B29106" s="3" t="s">
        <v>165</v>
      </c>
      <c r="C29106" s="3" t="s">
        <v>90216</v>
      </c>
      <c r="D29106" s="3" t="s">
        <v>81019</v>
      </c>
      <c r="E29106" s="3" t="s">
        <v>90217</v>
      </c>
      <c r="F29106" s="2">
        <v>42491.416678240741</v>
      </c>
      <c r="G29106">
        <v>2353</v>
      </c>
      <c r="H29106">
        <v>86</v>
      </c>
      <c r="I29106" s="3" t="s">
        <v>1368</v>
      </c>
      <c r="J29106">
        <v>14</v>
      </c>
      <c r="K29106" s="4">
        <v>1.1990740740740741E-2</v>
      </c>
      <c r="L29106" s="3" t="s">
        <v>1375</v>
      </c>
      <c r="M29106" t="b">
        <v>0</v>
      </c>
      <c r="N29106" s="3" t="s">
        <v>164</v>
      </c>
      <c r="O29106" s="3" t="s">
        <v>1368</v>
      </c>
      <c r="P29106">
        <v>1036</v>
      </c>
      <c r="Q29106" s="3" t="s">
        <v>1416</v>
      </c>
      <c r="R29106">
        <v>36.549086272843184</v>
      </c>
      <c r="S29106">
        <v>5.9498512537186574</v>
      </c>
    </row>
    <row r="29107" spans="1:19" x14ac:dyDescent="0.25">
      <c r="A29107" s="3" t="s">
        <v>90218</v>
      </c>
      <c r="B29107" s="3" t="s">
        <v>165</v>
      </c>
      <c r="C29107" s="3" t="s">
        <v>90219</v>
      </c>
      <c r="D29107" s="3" t="s">
        <v>84422</v>
      </c>
      <c r="E29107" s="3" t="s">
        <v>82495</v>
      </c>
      <c r="F29107" s="2">
        <v>42704.916875000003</v>
      </c>
      <c r="G29107">
        <v>2326</v>
      </c>
      <c r="H29107">
        <v>125</v>
      </c>
      <c r="I29107" s="3" t="s">
        <v>1368</v>
      </c>
      <c r="J29107">
        <v>18</v>
      </c>
      <c r="K29107" s="4">
        <v>1.2523148148148148E-2</v>
      </c>
      <c r="L29107" s="3" t="s">
        <v>1375</v>
      </c>
      <c r="M29107" t="b">
        <v>0</v>
      </c>
      <c r="N29107" s="3" t="s">
        <v>164</v>
      </c>
      <c r="O29107" s="3" t="s">
        <v>1368</v>
      </c>
      <c r="P29107">
        <v>1082</v>
      </c>
      <c r="Q29107" s="3" t="s">
        <v>1381</v>
      </c>
      <c r="R29107">
        <v>53.740326741186593</v>
      </c>
      <c r="S29107">
        <v>7.7386070507308684</v>
      </c>
    </row>
    <row r="29108" spans="1:19" x14ac:dyDescent="0.25">
      <c r="A29108" s="3" t="s">
        <v>90220</v>
      </c>
      <c r="B29108" s="3" t="s">
        <v>165</v>
      </c>
      <c r="C29108" s="3" t="s">
        <v>90221</v>
      </c>
      <c r="D29108" s="3" t="s">
        <v>90222</v>
      </c>
      <c r="E29108" s="3" t="s">
        <v>81377</v>
      </c>
      <c r="F29108" s="2">
        <v>42779.416724537034</v>
      </c>
      <c r="G29108">
        <v>5768</v>
      </c>
      <c r="H29108">
        <v>331</v>
      </c>
      <c r="I29108" s="3" t="s">
        <v>1368</v>
      </c>
      <c r="J29108">
        <v>54</v>
      </c>
      <c r="K29108" s="4">
        <v>1.3414351851851853E-2</v>
      </c>
      <c r="L29108" s="3" t="s">
        <v>1375</v>
      </c>
      <c r="M29108" t="b">
        <v>0</v>
      </c>
      <c r="N29108" s="3" t="s">
        <v>164</v>
      </c>
      <c r="O29108" s="3" t="s">
        <v>1368</v>
      </c>
      <c r="P29108">
        <v>1159</v>
      </c>
      <c r="Q29108" s="3" t="s">
        <v>1395</v>
      </c>
      <c r="R29108">
        <v>57.385575589459087</v>
      </c>
      <c r="S29108">
        <v>9.3619972260748945</v>
      </c>
    </row>
    <row r="29109" spans="1:19" x14ac:dyDescent="0.25">
      <c r="A29109" s="3" t="s">
        <v>90223</v>
      </c>
      <c r="B29109" s="3" t="s">
        <v>165</v>
      </c>
      <c r="C29109" s="3" t="s">
        <v>90224</v>
      </c>
      <c r="D29109" s="3" t="s">
        <v>81019</v>
      </c>
      <c r="E29109" s="3" t="s">
        <v>90225</v>
      </c>
      <c r="F29109" s="2">
        <v>42482.416678240741</v>
      </c>
      <c r="G29109">
        <v>1484</v>
      </c>
      <c r="H29109">
        <v>77</v>
      </c>
      <c r="I29109" s="3" t="s">
        <v>1368</v>
      </c>
      <c r="J29109">
        <v>8</v>
      </c>
      <c r="K29109" s="4">
        <v>1.2129629629629629E-2</v>
      </c>
      <c r="L29109" s="3" t="s">
        <v>1375</v>
      </c>
      <c r="M29109" t="b">
        <v>0</v>
      </c>
      <c r="N29109" s="3" t="s">
        <v>164</v>
      </c>
      <c r="O29109" s="3" t="s">
        <v>1368</v>
      </c>
      <c r="P29109">
        <v>1048</v>
      </c>
      <c r="Q29109" s="3" t="s">
        <v>1370</v>
      </c>
      <c r="R29109">
        <v>51.886792452830193</v>
      </c>
      <c r="S29109">
        <v>5.3908355795148255</v>
      </c>
    </row>
    <row r="29110" spans="1:19" x14ac:dyDescent="0.25">
      <c r="A29110" s="3" t="s">
        <v>90226</v>
      </c>
      <c r="B29110" s="3" t="s">
        <v>165</v>
      </c>
      <c r="C29110" s="3" t="s">
        <v>90227</v>
      </c>
      <c r="D29110" s="3" t="s">
        <v>90228</v>
      </c>
      <c r="E29110" s="3" t="s">
        <v>80814</v>
      </c>
      <c r="F29110" s="2">
        <v>44039.333437499998</v>
      </c>
      <c r="G29110">
        <v>7351</v>
      </c>
      <c r="H29110">
        <v>572</v>
      </c>
      <c r="I29110" s="3" t="s">
        <v>1368</v>
      </c>
      <c r="J29110">
        <v>80</v>
      </c>
      <c r="K29110" s="4">
        <v>1.4039351851851851E-2</v>
      </c>
      <c r="L29110" s="3" t="s">
        <v>1375</v>
      </c>
      <c r="M29110" t="b">
        <v>0</v>
      </c>
      <c r="N29110" s="3" t="s">
        <v>164</v>
      </c>
      <c r="O29110" s="3" t="s">
        <v>1368</v>
      </c>
      <c r="P29110">
        <v>1213</v>
      </c>
      <c r="Q29110" s="3" t="s">
        <v>1395</v>
      </c>
      <c r="R29110">
        <v>77.812542511222972</v>
      </c>
      <c r="S29110">
        <v>10.882873078492722</v>
      </c>
    </row>
    <row r="29111" spans="1:19" x14ac:dyDescent="0.25">
      <c r="A29111" s="3" t="s">
        <v>90229</v>
      </c>
      <c r="B29111" s="3" t="s">
        <v>165</v>
      </c>
      <c r="C29111" s="3" t="s">
        <v>90230</v>
      </c>
      <c r="D29111" s="3" t="s">
        <v>90231</v>
      </c>
      <c r="E29111" s="3" t="s">
        <v>80862</v>
      </c>
      <c r="F29111" s="2">
        <v>44358.333703703705</v>
      </c>
      <c r="G29111">
        <v>6585</v>
      </c>
      <c r="H29111">
        <v>671</v>
      </c>
      <c r="I29111" s="3" t="s">
        <v>1368</v>
      </c>
      <c r="J29111">
        <v>53</v>
      </c>
      <c r="K29111" s="4">
        <v>1.4247685185185184E-2</v>
      </c>
      <c r="L29111" s="3" t="s">
        <v>1375</v>
      </c>
      <c r="M29111" t="b">
        <v>0</v>
      </c>
      <c r="N29111" s="3" t="s">
        <v>164</v>
      </c>
      <c r="O29111" s="3" t="s">
        <v>1368</v>
      </c>
      <c r="P29111">
        <v>1231</v>
      </c>
      <c r="Q29111" s="3" t="s">
        <v>1370</v>
      </c>
      <c r="R29111">
        <v>101.89825360668185</v>
      </c>
      <c r="S29111">
        <v>8.048595292331056</v>
      </c>
    </row>
    <row r="29112" spans="1:19" x14ac:dyDescent="0.25">
      <c r="A29112" s="3" t="s">
        <v>90232</v>
      </c>
      <c r="B29112" s="3" t="s">
        <v>165</v>
      </c>
      <c r="C29112" s="3" t="s">
        <v>90233</v>
      </c>
      <c r="D29112" s="3" t="s">
        <v>90234</v>
      </c>
      <c r="E29112" s="3" t="s">
        <v>81415</v>
      </c>
      <c r="F29112" s="2">
        <v>44889.333692129629</v>
      </c>
      <c r="G29112">
        <v>49236</v>
      </c>
      <c r="H29112">
        <v>2742</v>
      </c>
      <c r="I29112" s="3" t="s">
        <v>1368</v>
      </c>
      <c r="J29112">
        <v>43</v>
      </c>
      <c r="K29112" s="4">
        <v>1.1574074074074073E-2</v>
      </c>
      <c r="L29112" s="3" t="s">
        <v>1375</v>
      </c>
      <c r="M29112" t="b">
        <v>0</v>
      </c>
      <c r="N29112" s="3" t="s">
        <v>164</v>
      </c>
      <c r="O29112" s="3" t="s">
        <v>1368</v>
      </c>
      <c r="P29112">
        <v>1000</v>
      </c>
      <c r="Q29112" s="3" t="s">
        <v>1407</v>
      </c>
      <c r="R29112">
        <v>55.690957835729954</v>
      </c>
      <c r="S29112">
        <v>0.873344707124868</v>
      </c>
    </row>
    <row r="29113" spans="1:19" x14ac:dyDescent="0.25">
      <c r="A29113" s="3" t="s">
        <v>90235</v>
      </c>
      <c r="B29113" s="3" t="s">
        <v>165</v>
      </c>
      <c r="C29113" s="3" t="s">
        <v>90236</v>
      </c>
      <c r="D29113" s="3" t="s">
        <v>90237</v>
      </c>
      <c r="E29113" s="3" t="s">
        <v>90238</v>
      </c>
      <c r="F29113" s="2">
        <v>43908.416770833333</v>
      </c>
      <c r="G29113">
        <v>13336</v>
      </c>
      <c r="H29113">
        <v>818</v>
      </c>
      <c r="I29113" s="3" t="s">
        <v>1368</v>
      </c>
      <c r="J29113">
        <v>40</v>
      </c>
      <c r="K29113" s="4">
        <v>1.2916666666666667E-2</v>
      </c>
      <c r="L29113" s="3" t="s">
        <v>1375</v>
      </c>
      <c r="M29113" t="b">
        <v>0</v>
      </c>
      <c r="N29113" s="3" t="s">
        <v>164</v>
      </c>
      <c r="O29113" s="3" t="s">
        <v>1368</v>
      </c>
      <c r="P29113">
        <v>1116</v>
      </c>
      <c r="Q29113" s="3" t="s">
        <v>1381</v>
      </c>
      <c r="R29113">
        <v>61.337732453509297</v>
      </c>
      <c r="S29113">
        <v>2.9994001199760052</v>
      </c>
    </row>
    <row r="29114" spans="1:19" x14ac:dyDescent="0.25">
      <c r="A29114" s="3" t="s">
        <v>90239</v>
      </c>
      <c r="B29114" s="3" t="s">
        <v>165</v>
      </c>
      <c r="C29114" s="3" t="s">
        <v>90240</v>
      </c>
      <c r="D29114" s="3" t="s">
        <v>81138</v>
      </c>
      <c r="E29114" s="3" t="s">
        <v>90241</v>
      </c>
      <c r="F29114" s="2">
        <v>42774.333379629628</v>
      </c>
      <c r="G29114">
        <v>7942</v>
      </c>
      <c r="H29114">
        <v>465</v>
      </c>
      <c r="I29114" s="3" t="s">
        <v>1368</v>
      </c>
      <c r="J29114">
        <v>149</v>
      </c>
      <c r="K29114" s="4">
        <v>1.2418981481481482E-2</v>
      </c>
      <c r="L29114" s="3" t="s">
        <v>1375</v>
      </c>
      <c r="M29114" t="b">
        <v>0</v>
      </c>
      <c r="N29114" s="3" t="s">
        <v>164</v>
      </c>
      <c r="O29114" s="3" t="s">
        <v>1368</v>
      </c>
      <c r="P29114">
        <v>1073</v>
      </c>
      <c r="Q29114" s="3" t="s">
        <v>1381</v>
      </c>
      <c r="R29114">
        <v>58.54948375723999</v>
      </c>
      <c r="S29114">
        <v>18.761017375975825</v>
      </c>
    </row>
    <row r="29115" spans="1:19" x14ac:dyDescent="0.25">
      <c r="A29115" s="3" t="s">
        <v>90242</v>
      </c>
      <c r="B29115" s="3" t="s">
        <v>165</v>
      </c>
      <c r="C29115" s="3" t="s">
        <v>90243</v>
      </c>
      <c r="D29115" s="3" t="s">
        <v>90244</v>
      </c>
      <c r="E29115" s="3" t="s">
        <v>81042</v>
      </c>
      <c r="F29115" s="2">
        <v>45369.375115740739</v>
      </c>
      <c r="G29115">
        <v>14769</v>
      </c>
      <c r="H29115">
        <v>1254</v>
      </c>
      <c r="I29115" s="3" t="s">
        <v>1368</v>
      </c>
      <c r="J29115">
        <v>30</v>
      </c>
      <c r="K29115" s="4">
        <v>1.3969907407407407E-2</v>
      </c>
      <c r="L29115" s="3" t="s">
        <v>1375</v>
      </c>
      <c r="M29115" t="b">
        <v>0</v>
      </c>
      <c r="N29115" s="3" t="s">
        <v>164</v>
      </c>
      <c r="O29115" s="3" t="s">
        <v>1368</v>
      </c>
      <c r="P29115">
        <v>1207</v>
      </c>
      <c r="Q29115" s="3" t="s">
        <v>1395</v>
      </c>
      <c r="R29115">
        <v>84.90757668088564</v>
      </c>
      <c r="S29115">
        <v>2.0312817387771687</v>
      </c>
    </row>
    <row r="29116" spans="1:19" x14ac:dyDescent="0.25">
      <c r="A29116" s="3" t="s">
        <v>90245</v>
      </c>
      <c r="B29116" s="3" t="s">
        <v>165</v>
      </c>
      <c r="C29116" s="3" t="s">
        <v>90246</v>
      </c>
      <c r="D29116" s="3" t="s">
        <v>90247</v>
      </c>
      <c r="E29116" s="3" t="s">
        <v>80862</v>
      </c>
      <c r="F29116" s="2">
        <v>44379.333368055559</v>
      </c>
      <c r="G29116">
        <v>5141</v>
      </c>
      <c r="H29116">
        <v>474</v>
      </c>
      <c r="I29116" s="3" t="s">
        <v>1368</v>
      </c>
      <c r="J29116">
        <v>23</v>
      </c>
      <c r="K29116" s="4">
        <v>1.3206018518518518E-2</v>
      </c>
      <c r="L29116" s="3" t="s">
        <v>1375</v>
      </c>
      <c r="M29116" t="b">
        <v>0</v>
      </c>
      <c r="N29116" s="3" t="s">
        <v>164</v>
      </c>
      <c r="O29116" s="3" t="s">
        <v>1368</v>
      </c>
      <c r="P29116">
        <v>1141</v>
      </c>
      <c r="Q29116" s="3" t="s">
        <v>1370</v>
      </c>
      <c r="R29116">
        <v>92.199961097062825</v>
      </c>
      <c r="S29116">
        <v>4.4738377747519937</v>
      </c>
    </row>
    <row r="29117" spans="1:19" x14ac:dyDescent="0.25">
      <c r="A29117" s="3" t="s">
        <v>90248</v>
      </c>
      <c r="B29117" s="3" t="s">
        <v>165</v>
      </c>
      <c r="C29117" s="3" t="s">
        <v>90249</v>
      </c>
      <c r="D29117" s="3" t="s">
        <v>90250</v>
      </c>
      <c r="E29117" s="3" t="s">
        <v>80802</v>
      </c>
      <c r="F29117" s="2">
        <v>44551.333402777775</v>
      </c>
      <c r="G29117">
        <v>39947</v>
      </c>
      <c r="H29117">
        <v>2542</v>
      </c>
      <c r="I29117" s="3" t="s">
        <v>1368</v>
      </c>
      <c r="J29117">
        <v>89</v>
      </c>
      <c r="K29117" s="4">
        <v>1.7569444444444443E-2</v>
      </c>
      <c r="L29117" s="3" t="s">
        <v>1375</v>
      </c>
      <c r="M29117" t="b">
        <v>0</v>
      </c>
      <c r="N29117" s="3" t="s">
        <v>164</v>
      </c>
      <c r="O29117" s="3" t="s">
        <v>1368</v>
      </c>
      <c r="P29117">
        <v>1518</v>
      </c>
      <c r="Q29117" s="3" t="s">
        <v>1376</v>
      </c>
      <c r="R29117">
        <v>63.634315467995101</v>
      </c>
      <c r="S29117">
        <v>2.2279520364482943</v>
      </c>
    </row>
    <row r="29118" spans="1:19" x14ac:dyDescent="0.25">
      <c r="A29118" s="3" t="s">
        <v>90251</v>
      </c>
      <c r="B29118" s="3" t="s">
        <v>165</v>
      </c>
      <c r="C29118" s="3" t="s">
        <v>90252</v>
      </c>
      <c r="D29118" s="3" t="s">
        <v>90253</v>
      </c>
      <c r="E29118" s="3" t="s">
        <v>81032</v>
      </c>
      <c r="F29118" s="2">
        <v>44595.333333333336</v>
      </c>
      <c r="G29118">
        <v>37530</v>
      </c>
      <c r="H29118">
        <v>2356</v>
      </c>
      <c r="I29118" s="3" t="s">
        <v>1368</v>
      </c>
      <c r="J29118">
        <v>51</v>
      </c>
      <c r="K29118" s="4">
        <v>1.1875E-2</v>
      </c>
      <c r="L29118" s="3" t="s">
        <v>1375</v>
      </c>
      <c r="M29118" t="b">
        <v>0</v>
      </c>
      <c r="N29118" s="3" t="s">
        <v>164</v>
      </c>
      <c r="O29118" s="3" t="s">
        <v>1368</v>
      </c>
      <c r="P29118">
        <v>1026</v>
      </c>
      <c r="Q29118" s="3" t="s">
        <v>1407</v>
      </c>
      <c r="R29118">
        <v>62.776445510258462</v>
      </c>
      <c r="S29118">
        <v>1.3589128697042367</v>
      </c>
    </row>
    <row r="29119" spans="1:19" x14ac:dyDescent="0.25">
      <c r="A29119" s="3" t="s">
        <v>90254</v>
      </c>
      <c r="B29119" s="3" t="s">
        <v>165</v>
      </c>
      <c r="C29119" s="3" t="s">
        <v>90255</v>
      </c>
      <c r="D29119" s="3" t="s">
        <v>90256</v>
      </c>
      <c r="E29119" s="3" t="s">
        <v>80884</v>
      </c>
      <c r="F29119" s="2">
        <v>44056.125023148146</v>
      </c>
      <c r="G29119">
        <v>9359</v>
      </c>
      <c r="H29119">
        <v>746</v>
      </c>
      <c r="I29119" s="3" t="s">
        <v>1368</v>
      </c>
      <c r="J29119">
        <v>61</v>
      </c>
      <c r="K29119" s="4">
        <v>1.4733796296296297E-2</v>
      </c>
      <c r="L29119" s="3" t="s">
        <v>1375</v>
      </c>
      <c r="M29119" t="b">
        <v>0</v>
      </c>
      <c r="N29119" s="3" t="s">
        <v>164</v>
      </c>
      <c r="O29119" s="3" t="s">
        <v>1368</v>
      </c>
      <c r="P29119">
        <v>1273</v>
      </c>
      <c r="Q29119" s="3" t="s">
        <v>1407</v>
      </c>
      <c r="R29119">
        <v>79.709370659258468</v>
      </c>
      <c r="S29119">
        <v>6.5177903622181859</v>
      </c>
    </row>
    <row r="29120" spans="1:19" x14ac:dyDescent="0.25">
      <c r="A29120" s="3" t="s">
        <v>90257</v>
      </c>
      <c r="B29120" s="3" t="s">
        <v>165</v>
      </c>
      <c r="C29120" s="3" t="s">
        <v>90258</v>
      </c>
      <c r="D29120" s="3" t="s">
        <v>90259</v>
      </c>
      <c r="E29120" s="3" t="s">
        <v>80862</v>
      </c>
      <c r="F29120" s="2">
        <v>44356.333715277775</v>
      </c>
      <c r="G29120">
        <v>8310</v>
      </c>
      <c r="H29120">
        <v>666</v>
      </c>
      <c r="I29120" s="3" t="s">
        <v>1368</v>
      </c>
      <c r="J29120">
        <v>37</v>
      </c>
      <c r="K29120" s="4">
        <v>1.5185185185185185E-2</v>
      </c>
      <c r="L29120" s="3" t="s">
        <v>1375</v>
      </c>
      <c r="M29120" t="b">
        <v>0</v>
      </c>
      <c r="N29120" s="3" t="s">
        <v>164</v>
      </c>
      <c r="O29120" s="3" t="s">
        <v>1368</v>
      </c>
      <c r="P29120">
        <v>1312</v>
      </c>
      <c r="Q29120" s="3" t="s">
        <v>1381</v>
      </c>
      <c r="R29120">
        <v>80.144404332129966</v>
      </c>
      <c r="S29120">
        <v>4.4524669073405541</v>
      </c>
    </row>
    <row r="29121" spans="1:19" x14ac:dyDescent="0.25">
      <c r="A29121" s="3" t="s">
        <v>90260</v>
      </c>
      <c r="B29121" s="3" t="s">
        <v>165</v>
      </c>
      <c r="C29121" s="3" t="s">
        <v>90261</v>
      </c>
      <c r="D29121" s="3" t="s">
        <v>90262</v>
      </c>
      <c r="E29121" s="3" t="s">
        <v>90263</v>
      </c>
      <c r="F29121" s="2">
        <v>43529.458368055559</v>
      </c>
      <c r="G29121">
        <v>19628</v>
      </c>
      <c r="H29121">
        <v>874</v>
      </c>
      <c r="I29121" s="3" t="s">
        <v>1368</v>
      </c>
      <c r="J29121">
        <v>71</v>
      </c>
      <c r="K29121" s="4">
        <v>2.6018518518518517E-2</v>
      </c>
      <c r="L29121" s="3" t="s">
        <v>1375</v>
      </c>
      <c r="M29121" t="b">
        <v>0</v>
      </c>
      <c r="N29121" s="3" t="s">
        <v>164</v>
      </c>
      <c r="O29121" s="3" t="s">
        <v>1368</v>
      </c>
      <c r="P29121">
        <v>2248</v>
      </c>
      <c r="Q29121" s="3" t="s">
        <v>1376</v>
      </c>
      <c r="R29121">
        <v>44.528224984715713</v>
      </c>
      <c r="S29121">
        <v>3.6172814346851436</v>
      </c>
    </row>
    <row r="29122" spans="1:19" x14ac:dyDescent="0.25">
      <c r="A29122" s="3" t="s">
        <v>90264</v>
      </c>
      <c r="B29122" s="3" t="s">
        <v>165</v>
      </c>
      <c r="C29122" s="3" t="s">
        <v>90265</v>
      </c>
      <c r="D29122" s="3" t="s">
        <v>90266</v>
      </c>
      <c r="E29122" s="3" t="s">
        <v>90267</v>
      </c>
      <c r="F29122" s="2">
        <v>43164.333368055559</v>
      </c>
      <c r="G29122">
        <v>9977</v>
      </c>
      <c r="H29122">
        <v>415</v>
      </c>
      <c r="I29122" s="3" t="s">
        <v>1368</v>
      </c>
      <c r="J29122">
        <v>38</v>
      </c>
      <c r="K29122" s="4">
        <v>1.0358796296296297E-2</v>
      </c>
      <c r="L29122" s="3" t="s">
        <v>1375</v>
      </c>
      <c r="M29122" t="b">
        <v>0</v>
      </c>
      <c r="N29122" s="3" t="s">
        <v>164</v>
      </c>
      <c r="O29122" s="3" t="s">
        <v>1368</v>
      </c>
      <c r="P29122">
        <v>895</v>
      </c>
      <c r="Q29122" s="3" t="s">
        <v>1395</v>
      </c>
      <c r="R29122">
        <v>41.595670041094515</v>
      </c>
      <c r="S29122">
        <v>3.808760148341185</v>
      </c>
    </row>
    <row r="29123" spans="1:19" x14ac:dyDescent="0.25">
      <c r="A29123" s="3" t="s">
        <v>90268</v>
      </c>
      <c r="B29123" s="3" t="s">
        <v>165</v>
      </c>
      <c r="C29123" s="3" t="s">
        <v>90269</v>
      </c>
      <c r="D29123" s="3" t="s">
        <v>90270</v>
      </c>
      <c r="E29123" s="3" t="s">
        <v>90271</v>
      </c>
      <c r="F29123" s="2">
        <v>43004.333368055559</v>
      </c>
      <c r="G29123">
        <v>2405</v>
      </c>
      <c r="H29123">
        <v>126</v>
      </c>
      <c r="I29123" s="3" t="s">
        <v>1368</v>
      </c>
      <c r="J29123">
        <v>26</v>
      </c>
      <c r="K29123" s="4">
        <v>8.6458333333333335E-3</v>
      </c>
      <c r="L29123" s="3" t="s">
        <v>1375</v>
      </c>
      <c r="M29123" t="b">
        <v>0</v>
      </c>
      <c r="N29123" s="3" t="s">
        <v>164</v>
      </c>
      <c r="O29123" s="3" t="s">
        <v>1368</v>
      </c>
      <c r="P29123">
        <v>747</v>
      </c>
      <c r="Q29123" s="3" t="s">
        <v>1376</v>
      </c>
      <c r="R29123">
        <v>52.390852390852395</v>
      </c>
      <c r="S29123">
        <v>10.810810810810811</v>
      </c>
    </row>
    <row r="29124" spans="1:19" x14ac:dyDescent="0.25">
      <c r="A29124" s="3" t="s">
        <v>90272</v>
      </c>
      <c r="B29124" s="3" t="s">
        <v>165</v>
      </c>
      <c r="C29124" s="3" t="s">
        <v>90273</v>
      </c>
      <c r="D29124" s="3" t="s">
        <v>90274</v>
      </c>
      <c r="E29124" s="3" t="s">
        <v>80862</v>
      </c>
      <c r="F29124" s="2">
        <v>44437.16673611111</v>
      </c>
      <c r="G29124">
        <v>4491</v>
      </c>
      <c r="H29124">
        <v>420</v>
      </c>
      <c r="I29124" s="3" t="s">
        <v>1368</v>
      </c>
      <c r="J29124">
        <v>14</v>
      </c>
      <c r="K29124" s="4">
        <v>1.494212962962963E-2</v>
      </c>
      <c r="L29124" s="3" t="s">
        <v>1375</v>
      </c>
      <c r="M29124" t="b">
        <v>0</v>
      </c>
      <c r="N29124" s="3" t="s">
        <v>164</v>
      </c>
      <c r="O29124" s="3" t="s">
        <v>1368</v>
      </c>
      <c r="P29124">
        <v>1291</v>
      </c>
      <c r="Q29124" s="3" t="s">
        <v>1416</v>
      </c>
      <c r="R29124">
        <v>93.520374081496328</v>
      </c>
      <c r="S29124">
        <v>3.1173458027165442</v>
      </c>
    </row>
    <row r="29125" spans="1:19" x14ac:dyDescent="0.25">
      <c r="A29125" s="3" t="s">
        <v>90275</v>
      </c>
      <c r="B29125" s="3" t="s">
        <v>165</v>
      </c>
      <c r="C29125" s="3" t="s">
        <v>90276</v>
      </c>
      <c r="D29125" s="3" t="s">
        <v>90277</v>
      </c>
      <c r="E29125" s="3" t="s">
        <v>90278</v>
      </c>
      <c r="F29125" s="2">
        <v>42852.333437499998</v>
      </c>
      <c r="G29125">
        <v>9526</v>
      </c>
      <c r="H29125">
        <v>355</v>
      </c>
      <c r="I29125" s="3" t="s">
        <v>1368</v>
      </c>
      <c r="J29125">
        <v>56</v>
      </c>
      <c r="K29125" s="4">
        <v>1.5671296296296298E-2</v>
      </c>
      <c r="L29125" s="3" t="s">
        <v>1375</v>
      </c>
      <c r="M29125" t="b">
        <v>0</v>
      </c>
      <c r="N29125" s="3" t="s">
        <v>164</v>
      </c>
      <c r="O29125" s="3" t="s">
        <v>1368</v>
      </c>
      <c r="P29125">
        <v>1354</v>
      </c>
      <c r="Q29125" s="3" t="s">
        <v>1407</v>
      </c>
      <c r="R29125">
        <v>37.266428721394078</v>
      </c>
      <c r="S29125">
        <v>5.8786479109804741</v>
      </c>
    </row>
    <row r="29126" spans="1:19" x14ac:dyDescent="0.25">
      <c r="A29126" s="3" t="s">
        <v>90279</v>
      </c>
      <c r="B29126" s="3" t="s">
        <v>165</v>
      </c>
      <c r="C29126" s="3" t="s">
        <v>90280</v>
      </c>
      <c r="D29126" s="3" t="s">
        <v>90281</v>
      </c>
      <c r="E29126" s="3" t="s">
        <v>80866</v>
      </c>
      <c r="F29126" s="2">
        <v>44932.333437499998</v>
      </c>
      <c r="G29126">
        <v>50984</v>
      </c>
      <c r="H29126">
        <v>2945</v>
      </c>
      <c r="I29126" s="3" t="s">
        <v>1368</v>
      </c>
      <c r="J29126">
        <v>121</v>
      </c>
      <c r="K29126" s="4">
        <v>1.4594907407407407E-2</v>
      </c>
      <c r="L29126" s="3" t="s">
        <v>1375</v>
      </c>
      <c r="M29126" t="b">
        <v>0</v>
      </c>
      <c r="N29126" s="3" t="s">
        <v>164</v>
      </c>
      <c r="O29126" s="3" t="s">
        <v>1368</v>
      </c>
      <c r="P29126">
        <v>1261</v>
      </c>
      <c r="Q29126" s="3" t="s">
        <v>1370</v>
      </c>
      <c r="R29126">
        <v>57.763219833673311</v>
      </c>
      <c r="S29126">
        <v>2.3732935823003292</v>
      </c>
    </row>
    <row r="29127" spans="1:19" x14ac:dyDescent="0.25">
      <c r="A29127" s="3" t="s">
        <v>90282</v>
      </c>
      <c r="B29127" s="3" t="s">
        <v>165</v>
      </c>
      <c r="C29127" s="3" t="s">
        <v>90283</v>
      </c>
      <c r="D29127" s="3" t="s">
        <v>90284</v>
      </c>
      <c r="E29127" s="3" t="s">
        <v>80904</v>
      </c>
      <c r="F29127" s="2">
        <v>44242.125138888892</v>
      </c>
      <c r="G29127">
        <v>17014</v>
      </c>
      <c r="H29127">
        <v>1027</v>
      </c>
      <c r="I29127" s="3" t="s">
        <v>1368</v>
      </c>
      <c r="J29127">
        <v>54</v>
      </c>
      <c r="K29127" s="4">
        <v>1.5844907407407408E-2</v>
      </c>
      <c r="L29127" s="3" t="s">
        <v>1375</v>
      </c>
      <c r="M29127" t="b">
        <v>0</v>
      </c>
      <c r="N29127" s="3" t="s">
        <v>164</v>
      </c>
      <c r="O29127" s="3" t="s">
        <v>1368</v>
      </c>
      <c r="P29127">
        <v>1369</v>
      </c>
      <c r="Q29127" s="3" t="s">
        <v>1395</v>
      </c>
      <c r="R29127">
        <v>60.362054778417772</v>
      </c>
      <c r="S29127">
        <v>3.1738568237921712</v>
      </c>
    </row>
    <row r="29128" spans="1:19" x14ac:dyDescent="0.25">
      <c r="A29128" s="3" t="s">
        <v>90285</v>
      </c>
      <c r="B29128" s="3" t="s">
        <v>165</v>
      </c>
      <c r="C29128" s="3" t="s">
        <v>90286</v>
      </c>
      <c r="D29128" s="3" t="s">
        <v>90287</v>
      </c>
      <c r="E29128" s="3" t="s">
        <v>90288</v>
      </c>
      <c r="F29128" s="2">
        <v>43618.125011574077</v>
      </c>
      <c r="G29128">
        <v>12044</v>
      </c>
      <c r="H29128">
        <v>584</v>
      </c>
      <c r="I29128" s="3" t="s">
        <v>1368</v>
      </c>
      <c r="J29128">
        <v>37</v>
      </c>
      <c r="K29128" s="4">
        <v>1.2789351851851852E-2</v>
      </c>
      <c r="L29128" s="3" t="s">
        <v>1375</v>
      </c>
      <c r="M29128" t="b">
        <v>0</v>
      </c>
      <c r="N29128" s="3" t="s">
        <v>164</v>
      </c>
      <c r="O29128" s="3" t="s">
        <v>1368</v>
      </c>
      <c r="P29128">
        <v>1105</v>
      </c>
      <c r="Q29128" s="3" t="s">
        <v>1416</v>
      </c>
      <c r="R29128">
        <v>48.488874128196613</v>
      </c>
      <c r="S29128">
        <v>3.0720690800398538</v>
      </c>
    </row>
    <row r="29129" spans="1:19" x14ac:dyDescent="0.25">
      <c r="A29129" s="3" t="s">
        <v>90289</v>
      </c>
      <c r="B29129" s="3" t="s">
        <v>165</v>
      </c>
      <c r="C29129" s="3" t="s">
        <v>90290</v>
      </c>
      <c r="D29129" s="3" t="s">
        <v>90291</v>
      </c>
      <c r="E29129" s="3" t="s">
        <v>80983</v>
      </c>
      <c r="F29129" s="2">
        <v>44245.333472222221</v>
      </c>
      <c r="G29129">
        <v>19682</v>
      </c>
      <c r="H29129">
        <v>1194</v>
      </c>
      <c r="I29129" s="3" t="s">
        <v>1368</v>
      </c>
      <c r="J29129">
        <v>60</v>
      </c>
      <c r="K29129" s="4">
        <v>1.1423611111111112E-2</v>
      </c>
      <c r="L29129" s="3" t="s">
        <v>1375</v>
      </c>
      <c r="M29129" t="b">
        <v>0</v>
      </c>
      <c r="N29129" s="3" t="s">
        <v>164</v>
      </c>
      <c r="O29129" s="3" t="s">
        <v>1368</v>
      </c>
      <c r="P29129">
        <v>987</v>
      </c>
      <c r="Q29129" s="3" t="s">
        <v>1407</v>
      </c>
      <c r="R29129">
        <v>60.664566609084446</v>
      </c>
      <c r="S29129">
        <v>3.0484706838735898</v>
      </c>
    </row>
    <row r="29130" spans="1:19" x14ac:dyDescent="0.25">
      <c r="A29130" s="3" t="s">
        <v>90292</v>
      </c>
      <c r="B29130" s="3" t="s">
        <v>165</v>
      </c>
      <c r="C29130" s="3" t="s">
        <v>90293</v>
      </c>
      <c r="D29130" s="3" t="s">
        <v>90294</v>
      </c>
      <c r="E29130" s="3" t="s">
        <v>90295</v>
      </c>
      <c r="F29130" s="2">
        <v>43441.333356481482</v>
      </c>
      <c r="G29130">
        <v>20948</v>
      </c>
      <c r="H29130">
        <v>798</v>
      </c>
      <c r="I29130" s="3" t="s">
        <v>1368</v>
      </c>
      <c r="J29130">
        <v>42</v>
      </c>
      <c r="K29130" s="4">
        <v>1.2962962962962963E-2</v>
      </c>
      <c r="L29130" s="3" t="s">
        <v>1375</v>
      </c>
      <c r="M29130" t="b">
        <v>0</v>
      </c>
      <c r="N29130" s="3" t="s">
        <v>164</v>
      </c>
      <c r="O29130" s="3" t="s">
        <v>1368</v>
      </c>
      <c r="P29130">
        <v>1120</v>
      </c>
      <c r="Q29130" s="3" t="s">
        <v>1370</v>
      </c>
      <c r="R29130">
        <v>38.094328814206605</v>
      </c>
      <c r="S29130">
        <v>2.0049646744319265</v>
      </c>
    </row>
    <row r="29131" spans="1:19" x14ac:dyDescent="0.25">
      <c r="A29131" s="3" t="s">
        <v>90296</v>
      </c>
      <c r="B29131" s="3" t="s">
        <v>165</v>
      </c>
      <c r="C29131" s="3" t="s">
        <v>90297</v>
      </c>
      <c r="D29131" s="3" t="s">
        <v>90298</v>
      </c>
      <c r="E29131" s="3" t="s">
        <v>90299</v>
      </c>
      <c r="F29131" s="2">
        <v>43510.333356481482</v>
      </c>
      <c r="G29131">
        <v>15416</v>
      </c>
      <c r="H29131">
        <v>677</v>
      </c>
      <c r="I29131" s="3" t="s">
        <v>1368</v>
      </c>
      <c r="J29131">
        <v>42</v>
      </c>
      <c r="K29131" s="4">
        <v>1.1805555555555555E-2</v>
      </c>
      <c r="L29131" s="3" t="s">
        <v>1375</v>
      </c>
      <c r="M29131" t="b">
        <v>0</v>
      </c>
      <c r="N29131" s="3" t="s">
        <v>164</v>
      </c>
      <c r="O29131" s="3" t="s">
        <v>1368</v>
      </c>
      <c r="P29131">
        <v>1020</v>
      </c>
      <c r="Q29131" s="3" t="s">
        <v>1407</v>
      </c>
      <c r="R29131">
        <v>43.915412558380908</v>
      </c>
      <c r="S29131">
        <v>2.7244421380384014</v>
      </c>
    </row>
    <row r="29132" spans="1:19" x14ac:dyDescent="0.25">
      <c r="A29132" s="3" t="s">
        <v>90300</v>
      </c>
      <c r="B29132" s="3" t="s">
        <v>165</v>
      </c>
      <c r="C29132" s="3" t="s">
        <v>90301</v>
      </c>
      <c r="D29132" s="3" t="s">
        <v>81318</v>
      </c>
      <c r="E29132" s="3" t="s">
        <v>90302</v>
      </c>
      <c r="F29132" s="2">
        <v>42682.333333333336</v>
      </c>
      <c r="G29132">
        <v>34017</v>
      </c>
      <c r="H29132">
        <v>918</v>
      </c>
      <c r="I29132" s="3" t="s">
        <v>1368</v>
      </c>
      <c r="J29132">
        <v>29</v>
      </c>
      <c r="K29132" s="4">
        <v>1.1284722222222222E-2</v>
      </c>
      <c r="L29132" s="3" t="s">
        <v>1375</v>
      </c>
      <c r="M29132" t="b">
        <v>0</v>
      </c>
      <c r="N29132" s="3" t="s">
        <v>164</v>
      </c>
      <c r="O29132" s="3" t="s">
        <v>1368</v>
      </c>
      <c r="P29132">
        <v>975</v>
      </c>
      <c r="Q29132" s="3" t="s">
        <v>1376</v>
      </c>
      <c r="R29132">
        <v>26.986506746626688</v>
      </c>
      <c r="S29132">
        <v>0.85251491901108267</v>
      </c>
    </row>
    <row r="29133" spans="1:19" x14ac:dyDescent="0.25">
      <c r="A29133" s="3" t="s">
        <v>90303</v>
      </c>
      <c r="B29133" s="3" t="s">
        <v>165</v>
      </c>
      <c r="C29133" s="3" t="s">
        <v>90304</v>
      </c>
      <c r="D29133" s="3" t="s">
        <v>90305</v>
      </c>
      <c r="E29133" s="3" t="s">
        <v>90306</v>
      </c>
      <c r="F29133" s="2">
        <v>43399.333379629628</v>
      </c>
      <c r="G29133">
        <v>7568</v>
      </c>
      <c r="H29133">
        <v>254</v>
      </c>
      <c r="I29133" s="3" t="s">
        <v>1368</v>
      </c>
      <c r="J29133">
        <v>27</v>
      </c>
      <c r="K29133" s="4">
        <v>1.3969907407407407E-2</v>
      </c>
      <c r="L29133" s="3" t="s">
        <v>1375</v>
      </c>
      <c r="M29133" t="b">
        <v>0</v>
      </c>
      <c r="N29133" s="3" t="s">
        <v>164</v>
      </c>
      <c r="O29133" s="3" t="s">
        <v>1368</v>
      </c>
      <c r="P29133">
        <v>1207</v>
      </c>
      <c r="Q29133" s="3" t="s">
        <v>1370</v>
      </c>
      <c r="R29133">
        <v>33.562367864693442</v>
      </c>
      <c r="S29133">
        <v>3.5676532769556024</v>
      </c>
    </row>
    <row r="29134" spans="1:19" x14ac:dyDescent="0.25">
      <c r="A29134" s="3" t="s">
        <v>90307</v>
      </c>
      <c r="B29134" s="3" t="s">
        <v>165</v>
      </c>
      <c r="C29134" s="3" t="s">
        <v>90308</v>
      </c>
      <c r="D29134" s="3" t="s">
        <v>90309</v>
      </c>
      <c r="E29134" s="3" t="s">
        <v>90310</v>
      </c>
      <c r="F29134" s="2">
        <v>43972.333599537036</v>
      </c>
      <c r="G29134">
        <v>11531</v>
      </c>
      <c r="H29134">
        <v>815</v>
      </c>
      <c r="I29134" s="3" t="s">
        <v>1368</v>
      </c>
      <c r="J29134">
        <v>26</v>
      </c>
      <c r="K29134" s="4">
        <v>1.1157407407407408E-2</v>
      </c>
      <c r="L29134" s="3" t="s">
        <v>1375</v>
      </c>
      <c r="M29134" t="b">
        <v>0</v>
      </c>
      <c r="N29134" s="3" t="s">
        <v>164</v>
      </c>
      <c r="O29134" s="3" t="s">
        <v>1368</v>
      </c>
      <c r="P29134">
        <v>964</v>
      </c>
      <c r="Q29134" s="3" t="s">
        <v>1407</v>
      </c>
      <c r="R29134">
        <v>70.679039111959071</v>
      </c>
      <c r="S29134">
        <v>2.254791431792559</v>
      </c>
    </row>
    <row r="29135" spans="1:19" x14ac:dyDescent="0.25">
      <c r="A29135" s="3" t="s">
        <v>90311</v>
      </c>
      <c r="B29135" s="3" t="s">
        <v>165</v>
      </c>
      <c r="C29135" s="3" t="s">
        <v>90312</v>
      </c>
      <c r="D29135" s="3" t="s">
        <v>90313</v>
      </c>
      <c r="E29135" s="3" t="s">
        <v>90314</v>
      </c>
      <c r="F29135" s="2">
        <v>44106.125057870369</v>
      </c>
      <c r="G29135">
        <v>41289</v>
      </c>
      <c r="H29135">
        <v>2013</v>
      </c>
      <c r="I29135" s="3" t="s">
        <v>1368</v>
      </c>
      <c r="J29135">
        <v>208</v>
      </c>
      <c r="K29135" s="4">
        <v>1.6898148148148148E-2</v>
      </c>
      <c r="L29135" s="3" t="s">
        <v>1375</v>
      </c>
      <c r="M29135" t="b">
        <v>0</v>
      </c>
      <c r="N29135" s="3" t="s">
        <v>164</v>
      </c>
      <c r="O29135" s="3" t="s">
        <v>1368</v>
      </c>
      <c r="P29135">
        <v>1460</v>
      </c>
      <c r="Q29135" s="3" t="s">
        <v>1370</v>
      </c>
      <c r="R29135">
        <v>48.753905398532297</v>
      </c>
      <c r="S29135">
        <v>5.0376613625905211</v>
      </c>
    </row>
    <row r="29136" spans="1:19" x14ac:dyDescent="0.25">
      <c r="A29136" s="3" t="s">
        <v>90315</v>
      </c>
      <c r="B29136" s="3" t="s">
        <v>165</v>
      </c>
      <c r="C29136" s="3" t="s">
        <v>90316</v>
      </c>
      <c r="D29136" s="3" t="s">
        <v>90317</v>
      </c>
      <c r="E29136" s="3" t="s">
        <v>80884</v>
      </c>
      <c r="F29136" s="2">
        <v>43996.125185185185</v>
      </c>
      <c r="G29136">
        <v>18212</v>
      </c>
      <c r="H29136">
        <v>1157</v>
      </c>
      <c r="I29136" s="3" t="s">
        <v>1368</v>
      </c>
      <c r="J29136">
        <v>59</v>
      </c>
      <c r="K29136" s="4">
        <v>1.3680555555555555E-2</v>
      </c>
      <c r="L29136" s="3" t="s">
        <v>1375</v>
      </c>
      <c r="M29136" t="b">
        <v>0</v>
      </c>
      <c r="N29136" s="3" t="s">
        <v>164</v>
      </c>
      <c r="O29136" s="3" t="s">
        <v>1368</v>
      </c>
      <c r="P29136">
        <v>1182</v>
      </c>
      <c r="Q29136" s="3" t="s">
        <v>1416</v>
      </c>
      <c r="R29136">
        <v>63.529540962003068</v>
      </c>
      <c r="S29136">
        <v>3.2396222271030091</v>
      </c>
    </row>
    <row r="29137" spans="1:19" x14ac:dyDescent="0.25">
      <c r="A29137" s="3" t="s">
        <v>90318</v>
      </c>
      <c r="B29137" s="3" t="s">
        <v>165</v>
      </c>
      <c r="C29137" s="3" t="s">
        <v>90319</v>
      </c>
      <c r="D29137" s="3" t="s">
        <v>90320</v>
      </c>
      <c r="E29137" s="3" t="s">
        <v>90321</v>
      </c>
      <c r="F29137" s="2">
        <v>43472.336099537039</v>
      </c>
      <c r="G29137">
        <v>17079</v>
      </c>
      <c r="H29137">
        <v>789</v>
      </c>
      <c r="I29137" s="3" t="s">
        <v>1368</v>
      </c>
      <c r="J29137">
        <v>43</v>
      </c>
      <c r="K29137" s="4">
        <v>1.2118055555555556E-2</v>
      </c>
      <c r="L29137" s="3" t="s">
        <v>1375</v>
      </c>
      <c r="M29137" t="b">
        <v>0</v>
      </c>
      <c r="N29137" s="3" t="s">
        <v>164</v>
      </c>
      <c r="O29137" s="3" t="s">
        <v>1368</v>
      </c>
      <c r="P29137">
        <v>1047</v>
      </c>
      <c r="Q29137" s="3" t="s">
        <v>1395</v>
      </c>
      <c r="R29137">
        <v>46.197084138415597</v>
      </c>
      <c r="S29137">
        <v>2.5177118098249314</v>
      </c>
    </row>
    <row r="29138" spans="1:19" x14ac:dyDescent="0.25">
      <c r="A29138" s="3" t="s">
        <v>90322</v>
      </c>
      <c r="B29138" s="3" t="s">
        <v>165</v>
      </c>
      <c r="C29138" s="3" t="s">
        <v>90323</v>
      </c>
      <c r="D29138" s="3" t="s">
        <v>90324</v>
      </c>
      <c r="E29138" s="3" t="s">
        <v>80862</v>
      </c>
      <c r="F29138" s="2">
        <v>44282.166759259257</v>
      </c>
      <c r="G29138">
        <v>16800</v>
      </c>
      <c r="H29138">
        <v>1082</v>
      </c>
      <c r="I29138" s="3" t="s">
        <v>1368</v>
      </c>
      <c r="J29138">
        <v>62</v>
      </c>
      <c r="K29138" s="4">
        <v>1.5289351851851853E-2</v>
      </c>
      <c r="L29138" s="3" t="s">
        <v>1375</v>
      </c>
      <c r="M29138" t="b">
        <v>0</v>
      </c>
      <c r="N29138" s="3" t="s">
        <v>164</v>
      </c>
      <c r="O29138" s="3" t="s">
        <v>1368</v>
      </c>
      <c r="P29138">
        <v>1321</v>
      </c>
      <c r="Q29138" s="3" t="s">
        <v>1386</v>
      </c>
      <c r="R29138">
        <v>64.404761904761912</v>
      </c>
      <c r="S29138">
        <v>3.6904761904761907</v>
      </c>
    </row>
    <row r="29139" spans="1:19" x14ac:dyDescent="0.25">
      <c r="A29139" s="3" t="s">
        <v>90325</v>
      </c>
      <c r="B29139" s="3" t="s">
        <v>165</v>
      </c>
      <c r="C29139" s="3" t="s">
        <v>90326</v>
      </c>
      <c r="D29139" s="3" t="s">
        <v>81120</v>
      </c>
      <c r="E29139" s="3" t="s">
        <v>90327</v>
      </c>
      <c r="F29139" s="2">
        <v>42492.416666666664</v>
      </c>
      <c r="G29139">
        <v>14042</v>
      </c>
      <c r="H29139">
        <v>469</v>
      </c>
      <c r="I29139" s="3" t="s">
        <v>1368</v>
      </c>
      <c r="J29139">
        <v>69</v>
      </c>
      <c r="K29139" s="4">
        <v>1.9178240740740742E-2</v>
      </c>
      <c r="L29139" s="3" t="s">
        <v>1375</v>
      </c>
      <c r="M29139" t="b">
        <v>0</v>
      </c>
      <c r="N29139" s="3" t="s">
        <v>164</v>
      </c>
      <c r="O29139" s="3" t="s">
        <v>1368</v>
      </c>
      <c r="P29139">
        <v>1657</v>
      </c>
      <c r="Q29139" s="3" t="s">
        <v>1395</v>
      </c>
      <c r="R29139">
        <v>33.399800598205381</v>
      </c>
      <c r="S29139">
        <v>4.9138299387551632</v>
      </c>
    </row>
    <row r="29140" spans="1:19" x14ac:dyDescent="0.25">
      <c r="A29140" s="3" t="s">
        <v>90328</v>
      </c>
      <c r="B29140" s="3" t="s">
        <v>165</v>
      </c>
      <c r="C29140" s="3" t="s">
        <v>90329</v>
      </c>
      <c r="D29140" s="3" t="s">
        <v>90330</v>
      </c>
      <c r="E29140" s="3" t="s">
        <v>90331</v>
      </c>
      <c r="F29140" s="2">
        <v>43251.333391203705</v>
      </c>
      <c r="G29140">
        <v>7081</v>
      </c>
      <c r="H29140">
        <v>371</v>
      </c>
      <c r="I29140" s="3" t="s">
        <v>1368</v>
      </c>
      <c r="J29140">
        <v>13</v>
      </c>
      <c r="K29140" s="4">
        <v>1.4351851851851852E-2</v>
      </c>
      <c r="L29140" s="3" t="s">
        <v>1375</v>
      </c>
      <c r="M29140" t="b">
        <v>0</v>
      </c>
      <c r="N29140" s="3" t="s">
        <v>164</v>
      </c>
      <c r="O29140" s="3" t="s">
        <v>1368</v>
      </c>
      <c r="P29140">
        <v>1240</v>
      </c>
      <c r="Q29140" s="3" t="s">
        <v>1407</v>
      </c>
      <c r="R29140">
        <v>52.393729699195028</v>
      </c>
      <c r="S29140">
        <v>1.8358988843383701</v>
      </c>
    </row>
    <row r="29141" spans="1:19" x14ac:dyDescent="0.25">
      <c r="A29141" s="3" t="s">
        <v>90332</v>
      </c>
      <c r="B29141" s="3" t="s">
        <v>165</v>
      </c>
      <c r="C29141" s="3" t="s">
        <v>90333</v>
      </c>
      <c r="D29141" s="3" t="s">
        <v>90334</v>
      </c>
      <c r="E29141" s="3" t="s">
        <v>90335</v>
      </c>
      <c r="F29141" s="2">
        <v>42808.374976851854</v>
      </c>
      <c r="G29141">
        <v>11168</v>
      </c>
      <c r="H29141">
        <v>666</v>
      </c>
      <c r="I29141" s="3" t="s">
        <v>1368</v>
      </c>
      <c r="J29141">
        <v>48</v>
      </c>
      <c r="K29141" s="4">
        <v>8.9467592592592585E-3</v>
      </c>
      <c r="L29141" s="3" t="s">
        <v>1375</v>
      </c>
      <c r="M29141" t="b">
        <v>0</v>
      </c>
      <c r="N29141" s="3" t="s">
        <v>164</v>
      </c>
      <c r="O29141" s="3" t="s">
        <v>1368</v>
      </c>
      <c r="P29141">
        <v>773</v>
      </c>
      <c r="Q29141" s="3" t="s">
        <v>1376</v>
      </c>
      <c r="R29141">
        <v>59.634670487106014</v>
      </c>
      <c r="S29141">
        <v>4.2979942693409745</v>
      </c>
    </row>
    <row r="29142" spans="1:19" x14ac:dyDescent="0.25">
      <c r="A29142" s="3" t="s">
        <v>90336</v>
      </c>
      <c r="B29142" s="3" t="s">
        <v>165</v>
      </c>
      <c r="C29142" s="3" t="s">
        <v>90337</v>
      </c>
      <c r="D29142" s="3" t="s">
        <v>90338</v>
      </c>
      <c r="E29142" s="3" t="s">
        <v>80818</v>
      </c>
      <c r="F29142" s="2">
        <v>45467.333611111113</v>
      </c>
      <c r="G29142">
        <v>12988</v>
      </c>
      <c r="H29142">
        <v>1083</v>
      </c>
      <c r="I29142" s="3" t="s">
        <v>1368</v>
      </c>
      <c r="J29142">
        <v>39</v>
      </c>
      <c r="K29142" s="4">
        <v>1.0856481481481481E-2</v>
      </c>
      <c r="L29142" s="3" t="s">
        <v>1375</v>
      </c>
      <c r="M29142" t="b">
        <v>0</v>
      </c>
      <c r="N29142" s="3" t="s">
        <v>164</v>
      </c>
      <c r="O29142" s="3" t="s">
        <v>1368</v>
      </c>
      <c r="P29142">
        <v>938</v>
      </c>
      <c r="Q29142" s="3" t="s">
        <v>1395</v>
      </c>
      <c r="R29142">
        <v>83.384662765629812</v>
      </c>
      <c r="S29142">
        <v>3.0027717893440098</v>
      </c>
    </row>
    <row r="29143" spans="1:19" x14ac:dyDescent="0.25">
      <c r="A29143" s="3" t="s">
        <v>90339</v>
      </c>
      <c r="B29143" s="3" t="s">
        <v>165</v>
      </c>
      <c r="C29143" s="3" t="s">
        <v>90340</v>
      </c>
      <c r="D29143" s="3" t="s">
        <v>90341</v>
      </c>
      <c r="E29143" s="3" t="s">
        <v>80904</v>
      </c>
      <c r="F29143" s="2">
        <v>44267.1250462963</v>
      </c>
      <c r="G29143">
        <v>17745</v>
      </c>
      <c r="H29143">
        <v>1064</v>
      </c>
      <c r="I29143" s="3" t="s">
        <v>1368</v>
      </c>
      <c r="J29143">
        <v>35</v>
      </c>
      <c r="K29143" s="4">
        <v>1.861111111111111E-2</v>
      </c>
      <c r="L29143" s="3" t="s">
        <v>1375</v>
      </c>
      <c r="M29143" t="b">
        <v>0</v>
      </c>
      <c r="N29143" s="3" t="s">
        <v>164</v>
      </c>
      <c r="O29143" s="3" t="s">
        <v>1368</v>
      </c>
      <c r="P29143">
        <v>1608</v>
      </c>
      <c r="Q29143" s="3" t="s">
        <v>1370</v>
      </c>
      <c r="R29143">
        <v>59.96055226824457</v>
      </c>
      <c r="S29143">
        <v>1.9723865877712032</v>
      </c>
    </row>
    <row r="29144" spans="1:19" x14ac:dyDescent="0.25">
      <c r="A29144" s="3" t="s">
        <v>90342</v>
      </c>
      <c r="B29144" s="3" t="s">
        <v>165</v>
      </c>
      <c r="C29144" s="3" t="s">
        <v>90343</v>
      </c>
      <c r="D29144" s="3" t="s">
        <v>90344</v>
      </c>
      <c r="E29144" s="3" t="s">
        <v>90345</v>
      </c>
      <c r="F29144" s="2">
        <v>43503.354178240741</v>
      </c>
      <c r="G29144">
        <v>14195</v>
      </c>
      <c r="H29144">
        <v>661</v>
      </c>
      <c r="I29144" s="3" t="s">
        <v>1368</v>
      </c>
      <c r="J29144">
        <v>60</v>
      </c>
      <c r="K29144" s="4">
        <v>1.337962962962963E-2</v>
      </c>
      <c r="L29144" s="3" t="s">
        <v>1375</v>
      </c>
      <c r="M29144" t="b">
        <v>0</v>
      </c>
      <c r="N29144" s="3" t="s">
        <v>164</v>
      </c>
      <c r="O29144" s="3" t="s">
        <v>1368</v>
      </c>
      <c r="P29144">
        <v>1156</v>
      </c>
      <c r="Q29144" s="3" t="s">
        <v>1407</v>
      </c>
      <c r="R29144">
        <v>46.565692145121524</v>
      </c>
      <c r="S29144">
        <v>4.2268404367735117</v>
      </c>
    </row>
    <row r="29145" spans="1:19" x14ac:dyDescent="0.25">
      <c r="A29145" s="3" t="s">
        <v>90346</v>
      </c>
      <c r="B29145" s="3" t="s">
        <v>165</v>
      </c>
      <c r="C29145" s="3" t="s">
        <v>90347</v>
      </c>
      <c r="D29145" s="3" t="s">
        <v>90348</v>
      </c>
      <c r="E29145" s="3" t="s">
        <v>80874</v>
      </c>
      <c r="F29145" s="2">
        <v>44824.333356481482</v>
      </c>
      <c r="G29145">
        <v>11405</v>
      </c>
      <c r="H29145">
        <v>1016</v>
      </c>
      <c r="I29145" s="3" t="s">
        <v>1368</v>
      </c>
      <c r="J29145">
        <v>31</v>
      </c>
      <c r="K29145" s="4">
        <v>1.4328703703703703E-2</v>
      </c>
      <c r="L29145" s="3" t="s">
        <v>1375</v>
      </c>
      <c r="M29145" t="b">
        <v>0</v>
      </c>
      <c r="N29145" s="3" t="s">
        <v>164</v>
      </c>
      <c r="O29145" s="3" t="s">
        <v>1368</v>
      </c>
      <c r="P29145">
        <v>1238</v>
      </c>
      <c r="Q29145" s="3" t="s">
        <v>1376</v>
      </c>
      <c r="R29145">
        <v>89.083735203857955</v>
      </c>
      <c r="S29145">
        <v>2.7181060938185007</v>
      </c>
    </row>
    <row r="29146" spans="1:19" x14ac:dyDescent="0.25">
      <c r="A29146" s="3" t="s">
        <v>90349</v>
      </c>
      <c r="B29146" s="3" t="s">
        <v>165</v>
      </c>
      <c r="C29146" s="3" t="s">
        <v>90350</v>
      </c>
      <c r="D29146" s="3" t="s">
        <v>90351</v>
      </c>
      <c r="E29146" s="3" t="s">
        <v>90352</v>
      </c>
      <c r="F29146" s="2">
        <v>43554.166666666664</v>
      </c>
      <c r="G29146">
        <v>11832</v>
      </c>
      <c r="H29146">
        <v>582</v>
      </c>
      <c r="I29146" s="3" t="s">
        <v>1368</v>
      </c>
      <c r="J29146">
        <v>31</v>
      </c>
      <c r="K29146" s="4">
        <v>1.3969907407407407E-2</v>
      </c>
      <c r="L29146" s="3" t="s">
        <v>1375</v>
      </c>
      <c r="M29146" t="b">
        <v>0</v>
      </c>
      <c r="N29146" s="3" t="s">
        <v>164</v>
      </c>
      <c r="O29146" s="3" t="s">
        <v>1368</v>
      </c>
      <c r="P29146">
        <v>1207</v>
      </c>
      <c r="Q29146" s="3" t="s">
        <v>1386</v>
      </c>
      <c r="R29146">
        <v>49.188640973630832</v>
      </c>
      <c r="S29146">
        <v>2.6200135226504395</v>
      </c>
    </row>
    <row r="29147" spans="1:19" x14ac:dyDescent="0.25">
      <c r="A29147" s="3" t="s">
        <v>90353</v>
      </c>
      <c r="B29147" s="3" t="s">
        <v>165</v>
      </c>
      <c r="C29147" s="3" t="s">
        <v>90354</v>
      </c>
      <c r="D29147" s="3" t="s">
        <v>90355</v>
      </c>
      <c r="E29147" s="3" t="s">
        <v>90356</v>
      </c>
      <c r="F29147" s="2">
        <v>43219.333356481482</v>
      </c>
      <c r="G29147">
        <v>8027</v>
      </c>
      <c r="H29147">
        <v>504</v>
      </c>
      <c r="I29147" s="3" t="s">
        <v>1368</v>
      </c>
      <c r="J29147">
        <v>50</v>
      </c>
      <c r="K29147" s="4">
        <v>1.40625E-2</v>
      </c>
      <c r="L29147" s="3" t="s">
        <v>1375</v>
      </c>
      <c r="M29147" t="b">
        <v>0</v>
      </c>
      <c r="N29147" s="3" t="s">
        <v>164</v>
      </c>
      <c r="O29147" s="3" t="s">
        <v>1368</v>
      </c>
      <c r="P29147">
        <v>1215</v>
      </c>
      <c r="Q29147" s="3" t="s">
        <v>1416</v>
      </c>
      <c r="R29147">
        <v>62.788090195589881</v>
      </c>
      <c r="S29147">
        <v>6.2289772019434411</v>
      </c>
    </row>
    <row r="29148" spans="1:19" x14ac:dyDescent="0.25">
      <c r="A29148" s="3" t="s">
        <v>90357</v>
      </c>
      <c r="B29148" s="3" t="s">
        <v>165</v>
      </c>
      <c r="C29148" s="3" t="s">
        <v>90358</v>
      </c>
      <c r="D29148" s="3" t="s">
        <v>90359</v>
      </c>
      <c r="E29148" s="3" t="s">
        <v>80884</v>
      </c>
      <c r="F29148" s="2">
        <v>44007.125092592592</v>
      </c>
      <c r="G29148">
        <v>16942</v>
      </c>
      <c r="H29148">
        <v>1113</v>
      </c>
      <c r="I29148" s="3" t="s">
        <v>1368</v>
      </c>
      <c r="J29148">
        <v>48</v>
      </c>
      <c r="K29148" s="4">
        <v>1.4178240740740741E-2</v>
      </c>
      <c r="L29148" s="3" t="s">
        <v>1375</v>
      </c>
      <c r="M29148" t="b">
        <v>0</v>
      </c>
      <c r="N29148" s="3" t="s">
        <v>164</v>
      </c>
      <c r="O29148" s="3" t="s">
        <v>1368</v>
      </c>
      <c r="P29148">
        <v>1225</v>
      </c>
      <c r="Q29148" s="3" t="s">
        <v>1407</v>
      </c>
      <c r="R29148">
        <v>65.694723173179085</v>
      </c>
      <c r="S29148">
        <v>2.8331956085468066</v>
      </c>
    </row>
    <row r="29149" spans="1:19" x14ac:dyDescent="0.25">
      <c r="A29149" s="3" t="s">
        <v>90360</v>
      </c>
      <c r="B29149" s="3" t="s">
        <v>165</v>
      </c>
      <c r="C29149" s="3" t="s">
        <v>90361</v>
      </c>
      <c r="D29149" s="3" t="s">
        <v>90362</v>
      </c>
      <c r="E29149" s="3" t="s">
        <v>80862</v>
      </c>
      <c r="F29149" s="2">
        <v>44370.333553240744</v>
      </c>
      <c r="G29149">
        <v>6023</v>
      </c>
      <c r="H29149">
        <v>569</v>
      </c>
      <c r="I29149" s="3" t="s">
        <v>1368</v>
      </c>
      <c r="J29149">
        <v>19</v>
      </c>
      <c r="K29149" s="4">
        <v>1.2581018518518519E-2</v>
      </c>
      <c r="L29149" s="3" t="s">
        <v>1375</v>
      </c>
      <c r="M29149" t="b">
        <v>0</v>
      </c>
      <c r="N29149" s="3" t="s">
        <v>164</v>
      </c>
      <c r="O29149" s="3" t="s">
        <v>1368</v>
      </c>
      <c r="P29149">
        <v>1087</v>
      </c>
      <c r="Q29149" s="3" t="s">
        <v>1381</v>
      </c>
      <c r="R29149">
        <v>94.471193757263819</v>
      </c>
      <c r="S29149">
        <v>3.1545741324921135</v>
      </c>
    </row>
    <row r="29150" spans="1:19" x14ac:dyDescent="0.25">
      <c r="A29150" s="3" t="s">
        <v>90363</v>
      </c>
      <c r="B29150" s="3" t="s">
        <v>165</v>
      </c>
      <c r="C29150" s="3" t="s">
        <v>90364</v>
      </c>
      <c r="D29150" s="3" t="s">
        <v>90365</v>
      </c>
      <c r="E29150" s="3" t="s">
        <v>90366</v>
      </c>
      <c r="F29150" s="2">
        <v>43888.333344907405</v>
      </c>
      <c r="G29150">
        <v>15193</v>
      </c>
      <c r="H29150">
        <v>1052</v>
      </c>
      <c r="I29150" s="3" t="s">
        <v>1368</v>
      </c>
      <c r="J29150">
        <v>63</v>
      </c>
      <c r="K29150" s="4">
        <v>1.6550925925925927E-2</v>
      </c>
      <c r="L29150" s="3" t="s">
        <v>1375</v>
      </c>
      <c r="M29150" t="b">
        <v>0</v>
      </c>
      <c r="N29150" s="3" t="s">
        <v>164</v>
      </c>
      <c r="O29150" s="3" t="s">
        <v>1368</v>
      </c>
      <c r="P29150">
        <v>1430</v>
      </c>
      <c r="Q29150" s="3" t="s">
        <v>1407</v>
      </c>
      <c r="R29150">
        <v>69.24241426972948</v>
      </c>
      <c r="S29150">
        <v>4.1466464819324695</v>
      </c>
    </row>
    <row r="29151" spans="1:19" x14ac:dyDescent="0.25">
      <c r="A29151" s="3" t="s">
        <v>90367</v>
      </c>
      <c r="B29151" s="3" t="s">
        <v>165</v>
      </c>
      <c r="C29151" s="3" t="s">
        <v>90368</v>
      </c>
      <c r="D29151" s="3" t="s">
        <v>90369</v>
      </c>
      <c r="E29151" s="3" t="s">
        <v>81537</v>
      </c>
      <c r="F29151" s="2">
        <v>44981.333356481482</v>
      </c>
      <c r="G29151">
        <v>33717</v>
      </c>
      <c r="H29151">
        <v>2046</v>
      </c>
      <c r="I29151" s="3" t="s">
        <v>1368</v>
      </c>
      <c r="J29151">
        <v>31</v>
      </c>
      <c r="K29151" s="4">
        <v>1.653935185185185E-2</v>
      </c>
      <c r="L29151" s="3" t="s">
        <v>1375</v>
      </c>
      <c r="M29151" t="b">
        <v>0</v>
      </c>
      <c r="N29151" s="3" t="s">
        <v>164</v>
      </c>
      <c r="O29151" s="3" t="s">
        <v>1368</v>
      </c>
      <c r="P29151">
        <v>1429</v>
      </c>
      <c r="Q29151" s="3" t="s">
        <v>1370</v>
      </c>
      <c r="R29151">
        <v>60.681555298514098</v>
      </c>
      <c r="S29151">
        <v>0.91941750452294091</v>
      </c>
    </row>
    <row r="29152" spans="1:19" x14ac:dyDescent="0.25">
      <c r="A29152" s="3" t="s">
        <v>90370</v>
      </c>
      <c r="B29152" s="3" t="s">
        <v>165</v>
      </c>
      <c r="C29152" s="3" t="s">
        <v>90371</v>
      </c>
      <c r="D29152" s="3" t="s">
        <v>90372</v>
      </c>
      <c r="E29152" s="3" t="s">
        <v>80904</v>
      </c>
      <c r="F29152" s="2">
        <v>44265.125034722223</v>
      </c>
      <c r="G29152">
        <v>15198</v>
      </c>
      <c r="H29152">
        <v>1125</v>
      </c>
      <c r="I29152" s="3" t="s">
        <v>1368</v>
      </c>
      <c r="J29152">
        <v>38</v>
      </c>
      <c r="K29152" s="4">
        <v>1.2627314814814815E-2</v>
      </c>
      <c r="L29152" s="3" t="s">
        <v>1375</v>
      </c>
      <c r="M29152" t="b">
        <v>0</v>
      </c>
      <c r="N29152" s="3" t="s">
        <v>164</v>
      </c>
      <c r="O29152" s="3" t="s">
        <v>1368</v>
      </c>
      <c r="P29152">
        <v>1091</v>
      </c>
      <c r="Q29152" s="3" t="s">
        <v>1381</v>
      </c>
      <c r="R29152">
        <v>74.022897749703915</v>
      </c>
      <c r="S29152">
        <v>2.5003289906566653</v>
      </c>
    </row>
    <row r="29153" spans="1:19" x14ac:dyDescent="0.25">
      <c r="A29153" s="3" t="s">
        <v>90373</v>
      </c>
      <c r="B29153" s="3" t="s">
        <v>165</v>
      </c>
      <c r="C29153" s="3" t="s">
        <v>90374</v>
      </c>
      <c r="D29153" s="3" t="s">
        <v>90375</v>
      </c>
      <c r="E29153" s="3" t="s">
        <v>80802</v>
      </c>
      <c r="F29153" s="2">
        <v>44541.125277777777</v>
      </c>
      <c r="G29153">
        <v>43321</v>
      </c>
      <c r="H29153">
        <v>2526</v>
      </c>
      <c r="I29153" s="3" t="s">
        <v>1368</v>
      </c>
      <c r="J29153">
        <v>92</v>
      </c>
      <c r="K29153" s="4">
        <v>1.4398148148148148E-2</v>
      </c>
      <c r="L29153" s="3" t="s">
        <v>1375</v>
      </c>
      <c r="M29153" t="b">
        <v>0</v>
      </c>
      <c r="N29153" s="3" t="s">
        <v>164</v>
      </c>
      <c r="O29153" s="3" t="s">
        <v>1368</v>
      </c>
      <c r="P29153">
        <v>1244</v>
      </c>
      <c r="Q29153" s="3" t="s">
        <v>1386</v>
      </c>
      <c r="R29153">
        <v>58.308903303247845</v>
      </c>
      <c r="S29153">
        <v>2.1236813554627085</v>
      </c>
    </row>
    <row r="29154" spans="1:19" x14ac:dyDescent="0.25">
      <c r="A29154" s="3" t="s">
        <v>90376</v>
      </c>
      <c r="B29154" s="3" t="s">
        <v>165</v>
      </c>
      <c r="C29154" s="3" t="s">
        <v>90377</v>
      </c>
      <c r="D29154" s="3" t="s">
        <v>90378</v>
      </c>
      <c r="E29154" s="3" t="s">
        <v>80818</v>
      </c>
      <c r="F29154" s="2">
        <v>45450.333333333336</v>
      </c>
      <c r="G29154">
        <v>13954</v>
      </c>
      <c r="H29154">
        <v>1156</v>
      </c>
      <c r="I29154" s="3" t="s">
        <v>1368</v>
      </c>
      <c r="J29154">
        <v>33</v>
      </c>
      <c r="K29154" s="4">
        <v>1.0451388888888889E-2</v>
      </c>
      <c r="L29154" s="3" t="s">
        <v>1375</v>
      </c>
      <c r="M29154" t="b">
        <v>0</v>
      </c>
      <c r="N29154" s="3" t="s">
        <v>164</v>
      </c>
      <c r="O29154" s="3" t="s">
        <v>1368</v>
      </c>
      <c r="P29154">
        <v>903</v>
      </c>
      <c r="Q29154" s="3" t="s">
        <v>1370</v>
      </c>
      <c r="R29154">
        <v>82.843629066934213</v>
      </c>
      <c r="S29154">
        <v>2.3649132865128282</v>
      </c>
    </row>
    <row r="29155" spans="1:19" x14ac:dyDescent="0.25">
      <c r="A29155" s="3" t="s">
        <v>90379</v>
      </c>
      <c r="B29155" s="3" t="s">
        <v>165</v>
      </c>
      <c r="C29155" s="3" t="s">
        <v>90380</v>
      </c>
      <c r="D29155" s="3" t="s">
        <v>90381</v>
      </c>
      <c r="E29155" s="3" t="s">
        <v>80973</v>
      </c>
      <c r="F29155" s="2">
        <v>45068.333333333336</v>
      </c>
      <c r="G29155">
        <v>33232</v>
      </c>
      <c r="H29155">
        <v>1883</v>
      </c>
      <c r="I29155" s="3" t="s">
        <v>1368</v>
      </c>
      <c r="J29155">
        <v>60</v>
      </c>
      <c r="K29155" s="4">
        <v>1.4351851851851852E-2</v>
      </c>
      <c r="L29155" s="3" t="s">
        <v>1375</v>
      </c>
      <c r="M29155" t="b">
        <v>0</v>
      </c>
      <c r="N29155" s="3" t="s">
        <v>164</v>
      </c>
      <c r="O29155" s="3" t="s">
        <v>1368</v>
      </c>
      <c r="P29155">
        <v>1240</v>
      </c>
      <c r="Q29155" s="3" t="s">
        <v>1395</v>
      </c>
      <c r="R29155">
        <v>56.662253249879633</v>
      </c>
      <c r="S29155">
        <v>1.8054886856042369</v>
      </c>
    </row>
    <row r="29156" spans="1:19" x14ac:dyDescent="0.25">
      <c r="A29156" s="3" t="s">
        <v>90382</v>
      </c>
      <c r="B29156" s="3" t="s">
        <v>165</v>
      </c>
      <c r="C29156" s="3" t="s">
        <v>90383</v>
      </c>
      <c r="D29156" s="3" t="s">
        <v>90384</v>
      </c>
      <c r="E29156" s="3" t="s">
        <v>82205</v>
      </c>
      <c r="F29156" s="2">
        <v>44206.125034722223</v>
      </c>
      <c r="G29156">
        <v>23584</v>
      </c>
      <c r="H29156">
        <v>1484</v>
      </c>
      <c r="I29156" s="3" t="s">
        <v>1368</v>
      </c>
      <c r="J29156">
        <v>44</v>
      </c>
      <c r="K29156" s="4">
        <v>1.4039351851851851E-2</v>
      </c>
      <c r="L29156" s="3" t="s">
        <v>1375</v>
      </c>
      <c r="M29156" t="b">
        <v>0</v>
      </c>
      <c r="N29156" s="3" t="s">
        <v>164</v>
      </c>
      <c r="O29156" s="3" t="s">
        <v>1368</v>
      </c>
      <c r="P29156">
        <v>1213</v>
      </c>
      <c r="Q29156" s="3" t="s">
        <v>1416</v>
      </c>
      <c r="R29156">
        <v>62.924016282225246</v>
      </c>
      <c r="S29156">
        <v>1.8656716417910448</v>
      </c>
    </row>
    <row r="29157" spans="1:19" x14ac:dyDescent="0.25">
      <c r="A29157" s="3" t="s">
        <v>90385</v>
      </c>
      <c r="B29157" s="3" t="s">
        <v>165</v>
      </c>
      <c r="C29157" s="3" t="s">
        <v>90386</v>
      </c>
      <c r="D29157" s="3" t="s">
        <v>90387</v>
      </c>
      <c r="E29157" s="3" t="s">
        <v>80884</v>
      </c>
      <c r="F29157" s="2">
        <v>44112.333414351851</v>
      </c>
      <c r="G29157">
        <v>7067</v>
      </c>
      <c r="H29157">
        <v>686</v>
      </c>
      <c r="I29157" s="3" t="s">
        <v>1368</v>
      </c>
      <c r="J29157">
        <v>32</v>
      </c>
      <c r="K29157" s="4">
        <v>1.1099537037037036E-2</v>
      </c>
      <c r="L29157" s="3" t="s">
        <v>1375</v>
      </c>
      <c r="M29157" t="b">
        <v>0</v>
      </c>
      <c r="N29157" s="3" t="s">
        <v>164</v>
      </c>
      <c r="O29157" s="3" t="s">
        <v>1368</v>
      </c>
      <c r="P29157">
        <v>959</v>
      </c>
      <c r="Q29157" s="3" t="s">
        <v>1407</v>
      </c>
      <c r="R29157">
        <v>97.070892882411201</v>
      </c>
      <c r="S29157">
        <v>4.5280882977218058</v>
      </c>
    </row>
    <row r="29158" spans="1:19" x14ac:dyDescent="0.25">
      <c r="A29158" s="3" t="s">
        <v>90388</v>
      </c>
      <c r="B29158" s="3" t="s">
        <v>165</v>
      </c>
      <c r="C29158" s="3" t="s">
        <v>90389</v>
      </c>
      <c r="D29158" s="3" t="s">
        <v>90390</v>
      </c>
      <c r="E29158" s="3" t="s">
        <v>90391</v>
      </c>
      <c r="F29158" s="2">
        <v>42916.33320601852</v>
      </c>
      <c r="G29158">
        <v>2526</v>
      </c>
      <c r="H29158">
        <v>160</v>
      </c>
      <c r="I29158" s="3" t="s">
        <v>1368</v>
      </c>
      <c r="J29158">
        <v>42</v>
      </c>
      <c r="K29158" s="4">
        <v>8.1134259259259267E-3</v>
      </c>
      <c r="L29158" s="3" t="s">
        <v>1375</v>
      </c>
      <c r="M29158" t="b">
        <v>0</v>
      </c>
      <c r="N29158" s="3" t="s">
        <v>164</v>
      </c>
      <c r="O29158" s="3" t="s">
        <v>1368</v>
      </c>
      <c r="P29158">
        <v>701</v>
      </c>
      <c r="Q29158" s="3" t="s">
        <v>1370</v>
      </c>
      <c r="R29158">
        <v>63.341250989707042</v>
      </c>
      <c r="S29158">
        <v>16.6270783847981</v>
      </c>
    </row>
    <row r="29159" spans="1:19" x14ac:dyDescent="0.25">
      <c r="A29159" s="3" t="s">
        <v>90392</v>
      </c>
      <c r="B29159" s="3" t="s">
        <v>165</v>
      </c>
      <c r="C29159" s="3" t="s">
        <v>90393</v>
      </c>
      <c r="D29159" s="3" t="s">
        <v>90394</v>
      </c>
      <c r="E29159" s="3" t="s">
        <v>90395</v>
      </c>
      <c r="F29159" s="2">
        <v>42817.3749537037</v>
      </c>
      <c r="G29159">
        <v>5869</v>
      </c>
      <c r="H29159">
        <v>299</v>
      </c>
      <c r="I29159" s="3" t="s">
        <v>1368</v>
      </c>
      <c r="J29159">
        <v>15</v>
      </c>
      <c r="K29159" s="4">
        <v>8.5300925925925926E-3</v>
      </c>
      <c r="L29159" s="3" t="s">
        <v>1375</v>
      </c>
      <c r="M29159" t="b">
        <v>0</v>
      </c>
      <c r="N29159" s="3" t="s">
        <v>164</v>
      </c>
      <c r="O29159" s="3" t="s">
        <v>1368</v>
      </c>
      <c r="P29159">
        <v>737</v>
      </c>
      <c r="Q29159" s="3" t="s">
        <v>1407</v>
      </c>
      <c r="R29159">
        <v>50.945646617822455</v>
      </c>
      <c r="S29159">
        <v>2.5558016697904242</v>
      </c>
    </row>
    <row r="29160" spans="1:19" x14ac:dyDescent="0.25">
      <c r="A29160" s="3" t="s">
        <v>90396</v>
      </c>
      <c r="B29160" s="3" t="s">
        <v>165</v>
      </c>
      <c r="C29160" s="3" t="s">
        <v>90397</v>
      </c>
      <c r="D29160" s="3" t="s">
        <v>90398</v>
      </c>
      <c r="E29160" s="3" t="s">
        <v>80904</v>
      </c>
      <c r="F29160" s="2">
        <v>44251.125023148146</v>
      </c>
      <c r="G29160">
        <v>16453</v>
      </c>
      <c r="H29160">
        <v>1052</v>
      </c>
      <c r="I29160" s="3" t="s">
        <v>1368</v>
      </c>
      <c r="J29160">
        <v>45</v>
      </c>
      <c r="K29160" s="4">
        <v>1.3055555555555556E-2</v>
      </c>
      <c r="L29160" s="3" t="s">
        <v>1375</v>
      </c>
      <c r="M29160" t="b">
        <v>0</v>
      </c>
      <c r="N29160" s="3" t="s">
        <v>164</v>
      </c>
      <c r="O29160" s="3" t="s">
        <v>1368</v>
      </c>
      <c r="P29160">
        <v>1128</v>
      </c>
      <c r="Q29160" s="3" t="s">
        <v>1381</v>
      </c>
      <c r="R29160">
        <v>63.93970704430803</v>
      </c>
      <c r="S29160">
        <v>2.7350635142527198</v>
      </c>
    </row>
    <row r="29161" spans="1:19" x14ac:dyDescent="0.25">
      <c r="A29161" s="3" t="s">
        <v>90399</v>
      </c>
      <c r="B29161" s="3" t="s">
        <v>165</v>
      </c>
      <c r="C29161" s="3" t="s">
        <v>90400</v>
      </c>
      <c r="D29161" s="3" t="s">
        <v>90401</v>
      </c>
      <c r="E29161" s="3" t="s">
        <v>90402</v>
      </c>
      <c r="F29161" s="2">
        <v>43473.458333333336</v>
      </c>
      <c r="G29161">
        <v>20826</v>
      </c>
      <c r="H29161">
        <v>979</v>
      </c>
      <c r="I29161" s="3" t="s">
        <v>1368</v>
      </c>
      <c r="J29161">
        <v>42</v>
      </c>
      <c r="K29161" s="4">
        <v>1.0289351851851852E-2</v>
      </c>
      <c r="L29161" s="3" t="s">
        <v>1375</v>
      </c>
      <c r="M29161" t="b">
        <v>0</v>
      </c>
      <c r="N29161" s="3" t="s">
        <v>164</v>
      </c>
      <c r="O29161" s="3" t="s">
        <v>1368</v>
      </c>
      <c r="P29161">
        <v>889</v>
      </c>
      <c r="Q29161" s="3" t="s">
        <v>1376</v>
      </c>
      <c r="R29161">
        <v>47.008547008547005</v>
      </c>
      <c r="S29161">
        <v>2.016709881878421</v>
      </c>
    </row>
    <row r="29162" spans="1:19" x14ac:dyDescent="0.25">
      <c r="A29162" s="3" t="s">
        <v>90403</v>
      </c>
      <c r="B29162" s="3" t="s">
        <v>165</v>
      </c>
      <c r="C29162" s="3" t="s">
        <v>90404</v>
      </c>
      <c r="D29162" s="3" t="s">
        <v>81019</v>
      </c>
      <c r="E29162" s="3" t="s">
        <v>90405</v>
      </c>
      <c r="F29162" s="2">
        <v>42486.416689814818</v>
      </c>
      <c r="G29162">
        <v>1473</v>
      </c>
      <c r="H29162">
        <v>80</v>
      </c>
      <c r="I29162" s="3" t="s">
        <v>1368</v>
      </c>
      <c r="J29162">
        <v>6</v>
      </c>
      <c r="K29162" s="4">
        <v>1.5162037037037036E-2</v>
      </c>
      <c r="L29162" s="3" t="s">
        <v>1375</v>
      </c>
      <c r="M29162" t="b">
        <v>0</v>
      </c>
      <c r="N29162" s="3" t="s">
        <v>164</v>
      </c>
      <c r="O29162" s="3" t="s">
        <v>1368</v>
      </c>
      <c r="P29162">
        <v>1310</v>
      </c>
      <c r="Q29162" s="3" t="s">
        <v>1376</v>
      </c>
      <c r="R29162">
        <v>54.310930074677529</v>
      </c>
      <c r="S29162">
        <v>4.0733197556008145</v>
      </c>
    </row>
    <row r="29163" spans="1:19" x14ac:dyDescent="0.25">
      <c r="A29163" s="3" t="s">
        <v>90406</v>
      </c>
      <c r="B29163" s="3" t="s">
        <v>165</v>
      </c>
      <c r="C29163" s="3" t="s">
        <v>90407</v>
      </c>
      <c r="D29163" s="3" t="s">
        <v>82174</v>
      </c>
      <c r="E29163" s="3" t="s">
        <v>90408</v>
      </c>
      <c r="F29163" s="2">
        <v>42746.333472222221</v>
      </c>
      <c r="G29163">
        <v>7489</v>
      </c>
      <c r="H29163">
        <v>362</v>
      </c>
      <c r="I29163" s="3" t="s">
        <v>1368</v>
      </c>
      <c r="J29163">
        <v>27</v>
      </c>
      <c r="K29163" s="4">
        <v>9.5023148148148141E-3</v>
      </c>
      <c r="L29163" s="3" t="s">
        <v>1375</v>
      </c>
      <c r="M29163" t="b">
        <v>0</v>
      </c>
      <c r="N29163" s="3" t="s">
        <v>164</v>
      </c>
      <c r="O29163" s="3" t="s">
        <v>1368</v>
      </c>
      <c r="P29163">
        <v>821</v>
      </c>
      <c r="Q29163" s="3" t="s">
        <v>1381</v>
      </c>
      <c r="R29163">
        <v>48.337561757243954</v>
      </c>
      <c r="S29163">
        <v>3.6052877553745493</v>
      </c>
    </row>
    <row r="29164" spans="1:19" x14ac:dyDescent="0.25">
      <c r="A29164" s="3" t="s">
        <v>90409</v>
      </c>
      <c r="B29164" s="3" t="s">
        <v>165</v>
      </c>
      <c r="C29164" s="3" t="s">
        <v>90410</v>
      </c>
      <c r="D29164" s="3" t="s">
        <v>90411</v>
      </c>
      <c r="E29164" s="3" t="s">
        <v>89638</v>
      </c>
      <c r="F29164" s="2">
        <v>43873.333425925928</v>
      </c>
      <c r="G29164">
        <v>17468</v>
      </c>
      <c r="H29164">
        <v>1194</v>
      </c>
      <c r="I29164" s="3" t="s">
        <v>1368</v>
      </c>
      <c r="J29164">
        <v>56</v>
      </c>
      <c r="K29164" s="4">
        <v>1.2592592592592593E-2</v>
      </c>
      <c r="L29164" s="3" t="s">
        <v>1375</v>
      </c>
      <c r="M29164" t="b">
        <v>0</v>
      </c>
      <c r="N29164" s="3" t="s">
        <v>164</v>
      </c>
      <c r="O29164" s="3" t="s">
        <v>1368</v>
      </c>
      <c r="P29164">
        <v>1088</v>
      </c>
      <c r="Q29164" s="3" t="s">
        <v>1381</v>
      </c>
      <c r="R29164">
        <v>68.353560796885731</v>
      </c>
      <c r="S29164">
        <v>3.2058621479276392</v>
      </c>
    </row>
    <row r="29165" spans="1:19" x14ac:dyDescent="0.25">
      <c r="A29165" s="3" t="s">
        <v>90412</v>
      </c>
      <c r="B29165" s="3" t="s">
        <v>165</v>
      </c>
      <c r="C29165" s="3" t="s">
        <v>90413</v>
      </c>
      <c r="D29165" s="3" t="s">
        <v>90414</v>
      </c>
      <c r="E29165" s="3" t="s">
        <v>90415</v>
      </c>
      <c r="F29165" s="2">
        <v>44190.291747685187</v>
      </c>
      <c r="G29165">
        <v>8026</v>
      </c>
      <c r="H29165">
        <v>1011</v>
      </c>
      <c r="I29165" s="3" t="s">
        <v>1368</v>
      </c>
      <c r="J29165">
        <v>124</v>
      </c>
      <c r="K29165" s="4">
        <v>1.3877314814814815E-2</v>
      </c>
      <c r="L29165" s="3" t="s">
        <v>1375</v>
      </c>
      <c r="M29165" t="b">
        <v>0</v>
      </c>
      <c r="N29165" s="3" t="s">
        <v>164</v>
      </c>
      <c r="O29165" s="3" t="s">
        <v>1368</v>
      </c>
      <c r="P29165">
        <v>1199</v>
      </c>
      <c r="Q29165" s="3" t="s">
        <v>1370</v>
      </c>
      <c r="R29165">
        <v>125.96561176177423</v>
      </c>
      <c r="S29165">
        <v>15.449788188387741</v>
      </c>
    </row>
    <row r="29166" spans="1:19" x14ac:dyDescent="0.25">
      <c r="A29166" s="3" t="s">
        <v>90416</v>
      </c>
      <c r="B29166" s="3" t="s">
        <v>165</v>
      </c>
      <c r="C29166" s="3" t="s">
        <v>90417</v>
      </c>
      <c r="D29166" s="3" t="s">
        <v>80789</v>
      </c>
      <c r="E29166" s="3" t="s">
        <v>84135</v>
      </c>
      <c r="F29166" s="2">
        <v>42602.333333333336</v>
      </c>
      <c r="G29166">
        <v>914</v>
      </c>
      <c r="H29166">
        <v>79</v>
      </c>
      <c r="I29166" s="3" t="s">
        <v>1368</v>
      </c>
      <c r="J29166">
        <v>0</v>
      </c>
      <c r="K29166" s="4">
        <v>1.1712962962962963E-2</v>
      </c>
      <c r="L29166" s="3" t="s">
        <v>1375</v>
      </c>
      <c r="M29166" t="b">
        <v>0</v>
      </c>
      <c r="N29166" s="3" t="s">
        <v>164</v>
      </c>
      <c r="O29166" s="3" t="s">
        <v>1368</v>
      </c>
      <c r="P29166">
        <v>1012</v>
      </c>
      <c r="Q29166" s="3" t="s">
        <v>1386</v>
      </c>
      <c r="R29166">
        <v>86.433260393873084</v>
      </c>
      <c r="S29166">
        <v>0</v>
      </c>
    </row>
    <row r="29167" spans="1:19" x14ac:dyDescent="0.25">
      <c r="A29167" s="3" t="s">
        <v>90418</v>
      </c>
      <c r="B29167" s="3" t="s">
        <v>165</v>
      </c>
      <c r="C29167" s="3" t="s">
        <v>90419</v>
      </c>
      <c r="D29167" s="3" t="s">
        <v>90420</v>
      </c>
      <c r="E29167" s="3" t="s">
        <v>80983</v>
      </c>
      <c r="F29167" s="2">
        <v>44267.333437499998</v>
      </c>
      <c r="G29167">
        <v>19728</v>
      </c>
      <c r="H29167">
        <v>1593</v>
      </c>
      <c r="I29167" s="3" t="s">
        <v>1368</v>
      </c>
      <c r="J29167">
        <v>583</v>
      </c>
      <c r="K29167" s="4">
        <v>2.224537037037037E-2</v>
      </c>
      <c r="L29167" s="3" t="s">
        <v>1375</v>
      </c>
      <c r="M29167" t="b">
        <v>0</v>
      </c>
      <c r="N29167" s="3" t="s">
        <v>164</v>
      </c>
      <c r="O29167" s="3" t="s">
        <v>1368</v>
      </c>
      <c r="P29167">
        <v>1922</v>
      </c>
      <c r="Q29167" s="3" t="s">
        <v>1370</v>
      </c>
      <c r="R29167">
        <v>80.748175182481759</v>
      </c>
      <c r="S29167">
        <v>29.551905920519062</v>
      </c>
    </row>
    <row r="29168" spans="1:19" x14ac:dyDescent="0.25">
      <c r="A29168" s="3" t="s">
        <v>90421</v>
      </c>
      <c r="B29168" s="3" t="s">
        <v>165</v>
      </c>
      <c r="C29168" s="3" t="s">
        <v>90422</v>
      </c>
      <c r="D29168" s="3" t="s">
        <v>90423</v>
      </c>
      <c r="E29168" s="3" t="s">
        <v>90424</v>
      </c>
      <c r="F29168" s="2">
        <v>42335.416666666664</v>
      </c>
      <c r="G29168">
        <v>8253</v>
      </c>
      <c r="H29168">
        <v>213</v>
      </c>
      <c r="I29168" s="3" t="s">
        <v>1368</v>
      </c>
      <c r="J29168">
        <v>6</v>
      </c>
      <c r="K29168" s="4">
        <v>1.1550925925925926E-2</v>
      </c>
      <c r="L29168" s="3" t="s">
        <v>1375</v>
      </c>
      <c r="M29168" t="b">
        <v>0</v>
      </c>
      <c r="N29168" s="3" t="s">
        <v>164</v>
      </c>
      <c r="O29168" s="3" t="s">
        <v>1368</v>
      </c>
      <c r="P29168">
        <v>998</v>
      </c>
      <c r="Q29168" s="3" t="s">
        <v>1370</v>
      </c>
      <c r="R29168">
        <v>25.808796801163215</v>
      </c>
      <c r="S29168">
        <v>0.72700836059614682</v>
      </c>
    </row>
    <row r="29169" spans="1:19" x14ac:dyDescent="0.25">
      <c r="A29169" s="3" t="s">
        <v>90425</v>
      </c>
      <c r="B29169" s="3" t="s">
        <v>165</v>
      </c>
      <c r="C29169" s="3" t="s">
        <v>90426</v>
      </c>
      <c r="D29169" s="3" t="s">
        <v>90427</v>
      </c>
      <c r="E29169" s="3" t="s">
        <v>90428</v>
      </c>
      <c r="F29169" s="2">
        <v>43528.333368055559</v>
      </c>
      <c r="G29169">
        <v>11976</v>
      </c>
      <c r="H29169">
        <v>574</v>
      </c>
      <c r="I29169" s="3" t="s">
        <v>1368</v>
      </c>
      <c r="J29169">
        <v>35</v>
      </c>
      <c r="K29169" s="4">
        <v>1.3518518518518518E-2</v>
      </c>
      <c r="L29169" s="3" t="s">
        <v>1375</v>
      </c>
      <c r="M29169" t="b">
        <v>0</v>
      </c>
      <c r="N29169" s="3" t="s">
        <v>164</v>
      </c>
      <c r="O29169" s="3" t="s">
        <v>1368</v>
      </c>
      <c r="P29169">
        <v>1168</v>
      </c>
      <c r="Q29169" s="3" t="s">
        <v>1395</v>
      </c>
      <c r="R29169">
        <v>47.929191716766866</v>
      </c>
      <c r="S29169">
        <v>2.9225116900467603</v>
      </c>
    </row>
    <row r="29170" spans="1:19" x14ac:dyDescent="0.25">
      <c r="A29170" s="3" t="s">
        <v>90429</v>
      </c>
      <c r="B29170" s="3" t="s">
        <v>165</v>
      </c>
      <c r="C29170" s="3" t="s">
        <v>90430</v>
      </c>
      <c r="D29170" s="3" t="s">
        <v>90431</v>
      </c>
      <c r="E29170" s="3" t="s">
        <v>90432</v>
      </c>
      <c r="F29170" s="2">
        <v>42309.4375</v>
      </c>
      <c r="G29170">
        <v>334</v>
      </c>
      <c r="H29170">
        <v>20</v>
      </c>
      <c r="I29170" s="3" t="s">
        <v>1368</v>
      </c>
      <c r="J29170">
        <v>2</v>
      </c>
      <c r="K29170" s="4">
        <v>1.3923611111111111E-2</v>
      </c>
      <c r="L29170" s="3" t="s">
        <v>1375</v>
      </c>
      <c r="M29170" t="b">
        <v>0</v>
      </c>
      <c r="N29170" s="3" t="s">
        <v>164</v>
      </c>
      <c r="O29170" s="3" t="s">
        <v>1368</v>
      </c>
      <c r="P29170">
        <v>1203</v>
      </c>
      <c r="Q29170" s="3" t="s">
        <v>1416</v>
      </c>
      <c r="R29170">
        <v>59.880239520958085</v>
      </c>
      <c r="S29170">
        <v>5.9880239520958085</v>
      </c>
    </row>
    <row r="29171" spans="1:19" x14ac:dyDescent="0.25">
      <c r="A29171" s="3" t="s">
        <v>90433</v>
      </c>
      <c r="B29171" s="3" t="s">
        <v>165</v>
      </c>
      <c r="C29171" s="3" t="s">
        <v>90434</v>
      </c>
      <c r="D29171" s="3" t="s">
        <v>90435</v>
      </c>
      <c r="E29171" s="3" t="s">
        <v>81189</v>
      </c>
      <c r="F29171" s="2">
        <v>44668.125115740739</v>
      </c>
      <c r="G29171">
        <v>18334</v>
      </c>
      <c r="H29171">
        <v>637</v>
      </c>
      <c r="I29171" s="3" t="s">
        <v>1368</v>
      </c>
      <c r="J29171">
        <v>12</v>
      </c>
      <c r="K29171" s="4">
        <v>1.3796296296296296E-2</v>
      </c>
      <c r="L29171" s="3" t="s">
        <v>1375</v>
      </c>
      <c r="M29171" t="b">
        <v>0</v>
      </c>
      <c r="N29171" s="3" t="s">
        <v>164</v>
      </c>
      <c r="O29171" s="3" t="s">
        <v>1368</v>
      </c>
      <c r="P29171">
        <v>1192</v>
      </c>
      <c r="Q29171" s="3" t="s">
        <v>1416</v>
      </c>
      <c r="R29171">
        <v>34.744191120322895</v>
      </c>
      <c r="S29171">
        <v>0.65452165375804516</v>
      </c>
    </row>
    <row r="29172" spans="1:19" x14ac:dyDescent="0.25">
      <c r="A29172" s="3" t="s">
        <v>90436</v>
      </c>
      <c r="B29172" s="3" t="s">
        <v>165</v>
      </c>
      <c r="C29172" s="3" t="s">
        <v>90437</v>
      </c>
      <c r="D29172" s="3" t="s">
        <v>90438</v>
      </c>
      <c r="E29172" s="3" t="s">
        <v>80904</v>
      </c>
      <c r="F29172" s="2">
        <v>44335.125381944446</v>
      </c>
      <c r="G29172">
        <v>12085</v>
      </c>
      <c r="H29172">
        <v>948</v>
      </c>
      <c r="I29172" s="3" t="s">
        <v>1368</v>
      </c>
      <c r="J29172">
        <v>44</v>
      </c>
      <c r="K29172" s="4">
        <v>1.5891203703703703E-2</v>
      </c>
      <c r="L29172" s="3" t="s">
        <v>1375</v>
      </c>
      <c r="M29172" t="b">
        <v>0</v>
      </c>
      <c r="N29172" s="3" t="s">
        <v>164</v>
      </c>
      <c r="O29172" s="3" t="s">
        <v>1368</v>
      </c>
      <c r="P29172">
        <v>1373</v>
      </c>
      <c r="Q29172" s="3" t="s">
        <v>1381</v>
      </c>
      <c r="R29172">
        <v>78.444352503103033</v>
      </c>
      <c r="S29172">
        <v>3.6408771203971866</v>
      </c>
    </row>
    <row r="29173" spans="1:19" x14ac:dyDescent="0.25">
      <c r="A29173" s="3" t="s">
        <v>90439</v>
      </c>
      <c r="B29173" s="3" t="s">
        <v>165</v>
      </c>
      <c r="C29173" s="3" t="s">
        <v>90440</v>
      </c>
      <c r="D29173" s="3" t="s">
        <v>90441</v>
      </c>
      <c r="E29173" s="3" t="s">
        <v>80818</v>
      </c>
      <c r="F29173" s="2">
        <v>45536.333356481482</v>
      </c>
      <c r="G29173">
        <v>12385</v>
      </c>
      <c r="H29173">
        <v>1188</v>
      </c>
      <c r="I29173" s="3" t="s">
        <v>1368</v>
      </c>
      <c r="J29173">
        <v>32</v>
      </c>
      <c r="K29173" s="4">
        <v>1.2951388888888889E-2</v>
      </c>
      <c r="L29173" s="3" t="s">
        <v>1375</v>
      </c>
      <c r="M29173" t="b">
        <v>0</v>
      </c>
      <c r="N29173" s="3" t="s">
        <v>164</v>
      </c>
      <c r="O29173" s="3" t="s">
        <v>1368</v>
      </c>
      <c r="P29173">
        <v>1119</v>
      </c>
      <c r="Q29173" s="3" t="s">
        <v>1416</v>
      </c>
      <c r="R29173">
        <v>95.922486879289465</v>
      </c>
      <c r="S29173">
        <v>2.5837706903512316</v>
      </c>
    </row>
    <row r="29174" spans="1:19" x14ac:dyDescent="0.25">
      <c r="A29174" s="3" t="s">
        <v>90442</v>
      </c>
      <c r="B29174" s="3" t="s">
        <v>165</v>
      </c>
      <c r="C29174" s="3" t="s">
        <v>90443</v>
      </c>
      <c r="D29174" s="3" t="s">
        <v>90444</v>
      </c>
      <c r="E29174" s="3" t="s">
        <v>80818</v>
      </c>
      <c r="F29174" s="2">
        <v>45599.333645833336</v>
      </c>
      <c r="G29174">
        <v>15306</v>
      </c>
      <c r="H29174">
        <v>1418</v>
      </c>
      <c r="I29174" s="3" t="s">
        <v>1368</v>
      </c>
      <c r="J29174">
        <v>54</v>
      </c>
      <c r="K29174" s="4">
        <v>1.3298611111111112E-2</v>
      </c>
      <c r="L29174" s="3" t="s">
        <v>1375</v>
      </c>
      <c r="M29174" t="b">
        <v>0</v>
      </c>
      <c r="N29174" s="3" t="s">
        <v>164</v>
      </c>
      <c r="O29174" s="3" t="s">
        <v>1368</v>
      </c>
      <c r="P29174">
        <v>1149</v>
      </c>
      <c r="Q29174" s="3" t="s">
        <v>1416</v>
      </c>
      <c r="R29174">
        <v>92.643407813929187</v>
      </c>
      <c r="S29174">
        <v>3.5280282242257934</v>
      </c>
    </row>
    <row r="29175" spans="1:19" x14ac:dyDescent="0.25">
      <c r="A29175" s="3" t="s">
        <v>90445</v>
      </c>
      <c r="B29175" s="3" t="s">
        <v>165</v>
      </c>
      <c r="C29175" s="3" t="s">
        <v>90446</v>
      </c>
      <c r="D29175" s="3" t="s">
        <v>90447</v>
      </c>
      <c r="E29175" s="3" t="s">
        <v>90448</v>
      </c>
      <c r="F29175" s="2">
        <v>43723.333414351851</v>
      </c>
      <c r="G29175">
        <v>12128</v>
      </c>
      <c r="H29175">
        <v>495</v>
      </c>
      <c r="I29175" s="3" t="s">
        <v>1368</v>
      </c>
      <c r="J29175">
        <v>125</v>
      </c>
      <c r="K29175" s="4">
        <v>1.2743055555555556E-2</v>
      </c>
      <c r="L29175" s="3" t="s">
        <v>1375</v>
      </c>
      <c r="M29175" t="b">
        <v>0</v>
      </c>
      <c r="N29175" s="3" t="s">
        <v>164</v>
      </c>
      <c r="O29175" s="3" t="s">
        <v>1368</v>
      </c>
      <c r="P29175">
        <v>1101</v>
      </c>
      <c r="Q29175" s="3" t="s">
        <v>1416</v>
      </c>
      <c r="R29175">
        <v>40.8146437994723</v>
      </c>
      <c r="S29175">
        <v>10.306728232189974</v>
      </c>
    </row>
    <row r="29176" spans="1:19" x14ac:dyDescent="0.25">
      <c r="A29176" s="3" t="s">
        <v>90449</v>
      </c>
      <c r="B29176" s="3" t="s">
        <v>165</v>
      </c>
      <c r="C29176" s="3" t="s">
        <v>90450</v>
      </c>
      <c r="D29176" s="3" t="s">
        <v>90451</v>
      </c>
      <c r="E29176" s="3" t="s">
        <v>80862</v>
      </c>
      <c r="F29176" s="2">
        <v>44347.333680555559</v>
      </c>
      <c r="G29176">
        <v>6910</v>
      </c>
      <c r="H29176">
        <v>626</v>
      </c>
      <c r="I29176" s="3" t="s">
        <v>1368</v>
      </c>
      <c r="J29176">
        <v>21</v>
      </c>
      <c r="K29176" s="4">
        <v>1.2164351851851852E-2</v>
      </c>
      <c r="L29176" s="3" t="s">
        <v>1375</v>
      </c>
      <c r="M29176" t="b">
        <v>0</v>
      </c>
      <c r="N29176" s="3" t="s">
        <v>164</v>
      </c>
      <c r="O29176" s="3" t="s">
        <v>1368</v>
      </c>
      <c r="P29176">
        <v>1051</v>
      </c>
      <c r="Q29176" s="3" t="s">
        <v>1395</v>
      </c>
      <c r="R29176">
        <v>90.59334298118668</v>
      </c>
      <c r="S29176">
        <v>3.0390738060781475</v>
      </c>
    </row>
    <row r="29177" spans="1:19" x14ac:dyDescent="0.25">
      <c r="A29177" s="3" t="s">
        <v>90452</v>
      </c>
      <c r="B29177" s="3" t="s">
        <v>165</v>
      </c>
      <c r="C29177" s="3" t="s">
        <v>90453</v>
      </c>
      <c r="D29177" s="3" t="s">
        <v>90454</v>
      </c>
      <c r="E29177" s="3" t="s">
        <v>80904</v>
      </c>
      <c r="F29177" s="2">
        <v>44225.125034722223</v>
      </c>
      <c r="G29177">
        <v>19321</v>
      </c>
      <c r="H29177">
        <v>1160</v>
      </c>
      <c r="I29177" s="3" t="s">
        <v>1368</v>
      </c>
      <c r="J29177">
        <v>43</v>
      </c>
      <c r="K29177" s="4">
        <v>1.1469907407407408E-2</v>
      </c>
      <c r="L29177" s="3" t="s">
        <v>1375</v>
      </c>
      <c r="M29177" t="b">
        <v>0</v>
      </c>
      <c r="N29177" s="3" t="s">
        <v>164</v>
      </c>
      <c r="O29177" s="3" t="s">
        <v>1368</v>
      </c>
      <c r="P29177">
        <v>991</v>
      </c>
      <c r="Q29177" s="3" t="s">
        <v>1370</v>
      </c>
      <c r="R29177">
        <v>60.038300295015787</v>
      </c>
      <c r="S29177">
        <v>2.2255576833497233</v>
      </c>
    </row>
    <row r="29178" spans="1:19" x14ac:dyDescent="0.25">
      <c r="A29178" s="3" t="s">
        <v>90455</v>
      </c>
      <c r="B29178" s="3" t="s">
        <v>165</v>
      </c>
      <c r="C29178" s="3" t="s">
        <v>90456</v>
      </c>
      <c r="D29178" s="3" t="s">
        <v>90457</v>
      </c>
      <c r="E29178" s="3" t="s">
        <v>90458</v>
      </c>
      <c r="F29178" s="2">
        <v>45577.333553240744</v>
      </c>
      <c r="G29178">
        <v>11952</v>
      </c>
      <c r="H29178">
        <v>580</v>
      </c>
      <c r="I29178" s="3" t="s">
        <v>1368</v>
      </c>
      <c r="J29178">
        <v>22</v>
      </c>
      <c r="K29178" s="4">
        <v>1.8645833333333334E-2</v>
      </c>
      <c r="L29178" s="3" t="s">
        <v>1375</v>
      </c>
      <c r="M29178" t="b">
        <v>0</v>
      </c>
      <c r="N29178" s="3" t="s">
        <v>164</v>
      </c>
      <c r="O29178" s="3" t="s">
        <v>1368</v>
      </c>
      <c r="P29178">
        <v>1611</v>
      </c>
      <c r="Q29178" s="3" t="s">
        <v>1386</v>
      </c>
      <c r="R29178">
        <v>48.527443105756362</v>
      </c>
      <c r="S29178">
        <v>1.8406961178045513</v>
      </c>
    </row>
    <row r="29179" spans="1:19" x14ac:dyDescent="0.25">
      <c r="A29179" s="3" t="s">
        <v>90459</v>
      </c>
      <c r="B29179" s="3" t="s">
        <v>165</v>
      </c>
      <c r="C29179" s="3" t="s">
        <v>90460</v>
      </c>
      <c r="D29179" s="3" t="s">
        <v>90461</v>
      </c>
      <c r="E29179" s="3" t="s">
        <v>90462</v>
      </c>
      <c r="F29179" s="2">
        <v>43591.458333333336</v>
      </c>
      <c r="G29179">
        <v>12635</v>
      </c>
      <c r="H29179">
        <v>581</v>
      </c>
      <c r="I29179" s="3" t="s">
        <v>1368</v>
      </c>
      <c r="J29179">
        <v>24</v>
      </c>
      <c r="K29179" s="4">
        <v>1.5983796296296298E-2</v>
      </c>
      <c r="L29179" s="3" t="s">
        <v>1375</v>
      </c>
      <c r="M29179" t="b">
        <v>0</v>
      </c>
      <c r="N29179" s="3" t="s">
        <v>164</v>
      </c>
      <c r="O29179" s="3" t="s">
        <v>1368</v>
      </c>
      <c r="P29179">
        <v>1381</v>
      </c>
      <c r="Q29179" s="3" t="s">
        <v>1395</v>
      </c>
      <c r="R29179">
        <v>45.983379501385045</v>
      </c>
      <c r="S29179">
        <v>1.8994855559952515</v>
      </c>
    </row>
    <row r="29180" spans="1:19" x14ac:dyDescent="0.25">
      <c r="A29180" s="3" t="s">
        <v>90463</v>
      </c>
      <c r="B29180" s="3" t="s">
        <v>165</v>
      </c>
      <c r="C29180" s="3" t="s">
        <v>90464</v>
      </c>
      <c r="D29180" s="3" t="s">
        <v>90465</v>
      </c>
      <c r="E29180" s="3" t="s">
        <v>80818</v>
      </c>
      <c r="F29180" s="2">
        <v>45455.333715277775</v>
      </c>
      <c r="G29180">
        <v>13951</v>
      </c>
      <c r="H29180">
        <v>1157</v>
      </c>
      <c r="I29180" s="3" t="s">
        <v>1368</v>
      </c>
      <c r="J29180">
        <v>39</v>
      </c>
      <c r="K29180" s="4">
        <v>1.4236111111111111E-2</v>
      </c>
      <c r="L29180" s="3" t="s">
        <v>1375</v>
      </c>
      <c r="M29180" t="b">
        <v>0</v>
      </c>
      <c r="N29180" s="3" t="s">
        <v>164</v>
      </c>
      <c r="O29180" s="3" t="s">
        <v>1368</v>
      </c>
      <c r="P29180">
        <v>1230</v>
      </c>
      <c r="Q29180" s="3" t="s">
        <v>1381</v>
      </c>
      <c r="R29180">
        <v>82.933123073614794</v>
      </c>
      <c r="S29180">
        <v>2.7954985305712854</v>
      </c>
    </row>
    <row r="29181" spans="1:19" x14ac:dyDescent="0.25">
      <c r="A29181" s="3" t="s">
        <v>90466</v>
      </c>
      <c r="B29181" s="3" t="s">
        <v>165</v>
      </c>
      <c r="C29181" s="3" t="s">
        <v>90467</v>
      </c>
      <c r="D29181" s="3" t="s">
        <v>90468</v>
      </c>
      <c r="E29181" s="3" t="s">
        <v>90469</v>
      </c>
      <c r="F29181" s="2">
        <v>43928.333449074074</v>
      </c>
      <c r="G29181">
        <v>29827</v>
      </c>
      <c r="H29181">
        <v>1776</v>
      </c>
      <c r="I29181" s="3" t="s">
        <v>1368</v>
      </c>
      <c r="J29181">
        <v>217</v>
      </c>
      <c r="K29181" s="4">
        <v>1.1678240740740741E-2</v>
      </c>
      <c r="L29181" s="3" t="s">
        <v>1375</v>
      </c>
      <c r="M29181" t="b">
        <v>0</v>
      </c>
      <c r="N29181" s="3" t="s">
        <v>164</v>
      </c>
      <c r="O29181" s="3" t="s">
        <v>1368</v>
      </c>
      <c r="P29181">
        <v>1009</v>
      </c>
      <c r="Q29181" s="3" t="s">
        <v>1376</v>
      </c>
      <c r="R29181">
        <v>59.543366748248232</v>
      </c>
      <c r="S29181">
        <v>7.2752874911992489</v>
      </c>
    </row>
    <row r="29182" spans="1:19" x14ac:dyDescent="0.25">
      <c r="A29182" s="3" t="s">
        <v>90470</v>
      </c>
      <c r="B29182" s="3" t="s">
        <v>165</v>
      </c>
      <c r="C29182" s="3" t="s">
        <v>90471</v>
      </c>
      <c r="D29182" s="3" t="s">
        <v>90472</v>
      </c>
      <c r="E29182" s="3" t="s">
        <v>80862</v>
      </c>
      <c r="F29182" s="2">
        <v>44333.333703703705</v>
      </c>
      <c r="G29182">
        <v>8007</v>
      </c>
      <c r="H29182">
        <v>716</v>
      </c>
      <c r="I29182" s="3" t="s">
        <v>1368</v>
      </c>
      <c r="J29182">
        <v>22</v>
      </c>
      <c r="K29182" s="4">
        <v>1.4236111111111111E-2</v>
      </c>
      <c r="L29182" s="3" t="s">
        <v>1375</v>
      </c>
      <c r="M29182" t="b">
        <v>0</v>
      </c>
      <c r="N29182" s="3" t="s">
        <v>164</v>
      </c>
      <c r="O29182" s="3" t="s">
        <v>1368</v>
      </c>
      <c r="P29182">
        <v>1230</v>
      </c>
      <c r="Q29182" s="3" t="s">
        <v>1395</v>
      </c>
      <c r="R29182">
        <v>89.421755963531908</v>
      </c>
      <c r="S29182">
        <v>2.7475958536280758</v>
      </c>
    </row>
    <row r="29183" spans="1:19" x14ac:dyDescent="0.25">
      <c r="A29183" s="3" t="s">
        <v>90473</v>
      </c>
      <c r="B29183" s="3" t="s">
        <v>165</v>
      </c>
      <c r="C29183" s="3" t="s">
        <v>90474</v>
      </c>
      <c r="D29183" s="3" t="s">
        <v>90475</v>
      </c>
      <c r="E29183" s="3" t="s">
        <v>90476</v>
      </c>
      <c r="F29183" s="2">
        <v>43249.333402777775</v>
      </c>
      <c r="G29183">
        <v>6856</v>
      </c>
      <c r="H29183">
        <v>387</v>
      </c>
      <c r="I29183" s="3" t="s">
        <v>1368</v>
      </c>
      <c r="J29183">
        <v>45</v>
      </c>
      <c r="K29183" s="4">
        <v>1.2280092592592592E-2</v>
      </c>
      <c r="L29183" s="3" t="s">
        <v>1375</v>
      </c>
      <c r="M29183" t="b">
        <v>0</v>
      </c>
      <c r="N29183" s="3" t="s">
        <v>164</v>
      </c>
      <c r="O29183" s="3" t="s">
        <v>1368</v>
      </c>
      <c r="P29183">
        <v>1061</v>
      </c>
      <c r="Q29183" s="3" t="s">
        <v>1376</v>
      </c>
      <c r="R29183">
        <v>56.44690781796966</v>
      </c>
      <c r="S29183">
        <v>6.5635939323220533</v>
      </c>
    </row>
    <row r="29184" spans="1:19" x14ac:dyDescent="0.25">
      <c r="A29184" s="3" t="s">
        <v>90477</v>
      </c>
      <c r="B29184" s="3" t="s">
        <v>165</v>
      </c>
      <c r="C29184" s="3" t="s">
        <v>90478</v>
      </c>
      <c r="D29184" s="3" t="s">
        <v>90479</v>
      </c>
      <c r="E29184" s="3" t="s">
        <v>80822</v>
      </c>
      <c r="F29184" s="2">
        <v>45184.333877314813</v>
      </c>
      <c r="G29184">
        <v>9379</v>
      </c>
      <c r="H29184">
        <v>805</v>
      </c>
      <c r="I29184" s="3" t="s">
        <v>1368</v>
      </c>
      <c r="J29184">
        <v>15</v>
      </c>
      <c r="K29184" s="4">
        <v>9.3518518518518525E-3</v>
      </c>
      <c r="L29184" s="3" t="s">
        <v>1375</v>
      </c>
      <c r="M29184" t="b">
        <v>0</v>
      </c>
      <c r="N29184" s="3" t="s">
        <v>164</v>
      </c>
      <c r="O29184" s="3" t="s">
        <v>1368</v>
      </c>
      <c r="P29184">
        <v>808</v>
      </c>
      <c r="Q29184" s="3" t="s">
        <v>1370</v>
      </c>
      <c r="R29184">
        <v>85.830045847105239</v>
      </c>
      <c r="S29184">
        <v>1.5993176244802216</v>
      </c>
    </row>
    <row r="29185" spans="1:19" x14ac:dyDescent="0.25">
      <c r="A29185" s="3" t="s">
        <v>90480</v>
      </c>
      <c r="B29185" s="3" t="s">
        <v>165</v>
      </c>
      <c r="C29185" s="3" t="s">
        <v>90481</v>
      </c>
      <c r="D29185" s="3" t="s">
        <v>90482</v>
      </c>
      <c r="E29185" s="3" t="s">
        <v>80822</v>
      </c>
      <c r="F29185" s="2">
        <v>45176.333715277775</v>
      </c>
      <c r="G29185">
        <v>9041</v>
      </c>
      <c r="H29185">
        <v>796</v>
      </c>
      <c r="I29185" s="3" t="s">
        <v>1368</v>
      </c>
      <c r="J29185">
        <v>20</v>
      </c>
      <c r="K29185" s="4">
        <v>1.1261574074074075E-2</v>
      </c>
      <c r="L29185" s="3" t="s">
        <v>1375</v>
      </c>
      <c r="M29185" t="b">
        <v>0</v>
      </c>
      <c r="N29185" s="3" t="s">
        <v>164</v>
      </c>
      <c r="O29185" s="3" t="s">
        <v>1368</v>
      </c>
      <c r="P29185">
        <v>973</v>
      </c>
      <c r="Q29185" s="3" t="s">
        <v>1407</v>
      </c>
      <c r="R29185">
        <v>88.043358035615526</v>
      </c>
      <c r="S29185">
        <v>2.212144674261697</v>
      </c>
    </row>
    <row r="29186" spans="1:19" x14ac:dyDescent="0.25">
      <c r="A29186" s="3" t="s">
        <v>90483</v>
      </c>
      <c r="B29186" s="3" t="s">
        <v>165</v>
      </c>
      <c r="C29186" s="3" t="s">
        <v>90484</v>
      </c>
      <c r="D29186" s="3" t="s">
        <v>90485</v>
      </c>
      <c r="E29186" s="3" t="s">
        <v>80904</v>
      </c>
      <c r="F29186" s="2">
        <v>44401.125057870369</v>
      </c>
      <c r="G29186">
        <v>9923</v>
      </c>
      <c r="H29186">
        <v>720</v>
      </c>
      <c r="I29186" s="3" t="s">
        <v>1368</v>
      </c>
      <c r="J29186">
        <v>33</v>
      </c>
      <c r="K29186" s="4">
        <v>1.480324074074074E-2</v>
      </c>
      <c r="L29186" s="3" t="s">
        <v>1375</v>
      </c>
      <c r="M29186" t="b">
        <v>0</v>
      </c>
      <c r="N29186" s="3" t="s">
        <v>164</v>
      </c>
      <c r="O29186" s="3" t="s">
        <v>1368</v>
      </c>
      <c r="P29186">
        <v>1279</v>
      </c>
      <c r="Q29186" s="3" t="s">
        <v>1386</v>
      </c>
      <c r="R29186">
        <v>72.558702005441901</v>
      </c>
      <c r="S29186">
        <v>3.3256071752494205</v>
      </c>
    </row>
    <row r="29187" spans="1:19" x14ac:dyDescent="0.25">
      <c r="A29187" s="3" t="s">
        <v>90486</v>
      </c>
      <c r="B29187" s="3" t="s">
        <v>165</v>
      </c>
      <c r="C29187" s="3" t="s">
        <v>90487</v>
      </c>
      <c r="D29187" s="3" t="s">
        <v>90488</v>
      </c>
      <c r="E29187" s="3" t="s">
        <v>80904</v>
      </c>
      <c r="F29187" s="2">
        <v>44223.1253125</v>
      </c>
      <c r="G29187">
        <v>20613</v>
      </c>
      <c r="H29187">
        <v>1211</v>
      </c>
      <c r="I29187" s="3" t="s">
        <v>1368</v>
      </c>
      <c r="J29187">
        <v>37</v>
      </c>
      <c r="K29187" s="4">
        <v>1.2152777777777778E-2</v>
      </c>
      <c r="L29187" s="3" t="s">
        <v>1375</v>
      </c>
      <c r="M29187" t="b">
        <v>0</v>
      </c>
      <c r="N29187" s="3" t="s">
        <v>164</v>
      </c>
      <c r="O29187" s="3" t="s">
        <v>1368</v>
      </c>
      <c r="P29187">
        <v>1050</v>
      </c>
      <c r="Q29187" s="3" t="s">
        <v>1381</v>
      </c>
      <c r="R29187">
        <v>58.749332945228737</v>
      </c>
      <c r="S29187">
        <v>1.7949837481201183</v>
      </c>
    </row>
    <row r="29188" spans="1:19" x14ac:dyDescent="0.25">
      <c r="A29188" s="3" t="s">
        <v>90489</v>
      </c>
      <c r="B29188" s="3" t="s">
        <v>165</v>
      </c>
      <c r="C29188" s="3" t="s">
        <v>90490</v>
      </c>
      <c r="D29188" s="3" t="s">
        <v>90491</v>
      </c>
      <c r="E29188" s="3" t="s">
        <v>90492</v>
      </c>
      <c r="F29188" s="2">
        <v>43007.230578703704</v>
      </c>
      <c r="G29188">
        <v>4773</v>
      </c>
      <c r="H29188">
        <v>181</v>
      </c>
      <c r="I29188" s="3" t="s">
        <v>1368</v>
      </c>
      <c r="J29188">
        <v>79</v>
      </c>
      <c r="K29188" s="4">
        <v>9.3287037037037036E-3</v>
      </c>
      <c r="L29188" s="3" t="s">
        <v>1375</v>
      </c>
      <c r="M29188" t="b">
        <v>0</v>
      </c>
      <c r="N29188" s="3" t="s">
        <v>164</v>
      </c>
      <c r="O29188" s="3" t="s">
        <v>1368</v>
      </c>
      <c r="P29188">
        <v>806</v>
      </c>
      <c r="Q29188" s="3" t="s">
        <v>1370</v>
      </c>
      <c r="R29188">
        <v>37.921642572805361</v>
      </c>
      <c r="S29188">
        <v>16.551435156086317</v>
      </c>
    </row>
    <row r="29189" spans="1:19" x14ac:dyDescent="0.25">
      <c r="A29189" s="3" t="s">
        <v>90493</v>
      </c>
      <c r="B29189" s="3" t="s">
        <v>165</v>
      </c>
      <c r="C29189" s="3" t="s">
        <v>90494</v>
      </c>
      <c r="D29189" s="3" t="s">
        <v>90495</v>
      </c>
      <c r="E29189" s="3" t="s">
        <v>90496</v>
      </c>
      <c r="F29189" s="2">
        <v>43412.333333333336</v>
      </c>
      <c r="G29189">
        <v>41021</v>
      </c>
      <c r="H29189">
        <v>1305</v>
      </c>
      <c r="I29189" s="3" t="s">
        <v>1368</v>
      </c>
      <c r="J29189">
        <v>74</v>
      </c>
      <c r="K29189" s="4">
        <v>1.361111111111111E-2</v>
      </c>
      <c r="L29189" s="3" t="s">
        <v>1375</v>
      </c>
      <c r="M29189" t="b">
        <v>0</v>
      </c>
      <c r="N29189" s="3" t="s">
        <v>164</v>
      </c>
      <c r="O29189" s="3" t="s">
        <v>1368</v>
      </c>
      <c r="P29189">
        <v>1176</v>
      </c>
      <c r="Q29189" s="3" t="s">
        <v>1407</v>
      </c>
      <c r="R29189">
        <v>31.812973842665951</v>
      </c>
      <c r="S29189">
        <v>1.8039540723044294</v>
      </c>
    </row>
    <row r="29190" spans="1:19" x14ac:dyDescent="0.25">
      <c r="A29190" s="3" t="s">
        <v>90497</v>
      </c>
      <c r="B29190" s="3" t="s">
        <v>165</v>
      </c>
      <c r="C29190" s="3" t="s">
        <v>90498</v>
      </c>
      <c r="D29190" s="3" t="s">
        <v>81999</v>
      </c>
      <c r="E29190" s="3" t="s">
        <v>90499</v>
      </c>
      <c r="F29190" s="2">
        <v>42739.33353009259</v>
      </c>
      <c r="G29190">
        <v>9241</v>
      </c>
      <c r="H29190">
        <v>455</v>
      </c>
      <c r="I29190" s="3" t="s">
        <v>1368</v>
      </c>
      <c r="J29190">
        <v>30</v>
      </c>
      <c r="K29190" s="4">
        <v>1.2523148148148148E-2</v>
      </c>
      <c r="L29190" s="3" t="s">
        <v>1375</v>
      </c>
      <c r="M29190" t="b">
        <v>0</v>
      </c>
      <c r="N29190" s="3" t="s">
        <v>164</v>
      </c>
      <c r="O29190" s="3" t="s">
        <v>1368</v>
      </c>
      <c r="P29190">
        <v>1082</v>
      </c>
      <c r="Q29190" s="3" t="s">
        <v>1381</v>
      </c>
      <c r="R29190">
        <v>49.237095552429388</v>
      </c>
      <c r="S29190">
        <v>3.2464019045557837</v>
      </c>
    </row>
    <row r="29191" spans="1:19" x14ac:dyDescent="0.25">
      <c r="A29191" s="3" t="s">
        <v>90500</v>
      </c>
      <c r="B29191" s="3" t="s">
        <v>165</v>
      </c>
      <c r="C29191" s="3" t="s">
        <v>90501</v>
      </c>
      <c r="D29191" s="3" t="s">
        <v>90502</v>
      </c>
      <c r="E29191" s="3" t="s">
        <v>81629</v>
      </c>
      <c r="F29191" s="2">
        <v>44492.125</v>
      </c>
      <c r="G29191">
        <v>50145</v>
      </c>
      <c r="H29191">
        <v>3451</v>
      </c>
      <c r="I29191" s="3" t="s">
        <v>1368</v>
      </c>
      <c r="J29191">
        <v>100</v>
      </c>
      <c r="K29191" s="4">
        <v>1.2210648148148148E-2</v>
      </c>
      <c r="L29191" s="3" t="s">
        <v>1375</v>
      </c>
      <c r="M29191" t="b">
        <v>0</v>
      </c>
      <c r="N29191" s="3" t="s">
        <v>164</v>
      </c>
      <c r="O29191" s="3" t="s">
        <v>1368</v>
      </c>
      <c r="P29191">
        <v>1055</v>
      </c>
      <c r="Q29191" s="3" t="s">
        <v>1386</v>
      </c>
      <c r="R29191">
        <v>68.820420779738754</v>
      </c>
      <c r="S29191">
        <v>1.9942167713630472</v>
      </c>
    </row>
    <row r="29192" spans="1:19" x14ac:dyDescent="0.25">
      <c r="A29192" s="3" t="s">
        <v>90503</v>
      </c>
      <c r="B29192" s="3" t="s">
        <v>165</v>
      </c>
      <c r="C29192" s="3" t="s">
        <v>90504</v>
      </c>
      <c r="D29192" s="3" t="s">
        <v>90505</v>
      </c>
      <c r="E29192" s="3" t="s">
        <v>90506</v>
      </c>
      <c r="F29192" s="2">
        <v>44979.333472222221</v>
      </c>
      <c r="G29192">
        <v>26278</v>
      </c>
      <c r="H29192">
        <v>2237</v>
      </c>
      <c r="I29192" s="3" t="s">
        <v>1368</v>
      </c>
      <c r="J29192">
        <v>90</v>
      </c>
      <c r="K29192" s="4">
        <v>1.136574074074074E-2</v>
      </c>
      <c r="L29192" s="3" t="s">
        <v>1375</v>
      </c>
      <c r="M29192" t="b">
        <v>0</v>
      </c>
      <c r="N29192" s="3" t="s">
        <v>164</v>
      </c>
      <c r="O29192" s="3" t="s">
        <v>1368</v>
      </c>
      <c r="P29192">
        <v>982</v>
      </c>
      <c r="Q29192" s="3" t="s">
        <v>1381</v>
      </c>
      <c r="R29192">
        <v>85.128244158611764</v>
      </c>
      <c r="S29192">
        <v>3.4249181825100847</v>
      </c>
    </row>
    <row r="29193" spans="1:19" x14ac:dyDescent="0.25">
      <c r="A29193" s="3" t="s">
        <v>90507</v>
      </c>
      <c r="B29193" s="3" t="s">
        <v>165</v>
      </c>
      <c r="C29193" s="3" t="s">
        <v>90508</v>
      </c>
      <c r="D29193" s="3" t="s">
        <v>90509</v>
      </c>
      <c r="E29193" s="3" t="s">
        <v>80904</v>
      </c>
      <c r="F29193" s="2">
        <v>44375.125138888892</v>
      </c>
      <c r="G29193">
        <v>10335</v>
      </c>
      <c r="H29193">
        <v>889</v>
      </c>
      <c r="I29193" s="3" t="s">
        <v>1368</v>
      </c>
      <c r="J29193">
        <v>79</v>
      </c>
      <c r="K29193" s="4">
        <v>1.6192129629629629E-2</v>
      </c>
      <c r="L29193" s="3" t="s">
        <v>1375</v>
      </c>
      <c r="M29193" t="b">
        <v>0</v>
      </c>
      <c r="N29193" s="3" t="s">
        <v>164</v>
      </c>
      <c r="O29193" s="3" t="s">
        <v>1368</v>
      </c>
      <c r="P29193">
        <v>1399</v>
      </c>
      <c r="Q29193" s="3" t="s">
        <v>1395</v>
      </c>
      <c r="R29193">
        <v>86.018384131591688</v>
      </c>
      <c r="S29193">
        <v>7.6439283986453797</v>
      </c>
    </row>
    <row r="29194" spans="1:19" x14ac:dyDescent="0.25">
      <c r="A29194" s="3" t="s">
        <v>90510</v>
      </c>
      <c r="B29194" s="3" t="s">
        <v>165</v>
      </c>
      <c r="C29194" s="3" t="s">
        <v>90511</v>
      </c>
      <c r="D29194" s="3" t="s">
        <v>90512</v>
      </c>
      <c r="E29194" s="3" t="s">
        <v>90513</v>
      </c>
      <c r="F29194" s="2">
        <v>43041.375034722223</v>
      </c>
      <c r="G29194">
        <v>4101</v>
      </c>
      <c r="H29194">
        <v>181</v>
      </c>
      <c r="I29194" s="3" t="s">
        <v>1368</v>
      </c>
      <c r="J29194">
        <v>35</v>
      </c>
      <c r="K29194" s="4">
        <v>1.5034722222222222E-2</v>
      </c>
      <c r="L29194" s="3" t="s">
        <v>1375</v>
      </c>
      <c r="M29194" t="b">
        <v>0</v>
      </c>
      <c r="N29194" s="3" t="s">
        <v>164</v>
      </c>
      <c r="O29194" s="3" t="s">
        <v>1368</v>
      </c>
      <c r="P29194">
        <v>1299</v>
      </c>
      <c r="Q29194" s="3" t="s">
        <v>1407</v>
      </c>
      <c r="R29194">
        <v>44.135576688612531</v>
      </c>
      <c r="S29194">
        <v>8.5345037795659593</v>
      </c>
    </row>
    <row r="29195" spans="1:19" x14ac:dyDescent="0.25">
      <c r="A29195" s="3" t="s">
        <v>90514</v>
      </c>
      <c r="B29195" s="3" t="s">
        <v>165</v>
      </c>
      <c r="C29195" s="3" t="s">
        <v>90515</v>
      </c>
      <c r="D29195" s="3" t="s">
        <v>90516</v>
      </c>
      <c r="E29195" s="3" t="s">
        <v>80818</v>
      </c>
      <c r="F29195" s="2">
        <v>45537.333449074074</v>
      </c>
      <c r="G29195">
        <v>16198</v>
      </c>
      <c r="H29195">
        <v>1202</v>
      </c>
      <c r="I29195" s="3" t="s">
        <v>1368</v>
      </c>
      <c r="J29195">
        <v>28</v>
      </c>
      <c r="K29195" s="4">
        <v>1.5127314814814816E-2</v>
      </c>
      <c r="L29195" s="3" t="s">
        <v>1375</v>
      </c>
      <c r="M29195" t="b">
        <v>0</v>
      </c>
      <c r="N29195" s="3" t="s">
        <v>164</v>
      </c>
      <c r="O29195" s="3" t="s">
        <v>1368</v>
      </c>
      <c r="P29195">
        <v>1307</v>
      </c>
      <c r="Q29195" s="3" t="s">
        <v>1395</v>
      </c>
      <c r="R29195">
        <v>74.206692184220273</v>
      </c>
      <c r="S29195">
        <v>1.7286084701815039</v>
      </c>
    </row>
    <row r="29196" spans="1:19" x14ac:dyDescent="0.25">
      <c r="A29196" s="3" t="s">
        <v>90517</v>
      </c>
      <c r="B29196" s="3" t="s">
        <v>165</v>
      </c>
      <c r="C29196" s="3" t="s">
        <v>90518</v>
      </c>
      <c r="D29196" s="3" t="s">
        <v>90519</v>
      </c>
      <c r="E29196" s="3" t="s">
        <v>81032</v>
      </c>
      <c r="F29196" s="2">
        <v>44611.125208333331</v>
      </c>
      <c r="G29196">
        <v>28003</v>
      </c>
      <c r="H29196">
        <v>2064</v>
      </c>
      <c r="I29196" s="3" t="s">
        <v>1368</v>
      </c>
      <c r="J29196">
        <v>79</v>
      </c>
      <c r="K29196" s="4">
        <v>1.4652777777777778E-2</v>
      </c>
      <c r="L29196" s="3" t="s">
        <v>1375</v>
      </c>
      <c r="M29196" t="b">
        <v>0</v>
      </c>
      <c r="N29196" s="3" t="s">
        <v>164</v>
      </c>
      <c r="O29196" s="3" t="s">
        <v>1368</v>
      </c>
      <c r="P29196">
        <v>1266</v>
      </c>
      <c r="Q29196" s="3" t="s">
        <v>1386</v>
      </c>
      <c r="R29196">
        <v>73.706388601221292</v>
      </c>
      <c r="S29196">
        <v>2.8211263078955824</v>
      </c>
    </row>
    <row r="29197" spans="1:19" x14ac:dyDescent="0.25">
      <c r="A29197" s="3" t="s">
        <v>90520</v>
      </c>
      <c r="B29197" s="3" t="s">
        <v>165</v>
      </c>
      <c r="C29197" s="3" t="s">
        <v>90521</v>
      </c>
      <c r="D29197" s="3" t="s">
        <v>90522</v>
      </c>
      <c r="E29197" s="3" t="s">
        <v>81629</v>
      </c>
      <c r="F29197" s="2">
        <v>44501.375</v>
      </c>
      <c r="G29197">
        <v>21016</v>
      </c>
      <c r="H29197">
        <v>1183</v>
      </c>
      <c r="I29197" s="3" t="s">
        <v>1368</v>
      </c>
      <c r="J29197">
        <v>32</v>
      </c>
      <c r="K29197" s="4">
        <v>1.2627314814814815E-2</v>
      </c>
      <c r="L29197" s="3" t="s">
        <v>1375</v>
      </c>
      <c r="M29197" t="b">
        <v>0</v>
      </c>
      <c r="N29197" s="3" t="s">
        <v>164</v>
      </c>
      <c r="O29197" s="3" t="s">
        <v>1368</v>
      </c>
      <c r="P29197">
        <v>1091</v>
      </c>
      <c r="Q29197" s="3" t="s">
        <v>1395</v>
      </c>
      <c r="R29197">
        <v>56.290445374952419</v>
      </c>
      <c r="S29197">
        <v>1.5226494099733536</v>
      </c>
    </row>
    <row r="29198" spans="1:19" x14ac:dyDescent="0.25">
      <c r="A29198" s="3" t="s">
        <v>90523</v>
      </c>
      <c r="B29198" s="3" t="s">
        <v>165</v>
      </c>
      <c r="C29198" s="3" t="s">
        <v>90524</v>
      </c>
      <c r="D29198" s="3" t="s">
        <v>86037</v>
      </c>
      <c r="E29198" s="3" t="s">
        <v>80884</v>
      </c>
      <c r="F29198" s="2">
        <v>43986.125011574077</v>
      </c>
      <c r="G29198">
        <v>23488</v>
      </c>
      <c r="H29198">
        <v>1617</v>
      </c>
      <c r="I29198" s="3" t="s">
        <v>1368</v>
      </c>
      <c r="J29198">
        <v>68</v>
      </c>
      <c r="K29198" s="4">
        <v>1.1655092592592592E-2</v>
      </c>
      <c r="L29198" s="3" t="s">
        <v>1375</v>
      </c>
      <c r="M29198" t="b">
        <v>0</v>
      </c>
      <c r="N29198" s="3" t="s">
        <v>164</v>
      </c>
      <c r="O29198" s="3" t="s">
        <v>1368</v>
      </c>
      <c r="P29198">
        <v>1007</v>
      </c>
      <c r="Q29198" s="3" t="s">
        <v>1407</v>
      </c>
      <c r="R29198">
        <v>68.843664850136236</v>
      </c>
      <c r="S29198">
        <v>2.8950953678474112</v>
      </c>
    </row>
    <row r="29199" spans="1:19" x14ac:dyDescent="0.25">
      <c r="A29199" s="3" t="s">
        <v>90525</v>
      </c>
      <c r="B29199" s="3" t="s">
        <v>165</v>
      </c>
      <c r="C29199" s="3" t="s">
        <v>90526</v>
      </c>
      <c r="D29199" s="3" t="s">
        <v>90527</v>
      </c>
      <c r="E29199" s="3" t="s">
        <v>81666</v>
      </c>
      <c r="F29199" s="2">
        <v>43842.333333333336</v>
      </c>
      <c r="G29199">
        <v>15726</v>
      </c>
      <c r="H29199">
        <v>1249</v>
      </c>
      <c r="I29199" s="3" t="s">
        <v>1368</v>
      </c>
      <c r="J29199">
        <v>56</v>
      </c>
      <c r="K29199" s="4">
        <v>1.7939814814814815E-2</v>
      </c>
      <c r="L29199" s="3" t="s">
        <v>1375</v>
      </c>
      <c r="M29199" t="b">
        <v>0</v>
      </c>
      <c r="N29199" s="3" t="s">
        <v>164</v>
      </c>
      <c r="O29199" s="3" t="s">
        <v>1368</v>
      </c>
      <c r="P29199">
        <v>1550</v>
      </c>
      <c r="Q29199" s="3" t="s">
        <v>1416</v>
      </c>
      <c r="R29199">
        <v>79.422612234516095</v>
      </c>
      <c r="S29199">
        <v>3.5609818135571665</v>
      </c>
    </row>
    <row r="29200" spans="1:19" x14ac:dyDescent="0.25">
      <c r="A29200" s="3" t="s">
        <v>90528</v>
      </c>
      <c r="B29200" s="3" t="s">
        <v>165</v>
      </c>
      <c r="C29200" s="3" t="s">
        <v>90529</v>
      </c>
      <c r="D29200" s="3" t="s">
        <v>90530</v>
      </c>
      <c r="E29200" s="3" t="s">
        <v>80818</v>
      </c>
      <c r="F29200" s="2">
        <v>45576.334085648145</v>
      </c>
      <c r="G29200">
        <v>12512</v>
      </c>
      <c r="H29200">
        <v>1158</v>
      </c>
      <c r="I29200" s="3" t="s">
        <v>1368</v>
      </c>
      <c r="J29200">
        <v>36</v>
      </c>
      <c r="K29200" s="4">
        <v>1.1423611111111112E-2</v>
      </c>
      <c r="L29200" s="3" t="s">
        <v>1375</v>
      </c>
      <c r="M29200" t="b">
        <v>0</v>
      </c>
      <c r="N29200" s="3" t="s">
        <v>164</v>
      </c>
      <c r="O29200" s="3" t="s">
        <v>1368</v>
      </c>
      <c r="P29200">
        <v>987</v>
      </c>
      <c r="Q29200" s="3" t="s">
        <v>1370</v>
      </c>
      <c r="R29200">
        <v>92.551150895140665</v>
      </c>
      <c r="S29200">
        <v>2.8772378516624042</v>
      </c>
    </row>
    <row r="29201" spans="1:19" x14ac:dyDescent="0.25">
      <c r="A29201" s="3" t="s">
        <v>90531</v>
      </c>
      <c r="B29201" s="3" t="s">
        <v>165</v>
      </c>
      <c r="C29201" s="3" t="s">
        <v>90532</v>
      </c>
      <c r="D29201" s="3" t="s">
        <v>90533</v>
      </c>
      <c r="E29201" s="3" t="s">
        <v>80904</v>
      </c>
      <c r="F29201" s="2">
        <v>44435.333599537036</v>
      </c>
      <c r="G29201">
        <v>7656</v>
      </c>
      <c r="H29201">
        <v>612</v>
      </c>
      <c r="I29201" s="3" t="s">
        <v>1368</v>
      </c>
      <c r="J29201">
        <v>68</v>
      </c>
      <c r="K29201" s="4">
        <v>1.2268518518518519E-2</v>
      </c>
      <c r="L29201" s="3" t="s">
        <v>1375</v>
      </c>
      <c r="M29201" t="b">
        <v>0</v>
      </c>
      <c r="N29201" s="3" t="s">
        <v>164</v>
      </c>
      <c r="O29201" s="3" t="s">
        <v>1368</v>
      </c>
      <c r="P29201">
        <v>1060</v>
      </c>
      <c r="Q29201" s="3" t="s">
        <v>1370</v>
      </c>
      <c r="R29201">
        <v>79.937304075235105</v>
      </c>
      <c r="S29201">
        <v>8.8819226750261233</v>
      </c>
    </row>
    <row r="29202" spans="1:19" x14ac:dyDescent="0.25">
      <c r="A29202" s="3" t="s">
        <v>90534</v>
      </c>
      <c r="B29202" s="3" t="s">
        <v>165</v>
      </c>
      <c r="C29202" s="3" t="s">
        <v>90535</v>
      </c>
      <c r="D29202" s="3" t="s">
        <v>90536</v>
      </c>
      <c r="E29202" s="3" t="s">
        <v>80904</v>
      </c>
      <c r="F29202" s="2">
        <v>44210.125115740739</v>
      </c>
      <c r="G29202">
        <v>28442</v>
      </c>
      <c r="H29202">
        <v>1490</v>
      </c>
      <c r="I29202" s="3" t="s">
        <v>1368</v>
      </c>
      <c r="J29202">
        <v>56</v>
      </c>
      <c r="K29202" s="4">
        <v>1.0891203703703703E-2</v>
      </c>
      <c r="L29202" s="3" t="s">
        <v>1375</v>
      </c>
      <c r="M29202" t="b">
        <v>0</v>
      </c>
      <c r="N29202" s="3" t="s">
        <v>164</v>
      </c>
      <c r="O29202" s="3" t="s">
        <v>1368</v>
      </c>
      <c r="P29202">
        <v>941</v>
      </c>
      <c r="Q29202" s="3" t="s">
        <v>1407</v>
      </c>
      <c r="R29202">
        <v>52.387314534842844</v>
      </c>
      <c r="S29202">
        <v>1.9689192039940933</v>
      </c>
    </row>
    <row r="29203" spans="1:19" x14ac:dyDescent="0.25">
      <c r="A29203" s="3" t="s">
        <v>90537</v>
      </c>
      <c r="B29203" s="3" t="s">
        <v>165</v>
      </c>
      <c r="C29203" s="3" t="s">
        <v>90538</v>
      </c>
      <c r="D29203" s="3" t="s">
        <v>90539</v>
      </c>
      <c r="E29203" s="3" t="s">
        <v>90540</v>
      </c>
      <c r="F29203" s="2">
        <v>42299.4375</v>
      </c>
      <c r="G29203">
        <v>873</v>
      </c>
      <c r="H29203">
        <v>37</v>
      </c>
      <c r="I29203" s="3" t="s">
        <v>1368</v>
      </c>
      <c r="J29203">
        <v>1</v>
      </c>
      <c r="K29203" s="4">
        <v>1.425925925925926E-2</v>
      </c>
      <c r="L29203" s="3" t="s">
        <v>1375</v>
      </c>
      <c r="M29203" t="b">
        <v>0</v>
      </c>
      <c r="N29203" s="3" t="s">
        <v>164</v>
      </c>
      <c r="O29203" s="3" t="s">
        <v>1368</v>
      </c>
      <c r="P29203">
        <v>1232</v>
      </c>
      <c r="Q29203" s="3" t="s">
        <v>1407</v>
      </c>
      <c r="R29203">
        <v>42.38258877434135</v>
      </c>
      <c r="S29203">
        <v>1.1454753722794961</v>
      </c>
    </row>
    <row r="29204" spans="1:19" x14ac:dyDescent="0.25">
      <c r="A29204" s="3" t="s">
        <v>90541</v>
      </c>
      <c r="B29204" s="3" t="s">
        <v>165</v>
      </c>
      <c r="C29204" s="3" t="s">
        <v>90542</v>
      </c>
      <c r="D29204" s="3" t="s">
        <v>80789</v>
      </c>
      <c r="E29204" s="3" t="s">
        <v>80790</v>
      </c>
      <c r="F29204" s="2">
        <v>42635.333333333336</v>
      </c>
      <c r="G29204">
        <v>3026</v>
      </c>
      <c r="H29204">
        <v>176</v>
      </c>
      <c r="I29204" s="3" t="s">
        <v>1368</v>
      </c>
      <c r="J29204">
        <v>36</v>
      </c>
      <c r="K29204" s="4">
        <v>1.0810185185185185E-2</v>
      </c>
      <c r="L29204" s="3" t="s">
        <v>1375</v>
      </c>
      <c r="M29204" t="b">
        <v>0</v>
      </c>
      <c r="N29204" s="3" t="s">
        <v>164</v>
      </c>
      <c r="O29204" s="3" t="s">
        <v>1368</v>
      </c>
      <c r="P29204">
        <v>934</v>
      </c>
      <c r="Q29204" s="3" t="s">
        <v>1407</v>
      </c>
      <c r="R29204">
        <v>58.162590879048253</v>
      </c>
      <c r="S29204">
        <v>11.896893588896232</v>
      </c>
    </row>
    <row r="29205" spans="1:19" x14ac:dyDescent="0.25">
      <c r="A29205" s="3" t="s">
        <v>90543</v>
      </c>
      <c r="B29205" s="3" t="s">
        <v>165</v>
      </c>
      <c r="C29205" s="3" t="s">
        <v>90544</v>
      </c>
      <c r="D29205" s="3" t="s">
        <v>90545</v>
      </c>
      <c r="E29205" s="3" t="s">
        <v>90546</v>
      </c>
      <c r="F29205" s="2">
        <v>42990.333356481482</v>
      </c>
      <c r="G29205">
        <v>3742</v>
      </c>
      <c r="H29205">
        <v>178</v>
      </c>
      <c r="I29205" s="3" t="s">
        <v>1368</v>
      </c>
      <c r="J29205">
        <v>16</v>
      </c>
      <c r="K29205" s="4">
        <v>9.8379629629629633E-3</v>
      </c>
      <c r="L29205" s="3" t="s">
        <v>1375</v>
      </c>
      <c r="M29205" t="b">
        <v>0</v>
      </c>
      <c r="N29205" s="3" t="s">
        <v>164</v>
      </c>
      <c r="O29205" s="3" t="s">
        <v>1368</v>
      </c>
      <c r="P29205">
        <v>850</v>
      </c>
      <c r="Q29205" s="3" t="s">
        <v>1376</v>
      </c>
      <c r="R29205">
        <v>47.568145376803848</v>
      </c>
      <c r="S29205">
        <v>4.27578834847675</v>
      </c>
    </row>
    <row r="29206" spans="1:19" x14ac:dyDescent="0.25">
      <c r="A29206" s="3" t="s">
        <v>90547</v>
      </c>
      <c r="B29206" s="3" t="s">
        <v>165</v>
      </c>
      <c r="C29206" s="3" t="s">
        <v>90548</v>
      </c>
      <c r="D29206" s="3" t="s">
        <v>87121</v>
      </c>
      <c r="E29206" s="3" t="s">
        <v>80884</v>
      </c>
      <c r="F29206" s="2">
        <v>43987.125208333331</v>
      </c>
      <c r="G29206">
        <v>21868</v>
      </c>
      <c r="H29206">
        <v>1538</v>
      </c>
      <c r="I29206" s="3" t="s">
        <v>1368</v>
      </c>
      <c r="J29206">
        <v>71</v>
      </c>
      <c r="K29206" s="4">
        <v>1.1111111111111112E-2</v>
      </c>
      <c r="L29206" s="3" t="s">
        <v>1375</v>
      </c>
      <c r="M29206" t="b">
        <v>0</v>
      </c>
      <c r="N29206" s="3" t="s">
        <v>164</v>
      </c>
      <c r="O29206" s="3" t="s">
        <v>1368</v>
      </c>
      <c r="P29206">
        <v>960</v>
      </c>
      <c r="Q29206" s="3" t="s">
        <v>1370</v>
      </c>
      <c r="R29206">
        <v>70.331077373330899</v>
      </c>
      <c r="S29206">
        <v>3.2467532467532472</v>
      </c>
    </row>
    <row r="29207" spans="1:19" x14ac:dyDescent="0.25">
      <c r="A29207" s="3" t="s">
        <v>90549</v>
      </c>
      <c r="B29207" s="3" t="s">
        <v>165</v>
      </c>
      <c r="C29207" s="3" t="s">
        <v>90550</v>
      </c>
      <c r="D29207" s="3" t="s">
        <v>90551</v>
      </c>
      <c r="E29207" s="3" t="s">
        <v>80874</v>
      </c>
      <c r="F29207" s="2">
        <v>44778.333634259259</v>
      </c>
      <c r="G29207">
        <v>15644</v>
      </c>
      <c r="H29207">
        <v>1191</v>
      </c>
      <c r="I29207" s="3" t="s">
        <v>1368</v>
      </c>
      <c r="J29207">
        <v>39</v>
      </c>
      <c r="K29207" s="4">
        <v>1.3263888888888889E-2</v>
      </c>
      <c r="L29207" s="3" t="s">
        <v>1375</v>
      </c>
      <c r="M29207" t="b">
        <v>0</v>
      </c>
      <c r="N29207" s="3" t="s">
        <v>164</v>
      </c>
      <c r="O29207" s="3" t="s">
        <v>1368</v>
      </c>
      <c r="P29207">
        <v>1146</v>
      </c>
      <c r="Q29207" s="3" t="s">
        <v>1370</v>
      </c>
      <c r="R29207">
        <v>76.131424188187168</v>
      </c>
      <c r="S29207">
        <v>2.4929685502429044</v>
      </c>
    </row>
    <row r="29208" spans="1:19" x14ac:dyDescent="0.25">
      <c r="A29208" s="3" t="s">
        <v>90552</v>
      </c>
      <c r="B29208" s="3" t="s">
        <v>165</v>
      </c>
      <c r="C29208" s="3" t="s">
        <v>90553</v>
      </c>
      <c r="D29208" s="3" t="s">
        <v>90554</v>
      </c>
      <c r="E29208" s="3" t="s">
        <v>90555</v>
      </c>
      <c r="F29208" s="2">
        <v>42962.319606481484</v>
      </c>
      <c r="G29208">
        <v>5643</v>
      </c>
      <c r="H29208">
        <v>141</v>
      </c>
      <c r="I29208" s="3" t="s">
        <v>1368</v>
      </c>
      <c r="J29208">
        <v>10</v>
      </c>
      <c r="K29208" s="4">
        <v>5.5671296296296293E-3</v>
      </c>
      <c r="L29208" s="3" t="s">
        <v>1375</v>
      </c>
      <c r="M29208" t="b">
        <v>0</v>
      </c>
      <c r="N29208" s="3" t="s">
        <v>164</v>
      </c>
      <c r="O29208" s="3" t="s">
        <v>1368</v>
      </c>
      <c r="P29208">
        <v>481</v>
      </c>
      <c r="Q29208" s="3" t="s">
        <v>1376</v>
      </c>
      <c r="R29208">
        <v>24.986709197235513</v>
      </c>
      <c r="S29208">
        <v>1.77210703526493</v>
      </c>
    </row>
    <row r="29209" spans="1:19" x14ac:dyDescent="0.25">
      <c r="A29209" s="3" t="s">
        <v>90556</v>
      </c>
      <c r="B29209" s="3" t="s">
        <v>165</v>
      </c>
      <c r="C29209" s="3" t="s">
        <v>90557</v>
      </c>
      <c r="D29209" s="3" t="s">
        <v>90558</v>
      </c>
      <c r="E29209" s="3" t="s">
        <v>80884</v>
      </c>
      <c r="F29209" s="2">
        <v>44019.12537037037</v>
      </c>
      <c r="G29209">
        <v>12163</v>
      </c>
      <c r="H29209">
        <v>945</v>
      </c>
      <c r="I29209" s="3" t="s">
        <v>1368</v>
      </c>
      <c r="J29209">
        <v>45</v>
      </c>
      <c r="K29209" s="4">
        <v>1.4351851851851852E-2</v>
      </c>
      <c r="L29209" s="3" t="s">
        <v>1375</v>
      </c>
      <c r="M29209" t="b">
        <v>0</v>
      </c>
      <c r="N29209" s="3" t="s">
        <v>164</v>
      </c>
      <c r="O29209" s="3" t="s">
        <v>1368</v>
      </c>
      <c r="P29209">
        <v>1240</v>
      </c>
      <c r="Q29209" s="3" t="s">
        <v>1376</v>
      </c>
      <c r="R29209">
        <v>77.694647702047192</v>
      </c>
      <c r="S29209">
        <v>3.6997451286689138</v>
      </c>
    </row>
    <row r="29210" spans="1:19" x14ac:dyDescent="0.25">
      <c r="A29210" s="3" t="s">
        <v>90559</v>
      </c>
      <c r="B29210" s="3" t="s">
        <v>165</v>
      </c>
      <c r="C29210" s="3" t="s">
        <v>90560</v>
      </c>
      <c r="D29210" s="3" t="s">
        <v>90561</v>
      </c>
      <c r="E29210" s="3" t="s">
        <v>90562</v>
      </c>
      <c r="F29210" s="2">
        <v>43037.416689814818</v>
      </c>
      <c r="G29210">
        <v>7430</v>
      </c>
      <c r="H29210">
        <v>298</v>
      </c>
      <c r="I29210" s="3" t="s">
        <v>1368</v>
      </c>
      <c r="J29210">
        <v>42</v>
      </c>
      <c r="K29210" s="4">
        <v>1.2847222222222222E-2</v>
      </c>
      <c r="L29210" s="3" t="s">
        <v>1375</v>
      </c>
      <c r="M29210" t="b">
        <v>0</v>
      </c>
      <c r="N29210" s="3" t="s">
        <v>164</v>
      </c>
      <c r="O29210" s="3" t="s">
        <v>1368</v>
      </c>
      <c r="P29210">
        <v>1110</v>
      </c>
      <c r="Q29210" s="3" t="s">
        <v>1416</v>
      </c>
      <c r="R29210">
        <v>40.107671601615074</v>
      </c>
      <c r="S29210">
        <v>5.652759084791386</v>
      </c>
    </row>
    <row r="29211" spans="1:19" x14ac:dyDescent="0.25">
      <c r="A29211" s="3" t="s">
        <v>90563</v>
      </c>
      <c r="B29211" s="3" t="s">
        <v>165</v>
      </c>
      <c r="C29211" s="3" t="s">
        <v>90564</v>
      </c>
      <c r="D29211" s="3" t="s">
        <v>90565</v>
      </c>
      <c r="E29211" s="3" t="s">
        <v>81042</v>
      </c>
      <c r="F29211" s="2">
        <v>45287.333564814813</v>
      </c>
      <c r="G29211">
        <v>57673</v>
      </c>
      <c r="H29211">
        <v>2682</v>
      </c>
      <c r="I29211" s="3" t="s">
        <v>1368</v>
      </c>
      <c r="J29211">
        <v>86</v>
      </c>
      <c r="K29211" s="4">
        <v>2.9895833333333333E-2</v>
      </c>
      <c r="L29211" s="3" t="s">
        <v>1375</v>
      </c>
      <c r="M29211" t="b">
        <v>0</v>
      </c>
      <c r="N29211" s="3" t="s">
        <v>164</v>
      </c>
      <c r="O29211" s="3" t="s">
        <v>1368</v>
      </c>
      <c r="P29211">
        <v>2583</v>
      </c>
      <c r="Q29211" s="3" t="s">
        <v>1381</v>
      </c>
      <c r="R29211">
        <v>46.503563192481749</v>
      </c>
      <c r="S29211">
        <v>1.4911657101243216</v>
      </c>
    </row>
    <row r="29212" spans="1:19" x14ac:dyDescent="0.25">
      <c r="A29212" s="3" t="s">
        <v>90566</v>
      </c>
      <c r="B29212" s="3" t="s">
        <v>165</v>
      </c>
      <c r="C29212" s="3" t="s">
        <v>90567</v>
      </c>
      <c r="D29212" s="3" t="s">
        <v>90568</v>
      </c>
      <c r="E29212" s="3" t="s">
        <v>90569</v>
      </c>
      <c r="F29212" s="2">
        <v>43196.333402777775</v>
      </c>
      <c r="G29212">
        <v>7753</v>
      </c>
      <c r="H29212">
        <v>382</v>
      </c>
      <c r="I29212" s="3" t="s">
        <v>1368</v>
      </c>
      <c r="J29212">
        <v>42</v>
      </c>
      <c r="K29212" s="4">
        <v>1.2453703703703703E-2</v>
      </c>
      <c r="L29212" s="3" t="s">
        <v>1375</v>
      </c>
      <c r="M29212" t="b">
        <v>0</v>
      </c>
      <c r="N29212" s="3" t="s">
        <v>164</v>
      </c>
      <c r="O29212" s="3" t="s">
        <v>1368</v>
      </c>
      <c r="P29212">
        <v>1076</v>
      </c>
      <c r="Q29212" s="3" t="s">
        <v>1370</v>
      </c>
      <c r="R29212">
        <v>49.271249838772093</v>
      </c>
      <c r="S29212">
        <v>5.4172578356765122</v>
      </c>
    </row>
    <row r="29213" spans="1:19" x14ac:dyDescent="0.25">
      <c r="A29213" s="3" t="s">
        <v>90570</v>
      </c>
      <c r="B29213" s="3" t="s">
        <v>165</v>
      </c>
      <c r="C29213" s="3" t="s">
        <v>90571</v>
      </c>
      <c r="D29213" s="3" t="s">
        <v>90572</v>
      </c>
      <c r="E29213" s="3" t="s">
        <v>80786</v>
      </c>
      <c r="F29213" s="2">
        <v>44082.333449074074</v>
      </c>
      <c r="G29213">
        <v>5071</v>
      </c>
      <c r="H29213">
        <v>432</v>
      </c>
      <c r="I29213" s="3" t="s">
        <v>1368</v>
      </c>
      <c r="J29213">
        <v>29</v>
      </c>
      <c r="K29213" s="4">
        <v>1.0868055555555556E-2</v>
      </c>
      <c r="L29213" s="3" t="s">
        <v>1375</v>
      </c>
      <c r="M29213" t="b">
        <v>0</v>
      </c>
      <c r="N29213" s="3" t="s">
        <v>164</v>
      </c>
      <c r="O29213" s="3" t="s">
        <v>1368</v>
      </c>
      <c r="P29213">
        <v>939</v>
      </c>
      <c r="Q29213" s="3" t="s">
        <v>1376</v>
      </c>
      <c r="R29213">
        <v>85.190297771642676</v>
      </c>
      <c r="S29213">
        <v>5.7187931374482348</v>
      </c>
    </row>
    <row r="29214" spans="1:19" x14ac:dyDescent="0.25">
      <c r="A29214" s="3" t="s">
        <v>90573</v>
      </c>
      <c r="B29214" s="3" t="s">
        <v>165</v>
      </c>
      <c r="C29214" s="3" t="s">
        <v>90574</v>
      </c>
      <c r="D29214" s="3" t="s">
        <v>90575</v>
      </c>
      <c r="E29214" s="3" t="s">
        <v>81049</v>
      </c>
      <c r="F29214" s="2">
        <v>45230.375231481485</v>
      </c>
      <c r="G29214">
        <v>26604</v>
      </c>
      <c r="H29214">
        <v>1384</v>
      </c>
      <c r="I29214" s="3" t="s">
        <v>1368</v>
      </c>
      <c r="J29214">
        <v>38</v>
      </c>
      <c r="K29214" s="4">
        <v>1.5231481481481481E-2</v>
      </c>
      <c r="L29214" s="3" t="s">
        <v>1375</v>
      </c>
      <c r="M29214" t="b">
        <v>0</v>
      </c>
      <c r="N29214" s="3" t="s">
        <v>164</v>
      </c>
      <c r="O29214" s="3" t="s">
        <v>1368</v>
      </c>
      <c r="P29214">
        <v>1316</v>
      </c>
      <c r="Q29214" s="3" t="s">
        <v>1376</v>
      </c>
      <c r="R29214">
        <v>52.02225229288829</v>
      </c>
      <c r="S29214">
        <v>1.4283566380995338</v>
      </c>
    </row>
    <row r="29215" spans="1:19" x14ac:dyDescent="0.25">
      <c r="A29215" s="3" t="s">
        <v>90576</v>
      </c>
      <c r="B29215" s="3" t="s">
        <v>165</v>
      </c>
      <c r="C29215" s="3" t="s">
        <v>90577</v>
      </c>
      <c r="D29215" s="3" t="s">
        <v>90578</v>
      </c>
      <c r="E29215" s="3" t="s">
        <v>80814</v>
      </c>
      <c r="F29215" s="2">
        <v>43892.458333333336</v>
      </c>
      <c r="G29215">
        <v>14625</v>
      </c>
      <c r="H29215">
        <v>856</v>
      </c>
      <c r="I29215" s="3" t="s">
        <v>1368</v>
      </c>
      <c r="J29215">
        <v>46</v>
      </c>
      <c r="K29215" s="4">
        <v>1.9814814814814816E-2</v>
      </c>
      <c r="L29215" s="3" t="s">
        <v>1375</v>
      </c>
      <c r="M29215" t="b">
        <v>0</v>
      </c>
      <c r="N29215" s="3" t="s">
        <v>164</v>
      </c>
      <c r="O29215" s="3" t="s">
        <v>1368</v>
      </c>
      <c r="P29215">
        <v>1712</v>
      </c>
      <c r="Q29215" s="3" t="s">
        <v>1395</v>
      </c>
      <c r="R29215">
        <v>58.529914529914528</v>
      </c>
      <c r="S29215">
        <v>3.1452991452991452</v>
      </c>
    </row>
    <row r="29216" spans="1:19" x14ac:dyDescent="0.25">
      <c r="A29216" s="3" t="s">
        <v>90579</v>
      </c>
      <c r="B29216" s="3" t="s">
        <v>165</v>
      </c>
      <c r="C29216" s="3" t="s">
        <v>90580</v>
      </c>
      <c r="D29216" s="3" t="s">
        <v>90581</v>
      </c>
      <c r="E29216" s="3" t="s">
        <v>81042</v>
      </c>
      <c r="F29216" s="2">
        <v>45362.375</v>
      </c>
      <c r="G29216">
        <v>16343</v>
      </c>
      <c r="H29216">
        <v>1447</v>
      </c>
      <c r="I29216" s="3" t="s">
        <v>1368</v>
      </c>
      <c r="J29216">
        <v>62</v>
      </c>
      <c r="K29216" s="4">
        <v>1.9282407407407408E-2</v>
      </c>
      <c r="L29216" s="3" t="s">
        <v>1375</v>
      </c>
      <c r="M29216" t="b">
        <v>0</v>
      </c>
      <c r="N29216" s="3" t="s">
        <v>164</v>
      </c>
      <c r="O29216" s="3" t="s">
        <v>1368</v>
      </c>
      <c r="P29216">
        <v>1666</v>
      </c>
      <c r="Q29216" s="3" t="s">
        <v>1395</v>
      </c>
      <c r="R29216">
        <v>88.539435844092267</v>
      </c>
      <c r="S29216">
        <v>3.7936731322278652</v>
      </c>
    </row>
    <row r="29217" spans="1:19" x14ac:dyDescent="0.25">
      <c r="A29217" s="3" t="s">
        <v>90582</v>
      </c>
      <c r="B29217" s="3" t="s">
        <v>165</v>
      </c>
      <c r="C29217" s="3" t="s">
        <v>90583</v>
      </c>
      <c r="D29217" s="3" t="s">
        <v>90584</v>
      </c>
      <c r="E29217" s="3" t="s">
        <v>90585</v>
      </c>
      <c r="F29217" s="2">
        <v>43914.375</v>
      </c>
      <c r="G29217">
        <v>13058</v>
      </c>
      <c r="H29217">
        <v>920</v>
      </c>
      <c r="I29217" s="3" t="s">
        <v>1368</v>
      </c>
      <c r="J29217">
        <v>55</v>
      </c>
      <c r="K29217" s="4">
        <v>1.2951388888888889E-2</v>
      </c>
      <c r="L29217" s="3" t="s">
        <v>1375</v>
      </c>
      <c r="M29217" t="b">
        <v>0</v>
      </c>
      <c r="N29217" s="3" t="s">
        <v>164</v>
      </c>
      <c r="O29217" s="3" t="s">
        <v>1368</v>
      </c>
      <c r="P29217">
        <v>1119</v>
      </c>
      <c r="Q29217" s="3" t="s">
        <v>1376</v>
      </c>
      <c r="R29217">
        <v>70.454893551845615</v>
      </c>
      <c r="S29217">
        <v>4.2119773319038138</v>
      </c>
    </row>
    <row r="29218" spans="1:19" x14ac:dyDescent="0.25">
      <c r="A29218" s="3" t="s">
        <v>90586</v>
      </c>
      <c r="B29218" s="3" t="s">
        <v>165</v>
      </c>
      <c r="C29218" s="3" t="s">
        <v>90587</v>
      </c>
      <c r="D29218" s="3" t="s">
        <v>90588</v>
      </c>
      <c r="E29218" s="3" t="s">
        <v>81032</v>
      </c>
      <c r="F29218" s="2">
        <v>44580.333506944444</v>
      </c>
      <c r="G29218">
        <v>75053</v>
      </c>
      <c r="H29218">
        <v>6554</v>
      </c>
      <c r="I29218" s="3" t="s">
        <v>1368</v>
      </c>
      <c r="J29218">
        <v>204</v>
      </c>
      <c r="K29218" s="4">
        <v>1.5717592592592592E-2</v>
      </c>
      <c r="L29218" s="3" t="s">
        <v>1375</v>
      </c>
      <c r="M29218" t="b">
        <v>0</v>
      </c>
      <c r="N29218" s="3" t="s">
        <v>164</v>
      </c>
      <c r="O29218" s="3" t="s">
        <v>1368</v>
      </c>
      <c r="P29218">
        <v>1358</v>
      </c>
      <c r="Q29218" s="3" t="s">
        <v>1381</v>
      </c>
      <c r="R29218">
        <v>87.324957030365212</v>
      </c>
      <c r="S29218">
        <v>2.7180792240150291</v>
      </c>
    </row>
    <row r="29219" spans="1:19" x14ac:dyDescent="0.25">
      <c r="A29219" s="3" t="s">
        <v>90589</v>
      </c>
      <c r="B29219" s="3" t="s">
        <v>165</v>
      </c>
      <c r="C29219" s="3" t="s">
        <v>90590</v>
      </c>
      <c r="D29219" s="3" t="s">
        <v>90591</v>
      </c>
      <c r="E29219" s="3" t="s">
        <v>80973</v>
      </c>
      <c r="F29219" s="2">
        <v>45097.333483796298</v>
      </c>
      <c r="G29219">
        <v>17907</v>
      </c>
      <c r="H29219">
        <v>1189</v>
      </c>
      <c r="I29219" s="3" t="s">
        <v>1368</v>
      </c>
      <c r="J29219">
        <v>54</v>
      </c>
      <c r="K29219" s="4">
        <v>1.3182870370370371E-2</v>
      </c>
      <c r="L29219" s="3" t="s">
        <v>1375</v>
      </c>
      <c r="M29219" t="b">
        <v>0</v>
      </c>
      <c r="N29219" s="3" t="s">
        <v>164</v>
      </c>
      <c r="O29219" s="3" t="s">
        <v>1368</v>
      </c>
      <c r="P29219">
        <v>1139</v>
      </c>
      <c r="Q29219" s="3" t="s">
        <v>1376</v>
      </c>
      <c r="R29219">
        <v>66.398615066733683</v>
      </c>
      <c r="S29219">
        <v>3.0155804992461048</v>
      </c>
    </row>
    <row r="29220" spans="1:19" x14ac:dyDescent="0.25">
      <c r="A29220" s="3" t="s">
        <v>90592</v>
      </c>
      <c r="B29220" s="3" t="s">
        <v>165</v>
      </c>
      <c r="C29220" s="3" t="s">
        <v>90593</v>
      </c>
      <c r="D29220" s="3" t="s">
        <v>90594</v>
      </c>
      <c r="E29220" s="3" t="s">
        <v>80818</v>
      </c>
      <c r="F29220" s="2">
        <v>45504.333587962959</v>
      </c>
      <c r="G29220">
        <v>12359</v>
      </c>
      <c r="H29220">
        <v>1143</v>
      </c>
      <c r="I29220" s="3" t="s">
        <v>1368</v>
      </c>
      <c r="J29220">
        <v>22</v>
      </c>
      <c r="K29220" s="4">
        <v>1.068287037037037E-2</v>
      </c>
      <c r="L29220" s="3" t="s">
        <v>1375</v>
      </c>
      <c r="M29220" t="b">
        <v>0</v>
      </c>
      <c r="N29220" s="3" t="s">
        <v>164</v>
      </c>
      <c r="O29220" s="3" t="s">
        <v>1368</v>
      </c>
      <c r="P29220">
        <v>923</v>
      </c>
      <c r="Q29220" s="3" t="s">
        <v>1381</v>
      </c>
      <c r="R29220">
        <v>92.48321061574562</v>
      </c>
      <c r="S29220">
        <v>1.780079294441298</v>
      </c>
    </row>
    <row r="29221" spans="1:19" x14ac:dyDescent="0.25">
      <c r="A29221" s="3" t="s">
        <v>90595</v>
      </c>
      <c r="B29221" s="3" t="s">
        <v>165</v>
      </c>
      <c r="C29221" s="3" t="s">
        <v>90596</v>
      </c>
      <c r="D29221" s="3" t="s">
        <v>90597</v>
      </c>
      <c r="E29221" s="3" t="s">
        <v>80866</v>
      </c>
      <c r="F29221" s="2">
        <v>44958.333483796298</v>
      </c>
      <c r="G29221">
        <v>51038</v>
      </c>
      <c r="H29221">
        <v>2608</v>
      </c>
      <c r="I29221" s="3" t="s">
        <v>1368</v>
      </c>
      <c r="J29221">
        <v>520</v>
      </c>
      <c r="K29221" s="4">
        <v>2.5277777777777777E-2</v>
      </c>
      <c r="L29221" s="3" t="s">
        <v>1375</v>
      </c>
      <c r="M29221" t="b">
        <v>0</v>
      </c>
      <c r="N29221" s="3" t="s">
        <v>164</v>
      </c>
      <c r="O29221" s="3" t="s">
        <v>1368</v>
      </c>
      <c r="P29221">
        <v>2184</v>
      </c>
      <c r="Q29221" s="3" t="s">
        <v>1381</v>
      </c>
      <c r="R29221">
        <v>51.099181002390374</v>
      </c>
      <c r="S29221">
        <v>10.188487009679063</v>
      </c>
    </row>
    <row r="29222" spans="1:19" x14ac:dyDescent="0.25">
      <c r="A29222" s="3" t="s">
        <v>90598</v>
      </c>
      <c r="B29222" s="3" t="s">
        <v>165</v>
      </c>
      <c r="C29222" s="3" t="s">
        <v>90599</v>
      </c>
      <c r="D29222" s="3" t="s">
        <v>90600</v>
      </c>
      <c r="E29222" s="3" t="s">
        <v>90601</v>
      </c>
      <c r="F29222" s="2">
        <v>43216.333368055559</v>
      </c>
      <c r="G29222">
        <v>7444</v>
      </c>
      <c r="H29222">
        <v>496</v>
      </c>
      <c r="I29222" s="3" t="s">
        <v>1368</v>
      </c>
      <c r="J29222">
        <v>43</v>
      </c>
      <c r="K29222" s="4">
        <v>1.1631944444444445E-2</v>
      </c>
      <c r="L29222" s="3" t="s">
        <v>1375</v>
      </c>
      <c r="M29222" t="b">
        <v>0</v>
      </c>
      <c r="N29222" s="3" t="s">
        <v>164</v>
      </c>
      <c r="O29222" s="3" t="s">
        <v>1368</v>
      </c>
      <c r="P29222">
        <v>1005</v>
      </c>
      <c r="Q29222" s="3" t="s">
        <v>1407</v>
      </c>
      <c r="R29222">
        <v>66.630843632455665</v>
      </c>
      <c r="S29222">
        <v>5.7764642665233747</v>
      </c>
    </row>
    <row r="29223" spans="1:19" x14ac:dyDescent="0.25">
      <c r="A29223" s="3" t="s">
        <v>90602</v>
      </c>
      <c r="B29223" s="3" t="s">
        <v>165</v>
      </c>
      <c r="C29223" s="3" t="s">
        <v>90603</v>
      </c>
      <c r="D29223" s="3" t="s">
        <v>81019</v>
      </c>
      <c r="E29223" s="3" t="s">
        <v>90604</v>
      </c>
      <c r="F29223" s="2">
        <v>42458.416689814818</v>
      </c>
      <c r="G29223">
        <v>2087</v>
      </c>
      <c r="H29223">
        <v>104</v>
      </c>
      <c r="I29223" s="3" t="s">
        <v>1368</v>
      </c>
      <c r="J29223">
        <v>5</v>
      </c>
      <c r="K29223" s="4">
        <v>1.4872685185185185E-2</v>
      </c>
      <c r="L29223" s="3" t="s">
        <v>1375</v>
      </c>
      <c r="M29223" t="b">
        <v>0</v>
      </c>
      <c r="N29223" s="3" t="s">
        <v>164</v>
      </c>
      <c r="O29223" s="3" t="s">
        <v>1368</v>
      </c>
      <c r="P29223">
        <v>1285</v>
      </c>
      <c r="Q29223" s="3" t="s">
        <v>1376</v>
      </c>
      <c r="R29223">
        <v>49.832295160517489</v>
      </c>
      <c r="S29223">
        <v>2.3957834211787254</v>
      </c>
    </row>
    <row r="29224" spans="1:19" x14ac:dyDescent="0.25">
      <c r="A29224" s="3" t="s">
        <v>90605</v>
      </c>
      <c r="B29224" s="3" t="s">
        <v>165</v>
      </c>
      <c r="C29224" s="3" t="s">
        <v>90606</v>
      </c>
      <c r="D29224" s="3" t="s">
        <v>90607</v>
      </c>
      <c r="E29224" s="3" t="s">
        <v>90608</v>
      </c>
      <c r="F29224" s="2">
        <v>43386.375034722223</v>
      </c>
      <c r="G29224">
        <v>9519</v>
      </c>
      <c r="H29224">
        <v>494</v>
      </c>
      <c r="I29224" s="3" t="s">
        <v>1368</v>
      </c>
      <c r="J29224">
        <v>58</v>
      </c>
      <c r="K29224" s="4">
        <v>1.8368055555555554E-2</v>
      </c>
      <c r="L29224" s="3" t="s">
        <v>1375</v>
      </c>
      <c r="M29224" t="b">
        <v>0</v>
      </c>
      <c r="N29224" s="3" t="s">
        <v>164</v>
      </c>
      <c r="O29224" s="3" t="s">
        <v>1368</v>
      </c>
      <c r="P29224">
        <v>1587</v>
      </c>
      <c r="Q29224" s="3" t="s">
        <v>1386</v>
      </c>
      <c r="R29224">
        <v>51.896207584830336</v>
      </c>
      <c r="S29224">
        <v>6.0930770038869628</v>
      </c>
    </row>
    <row r="29225" spans="1:19" x14ac:dyDescent="0.25">
      <c r="A29225" s="3" t="s">
        <v>90609</v>
      </c>
      <c r="B29225" s="3" t="s">
        <v>165</v>
      </c>
      <c r="C29225" s="3" t="s">
        <v>90610</v>
      </c>
      <c r="D29225" s="3" t="s">
        <v>81120</v>
      </c>
      <c r="E29225" s="3" t="s">
        <v>81182</v>
      </c>
      <c r="F29225" s="2">
        <v>42548.333344907405</v>
      </c>
      <c r="G29225">
        <v>1812</v>
      </c>
      <c r="H29225">
        <v>114</v>
      </c>
      <c r="I29225" s="3" t="s">
        <v>1368</v>
      </c>
      <c r="J29225">
        <v>18</v>
      </c>
      <c r="K29225" s="4">
        <v>1.3449074074074073E-2</v>
      </c>
      <c r="L29225" s="3" t="s">
        <v>1375</v>
      </c>
      <c r="M29225" t="b">
        <v>0</v>
      </c>
      <c r="N29225" s="3" t="s">
        <v>164</v>
      </c>
      <c r="O29225" s="3" t="s">
        <v>1368</v>
      </c>
      <c r="P29225">
        <v>1162</v>
      </c>
      <c r="Q29225" s="3" t="s">
        <v>1395</v>
      </c>
      <c r="R29225">
        <v>62.913907284768214</v>
      </c>
      <c r="S29225">
        <v>9.9337748344370862</v>
      </c>
    </row>
    <row r="29226" spans="1:19" x14ac:dyDescent="0.25">
      <c r="A29226" s="3" t="s">
        <v>90611</v>
      </c>
      <c r="B29226" s="3" t="s">
        <v>165</v>
      </c>
      <c r="C29226" s="3" t="s">
        <v>90612</v>
      </c>
      <c r="D29226" s="3" t="s">
        <v>90613</v>
      </c>
      <c r="E29226" s="3" t="s">
        <v>80814</v>
      </c>
      <c r="F29226" s="2">
        <v>44036.333726851852</v>
      </c>
      <c r="G29226">
        <v>7725</v>
      </c>
      <c r="H29226">
        <v>581</v>
      </c>
      <c r="I29226" s="3" t="s">
        <v>1368</v>
      </c>
      <c r="J29226">
        <v>58</v>
      </c>
      <c r="K29226" s="4">
        <v>1.474537037037037E-2</v>
      </c>
      <c r="L29226" s="3" t="s">
        <v>1375</v>
      </c>
      <c r="M29226" t="b">
        <v>0</v>
      </c>
      <c r="N29226" s="3" t="s">
        <v>164</v>
      </c>
      <c r="O29226" s="3" t="s">
        <v>1368</v>
      </c>
      <c r="P29226">
        <v>1274</v>
      </c>
      <c r="Q29226" s="3" t="s">
        <v>1370</v>
      </c>
      <c r="R29226">
        <v>75.21035598705501</v>
      </c>
      <c r="S29226">
        <v>7.508090614886731</v>
      </c>
    </row>
    <row r="29227" spans="1:19" x14ac:dyDescent="0.25">
      <c r="A29227" s="3" t="s">
        <v>90614</v>
      </c>
      <c r="B29227" s="3" t="s">
        <v>165</v>
      </c>
      <c r="C29227" s="3" t="s">
        <v>90615</v>
      </c>
      <c r="D29227" s="3" t="s">
        <v>90616</v>
      </c>
      <c r="E29227" s="3" t="s">
        <v>80862</v>
      </c>
      <c r="F29227" s="2">
        <v>44398.333379629628</v>
      </c>
      <c r="G29227">
        <v>5839</v>
      </c>
      <c r="H29227">
        <v>538</v>
      </c>
      <c r="I29227" s="3" t="s">
        <v>1368</v>
      </c>
      <c r="J29227">
        <v>23</v>
      </c>
      <c r="K29227" s="4">
        <v>1.3425925925925926E-2</v>
      </c>
      <c r="L29227" s="3" t="s">
        <v>1375</v>
      </c>
      <c r="M29227" t="b">
        <v>0</v>
      </c>
      <c r="N29227" s="3" t="s">
        <v>164</v>
      </c>
      <c r="O29227" s="3" t="s">
        <v>1368</v>
      </c>
      <c r="P29227">
        <v>1160</v>
      </c>
      <c r="Q29227" s="3" t="s">
        <v>1381</v>
      </c>
      <c r="R29227">
        <v>92.139064908374721</v>
      </c>
      <c r="S29227">
        <v>3.9390306559342352</v>
      </c>
    </row>
    <row r="29228" spans="1:19" x14ac:dyDescent="0.25">
      <c r="A29228" s="3" t="s">
        <v>90617</v>
      </c>
      <c r="B29228" s="3" t="s">
        <v>165</v>
      </c>
      <c r="C29228" s="3" t="s">
        <v>90618</v>
      </c>
      <c r="D29228" s="3" t="s">
        <v>90619</v>
      </c>
      <c r="E29228" s="3" t="s">
        <v>80818</v>
      </c>
      <c r="F29228" s="2">
        <v>45461.333692129629</v>
      </c>
      <c r="G29228">
        <v>16658</v>
      </c>
      <c r="H29228">
        <v>1244</v>
      </c>
      <c r="I29228" s="3" t="s">
        <v>1368</v>
      </c>
      <c r="J29228">
        <v>31</v>
      </c>
      <c r="K29228" s="4">
        <v>1.9108796296296297E-2</v>
      </c>
      <c r="L29228" s="3" t="s">
        <v>1375</v>
      </c>
      <c r="M29228" t="b">
        <v>0</v>
      </c>
      <c r="N29228" s="3" t="s">
        <v>164</v>
      </c>
      <c r="O29228" s="3" t="s">
        <v>1368</v>
      </c>
      <c r="P29228">
        <v>1651</v>
      </c>
      <c r="Q29228" s="3" t="s">
        <v>1376</v>
      </c>
      <c r="R29228">
        <v>74.678832993156448</v>
      </c>
      <c r="S29228">
        <v>1.8609677032056668</v>
      </c>
    </row>
    <row r="29229" spans="1:19" x14ac:dyDescent="0.25">
      <c r="A29229" s="3" t="s">
        <v>90620</v>
      </c>
      <c r="B29229" s="3" t="s">
        <v>165</v>
      </c>
      <c r="C29229" s="3" t="s">
        <v>90621</v>
      </c>
      <c r="D29229" s="3" t="s">
        <v>90622</v>
      </c>
      <c r="E29229" s="3" t="s">
        <v>90623</v>
      </c>
      <c r="F29229" s="2">
        <v>44862.125057870369</v>
      </c>
      <c r="G29229">
        <v>197438</v>
      </c>
      <c r="H29229">
        <v>4659</v>
      </c>
      <c r="I29229" s="3" t="s">
        <v>1368</v>
      </c>
      <c r="J29229">
        <v>104</v>
      </c>
      <c r="K29229" s="4">
        <v>1.6099537037037037E-2</v>
      </c>
      <c r="L29229" s="3" t="s">
        <v>1375</v>
      </c>
      <c r="M29229" t="b">
        <v>0</v>
      </c>
      <c r="N29229" s="3" t="s">
        <v>164</v>
      </c>
      <c r="O29229" s="3" t="s">
        <v>1368</v>
      </c>
      <c r="P29229">
        <v>1391</v>
      </c>
      <c r="Q29229" s="3" t="s">
        <v>1370</v>
      </c>
      <c r="R29229">
        <v>23.597281171810895</v>
      </c>
      <c r="S29229">
        <v>0.52674763723295415</v>
      </c>
    </row>
    <row r="29230" spans="1:19" x14ac:dyDescent="0.25">
      <c r="A29230" s="3" t="s">
        <v>90624</v>
      </c>
      <c r="B29230" s="3" t="s">
        <v>165</v>
      </c>
      <c r="C29230" s="3" t="s">
        <v>90625</v>
      </c>
      <c r="D29230" s="3" t="s">
        <v>80789</v>
      </c>
      <c r="E29230" s="3" t="s">
        <v>80790</v>
      </c>
      <c r="F29230" s="2">
        <v>42618.333356481482</v>
      </c>
      <c r="G29230">
        <v>3453</v>
      </c>
      <c r="H29230">
        <v>318</v>
      </c>
      <c r="I29230" s="3" t="s">
        <v>1368</v>
      </c>
      <c r="J29230">
        <v>42</v>
      </c>
      <c r="K29230" s="4">
        <v>1.3715277777777778E-2</v>
      </c>
      <c r="L29230" s="3" t="s">
        <v>1375</v>
      </c>
      <c r="M29230" t="b">
        <v>0</v>
      </c>
      <c r="N29230" s="3" t="s">
        <v>164</v>
      </c>
      <c r="O29230" s="3" t="s">
        <v>1368</v>
      </c>
      <c r="P29230">
        <v>1185</v>
      </c>
      <c r="Q29230" s="3" t="s">
        <v>1395</v>
      </c>
      <c r="R29230">
        <v>92.093831450912248</v>
      </c>
      <c r="S29230">
        <v>12.16333622936577</v>
      </c>
    </row>
    <row r="29231" spans="1:19" x14ac:dyDescent="0.25">
      <c r="A29231" s="3" t="s">
        <v>90626</v>
      </c>
      <c r="B29231" s="3" t="s">
        <v>165</v>
      </c>
      <c r="C29231" s="3" t="s">
        <v>90627</v>
      </c>
      <c r="D29231" s="3" t="s">
        <v>90628</v>
      </c>
      <c r="E29231" s="3" t="s">
        <v>90629</v>
      </c>
      <c r="F29231" s="2">
        <v>43623.333333333336</v>
      </c>
      <c r="G29231">
        <v>11949</v>
      </c>
      <c r="H29231">
        <v>605</v>
      </c>
      <c r="I29231" s="3" t="s">
        <v>1368</v>
      </c>
      <c r="J29231">
        <v>54</v>
      </c>
      <c r="K29231" s="4">
        <v>1.4456018518518519E-2</v>
      </c>
      <c r="L29231" s="3" t="s">
        <v>1375</v>
      </c>
      <c r="M29231" t="b">
        <v>0</v>
      </c>
      <c r="N29231" s="3" t="s">
        <v>164</v>
      </c>
      <c r="O29231" s="3" t="s">
        <v>1368</v>
      </c>
      <c r="P29231">
        <v>1249</v>
      </c>
      <c r="Q29231" s="3" t="s">
        <v>1370</v>
      </c>
      <c r="R29231">
        <v>50.631852037827436</v>
      </c>
      <c r="S29231">
        <v>4.5192066281697212</v>
      </c>
    </row>
    <row r="29232" spans="1:19" x14ac:dyDescent="0.25">
      <c r="A29232" s="3" t="s">
        <v>90630</v>
      </c>
      <c r="B29232" s="3" t="s">
        <v>165</v>
      </c>
      <c r="C29232" s="3" t="s">
        <v>90631</v>
      </c>
      <c r="D29232" s="3" t="s">
        <v>90632</v>
      </c>
      <c r="E29232" s="3" t="s">
        <v>90633</v>
      </c>
      <c r="F29232" s="2">
        <v>43181.375011574077</v>
      </c>
      <c r="G29232">
        <v>10493</v>
      </c>
      <c r="H29232">
        <v>426</v>
      </c>
      <c r="I29232" s="3" t="s">
        <v>1368</v>
      </c>
      <c r="J29232">
        <v>34</v>
      </c>
      <c r="K29232" s="4">
        <v>1.0821759259259258E-2</v>
      </c>
      <c r="L29232" s="3" t="s">
        <v>1375</v>
      </c>
      <c r="M29232" t="b">
        <v>0</v>
      </c>
      <c r="N29232" s="3" t="s">
        <v>164</v>
      </c>
      <c r="O29232" s="3" t="s">
        <v>1368</v>
      </c>
      <c r="P29232">
        <v>935</v>
      </c>
      <c r="Q29232" s="3" t="s">
        <v>1407</v>
      </c>
      <c r="R29232">
        <v>40.598494234251412</v>
      </c>
      <c r="S29232">
        <v>3.2402554083674833</v>
      </c>
    </row>
    <row r="29233" spans="1:19" x14ac:dyDescent="0.25">
      <c r="A29233" s="3" t="s">
        <v>90634</v>
      </c>
      <c r="B29233" s="3" t="s">
        <v>165</v>
      </c>
      <c r="C29233" s="3" t="s">
        <v>90635</v>
      </c>
      <c r="D29233" s="3" t="s">
        <v>90636</v>
      </c>
      <c r="E29233" s="3" t="s">
        <v>80862</v>
      </c>
      <c r="F29233" s="2">
        <v>44341.333703703705</v>
      </c>
      <c r="G29233">
        <v>6928</v>
      </c>
      <c r="H29233">
        <v>606</v>
      </c>
      <c r="I29233" s="3" t="s">
        <v>1368</v>
      </c>
      <c r="J29233">
        <v>19</v>
      </c>
      <c r="K29233" s="4">
        <v>1.4456018518518519E-2</v>
      </c>
      <c r="L29233" s="3" t="s">
        <v>1375</v>
      </c>
      <c r="M29233" t="b">
        <v>0</v>
      </c>
      <c r="N29233" s="3" t="s">
        <v>164</v>
      </c>
      <c r="O29233" s="3" t="s">
        <v>1368</v>
      </c>
      <c r="P29233">
        <v>1249</v>
      </c>
      <c r="Q29233" s="3" t="s">
        <v>1376</v>
      </c>
      <c r="R29233">
        <v>87.47113163972287</v>
      </c>
      <c r="S29233">
        <v>2.7424942263279446</v>
      </c>
    </row>
    <row r="29234" spans="1:19" x14ac:dyDescent="0.25">
      <c r="A29234" s="3" t="s">
        <v>90637</v>
      </c>
      <c r="B29234" s="3" t="s">
        <v>165</v>
      </c>
      <c r="C29234" s="3" t="s">
        <v>90638</v>
      </c>
      <c r="D29234" s="3" t="s">
        <v>90639</v>
      </c>
      <c r="E29234" s="3" t="s">
        <v>90640</v>
      </c>
      <c r="F29234" s="2">
        <v>42947.333449074074</v>
      </c>
      <c r="G29234">
        <v>2783</v>
      </c>
      <c r="H29234">
        <v>141</v>
      </c>
      <c r="I29234" s="3" t="s">
        <v>1368</v>
      </c>
      <c r="J29234">
        <v>7</v>
      </c>
      <c r="K29234" s="4">
        <v>9.0624999999999994E-3</v>
      </c>
      <c r="L29234" s="3" t="s">
        <v>1375</v>
      </c>
      <c r="M29234" t="b">
        <v>0</v>
      </c>
      <c r="N29234" s="3" t="s">
        <v>164</v>
      </c>
      <c r="O29234" s="3" t="s">
        <v>1368</v>
      </c>
      <c r="P29234">
        <v>783</v>
      </c>
      <c r="Q29234" s="3" t="s">
        <v>1395</v>
      </c>
      <c r="R29234">
        <v>50.664750269493354</v>
      </c>
      <c r="S29234">
        <v>2.5152712899748475</v>
      </c>
    </row>
    <row r="29235" spans="1:19" x14ac:dyDescent="0.25">
      <c r="A29235" s="3" t="s">
        <v>90641</v>
      </c>
      <c r="B29235" s="3" t="s">
        <v>165</v>
      </c>
      <c r="C29235" s="3" t="s">
        <v>90642</v>
      </c>
      <c r="D29235" s="3" t="s">
        <v>90643</v>
      </c>
      <c r="E29235" s="3" t="s">
        <v>90644</v>
      </c>
      <c r="F29235" s="2">
        <v>43745.333379629628</v>
      </c>
      <c r="G29235">
        <v>4723</v>
      </c>
      <c r="H29235">
        <v>266</v>
      </c>
      <c r="I29235" s="3" t="s">
        <v>1368</v>
      </c>
      <c r="J29235">
        <v>15</v>
      </c>
      <c r="K29235" s="4">
        <v>1.269675925925926E-2</v>
      </c>
      <c r="L29235" s="3" t="s">
        <v>1375</v>
      </c>
      <c r="M29235" t="b">
        <v>0</v>
      </c>
      <c r="N29235" s="3" t="s">
        <v>164</v>
      </c>
      <c r="O29235" s="3" t="s">
        <v>1368</v>
      </c>
      <c r="P29235">
        <v>1097</v>
      </c>
      <c r="Q29235" s="3" t="s">
        <v>1395</v>
      </c>
      <c r="R29235">
        <v>56.320135507092949</v>
      </c>
      <c r="S29235">
        <v>3.1759474910014824</v>
      </c>
    </row>
    <row r="29236" spans="1:19" x14ac:dyDescent="0.25">
      <c r="A29236" s="3" t="s">
        <v>90645</v>
      </c>
      <c r="B29236" s="3" t="s">
        <v>165</v>
      </c>
      <c r="C29236" s="3" t="s">
        <v>90646</v>
      </c>
      <c r="D29236" s="3" t="s">
        <v>90647</v>
      </c>
      <c r="E29236" s="3" t="s">
        <v>90648</v>
      </c>
      <c r="F29236" s="2">
        <v>42735.1252662037</v>
      </c>
      <c r="G29236">
        <v>1997</v>
      </c>
      <c r="H29236">
        <v>282</v>
      </c>
      <c r="I29236" s="3" t="s">
        <v>1368</v>
      </c>
      <c r="J29236">
        <v>72</v>
      </c>
      <c r="K29236" s="4">
        <v>8.3796296296296292E-3</v>
      </c>
      <c r="L29236" s="3" t="s">
        <v>1375</v>
      </c>
      <c r="M29236" t="b">
        <v>0</v>
      </c>
      <c r="N29236" s="3" t="s">
        <v>164</v>
      </c>
      <c r="O29236" s="3" t="s">
        <v>1368</v>
      </c>
      <c r="P29236">
        <v>724</v>
      </c>
      <c r="Q29236" s="3" t="s">
        <v>1386</v>
      </c>
      <c r="R29236">
        <v>141.21181772658989</v>
      </c>
      <c r="S29236">
        <v>36.054081121682529</v>
      </c>
    </row>
    <row r="29237" spans="1:19" x14ac:dyDescent="0.25">
      <c r="A29237" s="3" t="s">
        <v>90649</v>
      </c>
      <c r="B29237" s="3" t="s">
        <v>165</v>
      </c>
      <c r="C29237" s="3" t="s">
        <v>90650</v>
      </c>
      <c r="D29237" s="3" t="s">
        <v>90651</v>
      </c>
      <c r="E29237" s="3" t="s">
        <v>81032</v>
      </c>
      <c r="F29237" s="2">
        <v>44626.125127314815</v>
      </c>
      <c r="G29237">
        <v>22478</v>
      </c>
      <c r="H29237">
        <v>1555</v>
      </c>
      <c r="I29237" s="3" t="s">
        <v>1368</v>
      </c>
      <c r="J29237">
        <v>47</v>
      </c>
      <c r="K29237" s="4">
        <v>1.3715277777777778E-2</v>
      </c>
      <c r="L29237" s="3" t="s">
        <v>1375</v>
      </c>
      <c r="M29237" t="b">
        <v>0</v>
      </c>
      <c r="N29237" s="3" t="s">
        <v>164</v>
      </c>
      <c r="O29237" s="3" t="s">
        <v>1368</v>
      </c>
      <c r="P29237">
        <v>1185</v>
      </c>
      <c r="Q29237" s="3" t="s">
        <v>1416</v>
      </c>
      <c r="R29237">
        <v>69.178752558056757</v>
      </c>
      <c r="S29237">
        <v>2.0909333570602366</v>
      </c>
    </row>
    <row r="29238" spans="1:19" x14ac:dyDescent="0.25">
      <c r="A29238" s="3" t="s">
        <v>90652</v>
      </c>
      <c r="B29238" s="3" t="s">
        <v>165</v>
      </c>
      <c r="C29238" s="3" t="s">
        <v>90653</v>
      </c>
      <c r="D29238" s="3" t="s">
        <v>90654</v>
      </c>
      <c r="E29238" s="3" t="s">
        <v>80866</v>
      </c>
      <c r="F29238" s="2">
        <v>44943.333344907405</v>
      </c>
      <c r="G29238">
        <v>40350</v>
      </c>
      <c r="H29238">
        <v>2425</v>
      </c>
      <c r="I29238" s="3" t="s">
        <v>1368</v>
      </c>
      <c r="J29238">
        <v>48</v>
      </c>
      <c r="K29238" s="4">
        <v>1.3449074074074073E-2</v>
      </c>
      <c r="L29238" s="3" t="s">
        <v>1375</v>
      </c>
      <c r="M29238" t="b">
        <v>0</v>
      </c>
      <c r="N29238" s="3" t="s">
        <v>164</v>
      </c>
      <c r="O29238" s="3" t="s">
        <v>1368</v>
      </c>
      <c r="P29238">
        <v>1162</v>
      </c>
      <c r="Q29238" s="3" t="s">
        <v>1376</v>
      </c>
      <c r="R29238">
        <v>60.099132589838909</v>
      </c>
      <c r="S29238">
        <v>1.1895910780669146</v>
      </c>
    </row>
    <row r="29239" spans="1:19" x14ac:dyDescent="0.25">
      <c r="A29239" s="3" t="s">
        <v>90655</v>
      </c>
      <c r="B29239" s="3" t="s">
        <v>165</v>
      </c>
      <c r="C29239" s="3" t="s">
        <v>90656</v>
      </c>
      <c r="D29239" s="3" t="s">
        <v>90657</v>
      </c>
      <c r="E29239" s="3" t="s">
        <v>90658</v>
      </c>
      <c r="F29239" s="2">
        <v>42298.4375</v>
      </c>
      <c r="G29239">
        <v>1356</v>
      </c>
      <c r="H29239">
        <v>47</v>
      </c>
      <c r="I29239" s="3" t="s">
        <v>1368</v>
      </c>
      <c r="J29239">
        <v>8</v>
      </c>
      <c r="K29239" s="4">
        <v>1.2013888888888888E-2</v>
      </c>
      <c r="L29239" s="3" t="s">
        <v>1375</v>
      </c>
      <c r="M29239" t="b">
        <v>0</v>
      </c>
      <c r="N29239" s="3" t="s">
        <v>164</v>
      </c>
      <c r="O29239" s="3" t="s">
        <v>1368</v>
      </c>
      <c r="P29239">
        <v>1038</v>
      </c>
      <c r="Q29239" s="3" t="s">
        <v>1381</v>
      </c>
      <c r="R29239">
        <v>34.660766961651923</v>
      </c>
      <c r="S29239">
        <v>5.8997050147492622</v>
      </c>
    </row>
    <row r="29240" spans="1:19" x14ac:dyDescent="0.25">
      <c r="A29240" s="3" t="s">
        <v>90659</v>
      </c>
      <c r="B29240" s="3" t="s">
        <v>165</v>
      </c>
      <c r="C29240" s="3" t="s">
        <v>90660</v>
      </c>
      <c r="D29240" s="3" t="s">
        <v>90661</v>
      </c>
      <c r="E29240" s="3" t="s">
        <v>82329</v>
      </c>
      <c r="F29240" s="2">
        <v>44860.333437499998</v>
      </c>
      <c r="G29240">
        <v>20606</v>
      </c>
      <c r="H29240">
        <v>1131</v>
      </c>
      <c r="I29240" s="3" t="s">
        <v>1368</v>
      </c>
      <c r="J29240">
        <v>42</v>
      </c>
      <c r="K29240" s="4">
        <v>2.0208333333333332E-2</v>
      </c>
      <c r="L29240" s="3" t="s">
        <v>1375</v>
      </c>
      <c r="M29240" t="b">
        <v>0</v>
      </c>
      <c r="N29240" s="3" t="s">
        <v>164</v>
      </c>
      <c r="O29240" s="3" t="s">
        <v>1368</v>
      </c>
      <c r="P29240">
        <v>1746</v>
      </c>
      <c r="Q29240" s="3" t="s">
        <v>1381</v>
      </c>
      <c r="R29240">
        <v>54.886926138018048</v>
      </c>
      <c r="S29240">
        <v>2.0382412889449673</v>
      </c>
    </row>
    <row r="29241" spans="1:19" x14ac:dyDescent="0.25">
      <c r="A29241" s="3" t="s">
        <v>90662</v>
      </c>
      <c r="B29241" s="3" t="s">
        <v>165</v>
      </c>
      <c r="C29241" s="3" t="s">
        <v>90663</v>
      </c>
      <c r="D29241" s="3" t="s">
        <v>81999</v>
      </c>
      <c r="E29241" s="3" t="s">
        <v>90664</v>
      </c>
      <c r="F29241" s="2">
        <v>42738.333645833336</v>
      </c>
      <c r="G29241">
        <v>9237</v>
      </c>
      <c r="H29241">
        <v>408</v>
      </c>
      <c r="I29241" s="3" t="s">
        <v>1368</v>
      </c>
      <c r="J29241">
        <v>60</v>
      </c>
      <c r="K29241" s="4">
        <v>8.4143518518518517E-3</v>
      </c>
      <c r="L29241" s="3" t="s">
        <v>1375</v>
      </c>
      <c r="M29241" t="b">
        <v>0</v>
      </c>
      <c r="N29241" s="3" t="s">
        <v>164</v>
      </c>
      <c r="O29241" s="3" t="s">
        <v>1368</v>
      </c>
      <c r="P29241">
        <v>727</v>
      </c>
      <c r="Q29241" s="3" t="s">
        <v>1376</v>
      </c>
      <c r="R29241">
        <v>44.170185125040597</v>
      </c>
      <c r="S29241">
        <v>6.4956154595647941</v>
      </c>
    </row>
    <row r="29242" spans="1:19" x14ac:dyDescent="0.25">
      <c r="A29242" s="3" t="s">
        <v>90665</v>
      </c>
      <c r="B29242" s="3" t="s">
        <v>165</v>
      </c>
      <c r="C29242" s="3" t="s">
        <v>90666</v>
      </c>
      <c r="D29242" s="3" t="s">
        <v>90667</v>
      </c>
      <c r="E29242" s="3" t="s">
        <v>82329</v>
      </c>
      <c r="F29242" s="2">
        <v>44856.125</v>
      </c>
      <c r="G29242">
        <v>35119</v>
      </c>
      <c r="H29242">
        <v>1699</v>
      </c>
      <c r="I29242" s="3" t="s">
        <v>1368</v>
      </c>
      <c r="J29242">
        <v>69</v>
      </c>
      <c r="K29242" s="4">
        <v>1.5416666666666667E-2</v>
      </c>
      <c r="L29242" s="3" t="s">
        <v>1375</v>
      </c>
      <c r="M29242" t="b">
        <v>0</v>
      </c>
      <c r="N29242" s="3" t="s">
        <v>164</v>
      </c>
      <c r="O29242" s="3" t="s">
        <v>1368</v>
      </c>
      <c r="P29242">
        <v>1332</v>
      </c>
      <c r="Q29242" s="3" t="s">
        <v>1386</v>
      </c>
      <c r="R29242">
        <v>48.37837068253652</v>
      </c>
      <c r="S29242">
        <v>1.9647484267775279</v>
      </c>
    </row>
    <row r="29243" spans="1:19" x14ac:dyDescent="0.25">
      <c r="A29243" s="3" t="s">
        <v>90668</v>
      </c>
      <c r="B29243" s="3" t="s">
        <v>165</v>
      </c>
      <c r="C29243" s="3" t="s">
        <v>90669</v>
      </c>
      <c r="D29243" s="3" t="s">
        <v>90670</v>
      </c>
      <c r="E29243" s="3" t="s">
        <v>90671</v>
      </c>
      <c r="F29243" s="2">
        <v>42743.542013888888</v>
      </c>
      <c r="G29243">
        <v>4609</v>
      </c>
      <c r="H29243">
        <v>155</v>
      </c>
      <c r="I29243" s="3" t="s">
        <v>1368</v>
      </c>
      <c r="J29243">
        <v>57</v>
      </c>
      <c r="K29243" s="4">
        <v>1.3194444444444444E-2</v>
      </c>
      <c r="L29243" s="3" t="s">
        <v>1375</v>
      </c>
      <c r="M29243" t="b">
        <v>0</v>
      </c>
      <c r="N29243" s="3" t="s">
        <v>164</v>
      </c>
      <c r="O29243" s="3" t="s">
        <v>1368</v>
      </c>
      <c r="P29243">
        <v>1140</v>
      </c>
      <c r="Q29243" s="3" t="s">
        <v>1416</v>
      </c>
      <c r="R29243">
        <v>33.629854632241269</v>
      </c>
      <c r="S29243">
        <v>12.367107832501627</v>
      </c>
    </row>
    <row r="29244" spans="1:19" x14ac:dyDescent="0.25">
      <c r="A29244" s="3" t="s">
        <v>90672</v>
      </c>
      <c r="B29244" s="3" t="s">
        <v>165</v>
      </c>
      <c r="C29244" s="3" t="s">
        <v>90673</v>
      </c>
      <c r="D29244" s="3" t="s">
        <v>90674</v>
      </c>
      <c r="E29244" s="3" t="s">
        <v>80904</v>
      </c>
      <c r="F29244" s="2">
        <v>44411.333344907405</v>
      </c>
      <c r="G29244">
        <v>8516</v>
      </c>
      <c r="H29244">
        <v>732</v>
      </c>
      <c r="I29244" s="3" t="s">
        <v>1368</v>
      </c>
      <c r="J29244">
        <v>25</v>
      </c>
      <c r="K29244" s="4">
        <v>1.3726851851851851E-2</v>
      </c>
      <c r="L29244" s="3" t="s">
        <v>1375</v>
      </c>
      <c r="M29244" t="b">
        <v>0</v>
      </c>
      <c r="N29244" s="3" t="s">
        <v>164</v>
      </c>
      <c r="O29244" s="3" t="s">
        <v>1368</v>
      </c>
      <c r="P29244">
        <v>1186</v>
      </c>
      <c r="Q29244" s="3" t="s">
        <v>1376</v>
      </c>
      <c r="R29244">
        <v>85.955847815875998</v>
      </c>
      <c r="S29244">
        <v>2.9356505401596991</v>
      </c>
    </row>
    <row r="29245" spans="1:19" x14ac:dyDescent="0.25">
      <c r="A29245" s="3" t="s">
        <v>90675</v>
      </c>
      <c r="B29245" s="3" t="s">
        <v>165</v>
      </c>
      <c r="C29245" s="3" t="s">
        <v>90676</v>
      </c>
      <c r="D29245" s="3" t="s">
        <v>81318</v>
      </c>
      <c r="E29245" s="3" t="s">
        <v>90677</v>
      </c>
      <c r="F29245" s="2">
        <v>42687.333356481482</v>
      </c>
      <c r="G29245">
        <v>17059</v>
      </c>
      <c r="H29245">
        <v>526</v>
      </c>
      <c r="I29245" s="3" t="s">
        <v>1368</v>
      </c>
      <c r="J29245">
        <v>33</v>
      </c>
      <c r="K29245" s="4">
        <v>1.1307870370370371E-2</v>
      </c>
      <c r="L29245" s="3" t="s">
        <v>1375</v>
      </c>
      <c r="M29245" t="b">
        <v>0</v>
      </c>
      <c r="N29245" s="3" t="s">
        <v>164</v>
      </c>
      <c r="O29245" s="3" t="s">
        <v>1368</v>
      </c>
      <c r="P29245">
        <v>977</v>
      </c>
      <c r="Q29245" s="3" t="s">
        <v>1416</v>
      </c>
      <c r="R29245">
        <v>30.834163784512572</v>
      </c>
      <c r="S29245">
        <v>1.9344627469371005</v>
      </c>
    </row>
    <row r="29246" spans="1:19" x14ac:dyDescent="0.25">
      <c r="A29246" s="3" t="s">
        <v>90678</v>
      </c>
      <c r="B29246" s="3" t="s">
        <v>165</v>
      </c>
      <c r="C29246" s="3" t="s">
        <v>90679</v>
      </c>
      <c r="D29246" s="3" t="s">
        <v>83844</v>
      </c>
      <c r="E29246" s="3" t="s">
        <v>90680</v>
      </c>
      <c r="F29246" s="2">
        <v>43200.333414351851</v>
      </c>
      <c r="G29246">
        <v>7927</v>
      </c>
      <c r="H29246">
        <v>353</v>
      </c>
      <c r="I29246" s="3" t="s">
        <v>1368</v>
      </c>
      <c r="J29246">
        <v>20</v>
      </c>
      <c r="K29246" s="4">
        <v>1.306712962962963E-2</v>
      </c>
      <c r="L29246" s="3" t="s">
        <v>1375</v>
      </c>
      <c r="M29246" t="b">
        <v>0</v>
      </c>
      <c r="N29246" s="3" t="s">
        <v>164</v>
      </c>
      <c r="O29246" s="3" t="s">
        <v>1368</v>
      </c>
      <c r="P29246">
        <v>1129</v>
      </c>
      <c r="Q29246" s="3" t="s">
        <v>1376</v>
      </c>
      <c r="R29246">
        <v>44.531348555569572</v>
      </c>
      <c r="S29246">
        <v>2.5230225810521003</v>
      </c>
    </row>
    <row r="29247" spans="1:19" x14ac:dyDescent="0.25">
      <c r="A29247" s="3" t="s">
        <v>90681</v>
      </c>
      <c r="B29247" s="3" t="s">
        <v>165</v>
      </c>
      <c r="C29247" s="3" t="s">
        <v>90682</v>
      </c>
      <c r="D29247" s="3" t="s">
        <v>90683</v>
      </c>
      <c r="E29247" s="3" t="s">
        <v>90684</v>
      </c>
      <c r="F29247" s="2">
        <v>43114.333391203705</v>
      </c>
      <c r="G29247">
        <v>8349</v>
      </c>
      <c r="H29247">
        <v>415</v>
      </c>
      <c r="I29247" s="3" t="s">
        <v>1368</v>
      </c>
      <c r="J29247">
        <v>27</v>
      </c>
      <c r="K29247" s="4">
        <v>1.0706018518518519E-2</v>
      </c>
      <c r="L29247" s="3" t="s">
        <v>1375</v>
      </c>
      <c r="M29247" t="b">
        <v>0</v>
      </c>
      <c r="N29247" s="3" t="s">
        <v>164</v>
      </c>
      <c r="O29247" s="3" t="s">
        <v>1368</v>
      </c>
      <c r="P29247">
        <v>925</v>
      </c>
      <c r="Q29247" s="3" t="s">
        <v>1416</v>
      </c>
      <c r="R29247">
        <v>49.70655168283627</v>
      </c>
      <c r="S29247">
        <v>3.2339202299676608</v>
      </c>
    </row>
    <row r="29248" spans="1:19" x14ac:dyDescent="0.25">
      <c r="A29248" s="3" t="s">
        <v>90685</v>
      </c>
      <c r="B29248" s="3" t="s">
        <v>165</v>
      </c>
      <c r="C29248" s="3" t="s">
        <v>90686</v>
      </c>
      <c r="D29248" s="3" t="s">
        <v>81019</v>
      </c>
      <c r="E29248" s="3" t="s">
        <v>90687</v>
      </c>
      <c r="F29248" s="2">
        <v>42405.416666666664</v>
      </c>
      <c r="G29248">
        <v>3645</v>
      </c>
      <c r="H29248">
        <v>109</v>
      </c>
      <c r="I29248" s="3" t="s">
        <v>1368</v>
      </c>
      <c r="J29248">
        <v>28</v>
      </c>
      <c r="K29248" s="4">
        <v>1.4097222222222223E-2</v>
      </c>
      <c r="L29248" s="3" t="s">
        <v>1375</v>
      </c>
      <c r="M29248" t="b">
        <v>0</v>
      </c>
      <c r="N29248" s="3" t="s">
        <v>164</v>
      </c>
      <c r="O29248" s="3" t="s">
        <v>1368</v>
      </c>
      <c r="P29248">
        <v>1218</v>
      </c>
      <c r="Q29248" s="3" t="s">
        <v>1370</v>
      </c>
      <c r="R29248">
        <v>29.903978052126199</v>
      </c>
      <c r="S29248">
        <v>7.6817558299039783</v>
      </c>
    </row>
    <row r="29249" spans="1:19" x14ac:dyDescent="0.25">
      <c r="A29249" s="3" t="s">
        <v>90688</v>
      </c>
      <c r="B29249" s="3" t="s">
        <v>165</v>
      </c>
      <c r="C29249" s="3" t="s">
        <v>90689</v>
      </c>
      <c r="D29249" s="3" t="s">
        <v>90690</v>
      </c>
      <c r="E29249" s="3" t="s">
        <v>90691</v>
      </c>
      <c r="F29249" s="2">
        <v>43110.541724537034</v>
      </c>
      <c r="G29249">
        <v>13860</v>
      </c>
      <c r="H29249">
        <v>486</v>
      </c>
      <c r="I29249" s="3" t="s">
        <v>1368</v>
      </c>
      <c r="J29249">
        <v>45</v>
      </c>
      <c r="K29249" s="4">
        <v>1.3564814814814814E-2</v>
      </c>
      <c r="L29249" s="3" t="s">
        <v>1375</v>
      </c>
      <c r="M29249" t="b">
        <v>0</v>
      </c>
      <c r="N29249" s="3" t="s">
        <v>164</v>
      </c>
      <c r="O29249" s="3" t="s">
        <v>1368</v>
      </c>
      <c r="P29249">
        <v>1172</v>
      </c>
      <c r="Q29249" s="3" t="s">
        <v>1381</v>
      </c>
      <c r="R29249">
        <v>35.064935064935064</v>
      </c>
      <c r="S29249">
        <v>3.2467532467532472</v>
      </c>
    </row>
    <row r="29250" spans="1:19" x14ac:dyDescent="0.25">
      <c r="A29250" s="3" t="s">
        <v>90692</v>
      </c>
      <c r="B29250" s="3" t="s">
        <v>165</v>
      </c>
      <c r="C29250" s="3" t="s">
        <v>90693</v>
      </c>
      <c r="D29250" s="3" t="s">
        <v>90694</v>
      </c>
      <c r="E29250" s="3" t="s">
        <v>80834</v>
      </c>
      <c r="F29250" s="2">
        <v>43093.083437499998</v>
      </c>
      <c r="G29250">
        <v>1914</v>
      </c>
      <c r="H29250">
        <v>175</v>
      </c>
      <c r="I29250" s="3" t="s">
        <v>1368</v>
      </c>
      <c r="J29250">
        <v>16</v>
      </c>
      <c r="K29250" s="4">
        <v>4.2129629629629626E-3</v>
      </c>
      <c r="L29250" s="3" t="s">
        <v>1375</v>
      </c>
      <c r="M29250" t="b">
        <v>0</v>
      </c>
      <c r="N29250" s="3" t="s">
        <v>164</v>
      </c>
      <c r="O29250" s="3" t="s">
        <v>1368</v>
      </c>
      <c r="P29250">
        <v>364</v>
      </c>
      <c r="Q29250" s="3" t="s">
        <v>1416</v>
      </c>
      <c r="R29250">
        <v>91.431556948798331</v>
      </c>
      <c r="S29250">
        <v>8.3594566353187059</v>
      </c>
    </row>
    <row r="29251" spans="1:19" x14ac:dyDescent="0.25">
      <c r="A29251" s="3" t="s">
        <v>90695</v>
      </c>
      <c r="B29251" s="3" t="s">
        <v>165</v>
      </c>
      <c r="C29251" s="3" t="s">
        <v>90696</v>
      </c>
      <c r="D29251" s="3" t="s">
        <v>90697</v>
      </c>
      <c r="E29251" s="3" t="s">
        <v>80998</v>
      </c>
      <c r="F29251" s="2">
        <v>44561.333402777775</v>
      </c>
      <c r="G29251">
        <v>41995</v>
      </c>
      <c r="H29251">
        <v>2507</v>
      </c>
      <c r="I29251" s="3" t="s">
        <v>1368</v>
      </c>
      <c r="J29251">
        <v>59</v>
      </c>
      <c r="K29251" s="4">
        <v>1.068287037037037E-2</v>
      </c>
      <c r="L29251" s="3" t="s">
        <v>1375</v>
      </c>
      <c r="M29251" t="b">
        <v>0</v>
      </c>
      <c r="N29251" s="3" t="s">
        <v>164</v>
      </c>
      <c r="O29251" s="3" t="s">
        <v>1368</v>
      </c>
      <c r="P29251">
        <v>923</v>
      </c>
      <c r="Q29251" s="3" t="s">
        <v>1370</v>
      </c>
      <c r="R29251">
        <v>59.697583045600666</v>
      </c>
      <c r="S29251">
        <v>1.4049291582331231</v>
      </c>
    </row>
    <row r="29252" spans="1:19" x14ac:dyDescent="0.25">
      <c r="A29252" s="3" t="s">
        <v>90698</v>
      </c>
      <c r="B29252" s="3" t="s">
        <v>165</v>
      </c>
      <c r="C29252" s="3" t="s">
        <v>90699</v>
      </c>
      <c r="D29252" s="3" t="s">
        <v>81120</v>
      </c>
      <c r="E29252" s="3" t="s">
        <v>90700</v>
      </c>
      <c r="F29252" s="2">
        <v>42516.416666666664</v>
      </c>
      <c r="G29252">
        <v>1772</v>
      </c>
      <c r="H29252">
        <v>109</v>
      </c>
      <c r="I29252" s="3" t="s">
        <v>1368</v>
      </c>
      <c r="J29252">
        <v>7</v>
      </c>
      <c r="K29252" s="4">
        <v>1.0231481481481482E-2</v>
      </c>
      <c r="L29252" s="3" t="s">
        <v>1375</v>
      </c>
      <c r="M29252" t="b">
        <v>0</v>
      </c>
      <c r="N29252" s="3" t="s">
        <v>164</v>
      </c>
      <c r="O29252" s="3" t="s">
        <v>1368</v>
      </c>
      <c r="P29252">
        <v>884</v>
      </c>
      <c r="Q29252" s="3" t="s">
        <v>1407</v>
      </c>
      <c r="R29252">
        <v>61.512415349887135</v>
      </c>
      <c r="S29252">
        <v>3.9503386004514676</v>
      </c>
    </row>
    <row r="29253" spans="1:19" x14ac:dyDescent="0.25">
      <c r="A29253" s="3" t="s">
        <v>90701</v>
      </c>
      <c r="B29253" s="3" t="s">
        <v>165</v>
      </c>
      <c r="C29253" s="3" t="s">
        <v>90702</v>
      </c>
      <c r="D29253" s="3" t="s">
        <v>90703</v>
      </c>
      <c r="E29253" s="3" t="s">
        <v>90704</v>
      </c>
      <c r="F29253" s="2">
        <v>43318.333344907405</v>
      </c>
      <c r="G29253">
        <v>7016</v>
      </c>
      <c r="H29253">
        <v>349</v>
      </c>
      <c r="I29253" s="3" t="s">
        <v>1368</v>
      </c>
      <c r="J29253">
        <v>25</v>
      </c>
      <c r="K29253" s="4">
        <v>1.2731481481481481E-2</v>
      </c>
      <c r="L29253" s="3" t="s">
        <v>1375</v>
      </c>
      <c r="M29253" t="b">
        <v>0</v>
      </c>
      <c r="N29253" s="3" t="s">
        <v>164</v>
      </c>
      <c r="O29253" s="3" t="s">
        <v>1368</v>
      </c>
      <c r="P29253">
        <v>1100</v>
      </c>
      <c r="Q29253" s="3" t="s">
        <v>1395</v>
      </c>
      <c r="R29253">
        <v>49.743443557582665</v>
      </c>
      <c r="S29253">
        <v>3.5632839224629418</v>
      </c>
    </row>
    <row r="29254" spans="1:19" x14ac:dyDescent="0.25">
      <c r="A29254" s="3" t="s">
        <v>90705</v>
      </c>
      <c r="B29254" s="3" t="s">
        <v>165</v>
      </c>
      <c r="C29254" s="3" t="s">
        <v>90706</v>
      </c>
      <c r="D29254" s="3" t="s">
        <v>90707</v>
      </c>
      <c r="E29254" s="3" t="s">
        <v>90708</v>
      </c>
      <c r="F29254" s="2">
        <v>43307.333402777775</v>
      </c>
      <c r="G29254">
        <v>6780</v>
      </c>
      <c r="H29254">
        <v>344</v>
      </c>
      <c r="I29254" s="3" t="s">
        <v>1368</v>
      </c>
      <c r="J29254">
        <v>24</v>
      </c>
      <c r="K29254" s="4">
        <v>1.5821759259259258E-2</v>
      </c>
      <c r="L29254" s="3" t="s">
        <v>1375</v>
      </c>
      <c r="M29254" t="b">
        <v>0</v>
      </c>
      <c r="N29254" s="3" t="s">
        <v>164</v>
      </c>
      <c r="O29254" s="3" t="s">
        <v>1368</v>
      </c>
      <c r="P29254">
        <v>1367</v>
      </c>
      <c r="Q29254" s="3" t="s">
        <v>1407</v>
      </c>
      <c r="R29254">
        <v>50.737463126843657</v>
      </c>
      <c r="S29254">
        <v>3.5398230088495577</v>
      </c>
    </row>
    <row r="29255" spans="1:19" x14ac:dyDescent="0.25">
      <c r="A29255" s="3" t="s">
        <v>90709</v>
      </c>
      <c r="B29255" s="3" t="s">
        <v>165</v>
      </c>
      <c r="C29255" s="3" t="s">
        <v>90710</v>
      </c>
      <c r="D29255" s="3" t="s">
        <v>90711</v>
      </c>
      <c r="E29255" s="3" t="s">
        <v>90712</v>
      </c>
      <c r="F29255" s="2">
        <v>42592.295219907406</v>
      </c>
      <c r="G29255">
        <v>881</v>
      </c>
      <c r="H29255">
        <v>75</v>
      </c>
      <c r="I29255" s="3" t="s">
        <v>1368</v>
      </c>
      <c r="J29255">
        <v>9</v>
      </c>
      <c r="K29255" s="4">
        <v>7.9861111111111116E-4</v>
      </c>
      <c r="L29255" s="3" t="s">
        <v>1375</v>
      </c>
      <c r="M29255" t="b">
        <v>0</v>
      </c>
      <c r="N29255" s="3" t="s">
        <v>164</v>
      </c>
      <c r="O29255" s="3" t="s">
        <v>1368</v>
      </c>
      <c r="P29255">
        <v>69</v>
      </c>
      <c r="Q29255" s="3" t="s">
        <v>1381</v>
      </c>
      <c r="R29255">
        <v>85.130533484676505</v>
      </c>
      <c r="S29255">
        <v>10.21566401816118</v>
      </c>
    </row>
    <row r="29256" spans="1:19" x14ac:dyDescent="0.25">
      <c r="A29256" s="3" t="s">
        <v>90713</v>
      </c>
      <c r="B29256" s="3" t="s">
        <v>165</v>
      </c>
      <c r="C29256" s="3" t="s">
        <v>90714</v>
      </c>
      <c r="D29256" s="3" t="s">
        <v>90715</v>
      </c>
      <c r="E29256" s="3" t="s">
        <v>80983</v>
      </c>
      <c r="F29256" s="2">
        <v>44252.333483796298</v>
      </c>
      <c r="G29256">
        <v>15691</v>
      </c>
      <c r="H29256">
        <v>1113</v>
      </c>
      <c r="I29256" s="3" t="s">
        <v>1368</v>
      </c>
      <c r="J29256">
        <v>116</v>
      </c>
      <c r="K29256" s="4">
        <v>1.3530092592592592E-2</v>
      </c>
      <c r="L29256" s="3" t="s">
        <v>1375</v>
      </c>
      <c r="M29256" t="b">
        <v>0</v>
      </c>
      <c r="N29256" s="3" t="s">
        <v>164</v>
      </c>
      <c r="O29256" s="3" t="s">
        <v>1368</v>
      </c>
      <c r="P29256">
        <v>1169</v>
      </c>
      <c r="Q29256" s="3" t="s">
        <v>1407</v>
      </c>
      <c r="R29256">
        <v>70.932381620036963</v>
      </c>
      <c r="S29256">
        <v>7.3927729271556943</v>
      </c>
    </row>
    <row r="29257" spans="1:19" x14ac:dyDescent="0.25">
      <c r="A29257" s="3" t="s">
        <v>90716</v>
      </c>
      <c r="B29257" s="3" t="s">
        <v>165</v>
      </c>
      <c r="C29257" s="3" t="s">
        <v>90717</v>
      </c>
      <c r="D29257" s="3" t="s">
        <v>90718</v>
      </c>
      <c r="E29257" s="3" t="s">
        <v>90719</v>
      </c>
      <c r="F29257" s="2">
        <v>43698.617928240739</v>
      </c>
      <c r="G29257">
        <v>6547</v>
      </c>
      <c r="H29257">
        <v>337</v>
      </c>
      <c r="I29257" s="3" t="s">
        <v>1368</v>
      </c>
      <c r="J29257">
        <v>31</v>
      </c>
      <c r="K29257" s="4">
        <v>1.412037037037037E-2</v>
      </c>
      <c r="L29257" s="3" t="s">
        <v>1375</v>
      </c>
      <c r="M29257" t="b">
        <v>0</v>
      </c>
      <c r="N29257" s="3" t="s">
        <v>164</v>
      </c>
      <c r="O29257" s="3" t="s">
        <v>1368</v>
      </c>
      <c r="P29257">
        <v>1220</v>
      </c>
      <c r="Q29257" s="3" t="s">
        <v>1381</v>
      </c>
      <c r="R29257">
        <v>51.473957537803571</v>
      </c>
      <c r="S29257">
        <v>4.7349931266228804</v>
      </c>
    </row>
    <row r="29258" spans="1:19" x14ac:dyDescent="0.25">
      <c r="A29258" s="3" t="s">
        <v>90720</v>
      </c>
      <c r="B29258" s="3" t="s">
        <v>165</v>
      </c>
      <c r="C29258" s="3" t="s">
        <v>90721</v>
      </c>
      <c r="D29258" s="3" t="s">
        <v>90722</v>
      </c>
      <c r="E29258" s="3" t="s">
        <v>80904</v>
      </c>
      <c r="F29258" s="2">
        <v>44272.166932870372</v>
      </c>
      <c r="G29258">
        <v>13875</v>
      </c>
      <c r="H29258">
        <v>1044</v>
      </c>
      <c r="I29258" s="3" t="s">
        <v>1368</v>
      </c>
      <c r="J29258">
        <v>34</v>
      </c>
      <c r="K29258" s="4">
        <v>1.380787037037037E-2</v>
      </c>
      <c r="L29258" s="3" t="s">
        <v>1375</v>
      </c>
      <c r="M29258" t="b">
        <v>0</v>
      </c>
      <c r="N29258" s="3" t="s">
        <v>164</v>
      </c>
      <c r="O29258" s="3" t="s">
        <v>1368</v>
      </c>
      <c r="P29258">
        <v>1193</v>
      </c>
      <c r="Q29258" s="3" t="s">
        <v>1381</v>
      </c>
      <c r="R29258">
        <v>75.243243243243242</v>
      </c>
      <c r="S29258">
        <v>2.4504504504504507</v>
      </c>
    </row>
    <row r="29259" spans="1:19" x14ac:dyDescent="0.25">
      <c r="A29259" s="3" t="s">
        <v>90723</v>
      </c>
      <c r="B29259" s="3" t="s">
        <v>165</v>
      </c>
      <c r="C29259" s="3" t="s">
        <v>90724</v>
      </c>
      <c r="D29259" s="3" t="s">
        <v>90725</v>
      </c>
      <c r="E29259" s="3" t="s">
        <v>90726</v>
      </c>
      <c r="F29259" s="2">
        <v>43089.333425925928</v>
      </c>
      <c r="G29259">
        <v>27159</v>
      </c>
      <c r="H29259">
        <v>1002</v>
      </c>
      <c r="I29259" s="3" t="s">
        <v>1368</v>
      </c>
      <c r="J29259">
        <v>89</v>
      </c>
      <c r="K29259" s="4">
        <v>9.9305555555555553E-3</v>
      </c>
      <c r="L29259" s="3" t="s">
        <v>1375</v>
      </c>
      <c r="M29259" t="b">
        <v>0</v>
      </c>
      <c r="N29259" s="3" t="s">
        <v>164</v>
      </c>
      <c r="O29259" s="3" t="s">
        <v>1368</v>
      </c>
      <c r="P29259">
        <v>858</v>
      </c>
      <c r="Q29259" s="3" t="s">
        <v>1381</v>
      </c>
      <c r="R29259">
        <v>36.893847343422067</v>
      </c>
      <c r="S29259">
        <v>3.2769984167311019</v>
      </c>
    </row>
    <row r="29260" spans="1:19" x14ac:dyDescent="0.25">
      <c r="A29260" s="3" t="s">
        <v>90727</v>
      </c>
      <c r="B29260" s="3" t="s">
        <v>165</v>
      </c>
      <c r="C29260" s="3" t="s">
        <v>90728</v>
      </c>
      <c r="D29260" s="3" t="s">
        <v>90729</v>
      </c>
      <c r="E29260" s="3" t="s">
        <v>80818</v>
      </c>
      <c r="F29260" s="2">
        <v>45555.333865740744</v>
      </c>
      <c r="G29260">
        <v>14367</v>
      </c>
      <c r="H29260">
        <v>1314</v>
      </c>
      <c r="I29260" s="3" t="s">
        <v>1368</v>
      </c>
      <c r="J29260">
        <v>51</v>
      </c>
      <c r="K29260" s="4">
        <v>1.894675925925926E-2</v>
      </c>
      <c r="L29260" s="3" t="s">
        <v>1375</v>
      </c>
      <c r="M29260" t="b">
        <v>0</v>
      </c>
      <c r="N29260" s="3" t="s">
        <v>164</v>
      </c>
      <c r="O29260" s="3" t="s">
        <v>1368</v>
      </c>
      <c r="P29260">
        <v>1637</v>
      </c>
      <c r="Q29260" s="3" t="s">
        <v>1370</v>
      </c>
      <c r="R29260">
        <v>91.459594904990595</v>
      </c>
      <c r="S29260">
        <v>3.5498016287325118</v>
      </c>
    </row>
    <row r="29261" spans="1:19" x14ac:dyDescent="0.25">
      <c r="A29261" s="3" t="s">
        <v>90730</v>
      </c>
      <c r="B29261" s="3" t="s">
        <v>165</v>
      </c>
      <c r="C29261" s="3" t="s">
        <v>90731</v>
      </c>
      <c r="D29261" s="3" t="s">
        <v>84017</v>
      </c>
      <c r="E29261" s="3" t="s">
        <v>84018</v>
      </c>
      <c r="F29261" s="2">
        <v>42983.338391203702</v>
      </c>
      <c r="G29261">
        <v>8209</v>
      </c>
      <c r="H29261">
        <v>255</v>
      </c>
      <c r="I29261" s="3" t="s">
        <v>1368</v>
      </c>
      <c r="J29261">
        <v>62</v>
      </c>
      <c r="K29261" s="4">
        <v>1.0578703703703703E-2</v>
      </c>
      <c r="L29261" s="3" t="s">
        <v>1375</v>
      </c>
      <c r="M29261" t="b">
        <v>0</v>
      </c>
      <c r="N29261" s="3" t="s">
        <v>164</v>
      </c>
      <c r="O29261" s="3" t="s">
        <v>1368</v>
      </c>
      <c r="P29261">
        <v>914</v>
      </c>
      <c r="Q29261" s="3" t="s">
        <v>1376</v>
      </c>
      <c r="R29261">
        <v>31.063466926544038</v>
      </c>
      <c r="S29261">
        <v>7.5526860762577659</v>
      </c>
    </row>
    <row r="29262" spans="1:19" x14ac:dyDescent="0.25">
      <c r="A29262" s="3" t="s">
        <v>90732</v>
      </c>
      <c r="B29262" s="3" t="s">
        <v>165</v>
      </c>
      <c r="C29262" s="3" t="s">
        <v>90733</v>
      </c>
      <c r="D29262" s="3" t="s">
        <v>90734</v>
      </c>
      <c r="E29262" s="3" t="s">
        <v>80818</v>
      </c>
      <c r="F29262" s="2">
        <v>45422.334097222221</v>
      </c>
      <c r="G29262">
        <v>21476</v>
      </c>
      <c r="H29262">
        <v>1444</v>
      </c>
      <c r="I29262" s="3" t="s">
        <v>1368</v>
      </c>
      <c r="J29262">
        <v>42</v>
      </c>
      <c r="K29262" s="4">
        <v>1.3530092592592592E-2</v>
      </c>
      <c r="L29262" s="3" t="s">
        <v>1375</v>
      </c>
      <c r="M29262" t="b">
        <v>0</v>
      </c>
      <c r="N29262" s="3" t="s">
        <v>164</v>
      </c>
      <c r="O29262" s="3" t="s">
        <v>1368</v>
      </c>
      <c r="P29262">
        <v>1169</v>
      </c>
      <c r="Q29262" s="3" t="s">
        <v>1370</v>
      </c>
      <c r="R29262">
        <v>67.23784689886385</v>
      </c>
      <c r="S29262">
        <v>1.955671447196871</v>
      </c>
    </row>
    <row r="29263" spans="1:19" x14ac:dyDescent="0.25">
      <c r="A29263" s="3" t="s">
        <v>90735</v>
      </c>
      <c r="B29263" s="3" t="s">
        <v>165</v>
      </c>
      <c r="C29263" s="3" t="s">
        <v>90736</v>
      </c>
      <c r="D29263" s="3" t="s">
        <v>90737</v>
      </c>
      <c r="E29263" s="3" t="s">
        <v>80862</v>
      </c>
      <c r="F29263" s="2">
        <v>44342.33357638889</v>
      </c>
      <c r="G29263">
        <v>6449</v>
      </c>
      <c r="H29263">
        <v>592</v>
      </c>
      <c r="I29263" s="3" t="s">
        <v>1368</v>
      </c>
      <c r="J29263">
        <v>22</v>
      </c>
      <c r="K29263" s="4">
        <v>1.1828703703703704E-2</v>
      </c>
      <c r="L29263" s="3" t="s">
        <v>1375</v>
      </c>
      <c r="M29263" t="b">
        <v>0</v>
      </c>
      <c r="N29263" s="3" t="s">
        <v>164</v>
      </c>
      <c r="O29263" s="3" t="s">
        <v>1368</v>
      </c>
      <c r="P29263">
        <v>1022</v>
      </c>
      <c r="Q29263" s="3" t="s">
        <v>1381</v>
      </c>
      <c r="R29263">
        <v>91.797177857032096</v>
      </c>
      <c r="S29263">
        <v>3.4113816095518685</v>
      </c>
    </row>
    <row r="29264" spans="1:19" x14ac:dyDescent="0.25">
      <c r="A29264" s="3" t="s">
        <v>90738</v>
      </c>
      <c r="B29264" s="3" t="s">
        <v>165</v>
      </c>
      <c r="C29264" s="3" t="s">
        <v>90739</v>
      </c>
      <c r="D29264" s="3" t="s">
        <v>90740</v>
      </c>
      <c r="E29264" s="3" t="s">
        <v>80904</v>
      </c>
      <c r="F29264" s="2">
        <v>44259.125138888892</v>
      </c>
      <c r="G29264">
        <v>16960</v>
      </c>
      <c r="H29264">
        <v>1128</v>
      </c>
      <c r="I29264" s="3" t="s">
        <v>1368</v>
      </c>
      <c r="J29264">
        <v>69</v>
      </c>
      <c r="K29264" s="4">
        <v>1.6851851851851851E-2</v>
      </c>
      <c r="L29264" s="3" t="s">
        <v>1375</v>
      </c>
      <c r="M29264" t="b">
        <v>0</v>
      </c>
      <c r="N29264" s="3" t="s">
        <v>164</v>
      </c>
      <c r="O29264" s="3" t="s">
        <v>1368</v>
      </c>
      <c r="P29264">
        <v>1456</v>
      </c>
      <c r="Q29264" s="3" t="s">
        <v>1407</v>
      </c>
      <c r="R29264">
        <v>66.509433962264154</v>
      </c>
      <c r="S29264">
        <v>4.0683962264150946</v>
      </c>
    </row>
    <row r="29265" spans="1:19" x14ac:dyDescent="0.25">
      <c r="A29265" s="3" t="s">
        <v>90741</v>
      </c>
      <c r="B29265" s="3" t="s">
        <v>165</v>
      </c>
      <c r="C29265" s="3" t="s">
        <v>90742</v>
      </c>
      <c r="D29265" s="3" t="s">
        <v>90743</v>
      </c>
      <c r="E29265" s="3" t="s">
        <v>82895</v>
      </c>
      <c r="F29265" s="2">
        <v>44226.2503125</v>
      </c>
      <c r="G29265">
        <v>12536</v>
      </c>
      <c r="H29265">
        <v>632</v>
      </c>
      <c r="I29265" s="3" t="s">
        <v>1368</v>
      </c>
      <c r="J29265">
        <v>61</v>
      </c>
      <c r="K29265" s="4">
        <v>1.275462962962963E-2</v>
      </c>
      <c r="L29265" s="3" t="s">
        <v>1375</v>
      </c>
      <c r="M29265" t="b">
        <v>0</v>
      </c>
      <c r="N29265" s="3" t="s">
        <v>164</v>
      </c>
      <c r="O29265" s="3" t="s">
        <v>1368</v>
      </c>
      <c r="P29265">
        <v>1102</v>
      </c>
      <c r="Q29265" s="3" t="s">
        <v>1386</v>
      </c>
      <c r="R29265">
        <v>50.41480536056158</v>
      </c>
      <c r="S29265">
        <v>4.8659859604339504</v>
      </c>
    </row>
    <row r="29266" spans="1:19" x14ac:dyDescent="0.25">
      <c r="A29266" s="3" t="s">
        <v>90744</v>
      </c>
      <c r="B29266" s="3" t="s">
        <v>165</v>
      </c>
      <c r="C29266" s="3" t="s">
        <v>90745</v>
      </c>
      <c r="D29266" s="3" t="s">
        <v>90746</v>
      </c>
      <c r="E29266" s="3" t="s">
        <v>90747</v>
      </c>
      <c r="F29266" s="2">
        <v>43276.41673611111</v>
      </c>
      <c r="G29266">
        <v>7294</v>
      </c>
      <c r="H29266">
        <v>320</v>
      </c>
      <c r="I29266" s="3" t="s">
        <v>1368</v>
      </c>
      <c r="J29266">
        <v>20</v>
      </c>
      <c r="K29266" s="4">
        <v>1.2638888888888889E-2</v>
      </c>
      <c r="L29266" s="3" t="s">
        <v>1375</v>
      </c>
      <c r="M29266" t="b">
        <v>0</v>
      </c>
      <c r="N29266" s="3" t="s">
        <v>164</v>
      </c>
      <c r="O29266" s="3" t="s">
        <v>1368</v>
      </c>
      <c r="P29266">
        <v>1092</v>
      </c>
      <c r="Q29266" s="3" t="s">
        <v>1395</v>
      </c>
      <c r="R29266">
        <v>43.871675349602413</v>
      </c>
      <c r="S29266">
        <v>2.7419797093501508</v>
      </c>
    </row>
    <row r="29267" spans="1:19" x14ac:dyDescent="0.25">
      <c r="A29267" s="3" t="s">
        <v>90748</v>
      </c>
      <c r="B29267" s="3" t="s">
        <v>165</v>
      </c>
      <c r="C29267" s="3" t="s">
        <v>90749</v>
      </c>
      <c r="D29267" s="3" t="s">
        <v>90750</v>
      </c>
      <c r="E29267" s="3" t="s">
        <v>90751</v>
      </c>
      <c r="F29267" s="2">
        <v>43325.333391203705</v>
      </c>
      <c r="G29267">
        <v>6347</v>
      </c>
      <c r="H29267">
        <v>377</v>
      </c>
      <c r="I29267" s="3" t="s">
        <v>1368</v>
      </c>
      <c r="J29267">
        <v>22</v>
      </c>
      <c r="K29267" s="4">
        <v>1.4525462962962962E-2</v>
      </c>
      <c r="L29267" s="3" t="s">
        <v>1375</v>
      </c>
      <c r="M29267" t="b">
        <v>0</v>
      </c>
      <c r="N29267" s="3" t="s">
        <v>164</v>
      </c>
      <c r="O29267" s="3" t="s">
        <v>1368</v>
      </c>
      <c r="P29267">
        <v>1255</v>
      </c>
      <c r="Q29267" s="3" t="s">
        <v>1395</v>
      </c>
      <c r="R29267">
        <v>59.398140853946749</v>
      </c>
      <c r="S29267">
        <v>3.4662045060658575</v>
      </c>
    </row>
    <row r="29268" spans="1:19" x14ac:dyDescent="0.25">
      <c r="A29268" s="3" t="s">
        <v>90752</v>
      </c>
      <c r="B29268" s="3" t="s">
        <v>165</v>
      </c>
      <c r="C29268" s="3" t="s">
        <v>90753</v>
      </c>
      <c r="D29268" s="3" t="s">
        <v>90754</v>
      </c>
      <c r="E29268" s="3" t="s">
        <v>80802</v>
      </c>
      <c r="F29268" s="2">
        <v>44540.33357638889</v>
      </c>
      <c r="G29268">
        <v>55503</v>
      </c>
      <c r="H29268">
        <v>2683</v>
      </c>
      <c r="I29268" s="3" t="s">
        <v>1368</v>
      </c>
      <c r="J29268">
        <v>116</v>
      </c>
      <c r="K29268" s="4">
        <v>2.6956018518518518E-2</v>
      </c>
      <c r="L29268" s="3" t="s">
        <v>1375</v>
      </c>
      <c r="M29268" t="b">
        <v>0</v>
      </c>
      <c r="N29268" s="3" t="s">
        <v>164</v>
      </c>
      <c r="O29268" s="3" t="s">
        <v>1368</v>
      </c>
      <c r="P29268">
        <v>2329</v>
      </c>
      <c r="Q29268" s="3" t="s">
        <v>1370</v>
      </c>
      <c r="R29268">
        <v>48.339729383997259</v>
      </c>
      <c r="S29268">
        <v>2.0899771183539628</v>
      </c>
    </row>
    <row r="29269" spans="1:19" x14ac:dyDescent="0.25">
      <c r="A29269" s="3" t="s">
        <v>90755</v>
      </c>
      <c r="B29269" s="3" t="s">
        <v>165</v>
      </c>
      <c r="C29269" s="3" t="s">
        <v>90756</v>
      </c>
      <c r="D29269" s="3" t="s">
        <v>90757</v>
      </c>
      <c r="E29269" s="3" t="s">
        <v>82182</v>
      </c>
      <c r="F29269" s="2">
        <v>44751.125405092593</v>
      </c>
      <c r="G29269">
        <v>33951</v>
      </c>
      <c r="H29269">
        <v>4538</v>
      </c>
      <c r="I29269" s="3" t="s">
        <v>1368</v>
      </c>
      <c r="J29269">
        <v>52</v>
      </c>
      <c r="K29269" s="4">
        <v>1.1006944444444444E-2</v>
      </c>
      <c r="L29269" s="3" t="s">
        <v>1375</v>
      </c>
      <c r="M29269" t="b">
        <v>0</v>
      </c>
      <c r="N29269" s="3" t="s">
        <v>164</v>
      </c>
      <c r="O29269" s="3" t="s">
        <v>1368</v>
      </c>
      <c r="P29269">
        <v>951</v>
      </c>
      <c r="Q29269" s="3" t="s">
        <v>1386</v>
      </c>
      <c r="R29269">
        <v>133.66322052369591</v>
      </c>
      <c r="S29269">
        <v>1.531619098111985</v>
      </c>
    </row>
    <row r="29270" spans="1:19" x14ac:dyDescent="0.25">
      <c r="A29270" s="3" t="s">
        <v>90758</v>
      </c>
      <c r="B29270" s="3" t="s">
        <v>165</v>
      </c>
      <c r="C29270" s="3" t="s">
        <v>90759</v>
      </c>
      <c r="D29270" s="3" t="s">
        <v>90760</v>
      </c>
      <c r="E29270" s="3" t="s">
        <v>80884</v>
      </c>
      <c r="F29270" s="2">
        <v>44089.125</v>
      </c>
      <c r="G29270">
        <v>7917</v>
      </c>
      <c r="H29270">
        <v>635</v>
      </c>
      <c r="I29270" s="3" t="s">
        <v>1368</v>
      </c>
      <c r="J29270">
        <v>69</v>
      </c>
      <c r="K29270" s="4">
        <v>1.4872685185185185E-2</v>
      </c>
      <c r="L29270" s="3" t="s">
        <v>1375</v>
      </c>
      <c r="M29270" t="b">
        <v>0</v>
      </c>
      <c r="N29270" s="3" t="s">
        <v>164</v>
      </c>
      <c r="O29270" s="3" t="s">
        <v>1368</v>
      </c>
      <c r="P29270">
        <v>1285</v>
      </c>
      <c r="Q29270" s="3" t="s">
        <v>1376</v>
      </c>
      <c r="R29270">
        <v>80.207149172666419</v>
      </c>
      <c r="S29270">
        <v>8.7154225085259558</v>
      </c>
    </row>
    <row r="29271" spans="1:19" x14ac:dyDescent="0.25">
      <c r="A29271" s="3" t="s">
        <v>90761</v>
      </c>
      <c r="B29271" s="3" t="s">
        <v>165</v>
      </c>
      <c r="C29271" s="3" t="s">
        <v>90762</v>
      </c>
      <c r="D29271" s="3" t="s">
        <v>90763</v>
      </c>
      <c r="E29271" s="3" t="s">
        <v>90764</v>
      </c>
      <c r="F29271" s="2">
        <v>44010.270844907405</v>
      </c>
      <c r="G29271">
        <v>17437</v>
      </c>
      <c r="H29271">
        <v>859</v>
      </c>
      <c r="I29271" s="3" t="s">
        <v>1368</v>
      </c>
      <c r="J29271">
        <v>46</v>
      </c>
      <c r="K29271" s="4">
        <v>1.2615740740740742E-2</v>
      </c>
      <c r="L29271" s="3" t="s">
        <v>1375</v>
      </c>
      <c r="M29271" t="b">
        <v>0</v>
      </c>
      <c r="N29271" s="3" t="s">
        <v>164</v>
      </c>
      <c r="O29271" s="3" t="s">
        <v>1368</v>
      </c>
      <c r="P29271">
        <v>1090</v>
      </c>
      <c r="Q29271" s="3" t="s">
        <v>1416</v>
      </c>
      <c r="R29271">
        <v>49.263061306417391</v>
      </c>
      <c r="S29271">
        <v>2.6380684750817225</v>
      </c>
    </row>
    <row r="29272" spans="1:19" x14ac:dyDescent="0.25">
      <c r="A29272" s="3" t="s">
        <v>90765</v>
      </c>
      <c r="B29272" s="3" t="s">
        <v>165</v>
      </c>
      <c r="C29272" s="3" t="s">
        <v>90766</v>
      </c>
      <c r="D29272" s="3" t="s">
        <v>90767</v>
      </c>
      <c r="E29272" s="3" t="s">
        <v>90768</v>
      </c>
      <c r="F29272" s="2">
        <v>43112.541689814818</v>
      </c>
      <c r="G29272">
        <v>2733</v>
      </c>
      <c r="H29272">
        <v>112</v>
      </c>
      <c r="I29272" s="3" t="s">
        <v>1368</v>
      </c>
      <c r="J29272">
        <v>22</v>
      </c>
      <c r="K29272" s="4">
        <v>1.375E-2</v>
      </c>
      <c r="L29272" s="3" t="s">
        <v>1375</v>
      </c>
      <c r="M29272" t="b">
        <v>0</v>
      </c>
      <c r="N29272" s="3" t="s">
        <v>164</v>
      </c>
      <c r="O29272" s="3" t="s">
        <v>1368</v>
      </c>
      <c r="P29272">
        <v>1188</v>
      </c>
      <c r="Q29272" s="3" t="s">
        <v>1370</v>
      </c>
      <c r="R29272">
        <v>40.980607391145263</v>
      </c>
      <c r="S29272">
        <v>8.0497621661178194</v>
      </c>
    </row>
    <row r="29273" spans="1:19" x14ac:dyDescent="0.25">
      <c r="A29273" s="3" t="s">
        <v>90769</v>
      </c>
      <c r="B29273" s="3" t="s">
        <v>165</v>
      </c>
      <c r="C29273" s="3" t="s">
        <v>90770</v>
      </c>
      <c r="D29273" s="3" t="s">
        <v>90771</v>
      </c>
      <c r="E29273" s="3" t="s">
        <v>90772</v>
      </c>
      <c r="F29273" s="2">
        <v>43398.333379629628</v>
      </c>
      <c r="G29273">
        <v>8861</v>
      </c>
      <c r="H29273">
        <v>316</v>
      </c>
      <c r="I29273" s="3" t="s">
        <v>1368</v>
      </c>
      <c r="J29273">
        <v>43</v>
      </c>
      <c r="K29273" s="4">
        <v>1.6493055555555556E-2</v>
      </c>
      <c r="L29273" s="3" t="s">
        <v>1375</v>
      </c>
      <c r="M29273" t="b">
        <v>0</v>
      </c>
      <c r="N29273" s="3" t="s">
        <v>164</v>
      </c>
      <c r="O29273" s="3" t="s">
        <v>1368</v>
      </c>
      <c r="P29273">
        <v>1425</v>
      </c>
      <c r="Q29273" s="3" t="s">
        <v>1407</v>
      </c>
      <c r="R29273">
        <v>35.661889177293759</v>
      </c>
      <c r="S29273">
        <v>4.8527254260241506</v>
      </c>
    </row>
    <row r="29274" spans="1:19" x14ac:dyDescent="0.25">
      <c r="A29274" s="3" t="s">
        <v>90773</v>
      </c>
      <c r="B29274" s="3" t="s">
        <v>165</v>
      </c>
      <c r="C29274" s="3" t="s">
        <v>90774</v>
      </c>
      <c r="D29274" s="3" t="s">
        <v>90775</v>
      </c>
      <c r="E29274" s="3" t="s">
        <v>82205</v>
      </c>
      <c r="F29274" s="2">
        <v>44184.125138888892</v>
      </c>
      <c r="G29274">
        <v>55028</v>
      </c>
      <c r="H29274">
        <v>2502</v>
      </c>
      <c r="I29274" s="3" t="s">
        <v>1368</v>
      </c>
      <c r="J29274">
        <v>111</v>
      </c>
      <c r="K29274" s="4">
        <v>2.013888888888889E-2</v>
      </c>
      <c r="L29274" s="3" t="s">
        <v>1375</v>
      </c>
      <c r="M29274" t="b">
        <v>0</v>
      </c>
      <c r="N29274" s="3" t="s">
        <v>164</v>
      </c>
      <c r="O29274" s="3" t="s">
        <v>1368</v>
      </c>
      <c r="P29274">
        <v>1740</v>
      </c>
      <c r="Q29274" s="3" t="s">
        <v>1386</v>
      </c>
      <c r="R29274">
        <v>45.467761866686054</v>
      </c>
      <c r="S29274">
        <v>2.0171549029584939</v>
      </c>
    </row>
    <row r="29275" spans="1:19" x14ac:dyDescent="0.25">
      <c r="A29275" s="3" t="s">
        <v>90776</v>
      </c>
      <c r="B29275" s="3" t="s">
        <v>165</v>
      </c>
      <c r="C29275" s="3" t="s">
        <v>90777</v>
      </c>
      <c r="D29275" s="3" t="s">
        <v>90778</v>
      </c>
      <c r="E29275" s="3" t="s">
        <v>81042</v>
      </c>
      <c r="F29275" s="2">
        <v>45335.333460648151</v>
      </c>
      <c r="G29275">
        <v>37084</v>
      </c>
      <c r="H29275">
        <v>2047</v>
      </c>
      <c r="I29275" s="3" t="s">
        <v>1368</v>
      </c>
      <c r="J29275">
        <v>68</v>
      </c>
      <c r="K29275" s="4">
        <v>2.0682870370370369E-2</v>
      </c>
      <c r="L29275" s="3" t="s">
        <v>1375</v>
      </c>
      <c r="M29275" t="b">
        <v>0</v>
      </c>
      <c r="N29275" s="3" t="s">
        <v>164</v>
      </c>
      <c r="O29275" s="3" t="s">
        <v>1368</v>
      </c>
      <c r="P29275">
        <v>1787</v>
      </c>
      <c r="Q29275" s="3" t="s">
        <v>1376</v>
      </c>
      <c r="R29275">
        <v>55.19900765828929</v>
      </c>
      <c r="S29275">
        <v>1.8336749002265129</v>
      </c>
    </row>
    <row r="29276" spans="1:19" x14ac:dyDescent="0.25">
      <c r="A29276" s="3" t="s">
        <v>90779</v>
      </c>
      <c r="B29276" s="3" t="s">
        <v>165</v>
      </c>
      <c r="C29276" s="3" t="s">
        <v>90780</v>
      </c>
      <c r="D29276" s="3" t="s">
        <v>90781</v>
      </c>
      <c r="E29276" s="3" t="s">
        <v>90782</v>
      </c>
      <c r="F29276" s="2">
        <v>45609.333831018521</v>
      </c>
      <c r="G29276">
        <v>16470</v>
      </c>
      <c r="H29276">
        <v>1513</v>
      </c>
      <c r="I29276" s="3" t="s">
        <v>1368</v>
      </c>
      <c r="J29276">
        <v>42</v>
      </c>
      <c r="K29276" s="4">
        <v>1.3564814814814814E-2</v>
      </c>
      <c r="L29276" s="3" t="s">
        <v>1375</v>
      </c>
      <c r="M29276" t="b">
        <v>0</v>
      </c>
      <c r="N29276" s="3" t="s">
        <v>164</v>
      </c>
      <c r="O29276" s="3" t="s">
        <v>1368</v>
      </c>
      <c r="P29276">
        <v>1172</v>
      </c>
      <c r="Q29276" s="3" t="s">
        <v>1381</v>
      </c>
      <c r="R29276">
        <v>91.863995142683663</v>
      </c>
      <c r="S29276">
        <v>2.5500910746812386</v>
      </c>
    </row>
    <row r="29277" spans="1:19" x14ac:dyDescent="0.25">
      <c r="A29277" s="3" t="s">
        <v>90783</v>
      </c>
      <c r="B29277" s="3" t="s">
        <v>165</v>
      </c>
      <c r="C29277" s="3" t="s">
        <v>90784</v>
      </c>
      <c r="D29277" s="3" t="s">
        <v>80789</v>
      </c>
      <c r="E29277" s="3" t="s">
        <v>80790</v>
      </c>
      <c r="F29277" s="2">
        <v>42648.333368055559</v>
      </c>
      <c r="G29277">
        <v>1664</v>
      </c>
      <c r="H29277">
        <v>105</v>
      </c>
      <c r="I29277" s="3" t="s">
        <v>1368</v>
      </c>
      <c r="J29277">
        <v>21</v>
      </c>
      <c r="K29277" s="4">
        <v>1.1990740740740741E-2</v>
      </c>
      <c r="L29277" s="3" t="s">
        <v>1375</v>
      </c>
      <c r="M29277" t="b">
        <v>0</v>
      </c>
      <c r="N29277" s="3" t="s">
        <v>164</v>
      </c>
      <c r="O29277" s="3" t="s">
        <v>1368</v>
      </c>
      <c r="P29277">
        <v>1036</v>
      </c>
      <c r="Q29277" s="3" t="s">
        <v>1381</v>
      </c>
      <c r="R29277">
        <v>63.100961538461533</v>
      </c>
      <c r="S29277">
        <v>12.620192307692308</v>
      </c>
    </row>
    <row r="29278" spans="1:19" x14ac:dyDescent="0.25">
      <c r="A29278" s="3" t="s">
        <v>90785</v>
      </c>
      <c r="B29278" s="3" t="s">
        <v>165</v>
      </c>
      <c r="C29278" s="3" t="s">
        <v>90786</v>
      </c>
      <c r="D29278" s="3" t="s">
        <v>90787</v>
      </c>
      <c r="E29278" s="3" t="s">
        <v>90788</v>
      </c>
      <c r="F29278" s="2">
        <v>43716.333414351851</v>
      </c>
      <c r="G29278">
        <v>18348</v>
      </c>
      <c r="H29278">
        <v>900</v>
      </c>
      <c r="I29278" s="3" t="s">
        <v>1368</v>
      </c>
      <c r="J29278">
        <v>190</v>
      </c>
      <c r="K29278" s="4">
        <v>8.6921296296296295E-3</v>
      </c>
      <c r="L29278" s="3" t="s">
        <v>1375</v>
      </c>
      <c r="M29278" t="b">
        <v>0</v>
      </c>
      <c r="N29278" s="3" t="s">
        <v>164</v>
      </c>
      <c r="O29278" s="3" t="s">
        <v>1368</v>
      </c>
      <c r="P29278">
        <v>751</v>
      </c>
      <c r="Q29278" s="3" t="s">
        <v>1416</v>
      </c>
      <c r="R29278">
        <v>49.051667756703729</v>
      </c>
      <c r="S29278">
        <v>10.355352081970787</v>
      </c>
    </row>
    <row r="29279" spans="1:19" x14ac:dyDescent="0.25">
      <c r="A29279" s="3" t="s">
        <v>90789</v>
      </c>
      <c r="B29279" s="3" t="s">
        <v>165</v>
      </c>
      <c r="C29279" s="3" t="s">
        <v>90790</v>
      </c>
      <c r="D29279" s="3" t="s">
        <v>90791</v>
      </c>
      <c r="E29279" s="3" t="s">
        <v>90792</v>
      </c>
      <c r="F29279" s="2">
        <v>43067.541724537034</v>
      </c>
      <c r="G29279">
        <v>15197</v>
      </c>
      <c r="H29279">
        <v>566</v>
      </c>
      <c r="I29279" s="3" t="s">
        <v>1368</v>
      </c>
      <c r="J29279">
        <v>53</v>
      </c>
      <c r="K29279" s="4">
        <v>1.5543981481481482E-2</v>
      </c>
      <c r="L29279" s="3" t="s">
        <v>1375</v>
      </c>
      <c r="M29279" t="b">
        <v>0</v>
      </c>
      <c r="N29279" s="3" t="s">
        <v>164</v>
      </c>
      <c r="O29279" s="3" t="s">
        <v>1368</v>
      </c>
      <c r="P29279">
        <v>1343</v>
      </c>
      <c r="Q29279" s="3" t="s">
        <v>1376</v>
      </c>
      <c r="R29279">
        <v>37.244192932815686</v>
      </c>
      <c r="S29279">
        <v>3.4875304336382182</v>
      </c>
    </row>
    <row r="29280" spans="1:19" x14ac:dyDescent="0.25">
      <c r="A29280" s="3" t="s">
        <v>90793</v>
      </c>
      <c r="B29280" s="3" t="s">
        <v>165</v>
      </c>
      <c r="C29280" s="3" t="s">
        <v>90794</v>
      </c>
      <c r="D29280" s="3" t="s">
        <v>90795</v>
      </c>
      <c r="E29280" s="3" t="s">
        <v>90796</v>
      </c>
      <c r="F29280" s="2">
        <v>43082.541701388887</v>
      </c>
      <c r="G29280">
        <v>14536</v>
      </c>
      <c r="H29280">
        <v>553</v>
      </c>
      <c r="I29280" s="3" t="s">
        <v>1368</v>
      </c>
      <c r="J29280">
        <v>52</v>
      </c>
      <c r="K29280" s="4">
        <v>1.3009259259259259E-2</v>
      </c>
      <c r="L29280" s="3" t="s">
        <v>1375</v>
      </c>
      <c r="M29280" t="b">
        <v>0</v>
      </c>
      <c r="N29280" s="3" t="s">
        <v>164</v>
      </c>
      <c r="O29280" s="3" t="s">
        <v>1368</v>
      </c>
      <c r="P29280">
        <v>1124</v>
      </c>
      <c r="Q29280" s="3" t="s">
        <v>1381</v>
      </c>
      <c r="R29280">
        <v>38.04347826086957</v>
      </c>
      <c r="S29280">
        <v>3.5773252614199231</v>
      </c>
    </row>
    <row r="29281" spans="1:19" x14ac:dyDescent="0.25">
      <c r="A29281" s="3" t="s">
        <v>90797</v>
      </c>
      <c r="B29281" s="3" t="s">
        <v>165</v>
      </c>
      <c r="C29281" s="3" t="s">
        <v>90798</v>
      </c>
      <c r="D29281" s="3" t="s">
        <v>90799</v>
      </c>
      <c r="E29281" s="3" t="s">
        <v>90800</v>
      </c>
      <c r="F29281" s="2">
        <v>45251.125277777777</v>
      </c>
      <c r="G29281">
        <v>79235</v>
      </c>
      <c r="H29281">
        <v>1364</v>
      </c>
      <c r="I29281" s="3" t="s">
        <v>1368</v>
      </c>
      <c r="J29281">
        <v>41</v>
      </c>
      <c r="K29281" s="4">
        <v>1.1307870370370371E-2</v>
      </c>
      <c r="L29281" s="3" t="s">
        <v>1375</v>
      </c>
      <c r="M29281" t="b">
        <v>0</v>
      </c>
      <c r="N29281" s="3" t="s">
        <v>164</v>
      </c>
      <c r="O29281" s="3" t="s">
        <v>1368</v>
      </c>
      <c r="P29281">
        <v>977</v>
      </c>
      <c r="Q29281" s="3" t="s">
        <v>1376</v>
      </c>
      <c r="R29281">
        <v>17.21461475358112</v>
      </c>
      <c r="S29281">
        <v>0.51744809743169051</v>
      </c>
    </row>
    <row r="29282" spans="1:19" x14ac:dyDescent="0.25">
      <c r="A29282" s="3" t="s">
        <v>90801</v>
      </c>
      <c r="B29282" s="3" t="s">
        <v>165</v>
      </c>
      <c r="C29282" s="3" t="s">
        <v>90802</v>
      </c>
      <c r="D29282" s="3" t="s">
        <v>90803</v>
      </c>
      <c r="E29282" s="3" t="s">
        <v>82910</v>
      </c>
      <c r="F29282" s="2">
        <v>45035.333495370367</v>
      </c>
      <c r="G29282">
        <v>29238</v>
      </c>
      <c r="H29282">
        <v>1642</v>
      </c>
      <c r="I29282" s="3" t="s">
        <v>1368</v>
      </c>
      <c r="J29282">
        <v>54</v>
      </c>
      <c r="K29282" s="4">
        <v>1.4548611111111111E-2</v>
      </c>
      <c r="L29282" s="3" t="s">
        <v>1375</v>
      </c>
      <c r="M29282" t="b">
        <v>0</v>
      </c>
      <c r="N29282" s="3" t="s">
        <v>164</v>
      </c>
      <c r="O29282" s="3" t="s">
        <v>1368</v>
      </c>
      <c r="P29282">
        <v>1257</v>
      </c>
      <c r="Q29282" s="3" t="s">
        <v>1381</v>
      </c>
      <c r="R29282">
        <v>56.159792051439908</v>
      </c>
      <c r="S29282">
        <v>1.8469115534578289</v>
      </c>
    </row>
    <row r="29283" spans="1:19" x14ac:dyDescent="0.25">
      <c r="A29283" s="3" t="s">
        <v>90804</v>
      </c>
      <c r="B29283" s="3" t="s">
        <v>165</v>
      </c>
      <c r="C29283" s="3" t="s">
        <v>90805</v>
      </c>
      <c r="D29283" s="3" t="s">
        <v>90806</v>
      </c>
      <c r="E29283" s="3" t="s">
        <v>90807</v>
      </c>
      <c r="F29283" s="2">
        <v>43840.333402777775</v>
      </c>
      <c r="G29283">
        <v>26254</v>
      </c>
      <c r="H29283">
        <v>1441</v>
      </c>
      <c r="I29283" s="3" t="s">
        <v>1368</v>
      </c>
      <c r="J29283">
        <v>65</v>
      </c>
      <c r="K29283" s="4">
        <v>2.2453703703703705E-2</v>
      </c>
      <c r="L29283" s="3" t="s">
        <v>1375</v>
      </c>
      <c r="M29283" t="b">
        <v>0</v>
      </c>
      <c r="N29283" s="3" t="s">
        <v>164</v>
      </c>
      <c r="O29283" s="3" t="s">
        <v>1368</v>
      </c>
      <c r="P29283">
        <v>1940</v>
      </c>
      <c r="Q29283" s="3" t="s">
        <v>1370</v>
      </c>
      <c r="R29283">
        <v>54.886874381046695</v>
      </c>
      <c r="S29283">
        <v>2.4758132094157084</v>
      </c>
    </row>
    <row r="29284" spans="1:19" x14ac:dyDescent="0.25">
      <c r="A29284" s="3" t="s">
        <v>90808</v>
      </c>
      <c r="B29284" s="3" t="s">
        <v>165</v>
      </c>
      <c r="C29284" s="3" t="s">
        <v>90809</v>
      </c>
      <c r="D29284" s="3" t="s">
        <v>90810</v>
      </c>
      <c r="E29284" s="3" t="s">
        <v>90811</v>
      </c>
      <c r="F29284" s="2">
        <v>43256.333425925928</v>
      </c>
      <c r="G29284">
        <v>6235</v>
      </c>
      <c r="H29284">
        <v>331</v>
      </c>
      <c r="I29284" s="3" t="s">
        <v>1368</v>
      </c>
      <c r="J29284">
        <v>12</v>
      </c>
      <c r="K29284" s="4">
        <v>1.3842592592592592E-2</v>
      </c>
      <c r="L29284" s="3" t="s">
        <v>1375</v>
      </c>
      <c r="M29284" t="b">
        <v>0</v>
      </c>
      <c r="N29284" s="3" t="s">
        <v>164</v>
      </c>
      <c r="O29284" s="3" t="s">
        <v>1368</v>
      </c>
      <c r="P29284">
        <v>1196</v>
      </c>
      <c r="Q29284" s="3" t="s">
        <v>1376</v>
      </c>
      <c r="R29284">
        <v>53.087409783480354</v>
      </c>
      <c r="S29284">
        <v>1.9246190858059342</v>
      </c>
    </row>
    <row r="29285" spans="1:19" x14ac:dyDescent="0.25">
      <c r="A29285" s="3" t="s">
        <v>90812</v>
      </c>
      <c r="B29285" s="3" t="s">
        <v>165</v>
      </c>
      <c r="C29285" s="3" t="s">
        <v>90813</v>
      </c>
      <c r="D29285" s="3" t="s">
        <v>90814</v>
      </c>
      <c r="E29285" s="3" t="s">
        <v>81150</v>
      </c>
      <c r="F29285" s="2">
        <v>44640.167071759257</v>
      </c>
      <c r="G29285">
        <v>27380</v>
      </c>
      <c r="H29285">
        <v>1859</v>
      </c>
      <c r="I29285" s="3" t="s">
        <v>1368</v>
      </c>
      <c r="J29285">
        <v>90</v>
      </c>
      <c r="K29285" s="4">
        <v>1.6215277777777776E-2</v>
      </c>
      <c r="L29285" s="3" t="s">
        <v>1375</v>
      </c>
      <c r="M29285" t="b">
        <v>0</v>
      </c>
      <c r="N29285" s="3" t="s">
        <v>164</v>
      </c>
      <c r="O29285" s="3" t="s">
        <v>1368</v>
      </c>
      <c r="P29285">
        <v>1401</v>
      </c>
      <c r="Q29285" s="3" t="s">
        <v>1416</v>
      </c>
      <c r="R29285">
        <v>67.896274653031412</v>
      </c>
      <c r="S29285">
        <v>3.2870708546384222</v>
      </c>
    </row>
    <row r="29286" spans="1:19" x14ac:dyDescent="0.25">
      <c r="A29286" s="3" t="s">
        <v>90815</v>
      </c>
      <c r="B29286" s="3" t="s">
        <v>165</v>
      </c>
      <c r="C29286" s="3" t="s">
        <v>90816</v>
      </c>
      <c r="D29286" s="3" t="s">
        <v>90817</v>
      </c>
      <c r="E29286" s="3" t="s">
        <v>80884</v>
      </c>
      <c r="F29286" s="2">
        <v>44082.125162037039</v>
      </c>
      <c r="G29286">
        <v>7666</v>
      </c>
      <c r="H29286">
        <v>657</v>
      </c>
      <c r="I29286" s="3" t="s">
        <v>1368</v>
      </c>
      <c r="J29286">
        <v>47</v>
      </c>
      <c r="K29286" s="4">
        <v>1.150462962962963E-2</v>
      </c>
      <c r="L29286" s="3" t="s">
        <v>1375</v>
      </c>
      <c r="M29286" t="b">
        <v>0</v>
      </c>
      <c r="N29286" s="3" t="s">
        <v>164</v>
      </c>
      <c r="O29286" s="3" t="s">
        <v>1368</v>
      </c>
      <c r="P29286">
        <v>994</v>
      </c>
      <c r="Q29286" s="3" t="s">
        <v>1376</v>
      </c>
      <c r="R29286">
        <v>85.703104617792846</v>
      </c>
      <c r="S29286">
        <v>6.1309679102530659</v>
      </c>
    </row>
    <row r="29287" spans="1:19" x14ac:dyDescent="0.25">
      <c r="A29287" s="3" t="s">
        <v>90818</v>
      </c>
      <c r="B29287" s="3" t="s">
        <v>165</v>
      </c>
      <c r="C29287" s="3" t="s">
        <v>90819</v>
      </c>
      <c r="D29287" s="3" t="s">
        <v>90820</v>
      </c>
      <c r="E29287" s="3" t="s">
        <v>81933</v>
      </c>
      <c r="F29287" s="2">
        <v>43872.541689814818</v>
      </c>
      <c r="G29287">
        <v>5934</v>
      </c>
      <c r="H29287">
        <v>503</v>
      </c>
      <c r="I29287" s="3" t="s">
        <v>1368</v>
      </c>
      <c r="J29287">
        <v>24</v>
      </c>
      <c r="K29287" s="4">
        <v>2.1631944444444443E-2</v>
      </c>
      <c r="L29287" s="3" t="s">
        <v>1375</v>
      </c>
      <c r="M29287" t="b">
        <v>0</v>
      </c>
      <c r="N29287" s="3" t="s">
        <v>164</v>
      </c>
      <c r="O29287" s="3" t="s">
        <v>1368</v>
      </c>
      <c r="P29287">
        <v>1869</v>
      </c>
      <c r="Q29287" s="3" t="s">
        <v>1376</v>
      </c>
      <c r="R29287">
        <v>84.765756656555453</v>
      </c>
      <c r="S29287">
        <v>4.0444893832153692</v>
      </c>
    </row>
    <row r="29288" spans="1:19" x14ac:dyDescent="0.25">
      <c r="A29288" s="3" t="s">
        <v>90821</v>
      </c>
      <c r="B29288" s="3" t="s">
        <v>165</v>
      </c>
      <c r="C29288" s="3" t="s">
        <v>90822</v>
      </c>
      <c r="D29288" s="3" t="s">
        <v>90823</v>
      </c>
      <c r="E29288" s="3" t="s">
        <v>90824</v>
      </c>
      <c r="F29288" s="2">
        <v>45276.125023148146</v>
      </c>
      <c r="G29288">
        <v>21594</v>
      </c>
      <c r="H29288">
        <v>1239</v>
      </c>
      <c r="I29288" s="3" t="s">
        <v>1368</v>
      </c>
      <c r="J29288">
        <v>58</v>
      </c>
      <c r="K29288" s="4">
        <v>1.3703703703703704E-2</v>
      </c>
      <c r="L29288" s="3" t="s">
        <v>1375</v>
      </c>
      <c r="M29288" t="b">
        <v>0</v>
      </c>
      <c r="N29288" s="3" t="s">
        <v>164</v>
      </c>
      <c r="O29288" s="3" t="s">
        <v>1368</v>
      </c>
      <c r="P29288">
        <v>1184</v>
      </c>
      <c r="Q29288" s="3" t="s">
        <v>1386</v>
      </c>
      <c r="R29288">
        <v>57.377049180327873</v>
      </c>
      <c r="S29288">
        <v>2.6859312772066311</v>
      </c>
    </row>
    <row r="29289" spans="1:19" x14ac:dyDescent="0.25">
      <c r="A29289" s="3" t="s">
        <v>90825</v>
      </c>
      <c r="B29289" s="3" t="s">
        <v>165</v>
      </c>
      <c r="C29289" s="3" t="s">
        <v>90826</v>
      </c>
      <c r="D29289" s="3" t="s">
        <v>90827</v>
      </c>
      <c r="E29289" s="3" t="s">
        <v>80862</v>
      </c>
      <c r="F29289" s="2">
        <v>44317.125277777777</v>
      </c>
      <c r="G29289">
        <v>9392</v>
      </c>
      <c r="H29289">
        <v>745</v>
      </c>
      <c r="I29289" s="3" t="s">
        <v>1368</v>
      </c>
      <c r="J29289">
        <v>46</v>
      </c>
      <c r="K29289" s="4">
        <v>1.1840277777777778E-2</v>
      </c>
      <c r="L29289" s="3" t="s">
        <v>1375</v>
      </c>
      <c r="M29289" t="b">
        <v>0</v>
      </c>
      <c r="N29289" s="3" t="s">
        <v>164</v>
      </c>
      <c r="O29289" s="3" t="s">
        <v>1368</v>
      </c>
      <c r="P29289">
        <v>1023</v>
      </c>
      <c r="Q29289" s="3" t="s">
        <v>1386</v>
      </c>
      <c r="R29289">
        <v>79.32282793867121</v>
      </c>
      <c r="S29289">
        <v>4.8977853492333905</v>
      </c>
    </row>
    <row r="29290" spans="1:19" x14ac:dyDescent="0.25">
      <c r="A29290" s="3" t="s">
        <v>90828</v>
      </c>
      <c r="B29290" s="3" t="s">
        <v>165</v>
      </c>
      <c r="C29290" s="3" t="s">
        <v>90829</v>
      </c>
      <c r="D29290" s="3" t="s">
        <v>90830</v>
      </c>
      <c r="E29290" s="3" t="s">
        <v>80884</v>
      </c>
      <c r="F29290" s="2">
        <v>44053.1250462963</v>
      </c>
      <c r="G29290">
        <v>11994</v>
      </c>
      <c r="H29290">
        <v>749</v>
      </c>
      <c r="I29290" s="3" t="s">
        <v>1368</v>
      </c>
      <c r="J29290">
        <v>56</v>
      </c>
      <c r="K29290" s="4">
        <v>1.7256944444444443E-2</v>
      </c>
      <c r="L29290" s="3" t="s">
        <v>1375</v>
      </c>
      <c r="M29290" t="b">
        <v>0</v>
      </c>
      <c r="N29290" s="3" t="s">
        <v>164</v>
      </c>
      <c r="O29290" s="3" t="s">
        <v>1368</v>
      </c>
      <c r="P29290">
        <v>1491</v>
      </c>
      <c r="Q29290" s="3" t="s">
        <v>1395</v>
      </c>
      <c r="R29290">
        <v>62.447890611972653</v>
      </c>
      <c r="S29290">
        <v>4.6690011672502916</v>
      </c>
    </row>
    <row r="29291" spans="1:19" x14ac:dyDescent="0.25">
      <c r="A29291" s="3" t="s">
        <v>90831</v>
      </c>
      <c r="B29291" s="3" t="s">
        <v>165</v>
      </c>
      <c r="C29291" s="3" t="s">
        <v>90832</v>
      </c>
      <c r="D29291" s="3" t="s">
        <v>81019</v>
      </c>
      <c r="E29291" s="3" t="s">
        <v>90833</v>
      </c>
      <c r="F29291" s="2">
        <v>42465.416678240741</v>
      </c>
      <c r="G29291">
        <v>2809</v>
      </c>
      <c r="H29291">
        <v>130</v>
      </c>
      <c r="I29291" s="3" t="s">
        <v>1368</v>
      </c>
      <c r="J29291">
        <v>12</v>
      </c>
      <c r="K29291" s="4">
        <v>1.6018518518518519E-2</v>
      </c>
      <c r="L29291" s="3" t="s">
        <v>1375</v>
      </c>
      <c r="M29291" t="b">
        <v>0</v>
      </c>
      <c r="N29291" s="3" t="s">
        <v>164</v>
      </c>
      <c r="O29291" s="3" t="s">
        <v>1368</v>
      </c>
      <c r="P29291">
        <v>1384</v>
      </c>
      <c r="Q29291" s="3" t="s">
        <v>1376</v>
      </c>
      <c r="R29291">
        <v>46.279814880740474</v>
      </c>
      <c r="S29291">
        <v>4.2719829120683519</v>
      </c>
    </row>
    <row r="29292" spans="1:19" x14ac:dyDescent="0.25">
      <c r="A29292" s="3" t="s">
        <v>90834</v>
      </c>
      <c r="B29292" s="3" t="s">
        <v>165</v>
      </c>
      <c r="C29292" s="3" t="s">
        <v>90835</v>
      </c>
      <c r="D29292" s="3" t="s">
        <v>90836</v>
      </c>
      <c r="E29292" s="3" t="s">
        <v>90837</v>
      </c>
      <c r="F29292" s="2">
        <v>43802.333368055559</v>
      </c>
      <c r="G29292">
        <v>29891</v>
      </c>
      <c r="H29292">
        <v>3124</v>
      </c>
      <c r="I29292" s="3" t="s">
        <v>1368</v>
      </c>
      <c r="J29292">
        <v>101</v>
      </c>
      <c r="K29292" s="4">
        <v>1.1006944444444444E-2</v>
      </c>
      <c r="L29292" s="3" t="s">
        <v>1375</v>
      </c>
      <c r="M29292" t="b">
        <v>0</v>
      </c>
      <c r="N29292" s="3" t="s">
        <v>164</v>
      </c>
      <c r="O29292" s="3" t="s">
        <v>1368</v>
      </c>
      <c r="P29292">
        <v>951</v>
      </c>
      <c r="Q29292" s="3" t="s">
        <v>1376</v>
      </c>
      <c r="R29292">
        <v>104.51306413301663</v>
      </c>
      <c r="S29292">
        <v>3.3789434946974004</v>
      </c>
    </row>
    <row r="29293" spans="1:19" x14ac:dyDescent="0.25">
      <c r="A29293" s="3" t="s">
        <v>90838</v>
      </c>
      <c r="B29293" s="3" t="s">
        <v>165</v>
      </c>
      <c r="C29293" s="3" t="s">
        <v>90839</v>
      </c>
      <c r="D29293" s="3" t="s">
        <v>90840</v>
      </c>
      <c r="E29293" s="3" t="s">
        <v>81042</v>
      </c>
      <c r="F29293" s="2">
        <v>45341.333749999998</v>
      </c>
      <c r="G29293">
        <v>24609</v>
      </c>
      <c r="H29293">
        <v>1902</v>
      </c>
      <c r="I29293" s="3" t="s">
        <v>1368</v>
      </c>
      <c r="J29293">
        <v>91</v>
      </c>
      <c r="K29293" s="4">
        <v>1.695601851851852E-2</v>
      </c>
      <c r="L29293" s="3" t="s">
        <v>1375</v>
      </c>
      <c r="M29293" t="b">
        <v>0</v>
      </c>
      <c r="N29293" s="3" t="s">
        <v>164</v>
      </c>
      <c r="O29293" s="3" t="s">
        <v>1368</v>
      </c>
      <c r="P29293">
        <v>1465</v>
      </c>
      <c r="Q29293" s="3" t="s">
        <v>1395</v>
      </c>
      <c r="R29293">
        <v>77.288796781665241</v>
      </c>
      <c r="S29293">
        <v>3.6978341257263603</v>
      </c>
    </row>
    <row r="29294" spans="1:19" x14ac:dyDescent="0.25">
      <c r="A29294" s="3" t="s">
        <v>90841</v>
      </c>
      <c r="B29294" s="3" t="s">
        <v>165</v>
      </c>
      <c r="C29294" s="3" t="s">
        <v>90842</v>
      </c>
      <c r="D29294" s="3" t="s">
        <v>90843</v>
      </c>
      <c r="E29294" s="3" t="s">
        <v>90844</v>
      </c>
      <c r="F29294" s="2">
        <v>43135.458333333336</v>
      </c>
      <c r="G29294">
        <v>9866</v>
      </c>
      <c r="H29294">
        <v>444</v>
      </c>
      <c r="I29294" s="3" t="s">
        <v>1368</v>
      </c>
      <c r="J29294">
        <v>30</v>
      </c>
      <c r="K29294" s="4">
        <v>1.1886574074074074E-2</v>
      </c>
      <c r="L29294" s="3" t="s">
        <v>1375</v>
      </c>
      <c r="M29294" t="b">
        <v>0</v>
      </c>
      <c r="N29294" s="3" t="s">
        <v>164</v>
      </c>
      <c r="O29294" s="3" t="s">
        <v>1368</v>
      </c>
      <c r="P29294">
        <v>1027</v>
      </c>
      <c r="Q29294" s="3" t="s">
        <v>1416</v>
      </c>
      <c r="R29294">
        <v>45.003040745996351</v>
      </c>
      <c r="S29294">
        <v>3.040745996351105</v>
      </c>
    </row>
    <row r="29295" spans="1:19" x14ac:dyDescent="0.25">
      <c r="A29295" s="3" t="s">
        <v>90845</v>
      </c>
      <c r="B29295" s="3" t="s">
        <v>165</v>
      </c>
      <c r="C29295" s="3" t="s">
        <v>90846</v>
      </c>
      <c r="D29295" s="3" t="s">
        <v>84245</v>
      </c>
      <c r="E29295" s="3" t="s">
        <v>84246</v>
      </c>
      <c r="F29295" s="2">
        <v>43204.216909722221</v>
      </c>
      <c r="G29295">
        <v>30209</v>
      </c>
      <c r="H29295">
        <v>428</v>
      </c>
      <c r="I29295" s="3" t="s">
        <v>1368</v>
      </c>
      <c r="J29295">
        <v>71</v>
      </c>
      <c r="K29295" s="4">
        <v>1.0578703703703703E-2</v>
      </c>
      <c r="L29295" s="3" t="s">
        <v>1375</v>
      </c>
      <c r="M29295" t="b">
        <v>0</v>
      </c>
      <c r="N29295" s="3" t="s">
        <v>164</v>
      </c>
      <c r="O29295" s="3" t="s">
        <v>1368</v>
      </c>
      <c r="P29295">
        <v>914</v>
      </c>
      <c r="Q29295" s="3" t="s">
        <v>1386</v>
      </c>
      <c r="R29295">
        <v>14.167963189777881</v>
      </c>
      <c r="S29295">
        <v>2.3502929590519379</v>
      </c>
    </row>
    <row r="29296" spans="1:19" x14ac:dyDescent="0.25">
      <c r="A29296" s="3" t="s">
        <v>90847</v>
      </c>
      <c r="B29296" s="3" t="s">
        <v>165</v>
      </c>
      <c r="C29296" s="3" t="s">
        <v>90848</v>
      </c>
      <c r="D29296" s="3" t="s">
        <v>90849</v>
      </c>
      <c r="E29296" s="3" t="s">
        <v>90850</v>
      </c>
      <c r="F29296" s="2">
        <v>43054.333344907405</v>
      </c>
      <c r="G29296">
        <v>44212</v>
      </c>
      <c r="H29296">
        <v>1212</v>
      </c>
      <c r="I29296" s="3" t="s">
        <v>1368</v>
      </c>
      <c r="J29296">
        <v>43</v>
      </c>
      <c r="K29296" s="4">
        <v>1.019675925925926E-2</v>
      </c>
      <c r="L29296" s="3" t="s">
        <v>1375</v>
      </c>
      <c r="M29296" t="b">
        <v>0</v>
      </c>
      <c r="N29296" s="3" t="s">
        <v>164</v>
      </c>
      <c r="O29296" s="3" t="s">
        <v>1368</v>
      </c>
      <c r="P29296">
        <v>881</v>
      </c>
      <c r="Q29296" s="3" t="s">
        <v>1381</v>
      </c>
      <c r="R29296">
        <v>27.413371935221207</v>
      </c>
      <c r="S29296">
        <v>0.9725866280647788</v>
      </c>
    </row>
    <row r="29297" spans="1:19" x14ac:dyDescent="0.25">
      <c r="A29297" s="3" t="s">
        <v>90851</v>
      </c>
      <c r="B29297" s="3" t="s">
        <v>165</v>
      </c>
      <c r="C29297" s="3" t="s">
        <v>90852</v>
      </c>
      <c r="D29297" s="3" t="s">
        <v>90853</v>
      </c>
      <c r="E29297" s="3" t="s">
        <v>81032</v>
      </c>
      <c r="F29297" s="2">
        <v>44589.33353009259</v>
      </c>
      <c r="G29297">
        <v>47579</v>
      </c>
      <c r="H29297">
        <v>2754</v>
      </c>
      <c r="I29297" s="3" t="s">
        <v>1368</v>
      </c>
      <c r="J29297">
        <v>95</v>
      </c>
      <c r="K29297" s="4">
        <v>1.9965277777777776E-2</v>
      </c>
      <c r="L29297" s="3" t="s">
        <v>1375</v>
      </c>
      <c r="M29297" t="b">
        <v>0</v>
      </c>
      <c r="N29297" s="3" t="s">
        <v>164</v>
      </c>
      <c r="O29297" s="3" t="s">
        <v>1368</v>
      </c>
      <c r="P29297">
        <v>1725</v>
      </c>
      <c r="Q29297" s="3" t="s">
        <v>1370</v>
      </c>
      <c r="R29297">
        <v>57.882679333319324</v>
      </c>
      <c r="S29297">
        <v>1.9966792072132664</v>
      </c>
    </row>
    <row r="29298" spans="1:19" x14ac:dyDescent="0.25">
      <c r="A29298" s="3" t="s">
        <v>90854</v>
      </c>
      <c r="B29298" s="3" t="s">
        <v>165</v>
      </c>
      <c r="C29298" s="3" t="s">
        <v>90855</v>
      </c>
      <c r="D29298" s="3" t="s">
        <v>90856</v>
      </c>
      <c r="E29298" s="3" t="s">
        <v>80814</v>
      </c>
      <c r="F29298" s="2">
        <v>44013.333437499998</v>
      </c>
      <c r="G29298">
        <v>8351</v>
      </c>
      <c r="H29298">
        <v>682</v>
      </c>
      <c r="I29298" s="3" t="s">
        <v>1368</v>
      </c>
      <c r="J29298">
        <v>13</v>
      </c>
      <c r="K29298" s="4">
        <v>9.5370370370370366E-3</v>
      </c>
      <c r="L29298" s="3" t="s">
        <v>1375</v>
      </c>
      <c r="M29298" t="b">
        <v>0</v>
      </c>
      <c r="N29298" s="3" t="s">
        <v>164</v>
      </c>
      <c r="O29298" s="3" t="s">
        <v>1368</v>
      </c>
      <c r="P29298">
        <v>824</v>
      </c>
      <c r="Q29298" s="3" t="s">
        <v>1381</v>
      </c>
      <c r="R29298">
        <v>81.666866243563646</v>
      </c>
      <c r="S29298">
        <v>1.5566997964315652</v>
      </c>
    </row>
    <row r="29299" spans="1:19" x14ac:dyDescent="0.25">
      <c r="A29299" s="3" t="s">
        <v>90857</v>
      </c>
      <c r="B29299" s="3" t="s">
        <v>165</v>
      </c>
      <c r="C29299" s="3" t="s">
        <v>90858</v>
      </c>
      <c r="D29299" s="3" t="s">
        <v>80923</v>
      </c>
      <c r="E29299" s="3" t="s">
        <v>80924</v>
      </c>
      <c r="F29299" s="2">
        <v>42698.333657407406</v>
      </c>
      <c r="G29299">
        <v>12724</v>
      </c>
      <c r="H29299">
        <v>409</v>
      </c>
      <c r="I29299" s="3" t="s">
        <v>1368</v>
      </c>
      <c r="J29299">
        <v>27</v>
      </c>
      <c r="K29299" s="4">
        <v>1.2615740740740742E-2</v>
      </c>
      <c r="L29299" s="3" t="s">
        <v>1375</v>
      </c>
      <c r="M29299" t="b">
        <v>0</v>
      </c>
      <c r="N29299" s="3" t="s">
        <v>164</v>
      </c>
      <c r="O29299" s="3" t="s">
        <v>1368</v>
      </c>
      <c r="P29299">
        <v>1090</v>
      </c>
      <c r="Q29299" s="3" t="s">
        <v>1407</v>
      </c>
      <c r="R29299">
        <v>32.143979880540712</v>
      </c>
      <c r="S29299">
        <v>2.1219742219427853</v>
      </c>
    </row>
    <row r="29300" spans="1:19" x14ac:dyDescent="0.25">
      <c r="A29300" s="3" t="s">
        <v>90859</v>
      </c>
      <c r="B29300" s="3" t="s">
        <v>165</v>
      </c>
      <c r="C29300" s="3" t="s">
        <v>90860</v>
      </c>
      <c r="D29300" s="3" t="s">
        <v>90861</v>
      </c>
      <c r="E29300" s="3" t="s">
        <v>90862</v>
      </c>
      <c r="F29300" s="2">
        <v>44752.125393518516</v>
      </c>
      <c r="G29300">
        <v>37361</v>
      </c>
      <c r="H29300">
        <v>1890</v>
      </c>
      <c r="I29300" s="3" t="s">
        <v>1368</v>
      </c>
      <c r="J29300">
        <v>125</v>
      </c>
      <c r="K29300" s="4">
        <v>1.6192129629629629E-2</v>
      </c>
      <c r="L29300" s="3" t="s">
        <v>1375</v>
      </c>
      <c r="M29300" t="b">
        <v>0</v>
      </c>
      <c r="N29300" s="3" t="s">
        <v>164</v>
      </c>
      <c r="O29300" s="3" t="s">
        <v>1368</v>
      </c>
      <c r="P29300">
        <v>1399</v>
      </c>
      <c r="Q29300" s="3" t="s">
        <v>1416</v>
      </c>
      <c r="R29300">
        <v>50.58751104092503</v>
      </c>
      <c r="S29300">
        <v>3.3457348572040364</v>
      </c>
    </row>
    <row r="29301" spans="1:19" x14ac:dyDescent="0.25">
      <c r="A29301" s="3" t="s">
        <v>90863</v>
      </c>
      <c r="B29301" s="3" t="s">
        <v>165</v>
      </c>
      <c r="C29301" s="3" t="s">
        <v>90864</v>
      </c>
      <c r="D29301" s="3" t="s">
        <v>90865</v>
      </c>
      <c r="E29301" s="3" t="s">
        <v>80814</v>
      </c>
      <c r="F29301" s="2">
        <v>44021.333344907405</v>
      </c>
      <c r="G29301">
        <v>10155</v>
      </c>
      <c r="H29301">
        <v>709</v>
      </c>
      <c r="I29301" s="3" t="s">
        <v>1368</v>
      </c>
      <c r="J29301">
        <v>78</v>
      </c>
      <c r="K29301" s="4">
        <v>1.7847222222222223E-2</v>
      </c>
      <c r="L29301" s="3" t="s">
        <v>1375</v>
      </c>
      <c r="M29301" t="b">
        <v>0</v>
      </c>
      <c r="N29301" s="3" t="s">
        <v>164</v>
      </c>
      <c r="O29301" s="3" t="s">
        <v>1368</v>
      </c>
      <c r="P29301">
        <v>1542</v>
      </c>
      <c r="Q29301" s="3" t="s">
        <v>1407</v>
      </c>
      <c r="R29301">
        <v>69.817823732151652</v>
      </c>
      <c r="S29301">
        <v>7.6809453471196454</v>
      </c>
    </row>
    <row r="29302" spans="1:19" x14ac:dyDescent="0.25">
      <c r="A29302" s="3" t="s">
        <v>90866</v>
      </c>
      <c r="B29302" s="3" t="s">
        <v>165</v>
      </c>
      <c r="C29302" s="3" t="s">
        <v>90867</v>
      </c>
      <c r="D29302" s="3" t="s">
        <v>90868</v>
      </c>
      <c r="E29302" s="3" t="s">
        <v>81415</v>
      </c>
      <c r="F29302" s="2">
        <v>44881.333715277775</v>
      </c>
      <c r="G29302">
        <v>59606</v>
      </c>
      <c r="H29302">
        <v>4513</v>
      </c>
      <c r="I29302" s="3" t="s">
        <v>1368</v>
      </c>
      <c r="J29302">
        <v>374</v>
      </c>
      <c r="K29302" s="4">
        <v>9.780092592592592E-3</v>
      </c>
      <c r="L29302" s="3" t="s">
        <v>1375</v>
      </c>
      <c r="M29302" t="b">
        <v>0</v>
      </c>
      <c r="N29302" s="3" t="s">
        <v>164</v>
      </c>
      <c r="O29302" s="3" t="s">
        <v>1368</v>
      </c>
      <c r="P29302">
        <v>845</v>
      </c>
      <c r="Q29302" s="3" t="s">
        <v>1381</v>
      </c>
      <c r="R29302">
        <v>75.713854309968795</v>
      </c>
      <c r="S29302">
        <v>6.2745361205247789</v>
      </c>
    </row>
    <row r="29303" spans="1:19" x14ac:dyDescent="0.25">
      <c r="A29303" s="3" t="s">
        <v>90869</v>
      </c>
      <c r="B29303" s="3" t="s">
        <v>165</v>
      </c>
      <c r="C29303" s="3" t="s">
        <v>90870</v>
      </c>
      <c r="D29303" s="3" t="s">
        <v>90871</v>
      </c>
      <c r="E29303" s="3" t="s">
        <v>81150</v>
      </c>
      <c r="F29303" s="2">
        <v>44644.375208333331</v>
      </c>
      <c r="G29303">
        <v>24014</v>
      </c>
      <c r="H29303">
        <v>1726</v>
      </c>
      <c r="I29303" s="3" t="s">
        <v>1368</v>
      </c>
      <c r="J29303">
        <v>109</v>
      </c>
      <c r="K29303" s="4">
        <v>1.1909722222222223E-2</v>
      </c>
      <c r="L29303" s="3" t="s">
        <v>1375</v>
      </c>
      <c r="M29303" t="b">
        <v>0</v>
      </c>
      <c r="N29303" s="3" t="s">
        <v>164</v>
      </c>
      <c r="O29303" s="3" t="s">
        <v>1368</v>
      </c>
      <c r="P29303">
        <v>1029</v>
      </c>
      <c r="Q29303" s="3" t="s">
        <v>1407</v>
      </c>
      <c r="R29303">
        <v>71.874739735154506</v>
      </c>
      <c r="S29303">
        <v>4.5390189056383772</v>
      </c>
    </row>
    <row r="29304" spans="1:19" x14ac:dyDescent="0.25">
      <c r="A29304" s="3" t="s">
        <v>90872</v>
      </c>
      <c r="B29304" s="3" t="s">
        <v>165</v>
      </c>
      <c r="C29304" s="3" t="s">
        <v>90873</v>
      </c>
      <c r="D29304" s="3" t="s">
        <v>90874</v>
      </c>
      <c r="E29304" s="3" t="s">
        <v>81282</v>
      </c>
      <c r="F29304" s="2">
        <v>43777.333414351851</v>
      </c>
      <c r="G29304">
        <v>22057</v>
      </c>
      <c r="H29304">
        <v>1789</v>
      </c>
      <c r="I29304" s="3" t="s">
        <v>1368</v>
      </c>
      <c r="J29304">
        <v>30</v>
      </c>
      <c r="K29304" s="4">
        <v>1.5370370370370371E-2</v>
      </c>
      <c r="L29304" s="3" t="s">
        <v>1375</v>
      </c>
      <c r="M29304" t="b">
        <v>0</v>
      </c>
      <c r="N29304" s="3" t="s">
        <v>164</v>
      </c>
      <c r="O29304" s="3" t="s">
        <v>1368</v>
      </c>
      <c r="P29304">
        <v>1328</v>
      </c>
      <c r="Q29304" s="3" t="s">
        <v>1370</v>
      </c>
      <c r="R29304">
        <v>81.108038264496528</v>
      </c>
      <c r="S29304">
        <v>1.3601124359613728</v>
      </c>
    </row>
    <row r="29305" spans="1:19" x14ac:dyDescent="0.25">
      <c r="A29305" s="3" t="s">
        <v>90875</v>
      </c>
      <c r="B29305" s="3" t="s">
        <v>165</v>
      </c>
      <c r="C29305" s="3" t="s">
        <v>90876</v>
      </c>
      <c r="D29305" s="3" t="s">
        <v>90877</v>
      </c>
      <c r="E29305" s="3" t="s">
        <v>80830</v>
      </c>
      <c r="F29305" s="2">
        <v>45026.208599537036</v>
      </c>
      <c r="G29305">
        <v>23099</v>
      </c>
      <c r="H29305">
        <v>1368</v>
      </c>
      <c r="I29305" s="3" t="s">
        <v>1368</v>
      </c>
      <c r="J29305">
        <v>53</v>
      </c>
      <c r="K29305" s="4">
        <v>2.8252314814814813E-2</v>
      </c>
      <c r="L29305" s="3" t="s">
        <v>1375</v>
      </c>
      <c r="M29305" t="b">
        <v>0</v>
      </c>
      <c r="N29305" s="3" t="s">
        <v>164</v>
      </c>
      <c r="O29305" s="3" t="s">
        <v>1368</v>
      </c>
      <c r="P29305">
        <v>2441</v>
      </c>
      <c r="Q29305" s="3" t="s">
        <v>1395</v>
      </c>
      <c r="R29305">
        <v>59.223343001861551</v>
      </c>
      <c r="S29305">
        <v>2.2944716221481447</v>
      </c>
    </row>
    <row r="29306" spans="1:19" x14ac:dyDescent="0.25">
      <c r="A29306" s="3" t="s">
        <v>90878</v>
      </c>
      <c r="B29306" s="3" t="s">
        <v>165</v>
      </c>
      <c r="C29306" s="3" t="s">
        <v>90879</v>
      </c>
      <c r="D29306" s="3" t="s">
        <v>90880</v>
      </c>
      <c r="E29306" s="3" t="s">
        <v>90881</v>
      </c>
      <c r="F29306" s="2">
        <v>43887.333518518521</v>
      </c>
      <c r="G29306">
        <v>14547</v>
      </c>
      <c r="H29306">
        <v>999</v>
      </c>
      <c r="I29306" s="3" t="s">
        <v>1368</v>
      </c>
      <c r="J29306">
        <v>46</v>
      </c>
      <c r="K29306" s="4">
        <v>1.21875E-2</v>
      </c>
      <c r="L29306" s="3" t="s">
        <v>1375</v>
      </c>
      <c r="M29306" t="b">
        <v>0</v>
      </c>
      <c r="N29306" s="3" t="s">
        <v>164</v>
      </c>
      <c r="O29306" s="3" t="s">
        <v>1368</v>
      </c>
      <c r="P29306">
        <v>1053</v>
      </c>
      <c r="Q29306" s="3" t="s">
        <v>1381</v>
      </c>
      <c r="R29306">
        <v>68.673953392452049</v>
      </c>
      <c r="S29306">
        <v>3.1621640200728671</v>
      </c>
    </row>
    <row r="29307" spans="1:19" x14ac:dyDescent="0.25">
      <c r="A29307" s="3" t="s">
        <v>90882</v>
      </c>
      <c r="B29307" s="3" t="s">
        <v>165</v>
      </c>
      <c r="C29307" s="3" t="s">
        <v>90883</v>
      </c>
      <c r="D29307" s="3" t="s">
        <v>90884</v>
      </c>
      <c r="E29307" s="3" t="s">
        <v>90885</v>
      </c>
      <c r="F29307" s="2">
        <v>43050.541678240741</v>
      </c>
      <c r="G29307">
        <v>2509</v>
      </c>
      <c r="H29307">
        <v>160</v>
      </c>
      <c r="I29307" s="3" t="s">
        <v>1368</v>
      </c>
      <c r="J29307">
        <v>4</v>
      </c>
      <c r="K29307" s="4">
        <v>1.1782407407407408E-2</v>
      </c>
      <c r="L29307" s="3" t="s">
        <v>1375</v>
      </c>
      <c r="M29307" t="b">
        <v>0</v>
      </c>
      <c r="N29307" s="3" t="s">
        <v>164</v>
      </c>
      <c r="O29307" s="3" t="s">
        <v>1368</v>
      </c>
      <c r="P29307">
        <v>1018</v>
      </c>
      <c r="Q29307" s="3" t="s">
        <v>1386</v>
      </c>
      <c r="R29307">
        <v>63.770426464726981</v>
      </c>
      <c r="S29307">
        <v>1.5942606616181747</v>
      </c>
    </row>
    <row r="29308" spans="1:19" x14ac:dyDescent="0.25">
      <c r="A29308" s="3" t="s">
        <v>90886</v>
      </c>
      <c r="B29308" s="3" t="s">
        <v>165</v>
      </c>
      <c r="C29308" s="3" t="s">
        <v>90887</v>
      </c>
      <c r="D29308" s="3" t="s">
        <v>90888</v>
      </c>
      <c r="E29308" s="3" t="s">
        <v>81377</v>
      </c>
      <c r="F29308" s="2">
        <v>42777.208287037036</v>
      </c>
      <c r="G29308">
        <v>20253</v>
      </c>
      <c r="H29308">
        <v>758</v>
      </c>
      <c r="I29308" s="3" t="s">
        <v>1368</v>
      </c>
      <c r="J29308">
        <v>166</v>
      </c>
      <c r="K29308" s="4">
        <v>1.9722222222222221E-2</v>
      </c>
      <c r="L29308" s="3" t="s">
        <v>1375</v>
      </c>
      <c r="M29308" t="b">
        <v>0</v>
      </c>
      <c r="N29308" s="3" t="s">
        <v>164</v>
      </c>
      <c r="O29308" s="3" t="s">
        <v>1368</v>
      </c>
      <c r="P29308">
        <v>1704</v>
      </c>
      <c r="Q29308" s="3" t="s">
        <v>1386</v>
      </c>
      <c r="R29308">
        <v>37.426554090751992</v>
      </c>
      <c r="S29308">
        <v>8.1963165950723358</v>
      </c>
    </row>
    <row r="29309" spans="1:19" x14ac:dyDescent="0.25">
      <c r="A29309" s="3" t="s">
        <v>90889</v>
      </c>
      <c r="B29309" s="3" t="s">
        <v>165</v>
      </c>
      <c r="C29309" s="3" t="s">
        <v>90890</v>
      </c>
      <c r="D29309" s="3" t="s">
        <v>80923</v>
      </c>
      <c r="E29309" s="3" t="s">
        <v>80924</v>
      </c>
      <c r="F29309" s="2">
        <v>42695.333599537036</v>
      </c>
      <c r="G29309">
        <v>12876</v>
      </c>
      <c r="H29309">
        <v>473</v>
      </c>
      <c r="I29309" s="3" t="s">
        <v>1368</v>
      </c>
      <c r="J29309">
        <v>19</v>
      </c>
      <c r="K29309" s="4">
        <v>9.3749999999999997E-3</v>
      </c>
      <c r="L29309" s="3" t="s">
        <v>1375</v>
      </c>
      <c r="M29309" t="b">
        <v>0</v>
      </c>
      <c r="N29309" s="3" t="s">
        <v>164</v>
      </c>
      <c r="O29309" s="3" t="s">
        <v>1368</v>
      </c>
      <c r="P29309">
        <v>810</v>
      </c>
      <c r="Q29309" s="3" t="s">
        <v>1395</v>
      </c>
      <c r="R29309">
        <v>36.735010872941906</v>
      </c>
      <c r="S29309">
        <v>1.4756135445790617</v>
      </c>
    </row>
    <row r="29310" spans="1:19" x14ac:dyDescent="0.25">
      <c r="A29310" s="3" t="s">
        <v>90891</v>
      </c>
      <c r="B29310" s="3" t="s">
        <v>165</v>
      </c>
      <c r="C29310" s="3" t="s">
        <v>90892</v>
      </c>
      <c r="D29310" s="3" t="s">
        <v>90893</v>
      </c>
      <c r="E29310" s="3" t="s">
        <v>80973</v>
      </c>
      <c r="F29310" s="2">
        <v>45079.333449074074</v>
      </c>
      <c r="G29310">
        <v>24531</v>
      </c>
      <c r="H29310">
        <v>1423</v>
      </c>
      <c r="I29310" s="3" t="s">
        <v>1368</v>
      </c>
      <c r="J29310">
        <v>25</v>
      </c>
      <c r="K29310" s="4">
        <v>1.5023148148148148E-2</v>
      </c>
      <c r="L29310" s="3" t="s">
        <v>1375</v>
      </c>
      <c r="M29310" t="b">
        <v>0</v>
      </c>
      <c r="N29310" s="3" t="s">
        <v>164</v>
      </c>
      <c r="O29310" s="3" t="s">
        <v>1368</v>
      </c>
      <c r="P29310">
        <v>1298</v>
      </c>
      <c r="Q29310" s="3" t="s">
        <v>1370</v>
      </c>
      <c r="R29310">
        <v>58.008234478822715</v>
      </c>
      <c r="S29310">
        <v>1.0191186661774898</v>
      </c>
    </row>
    <row r="29311" spans="1:19" x14ac:dyDescent="0.25">
      <c r="A29311" s="3" t="s">
        <v>90894</v>
      </c>
      <c r="B29311" s="3" t="s">
        <v>165</v>
      </c>
      <c r="C29311" s="3" t="s">
        <v>90895</v>
      </c>
      <c r="D29311" s="3" t="s">
        <v>90896</v>
      </c>
      <c r="E29311" s="3" t="s">
        <v>81059</v>
      </c>
      <c r="F29311" s="2">
        <v>44160.333460648151</v>
      </c>
      <c r="G29311">
        <v>81107</v>
      </c>
      <c r="H29311">
        <v>6253</v>
      </c>
      <c r="I29311" s="3" t="s">
        <v>1368</v>
      </c>
      <c r="J29311">
        <v>139</v>
      </c>
      <c r="K29311" s="4">
        <v>1.4363425925925925E-2</v>
      </c>
      <c r="L29311" s="3" t="s">
        <v>1375</v>
      </c>
      <c r="M29311" t="b">
        <v>0</v>
      </c>
      <c r="N29311" s="3" t="s">
        <v>164</v>
      </c>
      <c r="O29311" s="3" t="s">
        <v>1368</v>
      </c>
      <c r="P29311">
        <v>1241</v>
      </c>
      <c r="Q29311" s="3" t="s">
        <v>1381</v>
      </c>
      <c r="R29311">
        <v>77.095688411604428</v>
      </c>
      <c r="S29311">
        <v>1.7137854932373284</v>
      </c>
    </row>
    <row r="29312" spans="1:19" x14ac:dyDescent="0.25">
      <c r="A29312" s="3" t="s">
        <v>90897</v>
      </c>
      <c r="B29312" s="3" t="s">
        <v>165</v>
      </c>
      <c r="C29312" s="3" t="s">
        <v>90898</v>
      </c>
      <c r="D29312" s="3" t="s">
        <v>90899</v>
      </c>
      <c r="E29312" s="3" t="s">
        <v>81267</v>
      </c>
      <c r="F29312" s="2">
        <v>44193.125300925924</v>
      </c>
      <c r="G29312">
        <v>10292</v>
      </c>
      <c r="H29312">
        <v>688</v>
      </c>
      <c r="I29312" s="3" t="s">
        <v>1368</v>
      </c>
      <c r="J29312">
        <v>36</v>
      </c>
      <c r="K29312" s="4">
        <v>1.1469907407407408E-2</v>
      </c>
      <c r="L29312" s="3" t="s">
        <v>1375</v>
      </c>
      <c r="M29312" t="b">
        <v>0</v>
      </c>
      <c r="N29312" s="3" t="s">
        <v>164</v>
      </c>
      <c r="O29312" s="3" t="s">
        <v>1368</v>
      </c>
      <c r="P29312">
        <v>991</v>
      </c>
      <c r="Q29312" s="3" t="s">
        <v>1395</v>
      </c>
      <c r="R29312">
        <v>66.848037310532447</v>
      </c>
      <c r="S29312">
        <v>3.4978624174115818</v>
      </c>
    </row>
    <row r="29313" spans="1:19" x14ac:dyDescent="0.25">
      <c r="A29313" s="3" t="s">
        <v>90900</v>
      </c>
      <c r="B29313" s="3" t="s">
        <v>165</v>
      </c>
      <c r="C29313" s="3" t="s">
        <v>90901</v>
      </c>
      <c r="D29313" s="3" t="s">
        <v>81479</v>
      </c>
      <c r="E29313" s="3" t="s">
        <v>81182</v>
      </c>
      <c r="F29313" s="2">
        <v>42569.333333333336</v>
      </c>
      <c r="G29313">
        <v>1638</v>
      </c>
      <c r="H29313">
        <v>103</v>
      </c>
      <c r="I29313" s="3" t="s">
        <v>1368</v>
      </c>
      <c r="J29313">
        <v>30</v>
      </c>
      <c r="K29313" s="4">
        <v>1.2199074074074074E-2</v>
      </c>
      <c r="L29313" s="3" t="s">
        <v>1375</v>
      </c>
      <c r="M29313" t="b">
        <v>0</v>
      </c>
      <c r="N29313" s="3" t="s">
        <v>164</v>
      </c>
      <c r="O29313" s="3" t="s">
        <v>1368</v>
      </c>
      <c r="P29313">
        <v>1054</v>
      </c>
      <c r="Q29313" s="3" t="s">
        <v>1395</v>
      </c>
      <c r="R29313">
        <v>62.881562881562878</v>
      </c>
      <c r="S29313">
        <v>18.315018315018317</v>
      </c>
    </row>
    <row r="29314" spans="1:19" x14ac:dyDescent="0.25">
      <c r="A29314" s="3" t="s">
        <v>90902</v>
      </c>
      <c r="B29314" s="3" t="s">
        <v>165</v>
      </c>
      <c r="C29314" s="3" t="s">
        <v>90903</v>
      </c>
      <c r="D29314" s="3" t="s">
        <v>90904</v>
      </c>
      <c r="E29314" s="3" t="s">
        <v>82013</v>
      </c>
      <c r="F29314" s="2">
        <v>42872.333321759259</v>
      </c>
      <c r="G29314">
        <v>4983</v>
      </c>
      <c r="H29314">
        <v>243</v>
      </c>
      <c r="I29314" s="3" t="s">
        <v>1368</v>
      </c>
      <c r="J29314">
        <v>46</v>
      </c>
      <c r="K29314" s="4">
        <v>1.3182870370370371E-2</v>
      </c>
      <c r="L29314" s="3" t="s">
        <v>1375</v>
      </c>
      <c r="M29314" t="b">
        <v>0</v>
      </c>
      <c r="N29314" s="3" t="s">
        <v>164</v>
      </c>
      <c r="O29314" s="3" t="s">
        <v>1368</v>
      </c>
      <c r="P29314">
        <v>1139</v>
      </c>
      <c r="Q29314" s="3" t="s">
        <v>1381</v>
      </c>
      <c r="R29314">
        <v>48.765803732691147</v>
      </c>
      <c r="S29314">
        <v>9.2313867148304229</v>
      </c>
    </row>
    <row r="29315" spans="1:19" x14ac:dyDescent="0.25">
      <c r="A29315" s="3" t="s">
        <v>90905</v>
      </c>
      <c r="B29315" s="3" t="s">
        <v>165</v>
      </c>
      <c r="C29315" s="3" t="s">
        <v>90906</v>
      </c>
      <c r="D29315" s="3" t="s">
        <v>90907</v>
      </c>
      <c r="E29315" s="3" t="s">
        <v>80818</v>
      </c>
      <c r="F29315" s="2">
        <v>45566.333877314813</v>
      </c>
      <c r="G29315">
        <v>15857</v>
      </c>
      <c r="H29315">
        <v>1178</v>
      </c>
      <c r="I29315" s="3" t="s">
        <v>1368</v>
      </c>
      <c r="J29315">
        <v>49</v>
      </c>
      <c r="K29315" s="4">
        <v>2.0219907407407409E-2</v>
      </c>
      <c r="L29315" s="3" t="s">
        <v>1375</v>
      </c>
      <c r="M29315" t="b">
        <v>0</v>
      </c>
      <c r="N29315" s="3" t="s">
        <v>164</v>
      </c>
      <c r="O29315" s="3" t="s">
        <v>1368</v>
      </c>
      <c r="P29315">
        <v>1747</v>
      </c>
      <c r="Q29315" s="3" t="s">
        <v>1376</v>
      </c>
      <c r="R29315">
        <v>74.288957558176207</v>
      </c>
      <c r="S29315">
        <v>3.0901179289903511</v>
      </c>
    </row>
    <row r="29316" spans="1:19" x14ac:dyDescent="0.25">
      <c r="A29316" s="3" t="s">
        <v>90908</v>
      </c>
      <c r="B29316" s="3" t="s">
        <v>165</v>
      </c>
      <c r="C29316" s="3" t="s">
        <v>90909</v>
      </c>
      <c r="D29316" s="3" t="s">
        <v>90910</v>
      </c>
      <c r="E29316" s="3" t="s">
        <v>80904</v>
      </c>
      <c r="F29316" s="2">
        <v>44438.333564814813</v>
      </c>
      <c r="G29316">
        <v>7234</v>
      </c>
      <c r="H29316">
        <v>662</v>
      </c>
      <c r="I29316" s="3" t="s">
        <v>1368</v>
      </c>
      <c r="J29316">
        <v>70</v>
      </c>
      <c r="K29316" s="4">
        <v>1.9293981481481481E-2</v>
      </c>
      <c r="L29316" s="3" t="s">
        <v>1375</v>
      </c>
      <c r="M29316" t="b">
        <v>0</v>
      </c>
      <c r="N29316" s="3" t="s">
        <v>164</v>
      </c>
      <c r="O29316" s="3" t="s">
        <v>1368</v>
      </c>
      <c r="P29316">
        <v>1667</v>
      </c>
      <c r="Q29316" s="3" t="s">
        <v>1395</v>
      </c>
      <c r="R29316">
        <v>91.51230301354714</v>
      </c>
      <c r="S29316">
        <v>9.6765275089853482</v>
      </c>
    </row>
    <row r="29317" spans="1:19" x14ac:dyDescent="0.25">
      <c r="A29317" s="3" t="s">
        <v>90911</v>
      </c>
      <c r="B29317" s="3" t="s">
        <v>165</v>
      </c>
      <c r="C29317" s="3" t="s">
        <v>90912</v>
      </c>
      <c r="D29317" s="3" t="s">
        <v>90913</v>
      </c>
      <c r="E29317" s="3" t="s">
        <v>80904</v>
      </c>
      <c r="F29317" s="2">
        <v>44326.125115740739</v>
      </c>
      <c r="G29317">
        <v>13508</v>
      </c>
      <c r="H29317">
        <v>944</v>
      </c>
      <c r="I29317" s="3" t="s">
        <v>1368</v>
      </c>
      <c r="J29317">
        <v>91</v>
      </c>
      <c r="K29317" s="4">
        <v>1.8831018518518518E-2</v>
      </c>
      <c r="L29317" s="3" t="s">
        <v>1375</v>
      </c>
      <c r="M29317" t="b">
        <v>0</v>
      </c>
      <c r="N29317" s="3" t="s">
        <v>164</v>
      </c>
      <c r="O29317" s="3" t="s">
        <v>1368</v>
      </c>
      <c r="P29317">
        <v>1627</v>
      </c>
      <c r="Q29317" s="3" t="s">
        <v>1395</v>
      </c>
      <c r="R29317">
        <v>69.884512881255546</v>
      </c>
      <c r="S29317">
        <v>6.7367485934261184</v>
      </c>
    </row>
    <row r="29318" spans="1:19" x14ac:dyDescent="0.25">
      <c r="A29318" s="3" t="s">
        <v>90914</v>
      </c>
      <c r="B29318" s="3" t="s">
        <v>165</v>
      </c>
      <c r="C29318" s="3" t="s">
        <v>90915</v>
      </c>
      <c r="D29318" s="3" t="s">
        <v>90916</v>
      </c>
      <c r="E29318" s="3" t="s">
        <v>90917</v>
      </c>
      <c r="F29318" s="2">
        <v>43802.1250462963</v>
      </c>
      <c r="G29318">
        <v>11979</v>
      </c>
      <c r="H29318">
        <v>699</v>
      </c>
      <c r="I29318" s="3" t="s">
        <v>1368</v>
      </c>
      <c r="J29318">
        <v>84</v>
      </c>
      <c r="K29318" s="4">
        <v>9.3287037037037036E-3</v>
      </c>
      <c r="L29318" s="3" t="s">
        <v>1375</v>
      </c>
      <c r="M29318" t="b">
        <v>0</v>
      </c>
      <c r="N29318" s="3" t="s">
        <v>164</v>
      </c>
      <c r="O29318" s="3" t="s">
        <v>1368</v>
      </c>
      <c r="P29318">
        <v>806</v>
      </c>
      <c r="Q29318" s="3" t="s">
        <v>1376</v>
      </c>
      <c r="R29318">
        <v>58.35211620335587</v>
      </c>
      <c r="S29318">
        <v>7.0122714750813921</v>
      </c>
    </row>
    <row r="29319" spans="1:19" x14ac:dyDescent="0.25">
      <c r="A29319" s="3" t="s">
        <v>90918</v>
      </c>
      <c r="B29319" s="3" t="s">
        <v>165</v>
      </c>
      <c r="C29319" s="3" t="s">
        <v>90919</v>
      </c>
      <c r="D29319" s="3" t="s">
        <v>90920</v>
      </c>
      <c r="E29319" s="3" t="s">
        <v>80904</v>
      </c>
      <c r="F29319" s="2">
        <v>44403.333703703705</v>
      </c>
      <c r="G29319">
        <v>8816</v>
      </c>
      <c r="H29319">
        <v>691</v>
      </c>
      <c r="I29319" s="3" t="s">
        <v>1368</v>
      </c>
      <c r="J29319">
        <v>57</v>
      </c>
      <c r="K29319" s="4">
        <v>1.894675925925926E-2</v>
      </c>
      <c r="L29319" s="3" t="s">
        <v>1375</v>
      </c>
      <c r="M29319" t="b">
        <v>0</v>
      </c>
      <c r="N29319" s="3" t="s">
        <v>164</v>
      </c>
      <c r="O29319" s="3" t="s">
        <v>1368</v>
      </c>
      <c r="P29319">
        <v>1637</v>
      </c>
      <c r="Q29319" s="3" t="s">
        <v>1395</v>
      </c>
      <c r="R29319">
        <v>78.380217785843925</v>
      </c>
      <c r="S29319">
        <v>6.4655172413793105</v>
      </c>
    </row>
    <row r="29320" spans="1:19" x14ac:dyDescent="0.25">
      <c r="A29320" s="3" t="s">
        <v>90921</v>
      </c>
      <c r="B29320" s="3" t="s">
        <v>165</v>
      </c>
      <c r="C29320" s="3" t="s">
        <v>90922</v>
      </c>
      <c r="D29320" s="3" t="s">
        <v>90923</v>
      </c>
      <c r="E29320" s="3" t="s">
        <v>82205</v>
      </c>
      <c r="F29320" s="2">
        <v>44186.333460648151</v>
      </c>
      <c r="G29320">
        <v>30395</v>
      </c>
      <c r="H29320">
        <v>1849</v>
      </c>
      <c r="I29320" s="3" t="s">
        <v>1368</v>
      </c>
      <c r="J29320">
        <v>74</v>
      </c>
      <c r="K29320" s="4">
        <v>1.2997685185185185E-2</v>
      </c>
      <c r="L29320" s="3" t="s">
        <v>1375</v>
      </c>
      <c r="M29320" t="b">
        <v>0</v>
      </c>
      <c r="N29320" s="3" t="s">
        <v>164</v>
      </c>
      <c r="O29320" s="3" t="s">
        <v>1368</v>
      </c>
      <c r="P29320">
        <v>1123</v>
      </c>
      <c r="Q29320" s="3" t="s">
        <v>1395</v>
      </c>
      <c r="R29320">
        <v>60.832373745681856</v>
      </c>
      <c r="S29320">
        <v>2.4346109557493008</v>
      </c>
    </row>
    <row r="29321" spans="1:19" x14ac:dyDescent="0.25">
      <c r="A29321" s="3" t="s">
        <v>90924</v>
      </c>
      <c r="B29321" s="3" t="s">
        <v>165</v>
      </c>
      <c r="C29321" s="3" t="s">
        <v>90925</v>
      </c>
      <c r="D29321" s="3" t="s">
        <v>80789</v>
      </c>
      <c r="E29321" s="3" t="s">
        <v>90926</v>
      </c>
      <c r="F29321" s="2">
        <v>42606.333333333336</v>
      </c>
      <c r="G29321">
        <v>6561</v>
      </c>
      <c r="H29321">
        <v>235</v>
      </c>
      <c r="I29321" s="3" t="s">
        <v>1368</v>
      </c>
      <c r="J29321">
        <v>31</v>
      </c>
      <c r="K29321" s="4">
        <v>1.3032407407407407E-2</v>
      </c>
      <c r="L29321" s="3" t="s">
        <v>1375</v>
      </c>
      <c r="M29321" t="b">
        <v>0</v>
      </c>
      <c r="N29321" s="3" t="s">
        <v>164</v>
      </c>
      <c r="O29321" s="3" t="s">
        <v>1368</v>
      </c>
      <c r="P29321">
        <v>1126</v>
      </c>
      <c r="Q29321" s="3" t="s">
        <v>1381</v>
      </c>
      <c r="R29321">
        <v>35.817710714830056</v>
      </c>
      <c r="S29321">
        <v>4.7248894985520495</v>
      </c>
    </row>
    <row r="29322" spans="1:19" x14ac:dyDescent="0.25">
      <c r="A29322" s="3" t="s">
        <v>90927</v>
      </c>
      <c r="B29322" s="3" t="s">
        <v>165</v>
      </c>
      <c r="C29322" s="3" t="s">
        <v>90928</v>
      </c>
      <c r="D29322" s="3" t="s">
        <v>90929</v>
      </c>
      <c r="E29322" s="3" t="s">
        <v>81605</v>
      </c>
      <c r="F29322" s="2">
        <v>44660.125127314815</v>
      </c>
      <c r="G29322">
        <v>44894</v>
      </c>
      <c r="H29322">
        <v>1982</v>
      </c>
      <c r="I29322" s="3" t="s">
        <v>1368</v>
      </c>
      <c r="J29322">
        <v>150</v>
      </c>
      <c r="K29322" s="4">
        <v>3.1412037037037037E-2</v>
      </c>
      <c r="L29322" s="3" t="s">
        <v>1375</v>
      </c>
      <c r="M29322" t="b">
        <v>0</v>
      </c>
      <c r="N29322" s="3" t="s">
        <v>164</v>
      </c>
      <c r="O29322" s="3" t="s">
        <v>1368</v>
      </c>
      <c r="P29322">
        <v>2714</v>
      </c>
      <c r="Q29322" s="3" t="s">
        <v>1386</v>
      </c>
      <c r="R29322">
        <v>44.148438544126165</v>
      </c>
      <c r="S29322">
        <v>3.3412037243284178</v>
      </c>
    </row>
    <row r="29323" spans="1:19" x14ac:dyDescent="0.25">
      <c r="A29323" s="3" t="s">
        <v>90930</v>
      </c>
      <c r="B29323" s="3" t="s">
        <v>165</v>
      </c>
      <c r="C29323" s="3" t="s">
        <v>90931</v>
      </c>
      <c r="D29323" s="3" t="s">
        <v>90932</v>
      </c>
      <c r="E29323" s="3" t="s">
        <v>90933</v>
      </c>
      <c r="F29323" s="2">
        <v>43442.333437499998</v>
      </c>
      <c r="G29323">
        <v>38968</v>
      </c>
      <c r="H29323">
        <v>1312</v>
      </c>
      <c r="I29323" s="3" t="s">
        <v>1368</v>
      </c>
      <c r="J29323">
        <v>60</v>
      </c>
      <c r="K29323" s="4">
        <v>1.5127314814814816E-2</v>
      </c>
      <c r="L29323" s="3" t="s">
        <v>1375</v>
      </c>
      <c r="M29323" t="b">
        <v>0</v>
      </c>
      <c r="N29323" s="3" t="s">
        <v>164</v>
      </c>
      <c r="O29323" s="3" t="s">
        <v>1368</v>
      </c>
      <c r="P29323">
        <v>1307</v>
      </c>
      <c r="Q29323" s="3" t="s">
        <v>1386</v>
      </c>
      <c r="R29323">
        <v>33.668651200985423</v>
      </c>
      <c r="S29323">
        <v>1.5397249024840896</v>
      </c>
    </row>
    <row r="29324" spans="1:19" x14ac:dyDescent="0.25">
      <c r="A29324" s="3" t="s">
        <v>90934</v>
      </c>
      <c r="B29324" s="3" t="s">
        <v>165</v>
      </c>
      <c r="C29324" s="3" t="s">
        <v>90935</v>
      </c>
      <c r="D29324" s="3" t="s">
        <v>90936</v>
      </c>
      <c r="E29324" s="3" t="s">
        <v>80904</v>
      </c>
      <c r="F29324" s="2">
        <v>44256.1250462963</v>
      </c>
      <c r="G29324">
        <v>15633</v>
      </c>
      <c r="H29324">
        <v>1144</v>
      </c>
      <c r="I29324" s="3" t="s">
        <v>1368</v>
      </c>
      <c r="J29324">
        <v>52</v>
      </c>
      <c r="K29324" s="4">
        <v>1.369212962962963E-2</v>
      </c>
      <c r="L29324" s="3" t="s">
        <v>1375</v>
      </c>
      <c r="M29324" t="b">
        <v>0</v>
      </c>
      <c r="N29324" s="3" t="s">
        <v>164</v>
      </c>
      <c r="O29324" s="3" t="s">
        <v>1368</v>
      </c>
      <c r="P29324">
        <v>1183</v>
      </c>
      <c r="Q29324" s="3" t="s">
        <v>1395</v>
      </c>
      <c r="R29324">
        <v>73.178532591313257</v>
      </c>
      <c r="S29324">
        <v>3.326296935968784</v>
      </c>
    </row>
    <row r="29325" spans="1:19" x14ac:dyDescent="0.25">
      <c r="A29325" s="3" t="s">
        <v>90937</v>
      </c>
      <c r="B29325" s="3" t="s">
        <v>165</v>
      </c>
      <c r="C29325" s="3" t="s">
        <v>90938</v>
      </c>
      <c r="D29325" s="3" t="s">
        <v>90939</v>
      </c>
      <c r="E29325" s="3" t="s">
        <v>90940</v>
      </c>
      <c r="F29325" s="2">
        <v>43659.125023148146</v>
      </c>
      <c r="G29325">
        <v>8929</v>
      </c>
      <c r="H29325">
        <v>447</v>
      </c>
      <c r="I29325" s="3" t="s">
        <v>1368</v>
      </c>
      <c r="J29325">
        <v>39</v>
      </c>
      <c r="K29325" s="4">
        <v>1.667824074074074E-2</v>
      </c>
      <c r="L29325" s="3" t="s">
        <v>1375</v>
      </c>
      <c r="M29325" t="b">
        <v>0</v>
      </c>
      <c r="N29325" s="3" t="s">
        <v>164</v>
      </c>
      <c r="O29325" s="3" t="s">
        <v>1368</v>
      </c>
      <c r="P29325">
        <v>1441</v>
      </c>
      <c r="Q29325" s="3" t="s">
        <v>1386</v>
      </c>
      <c r="R29325">
        <v>50.061597043341919</v>
      </c>
      <c r="S29325">
        <v>4.3677903460633889</v>
      </c>
    </row>
    <row r="29326" spans="1:19" x14ac:dyDescent="0.25">
      <c r="A29326" s="3" t="s">
        <v>90941</v>
      </c>
      <c r="B29326" s="3" t="s">
        <v>165</v>
      </c>
      <c r="C29326" s="3" t="s">
        <v>90942</v>
      </c>
      <c r="D29326" s="3" t="s">
        <v>90943</v>
      </c>
      <c r="E29326" s="3" t="s">
        <v>90944</v>
      </c>
      <c r="F29326" s="2">
        <v>42790.333391203705</v>
      </c>
      <c r="G29326">
        <v>7485</v>
      </c>
      <c r="H29326">
        <v>1088</v>
      </c>
      <c r="I29326" s="3" t="s">
        <v>1368</v>
      </c>
      <c r="J29326">
        <v>26</v>
      </c>
      <c r="K29326" s="4">
        <v>1.2349537037037037E-2</v>
      </c>
      <c r="L29326" s="3" t="s">
        <v>1375</v>
      </c>
      <c r="M29326" t="b">
        <v>0</v>
      </c>
      <c r="N29326" s="3" t="s">
        <v>164</v>
      </c>
      <c r="O29326" s="3" t="s">
        <v>1368</v>
      </c>
      <c r="P29326">
        <v>1067</v>
      </c>
      <c r="Q29326" s="3" t="s">
        <v>1370</v>
      </c>
      <c r="R29326">
        <v>145.35738142952573</v>
      </c>
      <c r="S29326">
        <v>3.4736138944555779</v>
      </c>
    </row>
    <row r="29327" spans="1:19" x14ac:dyDescent="0.25">
      <c r="A29327" s="3" t="s">
        <v>90945</v>
      </c>
      <c r="B29327" s="3" t="s">
        <v>165</v>
      </c>
      <c r="C29327" s="3" t="s">
        <v>90946</v>
      </c>
      <c r="D29327" s="3" t="s">
        <v>90947</v>
      </c>
      <c r="E29327" s="3" t="s">
        <v>90948</v>
      </c>
      <c r="F29327" s="2">
        <v>43367.333333333336</v>
      </c>
      <c r="G29327">
        <v>4383</v>
      </c>
      <c r="H29327">
        <v>262</v>
      </c>
      <c r="I29327" s="3" t="s">
        <v>1368</v>
      </c>
      <c r="J29327">
        <v>39</v>
      </c>
      <c r="K29327" s="4">
        <v>1.5833333333333335E-2</v>
      </c>
      <c r="L29327" s="3" t="s">
        <v>1375</v>
      </c>
      <c r="M29327" t="b">
        <v>0</v>
      </c>
      <c r="N29327" s="3" t="s">
        <v>164</v>
      </c>
      <c r="O29327" s="3" t="s">
        <v>1368</v>
      </c>
      <c r="P29327">
        <v>1368</v>
      </c>
      <c r="Q29327" s="3" t="s">
        <v>1395</v>
      </c>
      <c r="R29327">
        <v>59.776408852384215</v>
      </c>
      <c r="S29327">
        <v>8.8980150581793307</v>
      </c>
    </row>
    <row r="29328" spans="1:19" x14ac:dyDescent="0.25">
      <c r="A29328" s="3" t="s">
        <v>90949</v>
      </c>
      <c r="B29328" s="3" t="s">
        <v>165</v>
      </c>
      <c r="C29328" s="3" t="s">
        <v>90950</v>
      </c>
      <c r="D29328" s="3" t="s">
        <v>90951</v>
      </c>
      <c r="E29328" s="3" t="s">
        <v>80904</v>
      </c>
      <c r="F29328" s="2">
        <v>44386.125300925924</v>
      </c>
      <c r="G29328">
        <v>13522</v>
      </c>
      <c r="H29328">
        <v>850</v>
      </c>
      <c r="I29328" s="3" t="s">
        <v>1368</v>
      </c>
      <c r="J29328">
        <v>65</v>
      </c>
      <c r="K29328" s="4">
        <v>2.6805555555555555E-2</v>
      </c>
      <c r="L29328" s="3" t="s">
        <v>1375</v>
      </c>
      <c r="M29328" t="b">
        <v>0</v>
      </c>
      <c r="N29328" s="3" t="s">
        <v>164</v>
      </c>
      <c r="O29328" s="3" t="s">
        <v>1368</v>
      </c>
      <c r="P29328">
        <v>2316</v>
      </c>
      <c r="Q29328" s="3" t="s">
        <v>1370</v>
      </c>
      <c r="R29328">
        <v>62.860523591184744</v>
      </c>
      <c r="S29328">
        <v>4.8069812157964797</v>
      </c>
    </row>
    <row r="29329" spans="1:19" x14ac:dyDescent="0.25">
      <c r="A29329" s="3" t="s">
        <v>90952</v>
      </c>
      <c r="B29329" s="3" t="s">
        <v>165</v>
      </c>
      <c r="C29329" s="3" t="s">
        <v>90953</v>
      </c>
      <c r="D29329" s="3" t="s">
        <v>90954</v>
      </c>
      <c r="E29329" s="3" t="s">
        <v>90955</v>
      </c>
      <c r="F29329" s="2">
        <v>43700.333402777775</v>
      </c>
      <c r="G29329">
        <v>6821</v>
      </c>
      <c r="H29329">
        <v>355</v>
      </c>
      <c r="I29329" s="3" t="s">
        <v>1368</v>
      </c>
      <c r="J29329">
        <v>19</v>
      </c>
      <c r="K29329" s="4">
        <v>1.3310185185185185E-2</v>
      </c>
      <c r="L29329" s="3" t="s">
        <v>1375</v>
      </c>
      <c r="M29329" t="b">
        <v>0</v>
      </c>
      <c r="N29329" s="3" t="s">
        <v>164</v>
      </c>
      <c r="O29329" s="3" t="s">
        <v>1368</v>
      </c>
      <c r="P29329">
        <v>1150</v>
      </c>
      <c r="Q29329" s="3" t="s">
        <v>1370</v>
      </c>
      <c r="R29329">
        <v>52.045154669403317</v>
      </c>
      <c r="S29329">
        <v>2.785515320334262</v>
      </c>
    </row>
    <row r="29330" spans="1:19" x14ac:dyDescent="0.25">
      <c r="A29330" s="3" t="s">
        <v>90956</v>
      </c>
      <c r="B29330" s="3" t="s">
        <v>165</v>
      </c>
      <c r="C29330" s="3" t="s">
        <v>90957</v>
      </c>
      <c r="D29330" s="3" t="s">
        <v>90958</v>
      </c>
      <c r="E29330" s="3" t="s">
        <v>90959</v>
      </c>
      <c r="F29330" s="2">
        <v>42319.416678240741</v>
      </c>
      <c r="G29330">
        <v>545</v>
      </c>
      <c r="H29330">
        <v>29</v>
      </c>
      <c r="I29330" s="3" t="s">
        <v>1368</v>
      </c>
      <c r="J29330">
        <v>8</v>
      </c>
      <c r="K29330" s="4">
        <v>1.5787037037037037E-2</v>
      </c>
      <c r="L29330" s="3" t="s">
        <v>1375</v>
      </c>
      <c r="M29330" t="b">
        <v>0</v>
      </c>
      <c r="N29330" s="3" t="s">
        <v>164</v>
      </c>
      <c r="O29330" s="3" t="s">
        <v>1368</v>
      </c>
      <c r="P29330">
        <v>1364</v>
      </c>
      <c r="Q29330" s="3" t="s">
        <v>1381</v>
      </c>
      <c r="R29330">
        <v>53.211009174311933</v>
      </c>
      <c r="S29330">
        <v>14.678899082568808</v>
      </c>
    </row>
    <row r="29331" spans="1:19" x14ac:dyDescent="0.25">
      <c r="A29331" s="3" t="s">
        <v>90960</v>
      </c>
      <c r="B29331" s="3" t="s">
        <v>165</v>
      </c>
      <c r="C29331" s="3" t="s">
        <v>90961</v>
      </c>
      <c r="D29331" s="3" t="s">
        <v>90962</v>
      </c>
      <c r="E29331" s="3" t="s">
        <v>80814</v>
      </c>
      <c r="F29331" s="2">
        <v>44028.333379629628</v>
      </c>
      <c r="G29331">
        <v>7651</v>
      </c>
      <c r="H29331">
        <v>602</v>
      </c>
      <c r="I29331" s="3" t="s">
        <v>1368</v>
      </c>
      <c r="J29331">
        <v>50</v>
      </c>
      <c r="K29331" s="4">
        <v>1.5659722222222221E-2</v>
      </c>
      <c r="L29331" s="3" t="s">
        <v>1375</v>
      </c>
      <c r="M29331" t="b">
        <v>0</v>
      </c>
      <c r="N29331" s="3" t="s">
        <v>164</v>
      </c>
      <c r="O29331" s="3" t="s">
        <v>1368</v>
      </c>
      <c r="P29331">
        <v>1353</v>
      </c>
      <c r="Q29331" s="3" t="s">
        <v>1407</v>
      </c>
      <c r="R29331">
        <v>78.68252516010979</v>
      </c>
      <c r="S29331">
        <v>6.535093451836361</v>
      </c>
    </row>
    <row r="29332" spans="1:19" x14ac:dyDescent="0.25">
      <c r="A29332" s="3" t="s">
        <v>90963</v>
      </c>
      <c r="B29332" s="3" t="s">
        <v>165</v>
      </c>
      <c r="C29332" s="3" t="s">
        <v>90964</v>
      </c>
      <c r="D29332" s="3" t="s">
        <v>90965</v>
      </c>
      <c r="E29332" s="3" t="s">
        <v>90966</v>
      </c>
      <c r="F29332" s="2">
        <v>43157.333344907405</v>
      </c>
      <c r="G29332">
        <v>11142</v>
      </c>
      <c r="H29332">
        <v>487</v>
      </c>
      <c r="I29332" s="3" t="s">
        <v>1368</v>
      </c>
      <c r="J29332">
        <v>32</v>
      </c>
      <c r="K29332" s="4">
        <v>1.3275462962962963E-2</v>
      </c>
      <c r="L29332" s="3" t="s">
        <v>1375</v>
      </c>
      <c r="M29332" t="b">
        <v>0</v>
      </c>
      <c r="N29332" s="3" t="s">
        <v>164</v>
      </c>
      <c r="O29332" s="3" t="s">
        <v>1368</v>
      </c>
      <c r="P29332">
        <v>1147</v>
      </c>
      <c r="Q29332" s="3" t="s">
        <v>1395</v>
      </c>
      <c r="R29332">
        <v>43.708490396697186</v>
      </c>
      <c r="S29332">
        <v>2.8720157960868784</v>
      </c>
    </row>
    <row r="29333" spans="1:19" x14ac:dyDescent="0.25">
      <c r="A29333" s="3" t="s">
        <v>90967</v>
      </c>
      <c r="B29333" s="3" t="s">
        <v>165</v>
      </c>
      <c r="C29333" s="3" t="s">
        <v>90968</v>
      </c>
      <c r="D29333" s="3" t="s">
        <v>90969</v>
      </c>
      <c r="E29333" s="3" t="s">
        <v>90970</v>
      </c>
      <c r="F29333" s="2">
        <v>45612.333796296298</v>
      </c>
      <c r="G29333">
        <v>10311</v>
      </c>
      <c r="H29333">
        <v>579</v>
      </c>
      <c r="I29333" s="3" t="s">
        <v>1368</v>
      </c>
      <c r="J29333">
        <v>33</v>
      </c>
      <c r="K29333" s="4">
        <v>2.056712962962963E-2</v>
      </c>
      <c r="L29333" s="3" t="s">
        <v>1375</v>
      </c>
      <c r="M29333" t="b">
        <v>0</v>
      </c>
      <c r="N29333" s="3" t="s">
        <v>164</v>
      </c>
      <c r="O29333" s="3" t="s">
        <v>1368</v>
      </c>
      <c r="P29333">
        <v>1777</v>
      </c>
      <c r="Q29333" s="3" t="s">
        <v>1386</v>
      </c>
      <c r="R29333">
        <v>56.153622345068378</v>
      </c>
      <c r="S29333">
        <v>3.2004655222577831</v>
      </c>
    </row>
    <row r="29334" spans="1:19" x14ac:dyDescent="0.25">
      <c r="A29334" s="3" t="s">
        <v>90971</v>
      </c>
      <c r="B29334" s="3" t="s">
        <v>165</v>
      </c>
      <c r="C29334" s="3" t="s">
        <v>90972</v>
      </c>
      <c r="D29334" s="3" t="s">
        <v>90973</v>
      </c>
      <c r="E29334" s="3" t="s">
        <v>80814</v>
      </c>
      <c r="F29334" s="2">
        <v>43942.458657407406</v>
      </c>
      <c r="G29334">
        <v>9452</v>
      </c>
      <c r="H29334">
        <v>925</v>
      </c>
      <c r="I29334" s="3" t="s">
        <v>1368</v>
      </c>
      <c r="J29334">
        <v>41</v>
      </c>
      <c r="K29334" s="4">
        <v>1.3483796296296296E-2</v>
      </c>
      <c r="L29334" s="3" t="s">
        <v>1375</v>
      </c>
      <c r="M29334" t="b">
        <v>0</v>
      </c>
      <c r="N29334" s="3" t="s">
        <v>164</v>
      </c>
      <c r="O29334" s="3" t="s">
        <v>1368</v>
      </c>
      <c r="P29334">
        <v>1165</v>
      </c>
      <c r="Q29334" s="3" t="s">
        <v>1376</v>
      </c>
      <c r="R29334">
        <v>97.862886161658906</v>
      </c>
      <c r="S29334">
        <v>4.3377063055438008</v>
      </c>
    </row>
    <row r="29335" spans="1:19" x14ac:dyDescent="0.25">
      <c r="A29335" s="3" t="s">
        <v>90974</v>
      </c>
      <c r="B29335" s="3" t="s">
        <v>165</v>
      </c>
      <c r="C29335" s="3" t="s">
        <v>90975</v>
      </c>
      <c r="D29335" s="3" t="s">
        <v>90976</v>
      </c>
      <c r="E29335" s="3" t="s">
        <v>90977</v>
      </c>
      <c r="F29335" s="2">
        <v>42839.333379629628</v>
      </c>
      <c r="G29335">
        <v>5900</v>
      </c>
      <c r="H29335">
        <v>326</v>
      </c>
      <c r="I29335" s="3" t="s">
        <v>1368</v>
      </c>
      <c r="J29335">
        <v>35</v>
      </c>
      <c r="K29335" s="4">
        <v>1.0891203703703703E-2</v>
      </c>
      <c r="L29335" s="3" t="s">
        <v>1375</v>
      </c>
      <c r="M29335" t="b">
        <v>0</v>
      </c>
      <c r="N29335" s="3" t="s">
        <v>164</v>
      </c>
      <c r="O29335" s="3" t="s">
        <v>1368</v>
      </c>
      <c r="P29335">
        <v>941</v>
      </c>
      <c r="Q29335" s="3" t="s">
        <v>1370</v>
      </c>
      <c r="R29335">
        <v>55.254237288135599</v>
      </c>
      <c r="S29335">
        <v>5.9322033898305087</v>
      </c>
    </row>
    <row r="29336" spans="1:19" x14ac:dyDescent="0.25">
      <c r="A29336" s="3" t="s">
        <v>90978</v>
      </c>
      <c r="B29336" s="3" t="s">
        <v>165</v>
      </c>
      <c r="C29336" s="3" t="s">
        <v>90979</v>
      </c>
      <c r="D29336" s="3" t="s">
        <v>90980</v>
      </c>
      <c r="E29336" s="3" t="s">
        <v>90981</v>
      </c>
      <c r="F29336" s="2">
        <v>43637.395844907405</v>
      </c>
      <c r="G29336">
        <v>11901</v>
      </c>
      <c r="H29336">
        <v>486</v>
      </c>
      <c r="I29336" s="3" t="s">
        <v>1368</v>
      </c>
      <c r="J29336">
        <v>29</v>
      </c>
      <c r="K29336" s="4">
        <v>2.0694444444444446E-2</v>
      </c>
      <c r="L29336" s="3" t="s">
        <v>1375</v>
      </c>
      <c r="M29336" t="b">
        <v>0</v>
      </c>
      <c r="N29336" s="3" t="s">
        <v>164</v>
      </c>
      <c r="O29336" s="3" t="s">
        <v>1368</v>
      </c>
      <c r="P29336">
        <v>1788</v>
      </c>
      <c r="Q29336" s="3" t="s">
        <v>1370</v>
      </c>
      <c r="R29336">
        <v>40.83690446180993</v>
      </c>
      <c r="S29336">
        <v>2.436770019326107</v>
      </c>
    </row>
    <row r="29337" spans="1:19" x14ac:dyDescent="0.25">
      <c r="A29337" s="3" t="s">
        <v>90982</v>
      </c>
      <c r="B29337" s="3" t="s">
        <v>165</v>
      </c>
      <c r="C29337" s="3" t="s">
        <v>90983</v>
      </c>
      <c r="D29337" s="3" t="s">
        <v>90984</v>
      </c>
      <c r="E29337" s="3" t="s">
        <v>90985</v>
      </c>
      <c r="F29337" s="2">
        <v>43387.291759259257</v>
      </c>
      <c r="G29337">
        <v>11693</v>
      </c>
      <c r="H29337">
        <v>526</v>
      </c>
      <c r="I29337" s="3" t="s">
        <v>1368</v>
      </c>
      <c r="J29337">
        <v>46</v>
      </c>
      <c r="K29337" s="4">
        <v>1.5810185185185184E-2</v>
      </c>
      <c r="L29337" s="3" t="s">
        <v>1375</v>
      </c>
      <c r="M29337" t="b">
        <v>0</v>
      </c>
      <c r="N29337" s="3" t="s">
        <v>164</v>
      </c>
      <c r="O29337" s="3" t="s">
        <v>1368</v>
      </c>
      <c r="P29337">
        <v>1366</v>
      </c>
      <c r="Q29337" s="3" t="s">
        <v>1416</v>
      </c>
      <c r="R29337">
        <v>44.98417856837424</v>
      </c>
      <c r="S29337">
        <v>3.9339775934319676</v>
      </c>
    </row>
    <row r="29338" spans="1:19" x14ac:dyDescent="0.25">
      <c r="A29338" s="3" t="s">
        <v>90986</v>
      </c>
      <c r="B29338" s="3" t="s">
        <v>165</v>
      </c>
      <c r="C29338" s="3" t="s">
        <v>90987</v>
      </c>
      <c r="D29338" s="3" t="s">
        <v>90988</v>
      </c>
      <c r="E29338" s="3" t="s">
        <v>90989</v>
      </c>
      <c r="F29338" s="2">
        <v>43179.5</v>
      </c>
      <c r="G29338">
        <v>7790</v>
      </c>
      <c r="H29338">
        <v>379</v>
      </c>
      <c r="I29338" s="3" t="s">
        <v>1368</v>
      </c>
      <c r="J29338">
        <v>24</v>
      </c>
      <c r="K29338" s="4">
        <v>1.1469907407407408E-2</v>
      </c>
      <c r="L29338" s="3" t="s">
        <v>1375</v>
      </c>
      <c r="M29338" t="b">
        <v>0</v>
      </c>
      <c r="N29338" s="3" t="s">
        <v>164</v>
      </c>
      <c r="O29338" s="3" t="s">
        <v>1368</v>
      </c>
      <c r="P29338">
        <v>991</v>
      </c>
      <c r="Q29338" s="3" t="s">
        <v>1376</v>
      </c>
      <c r="R29338">
        <v>48.652118100128369</v>
      </c>
      <c r="S29338">
        <v>3.0808729139922977</v>
      </c>
    </row>
    <row r="29339" spans="1:19" x14ac:dyDescent="0.25">
      <c r="A29339" s="3" t="s">
        <v>90990</v>
      </c>
      <c r="B29339" s="3" t="s">
        <v>165</v>
      </c>
      <c r="C29339" s="3" t="s">
        <v>6495</v>
      </c>
      <c r="D29339" s="3" t="s">
        <v>90991</v>
      </c>
      <c r="E29339" s="3" t="s">
        <v>1368</v>
      </c>
      <c r="F29339" s="2">
        <v>45291.125243055554</v>
      </c>
      <c r="G29339">
        <v>20327</v>
      </c>
      <c r="H29339">
        <v>2197</v>
      </c>
      <c r="I29339" s="3" t="s">
        <v>1368</v>
      </c>
      <c r="J29339">
        <v>140</v>
      </c>
      <c r="K29339" s="4">
        <v>7.905092592592592E-3</v>
      </c>
      <c r="L29339" s="3" t="s">
        <v>1375</v>
      </c>
      <c r="M29339" t="b">
        <v>0</v>
      </c>
      <c r="N29339" s="3" t="s">
        <v>164</v>
      </c>
      <c r="O29339" s="3" t="s">
        <v>1368</v>
      </c>
      <c r="P29339">
        <v>683</v>
      </c>
      <c r="Q29339" s="3" t="s">
        <v>1416</v>
      </c>
      <c r="R29339">
        <v>108.08284547645988</v>
      </c>
      <c r="S29339">
        <v>6.8873911546219313</v>
      </c>
    </row>
    <row r="29340" spans="1:19" x14ac:dyDescent="0.25">
      <c r="A29340" s="3" t="s">
        <v>90992</v>
      </c>
      <c r="B29340" s="3" t="s">
        <v>165</v>
      </c>
      <c r="C29340" s="3" t="s">
        <v>90993</v>
      </c>
      <c r="D29340" s="3" t="s">
        <v>90994</v>
      </c>
      <c r="E29340" s="3" t="s">
        <v>90764</v>
      </c>
      <c r="F29340" s="2">
        <v>44073.291898148149</v>
      </c>
      <c r="G29340">
        <v>9264</v>
      </c>
      <c r="H29340">
        <v>493</v>
      </c>
      <c r="I29340" s="3" t="s">
        <v>1368</v>
      </c>
      <c r="J29340">
        <v>56</v>
      </c>
      <c r="K29340" s="4">
        <v>1.5358796296296296E-2</v>
      </c>
      <c r="L29340" s="3" t="s">
        <v>1375</v>
      </c>
      <c r="M29340" t="b">
        <v>0</v>
      </c>
      <c r="N29340" s="3" t="s">
        <v>164</v>
      </c>
      <c r="O29340" s="3" t="s">
        <v>1368</v>
      </c>
      <c r="P29340">
        <v>1327</v>
      </c>
      <c r="Q29340" s="3" t="s">
        <v>1416</v>
      </c>
      <c r="R29340">
        <v>53.216753022452501</v>
      </c>
      <c r="S29340">
        <v>6.0449050086355793</v>
      </c>
    </row>
    <row r="29341" spans="1:19" x14ac:dyDescent="0.25">
      <c r="A29341" s="3" t="s">
        <v>90995</v>
      </c>
      <c r="B29341" s="3" t="s">
        <v>165</v>
      </c>
      <c r="C29341" s="3" t="s">
        <v>90996</v>
      </c>
      <c r="D29341" s="3" t="s">
        <v>90997</v>
      </c>
      <c r="E29341" s="3" t="s">
        <v>81065</v>
      </c>
      <c r="F29341" s="2">
        <v>43722.458368055559</v>
      </c>
      <c r="G29341">
        <v>8776</v>
      </c>
      <c r="H29341">
        <v>377</v>
      </c>
      <c r="I29341" s="3" t="s">
        <v>1368</v>
      </c>
      <c r="J29341">
        <v>50</v>
      </c>
      <c r="K29341" s="4">
        <v>3.6701388888888888E-2</v>
      </c>
      <c r="L29341" s="3" t="s">
        <v>1375</v>
      </c>
      <c r="M29341" t="b">
        <v>0</v>
      </c>
      <c r="N29341" s="3" t="s">
        <v>164</v>
      </c>
      <c r="O29341" s="3" t="s">
        <v>1368</v>
      </c>
      <c r="P29341">
        <v>3171</v>
      </c>
      <c r="Q29341" s="3" t="s">
        <v>1386</v>
      </c>
      <c r="R29341">
        <v>42.958067456700093</v>
      </c>
      <c r="S29341">
        <v>5.6973564266180485</v>
      </c>
    </row>
    <row r="29342" spans="1:19" x14ac:dyDescent="0.25">
      <c r="A29342" s="3" t="s">
        <v>90998</v>
      </c>
      <c r="B29342" s="3" t="s">
        <v>165</v>
      </c>
      <c r="C29342" s="3" t="s">
        <v>90999</v>
      </c>
      <c r="D29342" s="3" t="s">
        <v>91000</v>
      </c>
      <c r="E29342" s="3" t="s">
        <v>91001</v>
      </c>
      <c r="F29342" s="2">
        <v>43060.541666666664</v>
      </c>
      <c r="G29342">
        <v>17285</v>
      </c>
      <c r="H29342">
        <v>687</v>
      </c>
      <c r="I29342" s="3" t="s">
        <v>1368</v>
      </c>
      <c r="J29342">
        <v>42</v>
      </c>
      <c r="K29342" s="4">
        <v>1.5972222222222221E-2</v>
      </c>
      <c r="L29342" s="3" t="s">
        <v>1375</v>
      </c>
      <c r="M29342" t="b">
        <v>0</v>
      </c>
      <c r="N29342" s="3" t="s">
        <v>164</v>
      </c>
      <c r="O29342" s="3" t="s">
        <v>1368</v>
      </c>
      <c r="P29342">
        <v>1380</v>
      </c>
      <c r="Q29342" s="3" t="s">
        <v>1376</v>
      </c>
      <c r="R29342">
        <v>39.745444026612667</v>
      </c>
      <c r="S29342">
        <v>2.429852473242696</v>
      </c>
    </row>
    <row r="29343" spans="1:19" x14ac:dyDescent="0.25">
      <c r="A29343" s="3" t="s">
        <v>91002</v>
      </c>
      <c r="B29343" s="3" t="s">
        <v>165</v>
      </c>
      <c r="C29343" s="3" t="s">
        <v>91003</v>
      </c>
      <c r="D29343" s="3" t="s">
        <v>91004</v>
      </c>
      <c r="E29343" s="3" t="s">
        <v>91005</v>
      </c>
      <c r="F29343" s="2">
        <v>43413.458356481482</v>
      </c>
      <c r="G29343">
        <v>5272</v>
      </c>
      <c r="H29343">
        <v>186</v>
      </c>
      <c r="I29343" s="3" t="s">
        <v>1368</v>
      </c>
      <c r="J29343">
        <v>10</v>
      </c>
      <c r="K29343" s="4">
        <v>1.2106481481481482E-2</v>
      </c>
      <c r="L29343" s="3" t="s">
        <v>1375</v>
      </c>
      <c r="M29343" t="b">
        <v>0</v>
      </c>
      <c r="N29343" s="3" t="s">
        <v>164</v>
      </c>
      <c r="O29343" s="3" t="s">
        <v>1368</v>
      </c>
      <c r="P29343">
        <v>1046</v>
      </c>
      <c r="Q29343" s="3" t="s">
        <v>1370</v>
      </c>
      <c r="R29343">
        <v>35.280728376327772</v>
      </c>
      <c r="S29343">
        <v>1.8968133535660092</v>
      </c>
    </row>
    <row r="29344" spans="1:19" x14ac:dyDescent="0.25">
      <c r="A29344" s="3" t="s">
        <v>91006</v>
      </c>
      <c r="B29344" s="3" t="s">
        <v>165</v>
      </c>
      <c r="C29344" s="3" t="s">
        <v>91007</v>
      </c>
      <c r="D29344" s="3" t="s">
        <v>91008</v>
      </c>
      <c r="E29344" s="3" t="s">
        <v>81415</v>
      </c>
      <c r="F29344" s="2">
        <v>44895.333541666667</v>
      </c>
      <c r="G29344">
        <v>45465</v>
      </c>
      <c r="H29344">
        <v>2587</v>
      </c>
      <c r="I29344" s="3" t="s">
        <v>1368</v>
      </c>
      <c r="J29344">
        <v>80</v>
      </c>
      <c r="K29344" s="4">
        <v>1.2569444444444444E-2</v>
      </c>
      <c r="L29344" s="3" t="s">
        <v>1375</v>
      </c>
      <c r="M29344" t="b">
        <v>0</v>
      </c>
      <c r="N29344" s="3" t="s">
        <v>164</v>
      </c>
      <c r="O29344" s="3" t="s">
        <v>1368</v>
      </c>
      <c r="P29344">
        <v>1086</v>
      </c>
      <c r="Q29344" s="3" t="s">
        <v>1381</v>
      </c>
      <c r="R29344">
        <v>56.900912790058285</v>
      </c>
      <c r="S29344">
        <v>1.7595952930825911</v>
      </c>
    </row>
    <row r="29345" spans="1:19" x14ac:dyDescent="0.25">
      <c r="A29345" s="3" t="s">
        <v>91009</v>
      </c>
      <c r="B29345" s="3" t="s">
        <v>165</v>
      </c>
      <c r="C29345" s="3" t="s">
        <v>91010</v>
      </c>
      <c r="D29345" s="3" t="s">
        <v>91011</v>
      </c>
      <c r="E29345" s="3" t="s">
        <v>91012</v>
      </c>
      <c r="F29345" s="2">
        <v>43031.333437499998</v>
      </c>
      <c r="G29345">
        <v>5161</v>
      </c>
      <c r="H29345">
        <v>448</v>
      </c>
      <c r="I29345" s="3" t="s">
        <v>1368</v>
      </c>
      <c r="J29345">
        <v>98</v>
      </c>
      <c r="K29345" s="4">
        <v>6.3078703703703708E-3</v>
      </c>
      <c r="L29345" s="3" t="s">
        <v>1375</v>
      </c>
      <c r="M29345" t="b">
        <v>0</v>
      </c>
      <c r="N29345" s="3" t="s">
        <v>164</v>
      </c>
      <c r="O29345" s="3" t="s">
        <v>1368</v>
      </c>
      <c r="P29345">
        <v>545</v>
      </c>
      <c r="Q29345" s="3" t="s">
        <v>1395</v>
      </c>
      <c r="R29345">
        <v>86.804882774656079</v>
      </c>
      <c r="S29345">
        <v>18.988568106956016</v>
      </c>
    </row>
    <row r="29346" spans="1:19" x14ac:dyDescent="0.25">
      <c r="A29346" s="3" t="s">
        <v>91013</v>
      </c>
      <c r="B29346" s="3" t="s">
        <v>165</v>
      </c>
      <c r="C29346" s="3" t="s">
        <v>91014</v>
      </c>
      <c r="D29346" s="3" t="s">
        <v>91015</v>
      </c>
      <c r="E29346" s="3" t="s">
        <v>91016</v>
      </c>
      <c r="F29346" s="2">
        <v>43538.375057870369</v>
      </c>
      <c r="G29346">
        <v>18682</v>
      </c>
      <c r="H29346">
        <v>689</v>
      </c>
      <c r="I29346" s="3" t="s">
        <v>1368</v>
      </c>
      <c r="J29346">
        <v>101</v>
      </c>
      <c r="K29346" s="4">
        <v>2.0856481481481483E-2</v>
      </c>
      <c r="L29346" s="3" t="s">
        <v>1375</v>
      </c>
      <c r="M29346" t="b">
        <v>0</v>
      </c>
      <c r="N29346" s="3" t="s">
        <v>164</v>
      </c>
      <c r="O29346" s="3" t="s">
        <v>1368</v>
      </c>
      <c r="P29346">
        <v>1802</v>
      </c>
      <c r="Q29346" s="3" t="s">
        <v>1407</v>
      </c>
      <c r="R29346">
        <v>36.880419655283156</v>
      </c>
      <c r="S29346">
        <v>5.4062734182635692</v>
      </c>
    </row>
    <row r="29347" spans="1:19" x14ac:dyDescent="0.25">
      <c r="A29347" s="3" t="s">
        <v>91017</v>
      </c>
      <c r="B29347" s="3" t="s">
        <v>165</v>
      </c>
      <c r="C29347" s="3" t="s">
        <v>91018</v>
      </c>
      <c r="D29347" s="3" t="s">
        <v>91019</v>
      </c>
      <c r="E29347" s="3" t="s">
        <v>91020</v>
      </c>
      <c r="F29347" s="2">
        <v>43303.270833333336</v>
      </c>
      <c r="G29347">
        <v>12885</v>
      </c>
      <c r="H29347">
        <v>487</v>
      </c>
      <c r="I29347" s="3" t="s">
        <v>1368</v>
      </c>
      <c r="J29347">
        <v>63</v>
      </c>
      <c r="K29347" s="4">
        <v>1.1655092592592592E-2</v>
      </c>
      <c r="L29347" s="3" t="s">
        <v>1375</v>
      </c>
      <c r="M29347" t="b">
        <v>0</v>
      </c>
      <c r="N29347" s="3" t="s">
        <v>164</v>
      </c>
      <c r="O29347" s="3" t="s">
        <v>1368</v>
      </c>
      <c r="P29347">
        <v>1007</v>
      </c>
      <c r="Q29347" s="3" t="s">
        <v>1416</v>
      </c>
      <c r="R29347">
        <v>37.795886689949555</v>
      </c>
      <c r="S29347">
        <v>4.8894062863795114</v>
      </c>
    </row>
    <row r="29348" spans="1:19" x14ac:dyDescent="0.25">
      <c r="A29348" s="3" t="s">
        <v>91021</v>
      </c>
      <c r="B29348" s="3" t="s">
        <v>165</v>
      </c>
      <c r="C29348" s="3" t="s">
        <v>91022</v>
      </c>
      <c r="D29348" s="3" t="s">
        <v>91023</v>
      </c>
      <c r="E29348" s="3" t="s">
        <v>80904</v>
      </c>
      <c r="F29348" s="2">
        <v>44320.125011574077</v>
      </c>
      <c r="G29348">
        <v>13407</v>
      </c>
      <c r="H29348">
        <v>981</v>
      </c>
      <c r="I29348" s="3" t="s">
        <v>1368</v>
      </c>
      <c r="J29348">
        <v>56</v>
      </c>
      <c r="K29348" s="4">
        <v>1.3680555555555555E-2</v>
      </c>
      <c r="L29348" s="3" t="s">
        <v>1375</v>
      </c>
      <c r="M29348" t="b">
        <v>0</v>
      </c>
      <c r="N29348" s="3" t="s">
        <v>164</v>
      </c>
      <c r="O29348" s="3" t="s">
        <v>1368</v>
      </c>
      <c r="P29348">
        <v>1182</v>
      </c>
      <c r="Q29348" s="3" t="s">
        <v>1376</v>
      </c>
      <c r="R29348">
        <v>73.170731707317074</v>
      </c>
      <c r="S29348">
        <v>4.1769225031699859</v>
      </c>
    </row>
    <row r="29349" spans="1:19" x14ac:dyDescent="0.25">
      <c r="A29349" s="3" t="s">
        <v>91024</v>
      </c>
      <c r="B29349" s="3" t="s">
        <v>165</v>
      </c>
      <c r="C29349" s="3" t="s">
        <v>91025</v>
      </c>
      <c r="D29349" s="3" t="s">
        <v>91026</v>
      </c>
      <c r="E29349" s="3" t="s">
        <v>91027</v>
      </c>
      <c r="F29349" s="2">
        <v>43179.375057870369</v>
      </c>
      <c r="G29349">
        <v>8525</v>
      </c>
      <c r="H29349">
        <v>428</v>
      </c>
      <c r="I29349" s="3" t="s">
        <v>1368</v>
      </c>
      <c r="J29349">
        <v>43</v>
      </c>
      <c r="K29349" s="4">
        <v>9.8611111111111104E-3</v>
      </c>
      <c r="L29349" s="3" t="s">
        <v>1375</v>
      </c>
      <c r="M29349" t="b">
        <v>0</v>
      </c>
      <c r="N29349" s="3" t="s">
        <v>164</v>
      </c>
      <c r="O29349" s="3" t="s">
        <v>1368</v>
      </c>
      <c r="P29349">
        <v>852</v>
      </c>
      <c r="Q29349" s="3" t="s">
        <v>1376</v>
      </c>
      <c r="R29349">
        <v>50.205278592375372</v>
      </c>
      <c r="S29349">
        <v>5.0439882697947214</v>
      </c>
    </row>
    <row r="29350" spans="1:19" x14ac:dyDescent="0.25">
      <c r="A29350" s="3" t="s">
        <v>91028</v>
      </c>
      <c r="B29350" s="3" t="s">
        <v>165</v>
      </c>
      <c r="C29350" s="3" t="s">
        <v>91029</v>
      </c>
      <c r="D29350" s="3" t="s">
        <v>91030</v>
      </c>
      <c r="E29350" s="3" t="s">
        <v>80884</v>
      </c>
      <c r="F29350" s="2">
        <v>43997.125185185185</v>
      </c>
      <c r="G29350">
        <v>18867</v>
      </c>
      <c r="H29350">
        <v>1215</v>
      </c>
      <c r="I29350" s="3" t="s">
        <v>1368</v>
      </c>
      <c r="J29350">
        <v>53</v>
      </c>
      <c r="K29350" s="4">
        <v>1.6064814814814816E-2</v>
      </c>
      <c r="L29350" s="3" t="s">
        <v>1375</v>
      </c>
      <c r="M29350" t="b">
        <v>0</v>
      </c>
      <c r="N29350" s="3" t="s">
        <v>164</v>
      </c>
      <c r="O29350" s="3" t="s">
        <v>1368</v>
      </c>
      <c r="P29350">
        <v>1388</v>
      </c>
      <c r="Q29350" s="3" t="s">
        <v>1395</v>
      </c>
      <c r="R29350">
        <v>64.398155509619968</v>
      </c>
      <c r="S29350">
        <v>2.8091376477447394</v>
      </c>
    </row>
    <row r="29351" spans="1:19" x14ac:dyDescent="0.25">
      <c r="A29351" s="3" t="s">
        <v>91031</v>
      </c>
      <c r="B29351" s="3" t="s">
        <v>165</v>
      </c>
      <c r="C29351" s="3" t="s">
        <v>91032</v>
      </c>
      <c r="D29351" s="3" t="s">
        <v>91033</v>
      </c>
      <c r="E29351" s="3" t="s">
        <v>91034</v>
      </c>
      <c r="F29351" s="2">
        <v>43334.333391203705</v>
      </c>
      <c r="G29351">
        <v>5470</v>
      </c>
      <c r="H29351">
        <v>308</v>
      </c>
      <c r="I29351" s="3" t="s">
        <v>1368</v>
      </c>
      <c r="J29351">
        <v>22</v>
      </c>
      <c r="K29351" s="4">
        <v>1.3449074074074073E-2</v>
      </c>
      <c r="L29351" s="3" t="s">
        <v>1375</v>
      </c>
      <c r="M29351" t="b">
        <v>0</v>
      </c>
      <c r="N29351" s="3" t="s">
        <v>164</v>
      </c>
      <c r="O29351" s="3" t="s">
        <v>1368</v>
      </c>
      <c r="P29351">
        <v>1162</v>
      </c>
      <c r="Q29351" s="3" t="s">
        <v>1381</v>
      </c>
      <c r="R29351">
        <v>56.307129798903105</v>
      </c>
      <c r="S29351">
        <v>4.0219378427787937</v>
      </c>
    </row>
    <row r="29352" spans="1:19" x14ac:dyDescent="0.25">
      <c r="A29352" s="3" t="s">
        <v>91035</v>
      </c>
      <c r="B29352" s="3" t="s">
        <v>165</v>
      </c>
      <c r="C29352" s="3" t="s">
        <v>91036</v>
      </c>
      <c r="D29352" s="3" t="s">
        <v>91037</v>
      </c>
      <c r="E29352" s="3" t="s">
        <v>91038</v>
      </c>
      <c r="F29352" s="2">
        <v>42949.333310185182</v>
      </c>
      <c r="G29352">
        <v>2662</v>
      </c>
      <c r="H29352">
        <v>156</v>
      </c>
      <c r="I29352" s="3" t="s">
        <v>1368</v>
      </c>
      <c r="J29352">
        <v>8</v>
      </c>
      <c r="K29352" s="4">
        <v>7.1990740740740739E-3</v>
      </c>
      <c r="L29352" s="3" t="s">
        <v>1375</v>
      </c>
      <c r="M29352" t="b">
        <v>0</v>
      </c>
      <c r="N29352" s="3" t="s">
        <v>164</v>
      </c>
      <c r="O29352" s="3" t="s">
        <v>1368</v>
      </c>
      <c r="P29352">
        <v>622</v>
      </c>
      <c r="Q29352" s="3" t="s">
        <v>1381</v>
      </c>
      <c r="R29352">
        <v>58.602554470323064</v>
      </c>
      <c r="S29352">
        <v>3.005259203606311</v>
      </c>
    </row>
    <row r="29353" spans="1:19" x14ac:dyDescent="0.25">
      <c r="A29353" s="3" t="s">
        <v>91039</v>
      </c>
      <c r="B29353" s="3" t="s">
        <v>165</v>
      </c>
      <c r="C29353" s="3" t="s">
        <v>91040</v>
      </c>
      <c r="D29353" s="3" t="s">
        <v>91041</v>
      </c>
      <c r="E29353" s="3" t="s">
        <v>81150</v>
      </c>
      <c r="F29353" s="2">
        <v>44639.167025462964</v>
      </c>
      <c r="G29353">
        <v>27710</v>
      </c>
      <c r="H29353">
        <v>1695</v>
      </c>
      <c r="I29353" s="3" t="s">
        <v>1368</v>
      </c>
      <c r="J29353">
        <v>92</v>
      </c>
      <c r="K29353" s="4">
        <v>1.5821759259259258E-2</v>
      </c>
      <c r="L29353" s="3" t="s">
        <v>1375</v>
      </c>
      <c r="M29353" t="b">
        <v>0</v>
      </c>
      <c r="N29353" s="3" t="s">
        <v>164</v>
      </c>
      <c r="O29353" s="3" t="s">
        <v>1368</v>
      </c>
      <c r="P29353">
        <v>1367</v>
      </c>
      <c r="Q29353" s="3" t="s">
        <v>1386</v>
      </c>
      <c r="R29353">
        <v>61.169252977264527</v>
      </c>
      <c r="S29353">
        <v>3.3201010465535905</v>
      </c>
    </row>
    <row r="29354" spans="1:19" x14ac:dyDescent="0.25">
      <c r="A29354" s="3" t="s">
        <v>91042</v>
      </c>
      <c r="B29354" s="3" t="s">
        <v>165</v>
      </c>
      <c r="C29354" s="3" t="s">
        <v>91043</v>
      </c>
      <c r="D29354" s="3" t="s">
        <v>91044</v>
      </c>
      <c r="E29354" s="3" t="s">
        <v>80814</v>
      </c>
      <c r="F29354" s="2">
        <v>43930.458645833336</v>
      </c>
      <c r="G29354">
        <v>9527</v>
      </c>
      <c r="H29354">
        <v>666</v>
      </c>
      <c r="I29354" s="3" t="s">
        <v>1368</v>
      </c>
      <c r="J29354">
        <v>11</v>
      </c>
      <c r="K29354" s="4">
        <v>1.2407407407407407E-2</v>
      </c>
      <c r="L29354" s="3" t="s">
        <v>1375</v>
      </c>
      <c r="M29354" t="b">
        <v>0</v>
      </c>
      <c r="N29354" s="3" t="s">
        <v>164</v>
      </c>
      <c r="O29354" s="3" t="s">
        <v>1368</v>
      </c>
      <c r="P29354">
        <v>1072</v>
      </c>
      <c r="Q29354" s="3" t="s">
        <v>1407</v>
      </c>
      <c r="R29354">
        <v>69.906581295266079</v>
      </c>
      <c r="S29354">
        <v>1.154613204576467</v>
      </c>
    </row>
    <row r="29355" spans="1:19" x14ac:dyDescent="0.25">
      <c r="A29355" s="3" t="s">
        <v>91045</v>
      </c>
      <c r="B29355" s="3" t="s">
        <v>165</v>
      </c>
      <c r="C29355" s="3" t="s">
        <v>91046</v>
      </c>
      <c r="D29355" s="3" t="s">
        <v>91047</v>
      </c>
      <c r="E29355" s="3" t="s">
        <v>91048</v>
      </c>
      <c r="F29355" s="2">
        <v>43158.458333333336</v>
      </c>
      <c r="G29355">
        <v>12181</v>
      </c>
      <c r="H29355">
        <v>548</v>
      </c>
      <c r="I29355" s="3" t="s">
        <v>1368</v>
      </c>
      <c r="J29355">
        <v>19</v>
      </c>
      <c r="K29355" s="4">
        <v>1.0069444444444445E-2</v>
      </c>
      <c r="L29355" s="3" t="s">
        <v>1375</v>
      </c>
      <c r="M29355" t="b">
        <v>0</v>
      </c>
      <c r="N29355" s="3" t="s">
        <v>164</v>
      </c>
      <c r="O29355" s="3" t="s">
        <v>1368</v>
      </c>
      <c r="P29355">
        <v>870</v>
      </c>
      <c r="Q29355" s="3" t="s">
        <v>1376</v>
      </c>
      <c r="R29355">
        <v>44.98809621541745</v>
      </c>
      <c r="S29355">
        <v>1.5598062556440357</v>
      </c>
    </row>
    <row r="29356" spans="1:19" x14ac:dyDescent="0.25">
      <c r="A29356" s="3" t="s">
        <v>91049</v>
      </c>
      <c r="B29356" s="3" t="s">
        <v>165</v>
      </c>
      <c r="C29356" s="3" t="s">
        <v>91050</v>
      </c>
      <c r="D29356" s="3" t="s">
        <v>91051</v>
      </c>
      <c r="E29356" s="3" t="s">
        <v>91052</v>
      </c>
      <c r="F29356" s="2">
        <v>43367.458344907405</v>
      </c>
      <c r="G29356">
        <v>4631</v>
      </c>
      <c r="H29356">
        <v>186</v>
      </c>
      <c r="I29356" s="3" t="s">
        <v>1368</v>
      </c>
      <c r="J29356">
        <v>12</v>
      </c>
      <c r="K29356" s="4">
        <v>3.4317129629629628E-2</v>
      </c>
      <c r="L29356" s="3" t="s">
        <v>1375</v>
      </c>
      <c r="M29356" t="b">
        <v>0</v>
      </c>
      <c r="N29356" s="3" t="s">
        <v>164</v>
      </c>
      <c r="O29356" s="3" t="s">
        <v>1368</v>
      </c>
      <c r="P29356">
        <v>2965</v>
      </c>
      <c r="Q29356" s="3" t="s">
        <v>1395</v>
      </c>
      <c r="R29356">
        <v>40.164111423018788</v>
      </c>
      <c r="S29356">
        <v>2.5912329950334705</v>
      </c>
    </row>
    <row r="29357" spans="1:19" x14ac:dyDescent="0.25">
      <c r="A29357" s="3" t="s">
        <v>91053</v>
      </c>
      <c r="B29357" s="3" t="s">
        <v>165</v>
      </c>
      <c r="C29357" s="3" t="s">
        <v>91054</v>
      </c>
      <c r="D29357" s="3" t="s">
        <v>91055</v>
      </c>
      <c r="E29357" s="3" t="s">
        <v>91056</v>
      </c>
      <c r="F29357" s="2">
        <v>43715.333391203705</v>
      </c>
      <c r="G29357">
        <v>6558</v>
      </c>
      <c r="H29357">
        <v>331</v>
      </c>
      <c r="I29357" s="3" t="s">
        <v>1368</v>
      </c>
      <c r="J29357">
        <v>34</v>
      </c>
      <c r="K29357" s="4">
        <v>1.4224537037037037E-2</v>
      </c>
      <c r="L29357" s="3" t="s">
        <v>1375</v>
      </c>
      <c r="M29357" t="b">
        <v>0</v>
      </c>
      <c r="N29357" s="3" t="s">
        <v>164</v>
      </c>
      <c r="O29357" s="3" t="s">
        <v>1368</v>
      </c>
      <c r="P29357">
        <v>1229</v>
      </c>
      <c r="Q29357" s="3" t="s">
        <v>1386</v>
      </c>
      <c r="R29357">
        <v>50.472705093016167</v>
      </c>
      <c r="S29357">
        <v>5.1845074717901802</v>
      </c>
    </row>
    <row r="29358" spans="1:19" x14ac:dyDescent="0.25">
      <c r="A29358" s="3" t="s">
        <v>91057</v>
      </c>
      <c r="B29358" s="3" t="s">
        <v>165</v>
      </c>
      <c r="C29358" s="3" t="s">
        <v>91058</v>
      </c>
      <c r="D29358" s="3" t="s">
        <v>91059</v>
      </c>
      <c r="E29358" s="3" t="s">
        <v>82205</v>
      </c>
      <c r="F29358" s="2">
        <v>44223.333518518521</v>
      </c>
      <c r="G29358">
        <v>20718</v>
      </c>
      <c r="H29358">
        <v>1485</v>
      </c>
      <c r="I29358" s="3" t="s">
        <v>1368</v>
      </c>
      <c r="J29358">
        <v>105</v>
      </c>
      <c r="K29358" s="4">
        <v>1.2453703703703703E-2</v>
      </c>
      <c r="L29358" s="3" t="s">
        <v>1375</v>
      </c>
      <c r="M29358" t="b">
        <v>0</v>
      </c>
      <c r="N29358" s="3" t="s">
        <v>164</v>
      </c>
      <c r="O29358" s="3" t="s">
        <v>1368</v>
      </c>
      <c r="P29358">
        <v>1076</v>
      </c>
      <c r="Q29358" s="3" t="s">
        <v>1381</v>
      </c>
      <c r="R29358">
        <v>71.676802780191139</v>
      </c>
      <c r="S29358">
        <v>5.0680567622357371</v>
      </c>
    </row>
    <row r="29359" spans="1:19" x14ac:dyDescent="0.25">
      <c r="A29359" s="3" t="s">
        <v>91060</v>
      </c>
      <c r="B29359" s="3" t="s">
        <v>165</v>
      </c>
      <c r="C29359" s="3" t="s">
        <v>91061</v>
      </c>
      <c r="D29359" s="3" t="s">
        <v>91062</v>
      </c>
      <c r="E29359" s="3" t="s">
        <v>81049</v>
      </c>
      <c r="F29359" s="2">
        <v>45229.375451388885</v>
      </c>
      <c r="G29359">
        <v>22448</v>
      </c>
      <c r="H29359">
        <v>1559</v>
      </c>
      <c r="I29359" s="3" t="s">
        <v>1368</v>
      </c>
      <c r="J29359">
        <v>55</v>
      </c>
      <c r="K29359" s="4">
        <v>1.3310185185185185E-2</v>
      </c>
      <c r="L29359" s="3" t="s">
        <v>1375</v>
      </c>
      <c r="M29359" t="b">
        <v>0</v>
      </c>
      <c r="N29359" s="3" t="s">
        <v>164</v>
      </c>
      <c r="O29359" s="3" t="s">
        <v>1368</v>
      </c>
      <c r="P29359">
        <v>1150</v>
      </c>
      <c r="Q29359" s="3" t="s">
        <v>1395</v>
      </c>
      <c r="R29359">
        <v>69.449394155381327</v>
      </c>
      <c r="S29359">
        <v>2.4501069137562363</v>
      </c>
    </row>
    <row r="29360" spans="1:19" x14ac:dyDescent="0.25">
      <c r="A29360" s="3" t="s">
        <v>91063</v>
      </c>
      <c r="B29360" s="3" t="s">
        <v>165</v>
      </c>
      <c r="C29360" s="3" t="s">
        <v>91064</v>
      </c>
      <c r="D29360" s="3" t="s">
        <v>91065</v>
      </c>
      <c r="E29360" s="3" t="s">
        <v>80874</v>
      </c>
      <c r="F29360" s="2">
        <v>44729.333495370367</v>
      </c>
      <c r="G29360">
        <v>17957</v>
      </c>
      <c r="H29360">
        <v>1241</v>
      </c>
      <c r="I29360" s="3" t="s">
        <v>1368</v>
      </c>
      <c r="J29360">
        <v>61</v>
      </c>
      <c r="K29360" s="4">
        <v>1.1458333333333333E-2</v>
      </c>
      <c r="L29360" s="3" t="s">
        <v>1375</v>
      </c>
      <c r="M29360" t="b">
        <v>0</v>
      </c>
      <c r="N29360" s="3" t="s">
        <v>164</v>
      </c>
      <c r="O29360" s="3" t="s">
        <v>1368</v>
      </c>
      <c r="P29360">
        <v>990</v>
      </c>
      <c r="Q29360" s="3" t="s">
        <v>1370</v>
      </c>
      <c r="R29360">
        <v>69.109539455365592</v>
      </c>
      <c r="S29360">
        <v>3.3970039538898478</v>
      </c>
    </row>
    <row r="29361" spans="1:19" x14ac:dyDescent="0.25">
      <c r="A29361" s="3" t="s">
        <v>91066</v>
      </c>
      <c r="B29361" s="3" t="s">
        <v>165</v>
      </c>
      <c r="C29361" s="3" t="s">
        <v>91067</v>
      </c>
      <c r="D29361" s="3" t="s">
        <v>91068</v>
      </c>
      <c r="E29361" s="3" t="s">
        <v>91069</v>
      </c>
      <c r="F29361" s="2">
        <v>43958.333645833336</v>
      </c>
      <c r="G29361">
        <v>10885</v>
      </c>
      <c r="H29361">
        <v>813</v>
      </c>
      <c r="I29361" s="3" t="s">
        <v>1368</v>
      </c>
      <c r="J29361">
        <v>53</v>
      </c>
      <c r="K29361" s="4">
        <v>1.7708333333333333E-2</v>
      </c>
      <c r="L29361" s="3" t="s">
        <v>1375</v>
      </c>
      <c r="M29361" t="b">
        <v>0</v>
      </c>
      <c r="N29361" s="3" t="s">
        <v>164</v>
      </c>
      <c r="O29361" s="3" t="s">
        <v>1368</v>
      </c>
      <c r="P29361">
        <v>1530</v>
      </c>
      <c r="Q29361" s="3" t="s">
        <v>1407</v>
      </c>
      <c r="R29361">
        <v>74.689940284795583</v>
      </c>
      <c r="S29361">
        <v>4.8690858980248048</v>
      </c>
    </row>
    <row r="29362" spans="1:19" x14ac:dyDescent="0.25">
      <c r="A29362" s="3" t="s">
        <v>91070</v>
      </c>
      <c r="B29362" s="3" t="s">
        <v>165</v>
      </c>
      <c r="C29362" s="3" t="s">
        <v>91071</v>
      </c>
      <c r="D29362" s="3" t="s">
        <v>91072</v>
      </c>
      <c r="E29362" s="3" t="s">
        <v>91073</v>
      </c>
      <c r="F29362" s="2">
        <v>43363.333414351851</v>
      </c>
      <c r="G29362">
        <v>4711</v>
      </c>
      <c r="H29362">
        <v>282</v>
      </c>
      <c r="I29362" s="3" t="s">
        <v>1368</v>
      </c>
      <c r="J29362">
        <v>9</v>
      </c>
      <c r="K29362" s="4">
        <v>1.2916666666666667E-2</v>
      </c>
      <c r="L29362" s="3" t="s">
        <v>1375</v>
      </c>
      <c r="M29362" t="b">
        <v>0</v>
      </c>
      <c r="N29362" s="3" t="s">
        <v>164</v>
      </c>
      <c r="O29362" s="3" t="s">
        <v>1368</v>
      </c>
      <c r="P29362">
        <v>1116</v>
      </c>
      <c r="Q29362" s="3" t="s">
        <v>1407</v>
      </c>
      <c r="R29362">
        <v>59.859902356187646</v>
      </c>
      <c r="S29362">
        <v>1.9104224156230099</v>
      </c>
    </row>
    <row r="29363" spans="1:19" x14ac:dyDescent="0.25">
      <c r="A29363" s="3" t="s">
        <v>91074</v>
      </c>
      <c r="B29363" s="3" t="s">
        <v>165</v>
      </c>
      <c r="C29363" s="3" t="s">
        <v>91075</v>
      </c>
      <c r="D29363" s="3" t="s">
        <v>91076</v>
      </c>
      <c r="E29363" s="3" t="s">
        <v>91077</v>
      </c>
      <c r="F29363" s="2">
        <v>42305.686597222222</v>
      </c>
      <c r="G29363">
        <v>10703</v>
      </c>
      <c r="H29363">
        <v>129</v>
      </c>
      <c r="I29363" s="3" t="s">
        <v>1368</v>
      </c>
      <c r="J29363">
        <v>19</v>
      </c>
      <c r="K29363" s="4">
        <v>1.255787037037037E-2</v>
      </c>
      <c r="L29363" s="3" t="s">
        <v>1375</v>
      </c>
      <c r="M29363" t="b">
        <v>0</v>
      </c>
      <c r="N29363" s="3" t="s">
        <v>164</v>
      </c>
      <c r="O29363" s="3" t="s">
        <v>1368</v>
      </c>
      <c r="P29363">
        <v>1085</v>
      </c>
      <c r="Q29363" s="3" t="s">
        <v>1381</v>
      </c>
      <c r="R29363">
        <v>12.052695505932915</v>
      </c>
      <c r="S29363">
        <v>1.775203214052135</v>
      </c>
    </row>
    <row r="29364" spans="1:19" x14ac:dyDescent="0.25">
      <c r="A29364" s="3" t="s">
        <v>91078</v>
      </c>
      <c r="B29364" s="3" t="s">
        <v>165</v>
      </c>
      <c r="C29364" s="3" t="s">
        <v>91079</v>
      </c>
      <c r="D29364" s="3" t="s">
        <v>91080</v>
      </c>
      <c r="E29364" s="3" t="s">
        <v>80862</v>
      </c>
      <c r="F29364" s="2">
        <v>44443.125138888892</v>
      </c>
      <c r="G29364">
        <v>4923</v>
      </c>
      <c r="H29364">
        <v>440</v>
      </c>
      <c r="I29364" s="3" t="s">
        <v>1368</v>
      </c>
      <c r="J29364">
        <v>44</v>
      </c>
      <c r="K29364" s="4">
        <v>1.5405092592592592E-2</v>
      </c>
      <c r="L29364" s="3" t="s">
        <v>1375</v>
      </c>
      <c r="M29364" t="b">
        <v>0</v>
      </c>
      <c r="N29364" s="3" t="s">
        <v>164</v>
      </c>
      <c r="O29364" s="3" t="s">
        <v>1368</v>
      </c>
      <c r="P29364">
        <v>1331</v>
      </c>
      <c r="Q29364" s="3" t="s">
        <v>1386</v>
      </c>
      <c r="R29364">
        <v>89.37639650619542</v>
      </c>
      <c r="S29364">
        <v>8.9376396506195412</v>
      </c>
    </row>
    <row r="29365" spans="1:19" x14ac:dyDescent="0.25">
      <c r="A29365" s="3" t="s">
        <v>91081</v>
      </c>
      <c r="B29365" s="3" t="s">
        <v>165</v>
      </c>
      <c r="C29365" s="3" t="s">
        <v>91082</v>
      </c>
      <c r="D29365" s="3" t="s">
        <v>91083</v>
      </c>
      <c r="E29365" s="3" t="s">
        <v>91084</v>
      </c>
      <c r="F29365" s="2">
        <v>42300.4375</v>
      </c>
      <c r="G29365">
        <v>770</v>
      </c>
      <c r="H29365">
        <v>41</v>
      </c>
      <c r="I29365" s="3" t="s">
        <v>1368</v>
      </c>
      <c r="J29365">
        <v>2</v>
      </c>
      <c r="K29365" s="4">
        <v>1.2048611111111111E-2</v>
      </c>
      <c r="L29365" s="3" t="s">
        <v>1375</v>
      </c>
      <c r="M29365" t="b">
        <v>0</v>
      </c>
      <c r="N29365" s="3" t="s">
        <v>164</v>
      </c>
      <c r="O29365" s="3" t="s">
        <v>1368</v>
      </c>
      <c r="P29365">
        <v>1041</v>
      </c>
      <c r="Q29365" s="3" t="s">
        <v>1370</v>
      </c>
      <c r="R29365">
        <v>53.246753246753244</v>
      </c>
      <c r="S29365">
        <v>2.5974025974025974</v>
      </c>
    </row>
    <row r="29366" spans="1:19" x14ac:dyDescent="0.25">
      <c r="A29366" s="3" t="s">
        <v>91085</v>
      </c>
      <c r="B29366" s="3" t="s">
        <v>165</v>
      </c>
      <c r="C29366" s="3" t="s">
        <v>91086</v>
      </c>
      <c r="D29366" s="3" t="s">
        <v>91087</v>
      </c>
      <c r="E29366" s="3" t="s">
        <v>87743</v>
      </c>
      <c r="F29366" s="2">
        <v>43790.458356481482</v>
      </c>
      <c r="G29366">
        <v>10449</v>
      </c>
      <c r="H29366">
        <v>612</v>
      </c>
      <c r="I29366" s="3" t="s">
        <v>1368</v>
      </c>
      <c r="J29366">
        <v>17</v>
      </c>
      <c r="K29366" s="4">
        <v>1.3425925925925926E-2</v>
      </c>
      <c r="L29366" s="3" t="s">
        <v>1375</v>
      </c>
      <c r="M29366" t="b">
        <v>0</v>
      </c>
      <c r="N29366" s="3" t="s">
        <v>164</v>
      </c>
      <c r="O29366" s="3" t="s">
        <v>1368</v>
      </c>
      <c r="P29366">
        <v>1160</v>
      </c>
      <c r="Q29366" s="3" t="s">
        <v>1407</v>
      </c>
      <c r="R29366">
        <v>58.570198105081829</v>
      </c>
      <c r="S29366">
        <v>1.6269499473633842</v>
      </c>
    </row>
    <row r="29367" spans="1:19" x14ac:dyDescent="0.25">
      <c r="A29367" s="3" t="s">
        <v>91088</v>
      </c>
      <c r="B29367" s="3" t="s">
        <v>165</v>
      </c>
      <c r="C29367" s="3" t="s">
        <v>91089</v>
      </c>
      <c r="D29367" s="3" t="s">
        <v>91090</v>
      </c>
      <c r="E29367" s="3" t="s">
        <v>80884</v>
      </c>
      <c r="F29367" s="2">
        <v>44031.125208333331</v>
      </c>
      <c r="G29367">
        <v>10808</v>
      </c>
      <c r="H29367">
        <v>915</v>
      </c>
      <c r="I29367" s="3" t="s">
        <v>1368</v>
      </c>
      <c r="J29367">
        <v>47</v>
      </c>
      <c r="K29367" s="4">
        <v>1.6134259259259258E-2</v>
      </c>
      <c r="L29367" s="3" t="s">
        <v>1375</v>
      </c>
      <c r="M29367" t="b">
        <v>0</v>
      </c>
      <c r="N29367" s="3" t="s">
        <v>164</v>
      </c>
      <c r="O29367" s="3" t="s">
        <v>1368</v>
      </c>
      <c r="P29367">
        <v>1394</v>
      </c>
      <c r="Q29367" s="3" t="s">
        <v>1416</v>
      </c>
      <c r="R29367">
        <v>84.659511472982985</v>
      </c>
      <c r="S29367">
        <v>4.3486306439674314</v>
      </c>
    </row>
    <row r="29368" spans="1:19" x14ac:dyDescent="0.25">
      <c r="A29368" s="3" t="s">
        <v>91091</v>
      </c>
      <c r="B29368" s="3" t="s">
        <v>165</v>
      </c>
      <c r="C29368" s="3" t="s">
        <v>91092</v>
      </c>
      <c r="D29368" s="3" t="s">
        <v>91093</v>
      </c>
      <c r="E29368" s="3" t="s">
        <v>80866</v>
      </c>
      <c r="F29368" s="2">
        <v>44951.333483796298</v>
      </c>
      <c r="G29368">
        <v>37170</v>
      </c>
      <c r="H29368">
        <v>2133</v>
      </c>
      <c r="I29368" s="3" t="s">
        <v>1368</v>
      </c>
      <c r="J29368">
        <v>82</v>
      </c>
      <c r="K29368" s="4">
        <v>1.681712962962963E-2</v>
      </c>
      <c r="L29368" s="3" t="s">
        <v>1375</v>
      </c>
      <c r="M29368" t="b">
        <v>0</v>
      </c>
      <c r="N29368" s="3" t="s">
        <v>164</v>
      </c>
      <c r="O29368" s="3" t="s">
        <v>1368</v>
      </c>
      <c r="P29368">
        <v>1453</v>
      </c>
      <c r="Q29368" s="3" t="s">
        <v>1381</v>
      </c>
      <c r="R29368">
        <v>57.384987893462466</v>
      </c>
      <c r="S29368">
        <v>2.2060801721818675</v>
      </c>
    </row>
    <row r="29369" spans="1:19" x14ac:dyDescent="0.25">
      <c r="A29369" s="3" t="s">
        <v>91094</v>
      </c>
      <c r="B29369" s="3" t="s">
        <v>165</v>
      </c>
      <c r="C29369" s="3" t="s">
        <v>91095</v>
      </c>
      <c r="D29369" s="3" t="s">
        <v>91096</v>
      </c>
      <c r="E29369" s="3" t="s">
        <v>91097</v>
      </c>
      <c r="F29369" s="2">
        <v>43568.128483796296</v>
      </c>
      <c r="G29369">
        <v>13845</v>
      </c>
      <c r="H29369">
        <v>589</v>
      </c>
      <c r="I29369" s="3" t="s">
        <v>1368</v>
      </c>
      <c r="J29369">
        <v>25</v>
      </c>
      <c r="K29369" s="4">
        <v>1.2210648148148148E-2</v>
      </c>
      <c r="L29369" s="3" t="s">
        <v>1375</v>
      </c>
      <c r="M29369" t="b">
        <v>0</v>
      </c>
      <c r="N29369" s="3" t="s">
        <v>164</v>
      </c>
      <c r="O29369" s="3" t="s">
        <v>1368</v>
      </c>
      <c r="P29369">
        <v>1055</v>
      </c>
      <c r="Q29369" s="3" t="s">
        <v>1386</v>
      </c>
      <c r="R29369">
        <v>42.542434091729874</v>
      </c>
      <c r="S29369">
        <v>1.8057060310581436</v>
      </c>
    </row>
    <row r="29370" spans="1:19" x14ac:dyDescent="0.25">
      <c r="A29370" s="3" t="s">
        <v>91098</v>
      </c>
      <c r="B29370" s="3" t="s">
        <v>165</v>
      </c>
      <c r="C29370" s="3" t="s">
        <v>91099</v>
      </c>
      <c r="D29370" s="3" t="s">
        <v>81479</v>
      </c>
      <c r="E29370" s="3" t="s">
        <v>81182</v>
      </c>
      <c r="F29370" s="2">
        <v>42584.333356481482</v>
      </c>
      <c r="G29370">
        <v>1396</v>
      </c>
      <c r="H29370">
        <v>106</v>
      </c>
      <c r="I29370" s="3" t="s">
        <v>1368</v>
      </c>
      <c r="J29370">
        <v>44</v>
      </c>
      <c r="K29370" s="4">
        <v>1.0833333333333334E-2</v>
      </c>
      <c r="L29370" s="3" t="s">
        <v>1375</v>
      </c>
      <c r="M29370" t="b">
        <v>0</v>
      </c>
      <c r="N29370" s="3" t="s">
        <v>164</v>
      </c>
      <c r="O29370" s="3" t="s">
        <v>1368</v>
      </c>
      <c r="P29370">
        <v>936</v>
      </c>
      <c r="Q29370" s="3" t="s">
        <v>1376</v>
      </c>
      <c r="R29370">
        <v>75.931232091690546</v>
      </c>
      <c r="S29370">
        <v>31.51862464183381</v>
      </c>
    </row>
    <row r="29371" spans="1:19" x14ac:dyDescent="0.25">
      <c r="A29371" s="3" t="s">
        <v>91100</v>
      </c>
      <c r="B29371" s="3" t="s">
        <v>165</v>
      </c>
      <c r="C29371" s="3" t="s">
        <v>91101</v>
      </c>
      <c r="D29371" s="3" t="s">
        <v>91102</v>
      </c>
      <c r="E29371" s="3" t="s">
        <v>81150</v>
      </c>
      <c r="F29371" s="2">
        <v>44648.333495370367</v>
      </c>
      <c r="G29371">
        <v>24487</v>
      </c>
      <c r="H29371">
        <v>1574</v>
      </c>
      <c r="I29371" s="3" t="s">
        <v>1368</v>
      </c>
      <c r="J29371">
        <v>67</v>
      </c>
      <c r="K29371" s="4">
        <v>1.5543981481481482E-2</v>
      </c>
      <c r="L29371" s="3" t="s">
        <v>1375</v>
      </c>
      <c r="M29371" t="b">
        <v>0</v>
      </c>
      <c r="N29371" s="3" t="s">
        <v>164</v>
      </c>
      <c r="O29371" s="3" t="s">
        <v>1368</v>
      </c>
      <c r="P29371">
        <v>1343</v>
      </c>
      <c r="Q29371" s="3" t="s">
        <v>1395</v>
      </c>
      <c r="R29371">
        <v>64.279005186425451</v>
      </c>
      <c r="S29371">
        <v>2.7361457099685547</v>
      </c>
    </row>
    <row r="29372" spans="1:19" x14ac:dyDescent="0.25">
      <c r="A29372" s="3" t="s">
        <v>91103</v>
      </c>
      <c r="B29372" s="3" t="s">
        <v>165</v>
      </c>
      <c r="C29372" s="3" t="s">
        <v>91104</v>
      </c>
      <c r="D29372" s="3" t="s">
        <v>91105</v>
      </c>
      <c r="E29372" s="3" t="s">
        <v>91106</v>
      </c>
      <c r="F29372" s="2">
        <v>43606.458414351851</v>
      </c>
      <c r="G29372">
        <v>13219</v>
      </c>
      <c r="H29372">
        <v>618</v>
      </c>
      <c r="I29372" s="3" t="s">
        <v>1368</v>
      </c>
      <c r="J29372">
        <v>45</v>
      </c>
      <c r="K29372" s="4">
        <v>1.2372685185185184E-2</v>
      </c>
      <c r="L29372" s="3" t="s">
        <v>1375</v>
      </c>
      <c r="M29372" t="b">
        <v>0</v>
      </c>
      <c r="N29372" s="3" t="s">
        <v>164</v>
      </c>
      <c r="O29372" s="3" t="s">
        <v>1368</v>
      </c>
      <c r="P29372">
        <v>1069</v>
      </c>
      <c r="Q29372" s="3" t="s">
        <v>1376</v>
      </c>
      <c r="R29372">
        <v>46.750888872078065</v>
      </c>
      <c r="S29372">
        <v>3.4041909372872379</v>
      </c>
    </row>
    <row r="29373" spans="1:19" x14ac:dyDescent="0.25">
      <c r="A29373" s="3" t="s">
        <v>91107</v>
      </c>
      <c r="B29373" s="3" t="s">
        <v>165</v>
      </c>
      <c r="C29373" s="3" t="s">
        <v>91108</v>
      </c>
      <c r="D29373" s="3" t="s">
        <v>91109</v>
      </c>
      <c r="E29373" s="3" t="s">
        <v>86168</v>
      </c>
      <c r="F29373" s="2">
        <v>44846.333749999998</v>
      </c>
      <c r="G29373">
        <v>10049</v>
      </c>
      <c r="H29373">
        <v>752</v>
      </c>
      <c r="I29373" s="3" t="s">
        <v>1368</v>
      </c>
      <c r="J29373">
        <v>25</v>
      </c>
      <c r="K29373" s="4">
        <v>1.1747685185185186E-2</v>
      </c>
      <c r="L29373" s="3" t="s">
        <v>1375</v>
      </c>
      <c r="M29373" t="b">
        <v>0</v>
      </c>
      <c r="N29373" s="3" t="s">
        <v>164</v>
      </c>
      <c r="O29373" s="3" t="s">
        <v>1368</v>
      </c>
      <c r="P29373">
        <v>1015</v>
      </c>
      <c r="Q29373" s="3" t="s">
        <v>1381</v>
      </c>
      <c r="R29373">
        <v>74.833316747935115</v>
      </c>
      <c r="S29373">
        <v>2.4878097323116726</v>
      </c>
    </row>
    <row r="29374" spans="1:19" x14ac:dyDescent="0.25">
      <c r="A29374" s="3" t="s">
        <v>91110</v>
      </c>
      <c r="B29374" s="3" t="s">
        <v>165</v>
      </c>
      <c r="C29374" s="3" t="s">
        <v>91111</v>
      </c>
      <c r="D29374" s="3" t="s">
        <v>91112</v>
      </c>
      <c r="E29374" s="3" t="s">
        <v>81267</v>
      </c>
      <c r="F29374" s="2">
        <v>44153.125057870369</v>
      </c>
      <c r="G29374">
        <v>24984</v>
      </c>
      <c r="H29374">
        <v>3457</v>
      </c>
      <c r="I29374" s="3" t="s">
        <v>1368</v>
      </c>
      <c r="J29374">
        <v>58</v>
      </c>
      <c r="K29374" s="4">
        <v>1.59375E-2</v>
      </c>
      <c r="L29374" s="3" t="s">
        <v>1375</v>
      </c>
      <c r="M29374" t="b">
        <v>0</v>
      </c>
      <c r="N29374" s="3" t="s">
        <v>164</v>
      </c>
      <c r="O29374" s="3" t="s">
        <v>1368</v>
      </c>
      <c r="P29374">
        <v>1377</v>
      </c>
      <c r="Q29374" s="3" t="s">
        <v>1381</v>
      </c>
      <c r="R29374">
        <v>138.36855587576051</v>
      </c>
      <c r="S29374">
        <v>2.321485750880564</v>
      </c>
    </row>
    <row r="29375" spans="1:19" x14ac:dyDescent="0.25">
      <c r="A29375" s="3" t="s">
        <v>91113</v>
      </c>
      <c r="B29375" s="3" t="s">
        <v>165</v>
      </c>
      <c r="C29375" s="3" t="s">
        <v>91114</v>
      </c>
      <c r="D29375" s="3" t="s">
        <v>91115</v>
      </c>
      <c r="E29375" s="3" t="s">
        <v>80862</v>
      </c>
      <c r="F29375" s="2">
        <v>44357.333414351851</v>
      </c>
      <c r="G29375">
        <v>6450</v>
      </c>
      <c r="H29375">
        <v>598</v>
      </c>
      <c r="I29375" s="3" t="s">
        <v>1368</v>
      </c>
      <c r="J29375">
        <v>44</v>
      </c>
      <c r="K29375" s="4">
        <v>1.5393518518518518E-2</v>
      </c>
      <c r="L29375" s="3" t="s">
        <v>1375</v>
      </c>
      <c r="M29375" t="b">
        <v>0</v>
      </c>
      <c r="N29375" s="3" t="s">
        <v>164</v>
      </c>
      <c r="O29375" s="3" t="s">
        <v>1368</v>
      </c>
      <c r="P29375">
        <v>1330</v>
      </c>
      <c r="Q29375" s="3" t="s">
        <v>1407</v>
      </c>
      <c r="R29375">
        <v>92.713178294573638</v>
      </c>
      <c r="S29375">
        <v>6.8217054263565888</v>
      </c>
    </row>
    <row r="29376" spans="1:19" x14ac:dyDescent="0.25">
      <c r="A29376" s="3" t="s">
        <v>91116</v>
      </c>
      <c r="B29376" s="3" t="s">
        <v>165</v>
      </c>
      <c r="C29376" s="3" t="s">
        <v>91117</v>
      </c>
      <c r="D29376" s="3" t="s">
        <v>91118</v>
      </c>
      <c r="E29376" s="3" t="s">
        <v>80814</v>
      </c>
      <c r="F29376" s="2">
        <v>43912.375277777777</v>
      </c>
      <c r="G29376">
        <v>10486</v>
      </c>
      <c r="H29376">
        <v>1209</v>
      </c>
      <c r="I29376" s="3" t="s">
        <v>1368</v>
      </c>
      <c r="J29376">
        <v>30</v>
      </c>
      <c r="K29376" s="4">
        <v>1.4166666666666666E-2</v>
      </c>
      <c r="L29376" s="3" t="s">
        <v>1375</v>
      </c>
      <c r="M29376" t="b">
        <v>0</v>
      </c>
      <c r="N29376" s="3" t="s">
        <v>164</v>
      </c>
      <c r="O29376" s="3" t="s">
        <v>1368</v>
      </c>
      <c r="P29376">
        <v>1224</v>
      </c>
      <c r="Q29376" s="3" t="s">
        <v>1416</v>
      </c>
      <c r="R29376">
        <v>115.29658592408926</v>
      </c>
      <c r="S29376">
        <v>2.8609574670989892</v>
      </c>
    </row>
    <row r="29377" spans="1:19" x14ac:dyDescent="0.25">
      <c r="A29377" s="3" t="s">
        <v>91119</v>
      </c>
      <c r="B29377" s="3" t="s">
        <v>165</v>
      </c>
      <c r="C29377" s="3" t="s">
        <v>91120</v>
      </c>
      <c r="D29377" s="3" t="s">
        <v>81230</v>
      </c>
      <c r="E29377" s="3" t="s">
        <v>81231</v>
      </c>
      <c r="F29377" s="2">
        <v>42722.250104166669</v>
      </c>
      <c r="G29377">
        <v>8828</v>
      </c>
      <c r="H29377">
        <v>390</v>
      </c>
      <c r="I29377" s="3" t="s">
        <v>1368</v>
      </c>
      <c r="J29377">
        <v>15</v>
      </c>
      <c r="K29377" s="4">
        <v>1.1666666666666667E-2</v>
      </c>
      <c r="L29377" s="3" t="s">
        <v>1375</v>
      </c>
      <c r="M29377" t="b">
        <v>0</v>
      </c>
      <c r="N29377" s="3" t="s">
        <v>164</v>
      </c>
      <c r="O29377" s="3" t="s">
        <v>1368</v>
      </c>
      <c r="P29377">
        <v>1008</v>
      </c>
      <c r="Q29377" s="3" t="s">
        <v>1416</v>
      </c>
      <c r="R29377">
        <v>44.177616674218399</v>
      </c>
      <c r="S29377">
        <v>1.6991391028545537</v>
      </c>
    </row>
    <row r="29378" spans="1:19" x14ac:dyDescent="0.25">
      <c r="A29378" s="3" t="s">
        <v>91121</v>
      </c>
      <c r="B29378" s="3" t="s">
        <v>165</v>
      </c>
      <c r="C29378" s="3" t="s">
        <v>91122</v>
      </c>
      <c r="D29378" s="3" t="s">
        <v>91123</v>
      </c>
      <c r="E29378" s="3" t="s">
        <v>91124</v>
      </c>
      <c r="F29378" s="2">
        <v>42851.333425925928</v>
      </c>
      <c r="G29378">
        <v>6311</v>
      </c>
      <c r="H29378">
        <v>309</v>
      </c>
      <c r="I29378" s="3" t="s">
        <v>1368</v>
      </c>
      <c r="J29378">
        <v>58</v>
      </c>
      <c r="K29378" s="4">
        <v>1.4097222222222223E-2</v>
      </c>
      <c r="L29378" s="3" t="s">
        <v>1375</v>
      </c>
      <c r="M29378" t="b">
        <v>0</v>
      </c>
      <c r="N29378" s="3" t="s">
        <v>164</v>
      </c>
      <c r="O29378" s="3" t="s">
        <v>1368</v>
      </c>
      <c r="P29378">
        <v>1218</v>
      </c>
      <c r="Q29378" s="3" t="s">
        <v>1381</v>
      </c>
      <c r="R29378">
        <v>48.962129614958009</v>
      </c>
      <c r="S29378">
        <v>9.1903026461733486</v>
      </c>
    </row>
    <row r="29379" spans="1:19" x14ac:dyDescent="0.25">
      <c r="A29379" s="3" t="s">
        <v>91125</v>
      </c>
      <c r="B29379" s="3" t="s">
        <v>165</v>
      </c>
      <c r="C29379" s="3" t="s">
        <v>91126</v>
      </c>
      <c r="D29379" s="3" t="s">
        <v>91127</v>
      </c>
      <c r="E29379" s="3" t="s">
        <v>80874</v>
      </c>
      <c r="F29379" s="2">
        <v>44705.333680555559</v>
      </c>
      <c r="G29379">
        <v>24206</v>
      </c>
      <c r="H29379">
        <v>1539</v>
      </c>
      <c r="I29379" s="3" t="s">
        <v>1368</v>
      </c>
      <c r="J29379">
        <v>62</v>
      </c>
      <c r="K29379" s="4">
        <v>1.4108796296296296E-2</v>
      </c>
      <c r="L29379" s="3" t="s">
        <v>1375</v>
      </c>
      <c r="M29379" t="b">
        <v>0</v>
      </c>
      <c r="N29379" s="3" t="s">
        <v>164</v>
      </c>
      <c r="O29379" s="3" t="s">
        <v>1368</v>
      </c>
      <c r="P29379">
        <v>1219</v>
      </c>
      <c r="Q29379" s="3" t="s">
        <v>1376</v>
      </c>
      <c r="R29379">
        <v>63.57927786499215</v>
      </c>
      <c r="S29379">
        <v>2.5613484260100803</v>
      </c>
    </row>
    <row r="29380" spans="1:19" x14ac:dyDescent="0.25">
      <c r="A29380" s="3" t="s">
        <v>91128</v>
      </c>
      <c r="B29380" s="3" t="s">
        <v>165</v>
      </c>
      <c r="C29380" s="3" t="s">
        <v>91129</v>
      </c>
      <c r="D29380" s="3" t="s">
        <v>91130</v>
      </c>
      <c r="E29380" s="3" t="s">
        <v>80874</v>
      </c>
      <c r="F29380" s="2">
        <v>44816.333668981482</v>
      </c>
      <c r="G29380">
        <v>17092</v>
      </c>
      <c r="H29380">
        <v>1119</v>
      </c>
      <c r="I29380" s="3" t="s">
        <v>1368</v>
      </c>
      <c r="J29380">
        <v>24</v>
      </c>
      <c r="K29380" s="4">
        <v>2.5011574074074075E-2</v>
      </c>
      <c r="L29380" s="3" t="s">
        <v>1375</v>
      </c>
      <c r="M29380" t="b">
        <v>0</v>
      </c>
      <c r="N29380" s="3" t="s">
        <v>164</v>
      </c>
      <c r="O29380" s="3" t="s">
        <v>1368</v>
      </c>
      <c r="P29380">
        <v>2161</v>
      </c>
      <c r="Q29380" s="3" t="s">
        <v>1395</v>
      </c>
      <c r="R29380">
        <v>65.469225368593499</v>
      </c>
      <c r="S29380">
        <v>1.404165691551603</v>
      </c>
    </row>
    <row r="29381" spans="1:19" x14ac:dyDescent="0.25">
      <c r="A29381" s="3" t="s">
        <v>91131</v>
      </c>
      <c r="B29381" s="3" t="s">
        <v>165</v>
      </c>
      <c r="C29381" s="3" t="s">
        <v>91132</v>
      </c>
      <c r="D29381" s="3" t="s">
        <v>91133</v>
      </c>
      <c r="E29381" s="3" t="s">
        <v>91134</v>
      </c>
      <c r="F29381" s="2">
        <v>43008.125057870369</v>
      </c>
      <c r="G29381">
        <v>2413</v>
      </c>
      <c r="H29381">
        <v>126</v>
      </c>
      <c r="I29381" s="3" t="s">
        <v>1368</v>
      </c>
      <c r="J29381">
        <v>21</v>
      </c>
      <c r="K29381" s="4">
        <v>9.7222222222222224E-3</v>
      </c>
      <c r="L29381" s="3" t="s">
        <v>1375</v>
      </c>
      <c r="M29381" t="b">
        <v>0</v>
      </c>
      <c r="N29381" s="3" t="s">
        <v>164</v>
      </c>
      <c r="O29381" s="3" t="s">
        <v>1368</v>
      </c>
      <c r="P29381">
        <v>840</v>
      </c>
      <c r="Q29381" s="3" t="s">
        <v>1386</v>
      </c>
      <c r="R29381">
        <v>52.217157065893076</v>
      </c>
      <c r="S29381">
        <v>8.7028595109821811</v>
      </c>
    </row>
    <row r="29382" spans="1:19" x14ac:dyDescent="0.25">
      <c r="A29382" s="3" t="s">
        <v>91135</v>
      </c>
      <c r="B29382" s="3" t="s">
        <v>165</v>
      </c>
      <c r="C29382" s="3" t="s">
        <v>91136</v>
      </c>
      <c r="D29382" s="3" t="s">
        <v>91137</v>
      </c>
      <c r="E29382" s="3" t="s">
        <v>91138</v>
      </c>
      <c r="F29382" s="2">
        <v>43262.291666666664</v>
      </c>
      <c r="G29382">
        <v>7323</v>
      </c>
      <c r="H29382">
        <v>342</v>
      </c>
      <c r="I29382" s="3" t="s">
        <v>1368</v>
      </c>
      <c r="J29382">
        <v>25</v>
      </c>
      <c r="K29382" s="4">
        <v>1.4409722222222223E-2</v>
      </c>
      <c r="L29382" s="3" t="s">
        <v>1375</v>
      </c>
      <c r="M29382" t="b">
        <v>0</v>
      </c>
      <c r="N29382" s="3" t="s">
        <v>164</v>
      </c>
      <c r="O29382" s="3" t="s">
        <v>1368</v>
      </c>
      <c r="P29382">
        <v>1245</v>
      </c>
      <c r="Q29382" s="3" t="s">
        <v>1395</v>
      </c>
      <c r="R29382">
        <v>46.702171241294558</v>
      </c>
      <c r="S29382">
        <v>3.4139014065273794</v>
      </c>
    </row>
    <row r="29383" spans="1:19" x14ac:dyDescent="0.25">
      <c r="A29383" s="3" t="s">
        <v>91139</v>
      </c>
      <c r="B29383" s="3" t="s">
        <v>165</v>
      </c>
      <c r="C29383" s="3" t="s">
        <v>91140</v>
      </c>
      <c r="D29383" s="3" t="s">
        <v>91141</v>
      </c>
      <c r="E29383" s="3" t="s">
        <v>80904</v>
      </c>
      <c r="F29383" s="2">
        <v>44213.1250462963</v>
      </c>
      <c r="G29383">
        <v>25403</v>
      </c>
      <c r="H29383">
        <v>1458</v>
      </c>
      <c r="I29383" s="3" t="s">
        <v>1368</v>
      </c>
      <c r="J29383">
        <v>41</v>
      </c>
      <c r="K29383" s="4">
        <v>1.2708333333333334E-2</v>
      </c>
      <c r="L29383" s="3" t="s">
        <v>1375</v>
      </c>
      <c r="M29383" t="b">
        <v>0</v>
      </c>
      <c r="N29383" s="3" t="s">
        <v>164</v>
      </c>
      <c r="O29383" s="3" t="s">
        <v>1368</v>
      </c>
      <c r="P29383">
        <v>1098</v>
      </c>
      <c r="Q29383" s="3" t="s">
        <v>1416</v>
      </c>
      <c r="R29383">
        <v>57.394795890249185</v>
      </c>
      <c r="S29383">
        <v>1.6139826004802582</v>
      </c>
    </row>
    <row r="29384" spans="1:19" x14ac:dyDescent="0.25">
      <c r="A29384" s="3" t="s">
        <v>91142</v>
      </c>
      <c r="B29384" s="3" t="s">
        <v>165</v>
      </c>
      <c r="C29384" s="3" t="s">
        <v>91143</v>
      </c>
      <c r="D29384" s="3" t="s">
        <v>91144</v>
      </c>
      <c r="E29384" s="3" t="s">
        <v>80822</v>
      </c>
      <c r="F29384" s="2">
        <v>45121.333425925928</v>
      </c>
      <c r="G29384">
        <v>21680</v>
      </c>
      <c r="H29384">
        <v>1427</v>
      </c>
      <c r="I29384" s="3" t="s">
        <v>1368</v>
      </c>
      <c r="J29384">
        <v>57</v>
      </c>
      <c r="K29384" s="4">
        <v>1.653935185185185E-2</v>
      </c>
      <c r="L29384" s="3" t="s">
        <v>1375</v>
      </c>
      <c r="M29384" t="b">
        <v>0</v>
      </c>
      <c r="N29384" s="3" t="s">
        <v>164</v>
      </c>
      <c r="O29384" s="3" t="s">
        <v>1368</v>
      </c>
      <c r="P29384">
        <v>1429</v>
      </c>
      <c r="Q29384" s="3" t="s">
        <v>1370</v>
      </c>
      <c r="R29384">
        <v>65.821033210332104</v>
      </c>
      <c r="S29384">
        <v>2.6291512915129149</v>
      </c>
    </row>
    <row r="29385" spans="1:19" x14ac:dyDescent="0.25">
      <c r="A29385" s="3" t="s">
        <v>91145</v>
      </c>
      <c r="B29385" s="3" t="s">
        <v>165</v>
      </c>
      <c r="C29385" s="3" t="s">
        <v>91146</v>
      </c>
      <c r="D29385" s="3" t="s">
        <v>91147</v>
      </c>
      <c r="E29385" s="3" t="s">
        <v>91148</v>
      </c>
      <c r="F29385" s="2">
        <v>43133.333344907405</v>
      </c>
      <c r="G29385">
        <v>13796</v>
      </c>
      <c r="H29385">
        <v>547</v>
      </c>
      <c r="I29385" s="3" t="s">
        <v>1368</v>
      </c>
      <c r="J29385">
        <v>41</v>
      </c>
      <c r="K29385" s="4">
        <v>1.5335648148148149E-2</v>
      </c>
      <c r="L29385" s="3" t="s">
        <v>1375</v>
      </c>
      <c r="M29385" t="b">
        <v>0</v>
      </c>
      <c r="N29385" s="3" t="s">
        <v>164</v>
      </c>
      <c r="O29385" s="3" t="s">
        <v>1368</v>
      </c>
      <c r="P29385">
        <v>1325</v>
      </c>
      <c r="Q29385" s="3" t="s">
        <v>1370</v>
      </c>
      <c r="R29385">
        <v>39.649173673528566</v>
      </c>
      <c r="S29385">
        <v>2.9718759060597275</v>
      </c>
    </row>
    <row r="29386" spans="1:19" x14ac:dyDescent="0.25">
      <c r="A29386" s="3" t="s">
        <v>91149</v>
      </c>
      <c r="B29386" s="3" t="s">
        <v>165</v>
      </c>
      <c r="C29386" s="3" t="s">
        <v>91150</v>
      </c>
      <c r="D29386" s="3" t="s">
        <v>91151</v>
      </c>
      <c r="E29386" s="3" t="s">
        <v>80818</v>
      </c>
      <c r="F29386" s="2">
        <v>45426.333506944444</v>
      </c>
      <c r="G29386">
        <v>17392</v>
      </c>
      <c r="H29386">
        <v>1392</v>
      </c>
      <c r="I29386" s="3" t="s">
        <v>1368</v>
      </c>
      <c r="J29386">
        <v>46</v>
      </c>
      <c r="K29386" s="4">
        <v>1.8645833333333334E-2</v>
      </c>
      <c r="L29386" s="3" t="s">
        <v>1375</v>
      </c>
      <c r="M29386" t="b">
        <v>0</v>
      </c>
      <c r="N29386" s="3" t="s">
        <v>164</v>
      </c>
      <c r="O29386" s="3" t="s">
        <v>1368</v>
      </c>
      <c r="P29386">
        <v>1611</v>
      </c>
      <c r="Q29386" s="3" t="s">
        <v>1376</v>
      </c>
      <c r="R29386">
        <v>80.036798528058881</v>
      </c>
      <c r="S29386">
        <v>2.6448942042318309</v>
      </c>
    </row>
    <row r="29387" spans="1:19" x14ac:dyDescent="0.25">
      <c r="A29387" s="3" t="s">
        <v>91152</v>
      </c>
      <c r="B29387" s="3" t="s">
        <v>165</v>
      </c>
      <c r="C29387" s="3" t="s">
        <v>91153</v>
      </c>
      <c r="D29387" s="3" t="s">
        <v>91154</v>
      </c>
      <c r="E29387" s="3" t="s">
        <v>80818</v>
      </c>
      <c r="F29387" s="2">
        <v>45420.333761574075</v>
      </c>
      <c r="G29387">
        <v>16786</v>
      </c>
      <c r="H29387">
        <v>1545</v>
      </c>
      <c r="I29387" s="3" t="s">
        <v>1368</v>
      </c>
      <c r="J29387">
        <v>90</v>
      </c>
      <c r="K29387" s="4">
        <v>1.8148148148148149E-2</v>
      </c>
      <c r="L29387" s="3" t="s">
        <v>1375</v>
      </c>
      <c r="M29387" t="b">
        <v>0</v>
      </c>
      <c r="N29387" s="3" t="s">
        <v>164</v>
      </c>
      <c r="O29387" s="3" t="s">
        <v>1368</v>
      </c>
      <c r="P29387">
        <v>1568</v>
      </c>
      <c r="Q29387" s="3" t="s">
        <v>1381</v>
      </c>
      <c r="R29387">
        <v>92.040986536399373</v>
      </c>
      <c r="S29387">
        <v>5.3616108661980224</v>
      </c>
    </row>
    <row r="29388" spans="1:19" x14ac:dyDescent="0.25">
      <c r="A29388" s="3" t="s">
        <v>91155</v>
      </c>
      <c r="B29388" s="3" t="s">
        <v>165</v>
      </c>
      <c r="C29388" s="3" t="s">
        <v>91156</v>
      </c>
      <c r="D29388" s="3" t="s">
        <v>91157</v>
      </c>
      <c r="E29388" s="3" t="s">
        <v>91158</v>
      </c>
      <c r="F29388" s="2">
        <v>44702.125023148146</v>
      </c>
      <c r="G29388">
        <v>21796</v>
      </c>
      <c r="H29388">
        <v>582</v>
      </c>
      <c r="I29388" s="3" t="s">
        <v>1368</v>
      </c>
      <c r="J29388">
        <v>60</v>
      </c>
      <c r="K29388" s="4">
        <v>1.2199074074074074E-2</v>
      </c>
      <c r="L29388" s="3" t="s">
        <v>1375</v>
      </c>
      <c r="M29388" t="b">
        <v>0</v>
      </c>
      <c r="N29388" s="3" t="s">
        <v>164</v>
      </c>
      <c r="O29388" s="3" t="s">
        <v>1368</v>
      </c>
      <c r="P29388">
        <v>1054</v>
      </c>
      <c r="Q29388" s="3" t="s">
        <v>1386</v>
      </c>
      <c r="R29388">
        <v>26.702147182969352</v>
      </c>
      <c r="S29388">
        <v>2.7527986786566343</v>
      </c>
    </row>
    <row r="29389" spans="1:19" x14ac:dyDescent="0.25">
      <c r="A29389" s="3" t="s">
        <v>91159</v>
      </c>
      <c r="B29389" s="3" t="s">
        <v>165</v>
      </c>
      <c r="C29389" s="3" t="s">
        <v>91160</v>
      </c>
      <c r="D29389" s="3" t="s">
        <v>91161</v>
      </c>
      <c r="E29389" s="3" t="s">
        <v>91162</v>
      </c>
      <c r="F29389" s="2">
        <v>43129.333391203705</v>
      </c>
      <c r="G29389">
        <v>14014</v>
      </c>
      <c r="H29389">
        <v>549</v>
      </c>
      <c r="I29389" s="3" t="s">
        <v>1368</v>
      </c>
      <c r="J29389">
        <v>26</v>
      </c>
      <c r="K29389" s="4">
        <v>1.1782407407407408E-2</v>
      </c>
      <c r="L29389" s="3" t="s">
        <v>1375</v>
      </c>
      <c r="M29389" t="b">
        <v>0</v>
      </c>
      <c r="N29389" s="3" t="s">
        <v>164</v>
      </c>
      <c r="O29389" s="3" t="s">
        <v>1368</v>
      </c>
      <c r="P29389">
        <v>1018</v>
      </c>
      <c r="Q29389" s="3" t="s">
        <v>1395</v>
      </c>
      <c r="R29389">
        <v>39.175110603682036</v>
      </c>
      <c r="S29389">
        <v>1.8552875695732838</v>
      </c>
    </row>
    <row r="29390" spans="1:19" x14ac:dyDescent="0.25">
      <c r="A29390" s="3" t="s">
        <v>91163</v>
      </c>
      <c r="B29390" s="3" t="s">
        <v>165</v>
      </c>
      <c r="C29390" s="3" t="s">
        <v>91164</v>
      </c>
      <c r="D29390" s="3" t="s">
        <v>81479</v>
      </c>
      <c r="E29390" s="3" t="s">
        <v>81182</v>
      </c>
      <c r="F29390" s="2">
        <v>42585.333356481482</v>
      </c>
      <c r="G29390">
        <v>1652</v>
      </c>
      <c r="H29390">
        <v>80</v>
      </c>
      <c r="I29390" s="3" t="s">
        <v>1368</v>
      </c>
      <c r="J29390">
        <v>18</v>
      </c>
      <c r="K29390" s="4">
        <v>1.3229166666666667E-2</v>
      </c>
      <c r="L29390" s="3" t="s">
        <v>1375</v>
      </c>
      <c r="M29390" t="b">
        <v>0</v>
      </c>
      <c r="N29390" s="3" t="s">
        <v>164</v>
      </c>
      <c r="O29390" s="3" t="s">
        <v>1368</v>
      </c>
      <c r="P29390">
        <v>1143</v>
      </c>
      <c r="Q29390" s="3" t="s">
        <v>1381</v>
      </c>
      <c r="R29390">
        <v>48.426150121065376</v>
      </c>
      <c r="S29390">
        <v>10.895883777239709</v>
      </c>
    </row>
    <row r="29391" spans="1:19" x14ac:dyDescent="0.25">
      <c r="A29391" s="3" t="s">
        <v>91165</v>
      </c>
      <c r="B29391" s="3" t="s">
        <v>165</v>
      </c>
      <c r="C29391" s="3" t="s">
        <v>91166</v>
      </c>
      <c r="D29391" s="3" t="s">
        <v>91167</v>
      </c>
      <c r="E29391" s="3" t="s">
        <v>80983</v>
      </c>
      <c r="F29391" s="2">
        <v>44260.333437499998</v>
      </c>
      <c r="G29391">
        <v>11720</v>
      </c>
      <c r="H29391">
        <v>880</v>
      </c>
      <c r="I29391" s="3" t="s">
        <v>1368</v>
      </c>
      <c r="J29391">
        <v>27</v>
      </c>
      <c r="K29391" s="4">
        <v>1.1134259259259259E-2</v>
      </c>
      <c r="L29391" s="3" t="s">
        <v>1375</v>
      </c>
      <c r="M29391" t="b">
        <v>0</v>
      </c>
      <c r="N29391" s="3" t="s">
        <v>164</v>
      </c>
      <c r="O29391" s="3" t="s">
        <v>1368</v>
      </c>
      <c r="P29391">
        <v>962</v>
      </c>
      <c r="Q29391" s="3" t="s">
        <v>1370</v>
      </c>
      <c r="R29391">
        <v>75.085324232081916</v>
      </c>
      <c r="S29391">
        <v>2.3037542662116044</v>
      </c>
    </row>
    <row r="29392" spans="1:19" x14ac:dyDescent="0.25">
      <c r="A29392" s="3" t="s">
        <v>91168</v>
      </c>
      <c r="B29392" s="3" t="s">
        <v>165</v>
      </c>
      <c r="C29392" s="3" t="s">
        <v>91169</v>
      </c>
      <c r="D29392" s="3" t="s">
        <v>91170</v>
      </c>
      <c r="E29392" s="3" t="s">
        <v>81059</v>
      </c>
      <c r="F29392" s="2">
        <v>44173.333402777775</v>
      </c>
      <c r="G29392">
        <v>29774</v>
      </c>
      <c r="H29392">
        <v>1760</v>
      </c>
      <c r="I29392" s="3" t="s">
        <v>1368</v>
      </c>
      <c r="J29392">
        <v>84</v>
      </c>
      <c r="K29392" s="4">
        <v>1.2256944444444445E-2</v>
      </c>
      <c r="L29392" s="3" t="s">
        <v>1375</v>
      </c>
      <c r="M29392" t="b">
        <v>0</v>
      </c>
      <c r="N29392" s="3" t="s">
        <v>164</v>
      </c>
      <c r="O29392" s="3" t="s">
        <v>1368</v>
      </c>
      <c r="P29392">
        <v>1059</v>
      </c>
      <c r="Q29392" s="3" t="s">
        <v>1376</v>
      </c>
      <c r="R29392">
        <v>59.111976892590853</v>
      </c>
      <c r="S29392">
        <v>2.821253442600927</v>
      </c>
    </row>
    <row r="29393" spans="1:19" x14ac:dyDescent="0.25">
      <c r="A29393" s="3" t="s">
        <v>91171</v>
      </c>
      <c r="B29393" s="3" t="s">
        <v>165</v>
      </c>
      <c r="C29393" s="3" t="s">
        <v>91172</v>
      </c>
      <c r="D29393" s="3" t="s">
        <v>91173</v>
      </c>
      <c r="E29393" s="3" t="s">
        <v>80862</v>
      </c>
      <c r="F29393" s="2">
        <v>44377.333599537036</v>
      </c>
      <c r="G29393">
        <v>6163</v>
      </c>
      <c r="H29393">
        <v>549</v>
      </c>
      <c r="I29393" s="3" t="s">
        <v>1368</v>
      </c>
      <c r="J29393">
        <v>17</v>
      </c>
      <c r="K29393" s="4">
        <v>1.2881944444444444E-2</v>
      </c>
      <c r="L29393" s="3" t="s">
        <v>1375</v>
      </c>
      <c r="M29393" t="b">
        <v>0</v>
      </c>
      <c r="N29393" s="3" t="s">
        <v>164</v>
      </c>
      <c r="O29393" s="3" t="s">
        <v>1368</v>
      </c>
      <c r="P29393">
        <v>1113</v>
      </c>
      <c r="Q29393" s="3" t="s">
        <v>1381</v>
      </c>
      <c r="R29393">
        <v>89.079993509654386</v>
      </c>
      <c r="S29393">
        <v>2.7583968846341067</v>
      </c>
    </row>
    <row r="29394" spans="1:19" x14ac:dyDescent="0.25">
      <c r="A29394" s="3" t="s">
        <v>91174</v>
      </c>
      <c r="B29394" s="3" t="s">
        <v>165</v>
      </c>
      <c r="C29394" s="3" t="s">
        <v>91175</v>
      </c>
      <c r="D29394" s="3" t="s">
        <v>91176</v>
      </c>
      <c r="E29394" s="3" t="s">
        <v>91177</v>
      </c>
      <c r="F29394" s="2">
        <v>43049.333368055559</v>
      </c>
      <c r="G29394">
        <v>2460</v>
      </c>
      <c r="H29394">
        <v>153</v>
      </c>
      <c r="I29394" s="3" t="s">
        <v>1368</v>
      </c>
      <c r="J29394">
        <v>17</v>
      </c>
      <c r="K29394" s="4">
        <v>1.1678240740740741E-2</v>
      </c>
      <c r="L29394" s="3" t="s">
        <v>1375</v>
      </c>
      <c r="M29394" t="b">
        <v>0</v>
      </c>
      <c r="N29394" s="3" t="s">
        <v>164</v>
      </c>
      <c r="O29394" s="3" t="s">
        <v>1368</v>
      </c>
      <c r="P29394">
        <v>1009</v>
      </c>
      <c r="Q29394" s="3" t="s">
        <v>1370</v>
      </c>
      <c r="R29394">
        <v>62.195121951219512</v>
      </c>
      <c r="S29394">
        <v>6.9105691056910565</v>
      </c>
    </row>
    <row r="29395" spans="1:19" x14ac:dyDescent="0.25">
      <c r="A29395" s="3" t="s">
        <v>91178</v>
      </c>
      <c r="B29395" s="3" t="s">
        <v>165</v>
      </c>
      <c r="C29395" s="3" t="s">
        <v>91179</v>
      </c>
      <c r="D29395" s="3" t="s">
        <v>91180</v>
      </c>
      <c r="E29395" s="3" t="s">
        <v>81059</v>
      </c>
      <c r="F29395" s="2">
        <v>44172.333356481482</v>
      </c>
      <c r="G29395">
        <v>31898</v>
      </c>
      <c r="H29395">
        <v>1804</v>
      </c>
      <c r="I29395" s="3" t="s">
        <v>1368</v>
      </c>
      <c r="J29395">
        <v>43</v>
      </c>
      <c r="K29395" s="4">
        <v>1.5162037037037036E-2</v>
      </c>
      <c r="L29395" s="3" t="s">
        <v>1375</v>
      </c>
      <c r="M29395" t="b">
        <v>0</v>
      </c>
      <c r="N29395" s="3" t="s">
        <v>164</v>
      </c>
      <c r="O29395" s="3" t="s">
        <v>1368</v>
      </c>
      <c r="P29395">
        <v>1310</v>
      </c>
      <c r="Q29395" s="3" t="s">
        <v>1395</v>
      </c>
      <c r="R29395">
        <v>56.555269922879177</v>
      </c>
      <c r="S29395">
        <v>1.3480468994921313</v>
      </c>
    </row>
    <row r="29396" spans="1:19" x14ac:dyDescent="0.25">
      <c r="A29396" s="3" t="s">
        <v>91181</v>
      </c>
      <c r="B29396" s="3" t="s">
        <v>165</v>
      </c>
      <c r="C29396" s="3" t="s">
        <v>91182</v>
      </c>
      <c r="D29396" s="3" t="s">
        <v>91183</v>
      </c>
      <c r="E29396" s="3" t="s">
        <v>91184</v>
      </c>
      <c r="F29396" s="2">
        <v>44988.250023148146</v>
      </c>
      <c r="G29396">
        <v>30145</v>
      </c>
      <c r="H29396">
        <v>1500</v>
      </c>
      <c r="I29396" s="3" t="s">
        <v>1368</v>
      </c>
      <c r="J29396">
        <v>89</v>
      </c>
      <c r="K29396" s="4">
        <v>1.2199074074074074E-2</v>
      </c>
      <c r="L29396" s="3" t="s">
        <v>1375</v>
      </c>
      <c r="M29396" t="b">
        <v>0</v>
      </c>
      <c r="N29396" s="3" t="s">
        <v>164</v>
      </c>
      <c r="O29396" s="3" t="s">
        <v>1368</v>
      </c>
      <c r="P29396">
        <v>1054</v>
      </c>
      <c r="Q29396" s="3" t="s">
        <v>1370</v>
      </c>
      <c r="R29396">
        <v>49.759495770442854</v>
      </c>
      <c r="S29396">
        <v>2.9523967490462764</v>
      </c>
    </row>
    <row r="29397" spans="1:19" x14ac:dyDescent="0.25">
      <c r="A29397" s="3" t="s">
        <v>91185</v>
      </c>
      <c r="B29397" s="3" t="s">
        <v>165</v>
      </c>
      <c r="C29397" s="3" t="s">
        <v>91186</v>
      </c>
      <c r="D29397" s="3" t="s">
        <v>81019</v>
      </c>
      <c r="E29397" s="3" t="s">
        <v>91187</v>
      </c>
      <c r="F29397" s="2">
        <v>42400.416666666664</v>
      </c>
      <c r="G29397">
        <v>3578</v>
      </c>
      <c r="H29397">
        <v>122</v>
      </c>
      <c r="I29397" s="3" t="s">
        <v>1368</v>
      </c>
      <c r="J29397">
        <v>15</v>
      </c>
      <c r="K29397" s="4">
        <v>1.861111111111111E-2</v>
      </c>
      <c r="L29397" s="3" t="s">
        <v>1375</v>
      </c>
      <c r="M29397" t="b">
        <v>0</v>
      </c>
      <c r="N29397" s="3" t="s">
        <v>164</v>
      </c>
      <c r="O29397" s="3" t="s">
        <v>1368</v>
      </c>
      <c r="P29397">
        <v>1608</v>
      </c>
      <c r="Q29397" s="3" t="s">
        <v>1416</v>
      </c>
      <c r="R29397">
        <v>34.09726103968697</v>
      </c>
      <c r="S29397">
        <v>4.1922861934041364</v>
      </c>
    </row>
    <row r="29398" spans="1:19" x14ac:dyDescent="0.25">
      <c r="A29398" s="3" t="s">
        <v>91188</v>
      </c>
      <c r="B29398" s="3" t="s">
        <v>165</v>
      </c>
      <c r="C29398" s="3" t="s">
        <v>91189</v>
      </c>
      <c r="D29398" s="3" t="s">
        <v>91190</v>
      </c>
      <c r="E29398" s="3" t="s">
        <v>91191</v>
      </c>
      <c r="F29398" s="2">
        <v>43137.333402777775</v>
      </c>
      <c r="G29398">
        <v>11617</v>
      </c>
      <c r="H29398">
        <v>488</v>
      </c>
      <c r="I29398" s="3" t="s">
        <v>1368</v>
      </c>
      <c r="J29398">
        <v>32</v>
      </c>
      <c r="K29398" s="4">
        <v>1.3912037037037037E-2</v>
      </c>
      <c r="L29398" s="3" t="s">
        <v>1375</v>
      </c>
      <c r="M29398" t="b">
        <v>0</v>
      </c>
      <c r="N29398" s="3" t="s">
        <v>164</v>
      </c>
      <c r="O29398" s="3" t="s">
        <v>1368</v>
      </c>
      <c r="P29398">
        <v>1202</v>
      </c>
      <c r="Q29398" s="3" t="s">
        <v>1376</v>
      </c>
      <c r="R29398">
        <v>42.007402943961438</v>
      </c>
      <c r="S29398">
        <v>2.7545837996040285</v>
      </c>
    </row>
    <row r="29399" spans="1:19" x14ac:dyDescent="0.25">
      <c r="A29399" s="3" t="s">
        <v>91192</v>
      </c>
      <c r="B29399" s="3" t="s">
        <v>165</v>
      </c>
      <c r="C29399" s="3" t="s">
        <v>91193</v>
      </c>
      <c r="D29399" s="3" t="s">
        <v>91194</v>
      </c>
      <c r="E29399" s="3" t="s">
        <v>81415</v>
      </c>
      <c r="F29399" s="2">
        <v>44890.333344907405</v>
      </c>
      <c r="G29399">
        <v>49713</v>
      </c>
      <c r="H29399">
        <v>3159</v>
      </c>
      <c r="I29399" s="3" t="s">
        <v>1368</v>
      </c>
      <c r="J29399">
        <v>64</v>
      </c>
      <c r="K29399" s="4">
        <v>1.4444444444444444E-2</v>
      </c>
      <c r="L29399" s="3" t="s">
        <v>1375</v>
      </c>
      <c r="M29399" t="b">
        <v>0</v>
      </c>
      <c r="N29399" s="3" t="s">
        <v>164</v>
      </c>
      <c r="O29399" s="3" t="s">
        <v>1368</v>
      </c>
      <c r="P29399">
        <v>1248</v>
      </c>
      <c r="Q29399" s="3" t="s">
        <v>1370</v>
      </c>
      <c r="R29399">
        <v>63.544746846901212</v>
      </c>
      <c r="S29399">
        <v>1.2873896163981251</v>
      </c>
    </row>
    <row r="29400" spans="1:19" x14ac:dyDescent="0.25">
      <c r="A29400" s="3" t="s">
        <v>91195</v>
      </c>
      <c r="B29400" s="3" t="s">
        <v>165</v>
      </c>
      <c r="C29400" s="3" t="s">
        <v>91196</v>
      </c>
      <c r="D29400" s="3" t="s">
        <v>81019</v>
      </c>
      <c r="E29400" s="3" t="s">
        <v>91197</v>
      </c>
      <c r="F29400" s="2">
        <v>42421.416678240741</v>
      </c>
      <c r="G29400">
        <v>3973</v>
      </c>
      <c r="H29400">
        <v>145</v>
      </c>
      <c r="I29400" s="3" t="s">
        <v>1368</v>
      </c>
      <c r="J29400">
        <v>14</v>
      </c>
      <c r="K29400" s="4">
        <v>1.8865740740740742E-2</v>
      </c>
      <c r="L29400" s="3" t="s">
        <v>1375</v>
      </c>
      <c r="M29400" t="b">
        <v>0</v>
      </c>
      <c r="N29400" s="3" t="s">
        <v>164</v>
      </c>
      <c r="O29400" s="3" t="s">
        <v>1368</v>
      </c>
      <c r="P29400">
        <v>1630</v>
      </c>
      <c r="Q29400" s="3" t="s">
        <v>1416</v>
      </c>
      <c r="R29400">
        <v>36.496350364963497</v>
      </c>
      <c r="S29400">
        <v>3.523785552479235</v>
      </c>
    </row>
    <row r="29401" spans="1:19" x14ac:dyDescent="0.25">
      <c r="A29401" s="3" t="s">
        <v>91198</v>
      </c>
      <c r="B29401" s="3" t="s">
        <v>165</v>
      </c>
      <c r="C29401" s="3" t="s">
        <v>91199</v>
      </c>
      <c r="D29401" s="3" t="s">
        <v>91200</v>
      </c>
      <c r="E29401" s="3" t="s">
        <v>81002</v>
      </c>
      <c r="F29401" s="2">
        <v>42667.333379629628</v>
      </c>
      <c r="G29401">
        <v>5051</v>
      </c>
      <c r="H29401">
        <v>267</v>
      </c>
      <c r="I29401" s="3" t="s">
        <v>1368</v>
      </c>
      <c r="J29401">
        <v>23</v>
      </c>
      <c r="K29401" s="4">
        <v>1.6967592592592593E-2</v>
      </c>
      <c r="L29401" s="3" t="s">
        <v>1375</v>
      </c>
      <c r="M29401" t="b">
        <v>0</v>
      </c>
      <c r="N29401" s="3" t="s">
        <v>164</v>
      </c>
      <c r="O29401" s="3" t="s">
        <v>1368</v>
      </c>
      <c r="P29401">
        <v>1466</v>
      </c>
      <c r="Q29401" s="3" t="s">
        <v>1395</v>
      </c>
      <c r="R29401">
        <v>52.860819639675306</v>
      </c>
      <c r="S29401">
        <v>4.5535537517323306</v>
      </c>
    </row>
    <row r="29402" spans="1:19" x14ac:dyDescent="0.25">
      <c r="A29402" s="3" t="s">
        <v>91201</v>
      </c>
      <c r="B29402" s="3" t="s">
        <v>165</v>
      </c>
      <c r="C29402" s="3" t="s">
        <v>91202</v>
      </c>
      <c r="D29402" s="3" t="s">
        <v>91203</v>
      </c>
      <c r="E29402" s="3" t="s">
        <v>80818</v>
      </c>
      <c r="F29402" s="2">
        <v>45512.33390046296</v>
      </c>
      <c r="G29402">
        <v>17243</v>
      </c>
      <c r="H29402">
        <v>1303</v>
      </c>
      <c r="I29402" s="3" t="s">
        <v>1368</v>
      </c>
      <c r="J29402">
        <v>64</v>
      </c>
      <c r="K29402" s="4">
        <v>1.7939814814814815E-2</v>
      </c>
      <c r="L29402" s="3" t="s">
        <v>1375</v>
      </c>
      <c r="M29402" t="b">
        <v>0</v>
      </c>
      <c r="N29402" s="3" t="s">
        <v>164</v>
      </c>
      <c r="O29402" s="3" t="s">
        <v>1368</v>
      </c>
      <c r="P29402">
        <v>1550</v>
      </c>
      <c r="Q29402" s="3" t="s">
        <v>1407</v>
      </c>
      <c r="R29402">
        <v>75.566896711709106</v>
      </c>
      <c r="S29402">
        <v>3.7116511047961489</v>
      </c>
    </row>
    <row r="29403" spans="1:19" x14ac:dyDescent="0.25">
      <c r="A29403" s="3" t="s">
        <v>91204</v>
      </c>
      <c r="B29403" s="3" t="s">
        <v>165</v>
      </c>
      <c r="C29403" s="3" t="s">
        <v>91205</v>
      </c>
      <c r="D29403" s="3" t="s">
        <v>81479</v>
      </c>
      <c r="E29403" s="3" t="s">
        <v>81182</v>
      </c>
      <c r="F29403" s="2">
        <v>42577.333344907405</v>
      </c>
      <c r="G29403">
        <v>1451</v>
      </c>
      <c r="H29403">
        <v>101</v>
      </c>
      <c r="I29403" s="3" t="s">
        <v>1368</v>
      </c>
      <c r="J29403">
        <v>21</v>
      </c>
      <c r="K29403" s="4">
        <v>1.1886574074074074E-2</v>
      </c>
      <c r="L29403" s="3" t="s">
        <v>1375</v>
      </c>
      <c r="M29403" t="b">
        <v>0</v>
      </c>
      <c r="N29403" s="3" t="s">
        <v>164</v>
      </c>
      <c r="O29403" s="3" t="s">
        <v>1368</v>
      </c>
      <c r="P29403">
        <v>1027</v>
      </c>
      <c r="Q29403" s="3" t="s">
        <v>1376</v>
      </c>
      <c r="R29403">
        <v>69.607167470709854</v>
      </c>
      <c r="S29403">
        <v>14.472777394900069</v>
      </c>
    </row>
    <row r="29404" spans="1:19" x14ac:dyDescent="0.25">
      <c r="A29404" s="3" t="s">
        <v>91206</v>
      </c>
      <c r="B29404" s="3" t="s">
        <v>165</v>
      </c>
      <c r="C29404" s="3" t="s">
        <v>91207</v>
      </c>
      <c r="D29404" s="3" t="s">
        <v>91208</v>
      </c>
      <c r="E29404" s="3" t="s">
        <v>80874</v>
      </c>
      <c r="F29404" s="2">
        <v>44817.333541666667</v>
      </c>
      <c r="G29404">
        <v>12558</v>
      </c>
      <c r="H29404">
        <v>990</v>
      </c>
      <c r="I29404" s="3" t="s">
        <v>1368</v>
      </c>
      <c r="J29404">
        <v>18</v>
      </c>
      <c r="K29404" s="4">
        <v>1.2106481481481482E-2</v>
      </c>
      <c r="L29404" s="3" t="s">
        <v>1375</v>
      </c>
      <c r="M29404" t="b">
        <v>0</v>
      </c>
      <c r="N29404" s="3" t="s">
        <v>164</v>
      </c>
      <c r="O29404" s="3" t="s">
        <v>1368</v>
      </c>
      <c r="P29404">
        <v>1046</v>
      </c>
      <c r="Q29404" s="3" t="s">
        <v>1376</v>
      </c>
      <c r="R29404">
        <v>78.83420926899187</v>
      </c>
      <c r="S29404">
        <v>1.433349259436216</v>
      </c>
    </row>
    <row r="29405" spans="1:19" x14ac:dyDescent="0.25">
      <c r="A29405" s="3" t="s">
        <v>91209</v>
      </c>
      <c r="B29405" s="3" t="s">
        <v>165</v>
      </c>
      <c r="C29405" s="3" t="s">
        <v>91210</v>
      </c>
      <c r="D29405" s="3" t="s">
        <v>81120</v>
      </c>
      <c r="E29405" s="3" t="s">
        <v>91211</v>
      </c>
      <c r="F29405" s="2">
        <v>42507.416678240741</v>
      </c>
      <c r="G29405">
        <v>2470</v>
      </c>
      <c r="H29405">
        <v>139</v>
      </c>
      <c r="I29405" s="3" t="s">
        <v>1368</v>
      </c>
      <c r="J29405">
        <v>25</v>
      </c>
      <c r="K29405" s="4">
        <v>1.1620370370370371E-2</v>
      </c>
      <c r="L29405" s="3" t="s">
        <v>1375</v>
      </c>
      <c r="M29405" t="b">
        <v>0</v>
      </c>
      <c r="N29405" s="3" t="s">
        <v>164</v>
      </c>
      <c r="O29405" s="3" t="s">
        <v>1368</v>
      </c>
      <c r="P29405">
        <v>1004</v>
      </c>
      <c r="Q29405" s="3" t="s">
        <v>1376</v>
      </c>
      <c r="R29405">
        <v>56.275303643724698</v>
      </c>
      <c r="S29405">
        <v>10.121457489878543</v>
      </c>
    </row>
    <row r="29406" spans="1:19" x14ac:dyDescent="0.25">
      <c r="A29406" s="3" t="s">
        <v>91212</v>
      </c>
      <c r="B29406" s="3" t="s">
        <v>165</v>
      </c>
      <c r="C29406" s="3" t="s">
        <v>91213</v>
      </c>
      <c r="D29406" s="3" t="s">
        <v>91214</v>
      </c>
      <c r="E29406" s="3" t="s">
        <v>81342</v>
      </c>
      <c r="F29406" s="2">
        <v>44623.125115740739</v>
      </c>
      <c r="G29406">
        <v>18938</v>
      </c>
      <c r="H29406">
        <v>772</v>
      </c>
      <c r="I29406" s="3" t="s">
        <v>1368</v>
      </c>
      <c r="J29406">
        <v>73</v>
      </c>
      <c r="K29406" s="4">
        <v>1.9884259259259258E-2</v>
      </c>
      <c r="L29406" s="3" t="s">
        <v>1375</v>
      </c>
      <c r="M29406" t="b">
        <v>0</v>
      </c>
      <c r="N29406" s="3" t="s">
        <v>164</v>
      </c>
      <c r="O29406" s="3" t="s">
        <v>1368</v>
      </c>
      <c r="P29406">
        <v>1718</v>
      </c>
      <c r="Q29406" s="3" t="s">
        <v>1407</v>
      </c>
      <c r="R29406">
        <v>40.764600274580211</v>
      </c>
      <c r="S29406">
        <v>3.8546837047206677</v>
      </c>
    </row>
    <row r="29407" spans="1:19" x14ac:dyDescent="0.25">
      <c r="A29407" s="3" t="s">
        <v>91215</v>
      </c>
      <c r="B29407" s="3" t="s">
        <v>165</v>
      </c>
      <c r="C29407" s="3" t="s">
        <v>91216</v>
      </c>
      <c r="D29407" s="3" t="s">
        <v>91217</v>
      </c>
      <c r="E29407" s="3" t="s">
        <v>91218</v>
      </c>
      <c r="F29407" s="2">
        <v>42829.333229166667</v>
      </c>
      <c r="G29407">
        <v>6342</v>
      </c>
      <c r="H29407">
        <v>337</v>
      </c>
      <c r="I29407" s="3" t="s">
        <v>1368</v>
      </c>
      <c r="J29407">
        <v>22</v>
      </c>
      <c r="K29407" s="4">
        <v>1.3761574074074074E-2</v>
      </c>
      <c r="L29407" s="3" t="s">
        <v>1375</v>
      </c>
      <c r="M29407" t="b">
        <v>0</v>
      </c>
      <c r="N29407" s="3" t="s">
        <v>164</v>
      </c>
      <c r="O29407" s="3" t="s">
        <v>1368</v>
      </c>
      <c r="P29407">
        <v>1189</v>
      </c>
      <c r="Q29407" s="3" t="s">
        <v>1376</v>
      </c>
      <c r="R29407">
        <v>53.13781141595711</v>
      </c>
      <c r="S29407">
        <v>3.468937243771681</v>
      </c>
    </row>
    <row r="29408" spans="1:19" x14ac:dyDescent="0.25">
      <c r="A29408" s="3" t="s">
        <v>91219</v>
      </c>
      <c r="B29408" s="3" t="s">
        <v>165</v>
      </c>
      <c r="C29408" s="3" t="s">
        <v>91220</v>
      </c>
      <c r="D29408" s="3" t="s">
        <v>91221</v>
      </c>
      <c r="E29408" s="3" t="s">
        <v>82198</v>
      </c>
      <c r="F29408" s="2">
        <v>44982.083425925928</v>
      </c>
      <c r="G29408">
        <v>13035</v>
      </c>
      <c r="H29408">
        <v>607</v>
      </c>
      <c r="I29408" s="3" t="s">
        <v>1368</v>
      </c>
      <c r="J29408">
        <v>68</v>
      </c>
      <c r="K29408" s="4">
        <v>5.2314814814814811E-3</v>
      </c>
      <c r="L29408" s="3" t="s">
        <v>1375</v>
      </c>
      <c r="M29408" t="b">
        <v>0</v>
      </c>
      <c r="N29408" s="3" t="s">
        <v>164</v>
      </c>
      <c r="O29408" s="3" t="s">
        <v>1368</v>
      </c>
      <c r="P29408">
        <v>452</v>
      </c>
      <c r="Q29408" s="3" t="s">
        <v>1386</v>
      </c>
      <c r="R29408">
        <v>46.566935174530109</v>
      </c>
      <c r="S29408">
        <v>5.2167242040659767</v>
      </c>
    </row>
    <row r="29409" spans="1:19" x14ac:dyDescent="0.25">
      <c r="A29409" s="3" t="s">
        <v>91222</v>
      </c>
      <c r="B29409" s="3" t="s">
        <v>165</v>
      </c>
      <c r="C29409" s="3" t="s">
        <v>91223</v>
      </c>
      <c r="D29409" s="3" t="s">
        <v>91224</v>
      </c>
      <c r="E29409" s="3" t="s">
        <v>81537</v>
      </c>
      <c r="F29409" s="2">
        <v>44994.333449074074</v>
      </c>
      <c r="G29409">
        <v>25884</v>
      </c>
      <c r="H29409">
        <v>1615</v>
      </c>
      <c r="I29409" s="3" t="s">
        <v>1368</v>
      </c>
      <c r="J29409">
        <v>57</v>
      </c>
      <c r="K29409" s="4">
        <v>1.5243055555555555E-2</v>
      </c>
      <c r="L29409" s="3" t="s">
        <v>1375</v>
      </c>
      <c r="M29409" t="b">
        <v>0</v>
      </c>
      <c r="N29409" s="3" t="s">
        <v>164</v>
      </c>
      <c r="O29409" s="3" t="s">
        <v>1368</v>
      </c>
      <c r="P29409">
        <v>1317</v>
      </c>
      <c r="Q29409" s="3" t="s">
        <v>1407</v>
      </c>
      <c r="R29409">
        <v>62.393756760933393</v>
      </c>
      <c r="S29409">
        <v>2.2021325915623549</v>
      </c>
    </row>
    <row r="29410" spans="1:19" x14ac:dyDescent="0.25">
      <c r="A29410" s="3" t="s">
        <v>91225</v>
      </c>
      <c r="B29410" s="3" t="s">
        <v>165</v>
      </c>
      <c r="C29410" s="3" t="s">
        <v>91226</v>
      </c>
      <c r="D29410" s="3" t="s">
        <v>91227</v>
      </c>
      <c r="E29410" s="3" t="s">
        <v>81059</v>
      </c>
      <c r="F29410" s="2">
        <v>44175.333333333336</v>
      </c>
      <c r="G29410">
        <v>28758</v>
      </c>
      <c r="H29410">
        <v>1827</v>
      </c>
      <c r="I29410" s="3" t="s">
        <v>1368</v>
      </c>
      <c r="J29410">
        <v>61</v>
      </c>
      <c r="K29410" s="4">
        <v>1.2025462962962963E-2</v>
      </c>
      <c r="L29410" s="3" t="s">
        <v>1375</v>
      </c>
      <c r="M29410" t="b">
        <v>0</v>
      </c>
      <c r="N29410" s="3" t="s">
        <v>164</v>
      </c>
      <c r="O29410" s="3" t="s">
        <v>1368</v>
      </c>
      <c r="P29410">
        <v>1039</v>
      </c>
      <c r="Q29410" s="3" t="s">
        <v>1407</v>
      </c>
      <c r="R29410">
        <v>63.530148132693519</v>
      </c>
      <c r="S29410">
        <v>2.1211488976980322</v>
      </c>
    </row>
    <row r="29411" spans="1:19" x14ac:dyDescent="0.25">
      <c r="A29411" s="3" t="s">
        <v>91228</v>
      </c>
      <c r="B29411" s="3" t="s">
        <v>165</v>
      </c>
      <c r="C29411" s="3" t="s">
        <v>91229</v>
      </c>
      <c r="D29411" s="3" t="s">
        <v>91230</v>
      </c>
      <c r="E29411" s="3" t="s">
        <v>91231</v>
      </c>
      <c r="F29411" s="2">
        <v>43642.333356481482</v>
      </c>
      <c r="G29411">
        <v>15401</v>
      </c>
      <c r="H29411">
        <v>602</v>
      </c>
      <c r="I29411" s="3" t="s">
        <v>1368</v>
      </c>
      <c r="J29411">
        <v>64</v>
      </c>
      <c r="K29411" s="4">
        <v>3.4386574074074076E-2</v>
      </c>
      <c r="L29411" s="3" t="s">
        <v>1375</v>
      </c>
      <c r="M29411" t="b">
        <v>0</v>
      </c>
      <c r="N29411" s="3" t="s">
        <v>164</v>
      </c>
      <c r="O29411" s="3" t="s">
        <v>1368</v>
      </c>
      <c r="P29411">
        <v>2971</v>
      </c>
      <c r="Q29411" s="3" t="s">
        <v>1381</v>
      </c>
      <c r="R29411">
        <v>39.088370885007464</v>
      </c>
      <c r="S29411">
        <v>4.1555743133562757</v>
      </c>
    </row>
    <row r="29412" spans="1:19" x14ac:dyDescent="0.25">
      <c r="A29412" s="3" t="s">
        <v>91232</v>
      </c>
      <c r="B29412" s="3" t="s">
        <v>165</v>
      </c>
      <c r="C29412" s="3" t="s">
        <v>91233</v>
      </c>
      <c r="D29412" s="3" t="s">
        <v>91234</v>
      </c>
      <c r="E29412" s="3" t="s">
        <v>91235</v>
      </c>
      <c r="F29412" s="2">
        <v>43238.333368055559</v>
      </c>
      <c r="G29412">
        <v>7719</v>
      </c>
      <c r="H29412">
        <v>436</v>
      </c>
      <c r="I29412" s="3" t="s">
        <v>1368</v>
      </c>
      <c r="J29412">
        <v>35</v>
      </c>
      <c r="K29412" s="4">
        <v>1.5347222222222222E-2</v>
      </c>
      <c r="L29412" s="3" t="s">
        <v>1375</v>
      </c>
      <c r="M29412" t="b">
        <v>0</v>
      </c>
      <c r="N29412" s="3" t="s">
        <v>164</v>
      </c>
      <c r="O29412" s="3" t="s">
        <v>1368</v>
      </c>
      <c r="P29412">
        <v>1326</v>
      </c>
      <c r="Q29412" s="3" t="s">
        <v>1370</v>
      </c>
      <c r="R29412">
        <v>56.484000518201839</v>
      </c>
      <c r="S29412">
        <v>4.5342660966446431</v>
      </c>
    </row>
    <row r="29413" spans="1:19" x14ac:dyDescent="0.25">
      <c r="A29413" s="3" t="s">
        <v>91236</v>
      </c>
      <c r="B29413" s="3" t="s">
        <v>165</v>
      </c>
      <c r="C29413" s="3" t="s">
        <v>91237</v>
      </c>
      <c r="D29413" s="3" t="s">
        <v>86037</v>
      </c>
      <c r="E29413" s="3" t="s">
        <v>80884</v>
      </c>
      <c r="F29413" s="2">
        <v>43983.458668981482</v>
      </c>
      <c r="G29413">
        <v>37080</v>
      </c>
      <c r="H29413">
        <v>4013</v>
      </c>
      <c r="I29413" s="3" t="s">
        <v>1368</v>
      </c>
      <c r="J29413">
        <v>100</v>
      </c>
      <c r="K29413" s="4">
        <v>1.4074074074074074E-2</v>
      </c>
      <c r="L29413" s="3" t="s">
        <v>1375</v>
      </c>
      <c r="M29413" t="b">
        <v>0</v>
      </c>
      <c r="N29413" s="3" t="s">
        <v>164</v>
      </c>
      <c r="O29413" s="3" t="s">
        <v>1368</v>
      </c>
      <c r="P29413">
        <v>1216</v>
      </c>
      <c r="Q29413" s="3" t="s">
        <v>1395</v>
      </c>
      <c r="R29413">
        <v>108.22545846817691</v>
      </c>
      <c r="S29413">
        <v>2.6968716289104639</v>
      </c>
    </row>
    <row r="29414" spans="1:19" x14ac:dyDescent="0.25">
      <c r="A29414" s="3" t="s">
        <v>91238</v>
      </c>
      <c r="B29414" s="3" t="s">
        <v>165</v>
      </c>
      <c r="C29414" s="3" t="s">
        <v>91239</v>
      </c>
      <c r="D29414" s="3" t="s">
        <v>91240</v>
      </c>
      <c r="E29414" s="3" t="s">
        <v>91241</v>
      </c>
      <c r="F29414" s="2">
        <v>43841.333391203705</v>
      </c>
      <c r="G29414">
        <v>22272</v>
      </c>
      <c r="H29414">
        <v>1512</v>
      </c>
      <c r="I29414" s="3" t="s">
        <v>1368</v>
      </c>
      <c r="J29414">
        <v>50</v>
      </c>
      <c r="K29414" s="4">
        <v>1.1122685185185185E-2</v>
      </c>
      <c r="L29414" s="3" t="s">
        <v>1375</v>
      </c>
      <c r="M29414" t="b">
        <v>0</v>
      </c>
      <c r="N29414" s="3" t="s">
        <v>164</v>
      </c>
      <c r="O29414" s="3" t="s">
        <v>1368</v>
      </c>
      <c r="P29414">
        <v>961</v>
      </c>
      <c r="Q29414" s="3" t="s">
        <v>1386</v>
      </c>
      <c r="R29414">
        <v>67.887931034482762</v>
      </c>
      <c r="S29414">
        <v>2.2449712643678161</v>
      </c>
    </row>
    <row r="29415" spans="1:19" x14ac:dyDescent="0.25">
      <c r="A29415" s="3" t="s">
        <v>91242</v>
      </c>
      <c r="B29415" s="3" t="s">
        <v>165</v>
      </c>
      <c r="C29415" s="3" t="s">
        <v>91243</v>
      </c>
      <c r="D29415" s="3" t="s">
        <v>91244</v>
      </c>
      <c r="E29415" s="3" t="s">
        <v>81312</v>
      </c>
      <c r="F29415" s="2">
        <v>42804.333483796298</v>
      </c>
      <c r="G29415">
        <v>6495</v>
      </c>
      <c r="H29415">
        <v>370</v>
      </c>
      <c r="I29415" s="3" t="s">
        <v>1368</v>
      </c>
      <c r="J29415">
        <v>44</v>
      </c>
      <c r="K29415" s="4">
        <v>1.3564814814814814E-2</v>
      </c>
      <c r="L29415" s="3" t="s">
        <v>1375</v>
      </c>
      <c r="M29415" t="b">
        <v>0</v>
      </c>
      <c r="N29415" s="3" t="s">
        <v>164</v>
      </c>
      <c r="O29415" s="3" t="s">
        <v>1368</v>
      </c>
      <c r="P29415">
        <v>1172</v>
      </c>
      <c r="Q29415" s="3" t="s">
        <v>1370</v>
      </c>
      <c r="R29415">
        <v>56.96689761354888</v>
      </c>
      <c r="S29415">
        <v>6.7744418783679752</v>
      </c>
    </row>
    <row r="29416" spans="1:19" x14ac:dyDescent="0.25">
      <c r="A29416" s="3" t="s">
        <v>91245</v>
      </c>
      <c r="B29416" s="3" t="s">
        <v>165</v>
      </c>
      <c r="C29416" s="3" t="s">
        <v>91246</v>
      </c>
      <c r="D29416" s="3" t="s">
        <v>91247</v>
      </c>
      <c r="E29416" s="3" t="s">
        <v>80904</v>
      </c>
      <c r="F29416" s="2">
        <v>44413.333425925928</v>
      </c>
      <c r="G29416">
        <v>7743</v>
      </c>
      <c r="H29416">
        <v>665</v>
      </c>
      <c r="I29416" s="3" t="s">
        <v>1368</v>
      </c>
      <c r="J29416">
        <v>41</v>
      </c>
      <c r="K29416" s="4">
        <v>1.7291666666666667E-2</v>
      </c>
      <c r="L29416" s="3" t="s">
        <v>1375</v>
      </c>
      <c r="M29416" t="b">
        <v>0</v>
      </c>
      <c r="N29416" s="3" t="s">
        <v>164</v>
      </c>
      <c r="O29416" s="3" t="s">
        <v>1368</v>
      </c>
      <c r="P29416">
        <v>1494</v>
      </c>
      <c r="Q29416" s="3" t="s">
        <v>1407</v>
      </c>
      <c r="R29416">
        <v>85.884024279994833</v>
      </c>
      <c r="S29416">
        <v>5.2951052563605838</v>
      </c>
    </row>
    <row r="29417" spans="1:19" x14ac:dyDescent="0.25">
      <c r="A29417" s="3" t="s">
        <v>91248</v>
      </c>
      <c r="B29417" s="3" t="s">
        <v>165</v>
      </c>
      <c r="C29417" s="3" t="s">
        <v>91249</v>
      </c>
      <c r="D29417" s="3" t="s">
        <v>91250</v>
      </c>
      <c r="E29417" s="3" t="s">
        <v>81415</v>
      </c>
      <c r="F29417" s="2">
        <v>44887.333506944444</v>
      </c>
      <c r="G29417">
        <v>50397</v>
      </c>
      <c r="H29417">
        <v>2857</v>
      </c>
      <c r="I29417" s="3" t="s">
        <v>1368</v>
      </c>
      <c r="J29417">
        <v>68</v>
      </c>
      <c r="K29417" s="4">
        <v>1.337962962962963E-2</v>
      </c>
      <c r="L29417" s="3" t="s">
        <v>1375</v>
      </c>
      <c r="M29417" t="b">
        <v>0</v>
      </c>
      <c r="N29417" s="3" t="s">
        <v>164</v>
      </c>
      <c r="O29417" s="3" t="s">
        <v>1368</v>
      </c>
      <c r="P29417">
        <v>1156</v>
      </c>
      <c r="Q29417" s="3" t="s">
        <v>1376</v>
      </c>
      <c r="R29417">
        <v>56.689882334265931</v>
      </c>
      <c r="S29417">
        <v>1.3492866638887235</v>
      </c>
    </row>
    <row r="29418" spans="1:19" x14ac:dyDescent="0.25">
      <c r="A29418" s="3" t="s">
        <v>91251</v>
      </c>
      <c r="B29418" s="3" t="s">
        <v>165</v>
      </c>
      <c r="C29418" s="3" t="s">
        <v>91252</v>
      </c>
      <c r="D29418" s="3" t="s">
        <v>91253</v>
      </c>
      <c r="E29418" s="3" t="s">
        <v>81150</v>
      </c>
      <c r="F29418" s="2">
        <v>44637.375150462962</v>
      </c>
      <c r="G29418">
        <v>35269</v>
      </c>
      <c r="H29418">
        <v>1994</v>
      </c>
      <c r="I29418" s="3" t="s">
        <v>1368</v>
      </c>
      <c r="J29418">
        <v>78</v>
      </c>
      <c r="K29418" s="4">
        <v>1.2766203703703703E-2</v>
      </c>
      <c r="L29418" s="3" t="s">
        <v>1375</v>
      </c>
      <c r="M29418" t="b">
        <v>0</v>
      </c>
      <c r="N29418" s="3" t="s">
        <v>164</v>
      </c>
      <c r="O29418" s="3" t="s">
        <v>1368</v>
      </c>
      <c r="P29418">
        <v>1103</v>
      </c>
      <c r="Q29418" s="3" t="s">
        <v>1407</v>
      </c>
      <c r="R29418">
        <v>56.536902095324507</v>
      </c>
      <c r="S29418">
        <v>2.2115739034279396</v>
      </c>
    </row>
    <row r="29419" spans="1:19" x14ac:dyDescent="0.25">
      <c r="A29419" s="3" t="s">
        <v>91254</v>
      </c>
      <c r="B29419" s="3" t="s">
        <v>165</v>
      </c>
      <c r="C29419" s="3" t="s">
        <v>91255</v>
      </c>
      <c r="D29419" s="3" t="s">
        <v>81230</v>
      </c>
      <c r="E29419" s="3" t="s">
        <v>81231</v>
      </c>
      <c r="F29419" s="2">
        <v>42732.333414351851</v>
      </c>
      <c r="G29419">
        <v>8065</v>
      </c>
      <c r="H29419">
        <v>364</v>
      </c>
      <c r="I29419" s="3" t="s">
        <v>1368</v>
      </c>
      <c r="J29419">
        <v>34</v>
      </c>
      <c r="K29419" s="4">
        <v>1.1400462962962963E-2</v>
      </c>
      <c r="L29419" s="3" t="s">
        <v>1375</v>
      </c>
      <c r="M29419" t="b">
        <v>0</v>
      </c>
      <c r="N29419" s="3" t="s">
        <v>164</v>
      </c>
      <c r="O29419" s="3" t="s">
        <v>1368</v>
      </c>
      <c r="P29419">
        <v>985</v>
      </c>
      <c r="Q29419" s="3" t="s">
        <v>1381</v>
      </c>
      <c r="R29419">
        <v>45.133292002479848</v>
      </c>
      <c r="S29419">
        <v>4.2157470551766894</v>
      </c>
    </row>
    <row r="29420" spans="1:19" x14ac:dyDescent="0.25">
      <c r="A29420" s="3" t="s">
        <v>91256</v>
      </c>
      <c r="B29420" s="3" t="s">
        <v>165</v>
      </c>
      <c r="C29420" s="3" t="s">
        <v>91257</v>
      </c>
      <c r="D29420" s="3" t="s">
        <v>91258</v>
      </c>
      <c r="E29420" s="3" t="s">
        <v>81042</v>
      </c>
      <c r="F29420" s="2">
        <v>45306.333483796298</v>
      </c>
      <c r="G29420">
        <v>39329</v>
      </c>
      <c r="H29420">
        <v>2611</v>
      </c>
      <c r="I29420" s="3" t="s">
        <v>1368</v>
      </c>
      <c r="J29420">
        <v>97</v>
      </c>
      <c r="K29420" s="4">
        <v>1.8078703703703704E-2</v>
      </c>
      <c r="L29420" s="3" t="s">
        <v>1375</v>
      </c>
      <c r="M29420" t="b">
        <v>0</v>
      </c>
      <c r="N29420" s="3" t="s">
        <v>164</v>
      </c>
      <c r="O29420" s="3" t="s">
        <v>1368</v>
      </c>
      <c r="P29420">
        <v>1562</v>
      </c>
      <c r="Q29420" s="3" t="s">
        <v>1395</v>
      </c>
      <c r="R29420">
        <v>66.388669938213539</v>
      </c>
      <c r="S29420">
        <v>2.4663734140201887</v>
      </c>
    </row>
    <row r="29421" spans="1:19" x14ac:dyDescent="0.25">
      <c r="A29421" s="3" t="s">
        <v>91259</v>
      </c>
      <c r="B29421" s="3" t="s">
        <v>165</v>
      </c>
      <c r="C29421" s="3" t="s">
        <v>91260</v>
      </c>
      <c r="D29421" s="3" t="s">
        <v>91261</v>
      </c>
      <c r="E29421" s="3" t="s">
        <v>80862</v>
      </c>
      <c r="F29421" s="2">
        <v>44451.125405092593</v>
      </c>
      <c r="G29421">
        <v>5116</v>
      </c>
      <c r="H29421">
        <v>459</v>
      </c>
      <c r="I29421" s="3" t="s">
        <v>1368</v>
      </c>
      <c r="J29421">
        <v>34</v>
      </c>
      <c r="K29421" s="4">
        <v>1.2418981481481482E-2</v>
      </c>
      <c r="L29421" s="3" t="s">
        <v>1375</v>
      </c>
      <c r="M29421" t="b">
        <v>0</v>
      </c>
      <c r="N29421" s="3" t="s">
        <v>164</v>
      </c>
      <c r="O29421" s="3" t="s">
        <v>1368</v>
      </c>
      <c r="P29421">
        <v>1073</v>
      </c>
      <c r="Q29421" s="3" t="s">
        <v>1416</v>
      </c>
      <c r="R29421">
        <v>89.718530101641903</v>
      </c>
      <c r="S29421">
        <v>6.6458170445660674</v>
      </c>
    </row>
    <row r="29422" spans="1:19" x14ac:dyDescent="0.25">
      <c r="A29422" s="3" t="s">
        <v>91262</v>
      </c>
      <c r="B29422" s="3" t="s">
        <v>165</v>
      </c>
      <c r="C29422" s="3" t="s">
        <v>91263</v>
      </c>
      <c r="D29422" s="3" t="s">
        <v>91264</v>
      </c>
      <c r="E29422" s="3" t="s">
        <v>85803</v>
      </c>
      <c r="F29422" s="2">
        <v>45171.125497685185</v>
      </c>
      <c r="G29422">
        <v>14119</v>
      </c>
      <c r="H29422">
        <v>852</v>
      </c>
      <c r="I29422" s="3" t="s">
        <v>1368</v>
      </c>
      <c r="J29422">
        <v>65</v>
      </c>
      <c r="K29422" s="4">
        <v>7.7083333333333335E-3</v>
      </c>
      <c r="L29422" s="3" t="s">
        <v>1375</v>
      </c>
      <c r="M29422" t="b">
        <v>0</v>
      </c>
      <c r="N29422" s="3" t="s">
        <v>164</v>
      </c>
      <c r="O29422" s="3" t="s">
        <v>1368</v>
      </c>
      <c r="P29422">
        <v>666</v>
      </c>
      <c r="Q29422" s="3" t="s">
        <v>1386</v>
      </c>
      <c r="R29422">
        <v>60.344217012536298</v>
      </c>
      <c r="S29422">
        <v>4.6037254763085205</v>
      </c>
    </row>
    <row r="29423" spans="1:19" x14ac:dyDescent="0.25">
      <c r="A29423" s="3" t="s">
        <v>91265</v>
      </c>
      <c r="B29423" s="3" t="s">
        <v>165</v>
      </c>
      <c r="C29423" s="3" t="s">
        <v>91266</v>
      </c>
      <c r="D29423" s="3" t="s">
        <v>91267</v>
      </c>
      <c r="E29423" s="3" t="s">
        <v>91268</v>
      </c>
      <c r="F29423" s="2">
        <v>43459.333344907405</v>
      </c>
      <c r="G29423">
        <v>3774</v>
      </c>
      <c r="H29423">
        <v>399</v>
      </c>
      <c r="I29423" s="3" t="s">
        <v>1368</v>
      </c>
      <c r="J29423">
        <v>38</v>
      </c>
      <c r="K29423" s="4">
        <v>8.2523148148148148E-3</v>
      </c>
      <c r="L29423" s="3" t="s">
        <v>1375</v>
      </c>
      <c r="M29423" t="b">
        <v>0</v>
      </c>
      <c r="N29423" s="3" t="s">
        <v>164</v>
      </c>
      <c r="O29423" s="3" t="s">
        <v>1368</v>
      </c>
      <c r="P29423">
        <v>713</v>
      </c>
      <c r="Q29423" s="3" t="s">
        <v>1376</v>
      </c>
      <c r="R29423">
        <v>105.72337042925278</v>
      </c>
      <c r="S29423">
        <v>10.068892421833599</v>
      </c>
    </row>
    <row r="29424" spans="1:19" x14ac:dyDescent="0.25">
      <c r="A29424" s="3" t="s">
        <v>91269</v>
      </c>
      <c r="B29424" s="3" t="s">
        <v>165</v>
      </c>
      <c r="C29424" s="3" t="s">
        <v>91270</v>
      </c>
      <c r="D29424" s="3" t="s">
        <v>91271</v>
      </c>
      <c r="E29424" s="3" t="s">
        <v>91272</v>
      </c>
      <c r="F29424" s="2">
        <v>43521.458368055559</v>
      </c>
      <c r="G29424">
        <v>17781</v>
      </c>
      <c r="H29424">
        <v>858</v>
      </c>
      <c r="I29424" s="3" t="s">
        <v>1368</v>
      </c>
      <c r="J29424">
        <v>29</v>
      </c>
      <c r="K29424" s="4">
        <v>1.2881944444444444E-2</v>
      </c>
      <c r="L29424" s="3" t="s">
        <v>1375</v>
      </c>
      <c r="M29424" t="b">
        <v>0</v>
      </c>
      <c r="N29424" s="3" t="s">
        <v>164</v>
      </c>
      <c r="O29424" s="3" t="s">
        <v>1368</v>
      </c>
      <c r="P29424">
        <v>1113</v>
      </c>
      <c r="Q29424" s="3" t="s">
        <v>1395</v>
      </c>
      <c r="R29424">
        <v>48.253754007086215</v>
      </c>
      <c r="S29424">
        <v>1.6309543895169001</v>
      </c>
    </row>
    <row r="29425" spans="1:19" x14ac:dyDescent="0.25">
      <c r="A29425" s="3" t="s">
        <v>91273</v>
      </c>
      <c r="B29425" s="3" t="s">
        <v>165</v>
      </c>
      <c r="C29425" s="3" t="s">
        <v>91274</v>
      </c>
      <c r="D29425" s="3" t="s">
        <v>80789</v>
      </c>
      <c r="E29425" s="3" t="s">
        <v>84135</v>
      </c>
      <c r="F29425" s="2">
        <v>42600.333356481482</v>
      </c>
      <c r="G29425">
        <v>1174</v>
      </c>
      <c r="H29425">
        <v>83</v>
      </c>
      <c r="I29425" s="3" t="s">
        <v>1368</v>
      </c>
      <c r="J29425">
        <v>15</v>
      </c>
      <c r="K29425" s="4">
        <v>1.576388888888889E-2</v>
      </c>
      <c r="L29425" s="3" t="s">
        <v>1375</v>
      </c>
      <c r="M29425" t="b">
        <v>0</v>
      </c>
      <c r="N29425" s="3" t="s">
        <v>164</v>
      </c>
      <c r="O29425" s="3" t="s">
        <v>1368</v>
      </c>
      <c r="P29425">
        <v>1362</v>
      </c>
      <c r="Q29425" s="3" t="s">
        <v>1407</v>
      </c>
      <c r="R29425">
        <v>70.698466780238505</v>
      </c>
      <c r="S29425">
        <v>12.776831345826235</v>
      </c>
    </row>
    <row r="29426" spans="1:19" x14ac:dyDescent="0.25">
      <c r="A29426" s="3" t="s">
        <v>91275</v>
      </c>
      <c r="B29426" s="3" t="s">
        <v>165</v>
      </c>
      <c r="C29426" s="3" t="s">
        <v>91276</v>
      </c>
      <c r="D29426" s="3" t="s">
        <v>91277</v>
      </c>
      <c r="E29426" s="3" t="s">
        <v>91278</v>
      </c>
      <c r="F29426" s="2">
        <v>43917.375150462962</v>
      </c>
      <c r="G29426">
        <v>22992</v>
      </c>
      <c r="H29426">
        <v>1220</v>
      </c>
      <c r="I29426" s="3" t="s">
        <v>1368</v>
      </c>
      <c r="J29426">
        <v>87</v>
      </c>
      <c r="K29426" s="4">
        <v>1.5300925925925926E-2</v>
      </c>
      <c r="L29426" s="3" t="s">
        <v>1375</v>
      </c>
      <c r="M29426" t="b">
        <v>0</v>
      </c>
      <c r="N29426" s="3" t="s">
        <v>164</v>
      </c>
      <c r="O29426" s="3" t="s">
        <v>1368</v>
      </c>
      <c r="P29426">
        <v>1322</v>
      </c>
      <c r="Q29426" s="3" t="s">
        <v>1370</v>
      </c>
      <c r="R29426">
        <v>53.061934585942936</v>
      </c>
      <c r="S29426">
        <v>3.7839248434237995</v>
      </c>
    </row>
    <row r="29427" spans="1:19" x14ac:dyDescent="0.25">
      <c r="A29427" s="3" t="s">
        <v>91279</v>
      </c>
      <c r="B29427" s="3" t="s">
        <v>165</v>
      </c>
      <c r="C29427" s="3" t="s">
        <v>91280</v>
      </c>
      <c r="D29427" s="3" t="s">
        <v>91281</v>
      </c>
      <c r="E29427" s="3" t="s">
        <v>91282</v>
      </c>
      <c r="F29427" s="2">
        <v>43573.333379629628</v>
      </c>
      <c r="G29427">
        <v>11909</v>
      </c>
      <c r="H29427">
        <v>1342</v>
      </c>
      <c r="I29427" s="3" t="s">
        <v>1368</v>
      </c>
      <c r="J29427">
        <v>66</v>
      </c>
      <c r="K29427" s="4">
        <v>1.653935185185185E-2</v>
      </c>
      <c r="L29427" s="3" t="s">
        <v>1375</v>
      </c>
      <c r="M29427" t="b">
        <v>0</v>
      </c>
      <c r="N29427" s="3" t="s">
        <v>164</v>
      </c>
      <c r="O29427" s="3" t="s">
        <v>1368</v>
      </c>
      <c r="P29427">
        <v>1429</v>
      </c>
      <c r="Q29427" s="3" t="s">
        <v>1407</v>
      </c>
      <c r="R29427">
        <v>112.68788311361155</v>
      </c>
      <c r="S29427">
        <v>5.5420270383743393</v>
      </c>
    </row>
    <row r="29428" spans="1:19" x14ac:dyDescent="0.25">
      <c r="A29428" s="3" t="s">
        <v>91283</v>
      </c>
      <c r="B29428" s="3" t="s">
        <v>165</v>
      </c>
      <c r="C29428" s="3" t="s">
        <v>91284</v>
      </c>
      <c r="D29428" s="3" t="s">
        <v>91285</v>
      </c>
      <c r="E29428" s="3" t="s">
        <v>80874</v>
      </c>
      <c r="F29428" s="2">
        <v>44713.333634259259</v>
      </c>
      <c r="G29428">
        <v>20425</v>
      </c>
      <c r="H29428">
        <v>1341</v>
      </c>
      <c r="I29428" s="3" t="s">
        <v>1368</v>
      </c>
      <c r="J29428">
        <v>40</v>
      </c>
      <c r="K29428" s="4">
        <v>1.2453703703703703E-2</v>
      </c>
      <c r="L29428" s="3" t="s">
        <v>1375</v>
      </c>
      <c r="M29428" t="b">
        <v>0</v>
      </c>
      <c r="N29428" s="3" t="s">
        <v>164</v>
      </c>
      <c r="O29428" s="3" t="s">
        <v>1368</v>
      </c>
      <c r="P29428">
        <v>1076</v>
      </c>
      <c r="Q29428" s="3" t="s">
        <v>1381</v>
      </c>
      <c r="R29428">
        <v>65.654834761321908</v>
      </c>
      <c r="S29428">
        <v>1.9583843329253368</v>
      </c>
    </row>
    <row r="29429" spans="1:19" x14ac:dyDescent="0.25">
      <c r="A29429" s="3" t="s">
        <v>91286</v>
      </c>
      <c r="B29429" s="3" t="s">
        <v>165</v>
      </c>
      <c r="C29429" s="3" t="s">
        <v>91287</v>
      </c>
      <c r="D29429" s="3" t="s">
        <v>91288</v>
      </c>
      <c r="E29429" s="3" t="s">
        <v>91289</v>
      </c>
      <c r="F29429" s="2">
        <v>42888.333321759259</v>
      </c>
      <c r="G29429">
        <v>4376</v>
      </c>
      <c r="H29429">
        <v>271</v>
      </c>
      <c r="I29429" s="3" t="s">
        <v>1368</v>
      </c>
      <c r="J29429">
        <v>57</v>
      </c>
      <c r="K29429" s="4">
        <v>1.238425925925926E-2</v>
      </c>
      <c r="L29429" s="3" t="s">
        <v>1375</v>
      </c>
      <c r="M29429" t="b">
        <v>0</v>
      </c>
      <c r="N29429" s="3" t="s">
        <v>164</v>
      </c>
      <c r="O29429" s="3" t="s">
        <v>1368</v>
      </c>
      <c r="P29429">
        <v>1070</v>
      </c>
      <c r="Q29429" s="3" t="s">
        <v>1370</v>
      </c>
      <c r="R29429">
        <v>61.928702010968919</v>
      </c>
      <c r="S29429">
        <v>13.025594149908592</v>
      </c>
    </row>
    <row r="29430" spans="1:19" x14ac:dyDescent="0.25">
      <c r="A29430" s="3" t="s">
        <v>91290</v>
      </c>
      <c r="B29430" s="3" t="s">
        <v>165</v>
      </c>
      <c r="C29430" s="3" t="s">
        <v>91291</v>
      </c>
      <c r="D29430" s="3" t="s">
        <v>91292</v>
      </c>
      <c r="E29430" s="3" t="s">
        <v>91293</v>
      </c>
      <c r="F29430" s="2">
        <v>43388.458356481482</v>
      </c>
      <c r="G29430">
        <v>74101</v>
      </c>
      <c r="H29430">
        <v>1210</v>
      </c>
      <c r="I29430" s="3" t="s">
        <v>1368</v>
      </c>
      <c r="J29430">
        <v>77</v>
      </c>
      <c r="K29430" s="4">
        <v>1.2824074074074075E-2</v>
      </c>
      <c r="L29430" s="3" t="s">
        <v>1375</v>
      </c>
      <c r="M29430" t="b">
        <v>0</v>
      </c>
      <c r="N29430" s="3" t="s">
        <v>164</v>
      </c>
      <c r="O29430" s="3" t="s">
        <v>1368</v>
      </c>
      <c r="P29430">
        <v>1108</v>
      </c>
      <c r="Q29430" s="3" t="s">
        <v>1395</v>
      </c>
      <c r="R29430">
        <v>16.329064385096018</v>
      </c>
      <c r="S29430">
        <v>1.0391222790515648</v>
      </c>
    </row>
    <row r="29431" spans="1:19" x14ac:dyDescent="0.25">
      <c r="A29431" s="3" t="s">
        <v>91294</v>
      </c>
      <c r="B29431" s="3" t="s">
        <v>165</v>
      </c>
      <c r="C29431" s="3" t="s">
        <v>91295</v>
      </c>
      <c r="D29431" s="3" t="s">
        <v>91296</v>
      </c>
      <c r="E29431" s="3" t="s">
        <v>80884</v>
      </c>
      <c r="F29431" s="2">
        <v>44026.125069444446</v>
      </c>
      <c r="G29431">
        <v>13177</v>
      </c>
      <c r="H29431">
        <v>1009</v>
      </c>
      <c r="I29431" s="3" t="s">
        <v>1368</v>
      </c>
      <c r="J29431">
        <v>32</v>
      </c>
      <c r="K29431" s="4">
        <v>1.1203703703703704E-2</v>
      </c>
      <c r="L29431" s="3" t="s">
        <v>1375</v>
      </c>
      <c r="M29431" t="b">
        <v>0</v>
      </c>
      <c r="N29431" s="3" t="s">
        <v>164</v>
      </c>
      <c r="O29431" s="3" t="s">
        <v>1368</v>
      </c>
      <c r="P29431">
        <v>968</v>
      </c>
      <c r="Q29431" s="3" t="s">
        <v>1376</v>
      </c>
      <c r="R29431">
        <v>76.572816270774837</v>
      </c>
      <c r="S29431">
        <v>2.4284738559611445</v>
      </c>
    </row>
    <row r="29432" spans="1:19" x14ac:dyDescent="0.25">
      <c r="A29432" s="3" t="s">
        <v>91297</v>
      </c>
      <c r="B29432" s="3" t="s">
        <v>165</v>
      </c>
      <c r="C29432" s="3" t="s">
        <v>91298</v>
      </c>
      <c r="D29432" s="3" t="s">
        <v>91299</v>
      </c>
      <c r="E29432" s="3" t="s">
        <v>91300</v>
      </c>
      <c r="F29432" s="2">
        <v>43654.334224537037</v>
      </c>
      <c r="G29432">
        <v>9921</v>
      </c>
      <c r="H29432">
        <v>444</v>
      </c>
      <c r="I29432" s="3" t="s">
        <v>1368</v>
      </c>
      <c r="J29432">
        <v>19</v>
      </c>
      <c r="K29432" s="4">
        <v>1.0821759259259258E-2</v>
      </c>
      <c r="L29432" s="3" t="s">
        <v>1375</v>
      </c>
      <c r="M29432" t="b">
        <v>0</v>
      </c>
      <c r="N29432" s="3" t="s">
        <v>164</v>
      </c>
      <c r="O29432" s="3" t="s">
        <v>1368</v>
      </c>
      <c r="P29432">
        <v>935</v>
      </c>
      <c r="Q29432" s="3" t="s">
        <v>1395</v>
      </c>
      <c r="R29432">
        <v>44.753553069247054</v>
      </c>
      <c r="S29432">
        <v>1.915129523233545</v>
      </c>
    </row>
    <row r="29433" spans="1:19" x14ac:dyDescent="0.25">
      <c r="A29433" s="3" t="s">
        <v>91301</v>
      </c>
      <c r="B29433" s="3" t="s">
        <v>165</v>
      </c>
      <c r="C29433" s="3" t="s">
        <v>91302</v>
      </c>
      <c r="D29433" s="3" t="s">
        <v>91303</v>
      </c>
      <c r="E29433" s="3" t="s">
        <v>91304</v>
      </c>
      <c r="F29433" s="2">
        <v>43178.375023148146</v>
      </c>
      <c r="G29433">
        <v>9139</v>
      </c>
      <c r="H29433">
        <v>418</v>
      </c>
      <c r="I29433" s="3" t="s">
        <v>1368</v>
      </c>
      <c r="J29433">
        <v>45</v>
      </c>
      <c r="K29433" s="4">
        <v>1.2210648148148148E-2</v>
      </c>
      <c r="L29433" s="3" t="s">
        <v>1375</v>
      </c>
      <c r="M29433" t="b">
        <v>0</v>
      </c>
      <c r="N29433" s="3" t="s">
        <v>164</v>
      </c>
      <c r="O29433" s="3" t="s">
        <v>1368</v>
      </c>
      <c r="P29433">
        <v>1055</v>
      </c>
      <c r="Q29433" s="3" t="s">
        <v>1395</v>
      </c>
      <c r="R29433">
        <v>45.738045738045741</v>
      </c>
      <c r="S29433">
        <v>4.923952292373345</v>
      </c>
    </row>
    <row r="29434" spans="1:19" x14ac:dyDescent="0.25">
      <c r="A29434" s="3" t="s">
        <v>91305</v>
      </c>
      <c r="B29434" s="3" t="s">
        <v>165</v>
      </c>
      <c r="C29434" s="3" t="s">
        <v>91306</v>
      </c>
      <c r="D29434" s="3" t="s">
        <v>91307</v>
      </c>
      <c r="E29434" s="3" t="s">
        <v>80904</v>
      </c>
      <c r="F29434" s="2">
        <v>44316.125289351854</v>
      </c>
      <c r="G29434">
        <v>15443</v>
      </c>
      <c r="H29434">
        <v>1088</v>
      </c>
      <c r="I29434" s="3" t="s">
        <v>1368</v>
      </c>
      <c r="J29434">
        <v>83</v>
      </c>
      <c r="K29434" s="4">
        <v>2.0717592592592593E-2</v>
      </c>
      <c r="L29434" s="3" t="s">
        <v>1375</v>
      </c>
      <c r="M29434" t="b">
        <v>0</v>
      </c>
      <c r="N29434" s="3" t="s">
        <v>164</v>
      </c>
      <c r="O29434" s="3" t="s">
        <v>1368</v>
      </c>
      <c r="P29434">
        <v>1790</v>
      </c>
      <c r="Q29434" s="3" t="s">
        <v>1370</v>
      </c>
      <c r="R29434">
        <v>70.452632260571136</v>
      </c>
      <c r="S29434">
        <v>5.3746033801722461</v>
      </c>
    </row>
    <row r="29435" spans="1:19" x14ac:dyDescent="0.25">
      <c r="A29435" s="3" t="s">
        <v>91308</v>
      </c>
      <c r="B29435" s="3" t="s">
        <v>165</v>
      </c>
      <c r="C29435" s="3" t="s">
        <v>91309</v>
      </c>
      <c r="D29435" s="3" t="s">
        <v>91310</v>
      </c>
      <c r="E29435" s="3" t="s">
        <v>82182</v>
      </c>
      <c r="F29435" s="2">
        <v>44758.125254629631</v>
      </c>
      <c r="G29435">
        <v>33497</v>
      </c>
      <c r="H29435">
        <v>2942</v>
      </c>
      <c r="I29435" s="3" t="s">
        <v>1368</v>
      </c>
      <c r="J29435">
        <v>31</v>
      </c>
      <c r="K29435" s="4">
        <v>1.1886574074074074E-2</v>
      </c>
      <c r="L29435" s="3" t="s">
        <v>1375</v>
      </c>
      <c r="M29435" t="b">
        <v>0</v>
      </c>
      <c r="N29435" s="3" t="s">
        <v>164</v>
      </c>
      <c r="O29435" s="3" t="s">
        <v>1368</v>
      </c>
      <c r="P29435">
        <v>1027</v>
      </c>
      <c r="Q29435" s="3" t="s">
        <v>1386</v>
      </c>
      <c r="R29435">
        <v>87.828760784547882</v>
      </c>
      <c r="S29435">
        <v>0.92545601098605845</v>
      </c>
    </row>
    <row r="29436" spans="1:19" x14ac:dyDescent="0.25">
      <c r="A29436" s="3" t="s">
        <v>91311</v>
      </c>
      <c r="B29436" s="3" t="s">
        <v>165</v>
      </c>
      <c r="C29436" s="3" t="s">
        <v>91312</v>
      </c>
      <c r="D29436" s="3" t="s">
        <v>91313</v>
      </c>
      <c r="E29436" s="3" t="s">
        <v>91314</v>
      </c>
      <c r="F29436" s="2">
        <v>43406.500057870369</v>
      </c>
      <c r="G29436">
        <v>5467</v>
      </c>
      <c r="H29436">
        <v>183</v>
      </c>
      <c r="I29436" s="3" t="s">
        <v>1368</v>
      </c>
      <c r="J29436">
        <v>18</v>
      </c>
      <c r="K29436" s="4">
        <v>1.2685185185185185E-2</v>
      </c>
      <c r="L29436" s="3" t="s">
        <v>1375</v>
      </c>
      <c r="M29436" t="b">
        <v>0</v>
      </c>
      <c r="N29436" s="3" t="s">
        <v>164</v>
      </c>
      <c r="O29436" s="3" t="s">
        <v>1368</v>
      </c>
      <c r="P29436">
        <v>1096</v>
      </c>
      <c r="Q29436" s="3" t="s">
        <v>1370</v>
      </c>
      <c r="R29436">
        <v>33.473568684836287</v>
      </c>
      <c r="S29436">
        <v>3.2924821657216023</v>
      </c>
    </row>
    <row r="29437" spans="1:19" x14ac:dyDescent="0.25">
      <c r="A29437" s="3" t="s">
        <v>91315</v>
      </c>
      <c r="B29437" s="3" t="s">
        <v>165</v>
      </c>
      <c r="C29437" s="3" t="s">
        <v>91316</v>
      </c>
      <c r="D29437" s="3" t="s">
        <v>91317</v>
      </c>
      <c r="E29437" s="3" t="s">
        <v>91318</v>
      </c>
      <c r="F29437" s="2">
        <v>43169.532731481479</v>
      </c>
      <c r="G29437">
        <v>6008</v>
      </c>
      <c r="H29437">
        <v>315</v>
      </c>
      <c r="I29437" s="3" t="s">
        <v>1368</v>
      </c>
      <c r="J29437">
        <v>50</v>
      </c>
      <c r="K29437" s="4">
        <v>6.9791666666666665E-3</v>
      </c>
      <c r="L29437" s="3" t="s">
        <v>1375</v>
      </c>
      <c r="M29437" t="b">
        <v>0</v>
      </c>
      <c r="N29437" s="3" t="s">
        <v>164</v>
      </c>
      <c r="O29437" s="3" t="s">
        <v>1368</v>
      </c>
      <c r="P29437">
        <v>603</v>
      </c>
      <c r="Q29437" s="3" t="s">
        <v>1386</v>
      </c>
      <c r="R29437">
        <v>52.430093209054597</v>
      </c>
      <c r="S29437">
        <v>8.322237017310254</v>
      </c>
    </row>
    <row r="29438" spans="1:19" x14ac:dyDescent="0.25">
      <c r="A29438" s="3" t="s">
        <v>91319</v>
      </c>
      <c r="B29438" s="3" t="s">
        <v>165</v>
      </c>
      <c r="C29438" s="3" t="s">
        <v>91320</v>
      </c>
      <c r="D29438" s="3" t="s">
        <v>80789</v>
      </c>
      <c r="E29438" s="3" t="s">
        <v>80790</v>
      </c>
      <c r="F29438" s="2">
        <v>42636.333356481482</v>
      </c>
      <c r="G29438">
        <v>2196</v>
      </c>
      <c r="H29438">
        <v>129</v>
      </c>
      <c r="I29438" s="3" t="s">
        <v>1368</v>
      </c>
      <c r="J29438">
        <v>8</v>
      </c>
      <c r="K29438" s="4">
        <v>1.3125E-2</v>
      </c>
      <c r="L29438" s="3" t="s">
        <v>1375</v>
      </c>
      <c r="M29438" t="b">
        <v>0</v>
      </c>
      <c r="N29438" s="3" t="s">
        <v>164</v>
      </c>
      <c r="O29438" s="3" t="s">
        <v>1368</v>
      </c>
      <c r="P29438">
        <v>1134</v>
      </c>
      <c r="Q29438" s="3" t="s">
        <v>1370</v>
      </c>
      <c r="R29438">
        <v>58.743169398907106</v>
      </c>
      <c r="S29438">
        <v>3.6429872495446265</v>
      </c>
    </row>
    <row r="29439" spans="1:19" x14ac:dyDescent="0.25">
      <c r="A29439" s="3" t="s">
        <v>91321</v>
      </c>
      <c r="B29439" s="3" t="s">
        <v>165</v>
      </c>
      <c r="C29439" s="3" t="s">
        <v>91322</v>
      </c>
      <c r="D29439" s="3" t="s">
        <v>91323</v>
      </c>
      <c r="E29439" s="3" t="s">
        <v>91324</v>
      </c>
      <c r="F29439" s="2">
        <v>42927.333298611113</v>
      </c>
      <c r="G29439">
        <v>3713</v>
      </c>
      <c r="H29439">
        <v>202</v>
      </c>
      <c r="I29439" s="3" t="s">
        <v>1368</v>
      </c>
      <c r="J29439">
        <v>23</v>
      </c>
      <c r="K29439" s="4">
        <v>1.0011574074074074E-2</v>
      </c>
      <c r="L29439" s="3" t="s">
        <v>1375</v>
      </c>
      <c r="M29439" t="b">
        <v>0</v>
      </c>
      <c r="N29439" s="3" t="s">
        <v>164</v>
      </c>
      <c r="O29439" s="3" t="s">
        <v>1368</v>
      </c>
      <c r="P29439">
        <v>865</v>
      </c>
      <c r="Q29439" s="3" t="s">
        <v>1376</v>
      </c>
      <c r="R29439">
        <v>54.403447347158632</v>
      </c>
      <c r="S29439">
        <v>6.1944519256665762</v>
      </c>
    </row>
    <row r="29440" spans="1:19" x14ac:dyDescent="0.25">
      <c r="A29440" s="3" t="s">
        <v>91325</v>
      </c>
      <c r="B29440" s="3" t="s">
        <v>165</v>
      </c>
      <c r="C29440" s="3" t="s">
        <v>91326</v>
      </c>
      <c r="D29440" s="3" t="s">
        <v>91327</v>
      </c>
      <c r="E29440" s="3" t="s">
        <v>80973</v>
      </c>
      <c r="F29440" s="2">
        <v>45067.125439814816</v>
      </c>
      <c r="G29440">
        <v>40297</v>
      </c>
      <c r="H29440">
        <v>2011</v>
      </c>
      <c r="I29440" s="3" t="s">
        <v>1368</v>
      </c>
      <c r="J29440">
        <v>65</v>
      </c>
      <c r="K29440" s="4">
        <v>1.6875000000000001E-2</v>
      </c>
      <c r="L29440" s="3" t="s">
        <v>1375</v>
      </c>
      <c r="M29440" t="b">
        <v>0</v>
      </c>
      <c r="N29440" s="3" t="s">
        <v>164</v>
      </c>
      <c r="O29440" s="3" t="s">
        <v>1368</v>
      </c>
      <c r="P29440">
        <v>1458</v>
      </c>
      <c r="Q29440" s="3" t="s">
        <v>1416</v>
      </c>
      <c r="R29440">
        <v>49.904459389036404</v>
      </c>
      <c r="S29440">
        <v>1.6130233019827778</v>
      </c>
    </row>
    <row r="29441" spans="1:19" x14ac:dyDescent="0.25">
      <c r="A29441" s="3" t="s">
        <v>91328</v>
      </c>
      <c r="B29441" s="3" t="s">
        <v>165</v>
      </c>
      <c r="C29441" s="3" t="s">
        <v>91329</v>
      </c>
      <c r="D29441" s="3" t="s">
        <v>91330</v>
      </c>
      <c r="E29441" s="3" t="s">
        <v>80814</v>
      </c>
      <c r="F29441" s="2">
        <v>44009.333495370367</v>
      </c>
      <c r="G29441">
        <v>8202</v>
      </c>
      <c r="H29441">
        <v>788</v>
      </c>
      <c r="I29441" s="3" t="s">
        <v>1368</v>
      </c>
      <c r="J29441">
        <v>32</v>
      </c>
      <c r="K29441" s="4">
        <v>7.3379629629629628E-3</v>
      </c>
      <c r="L29441" s="3" t="s">
        <v>1375</v>
      </c>
      <c r="M29441" t="b">
        <v>0</v>
      </c>
      <c r="N29441" s="3" t="s">
        <v>164</v>
      </c>
      <c r="O29441" s="3" t="s">
        <v>1368</v>
      </c>
      <c r="P29441">
        <v>634</v>
      </c>
      <c r="Q29441" s="3" t="s">
        <v>1386</v>
      </c>
      <c r="R29441">
        <v>96.074128261399665</v>
      </c>
      <c r="S29441">
        <v>3.901487442087296</v>
      </c>
    </row>
    <row r="29442" spans="1:19" x14ac:dyDescent="0.25">
      <c r="A29442" s="3" t="s">
        <v>91331</v>
      </c>
      <c r="B29442" s="3" t="s">
        <v>165</v>
      </c>
      <c r="C29442" s="3" t="s">
        <v>91332</v>
      </c>
      <c r="D29442" s="3" t="s">
        <v>91333</v>
      </c>
      <c r="E29442" s="3" t="s">
        <v>91334</v>
      </c>
      <c r="F29442" s="2">
        <v>42995.125023148146</v>
      </c>
      <c r="G29442">
        <v>4087</v>
      </c>
      <c r="H29442">
        <v>185</v>
      </c>
      <c r="I29442" s="3" t="s">
        <v>1368</v>
      </c>
      <c r="J29442">
        <v>34</v>
      </c>
      <c r="K29442" s="4">
        <v>1.2141203703703704E-2</v>
      </c>
      <c r="L29442" s="3" t="s">
        <v>1375</v>
      </c>
      <c r="M29442" t="b">
        <v>0</v>
      </c>
      <c r="N29442" s="3" t="s">
        <v>164</v>
      </c>
      <c r="O29442" s="3" t="s">
        <v>1368</v>
      </c>
      <c r="P29442">
        <v>1049</v>
      </c>
      <c r="Q29442" s="3" t="s">
        <v>1416</v>
      </c>
      <c r="R29442">
        <v>45.265475899192559</v>
      </c>
      <c r="S29442">
        <v>8.3190604355272821</v>
      </c>
    </row>
    <row r="29443" spans="1:19" x14ac:dyDescent="0.25">
      <c r="A29443" s="3" t="s">
        <v>91335</v>
      </c>
      <c r="B29443" s="3" t="s">
        <v>165</v>
      </c>
      <c r="C29443" s="3" t="s">
        <v>91336</v>
      </c>
      <c r="D29443" s="3" t="s">
        <v>81019</v>
      </c>
      <c r="E29443" s="3" t="s">
        <v>91337</v>
      </c>
      <c r="F29443" s="2">
        <v>42464.416666666664</v>
      </c>
      <c r="G29443">
        <v>2568</v>
      </c>
      <c r="H29443">
        <v>112</v>
      </c>
      <c r="I29443" s="3" t="s">
        <v>1368</v>
      </c>
      <c r="J29443">
        <v>4</v>
      </c>
      <c r="K29443" s="4">
        <v>1.4895833333333334E-2</v>
      </c>
      <c r="L29443" s="3" t="s">
        <v>1375</v>
      </c>
      <c r="M29443" t="b">
        <v>0</v>
      </c>
      <c r="N29443" s="3" t="s">
        <v>164</v>
      </c>
      <c r="O29443" s="3" t="s">
        <v>1368</v>
      </c>
      <c r="P29443">
        <v>1287</v>
      </c>
      <c r="Q29443" s="3" t="s">
        <v>1395</v>
      </c>
      <c r="R29443">
        <v>43.613707165109034</v>
      </c>
      <c r="S29443">
        <v>1.557632398753894</v>
      </c>
    </row>
    <row r="29444" spans="1:19" x14ac:dyDescent="0.25">
      <c r="A29444" s="3" t="s">
        <v>91338</v>
      </c>
      <c r="B29444" s="3" t="s">
        <v>165</v>
      </c>
      <c r="C29444" s="3" t="s">
        <v>91339</v>
      </c>
      <c r="D29444" s="3" t="s">
        <v>91340</v>
      </c>
      <c r="E29444" s="3" t="s">
        <v>91341</v>
      </c>
      <c r="F29444" s="2">
        <v>45262.125462962962</v>
      </c>
      <c r="G29444">
        <v>64159</v>
      </c>
      <c r="H29444">
        <v>2023</v>
      </c>
      <c r="I29444" s="3" t="s">
        <v>1368</v>
      </c>
      <c r="J29444">
        <v>104</v>
      </c>
      <c r="K29444" s="4">
        <v>2.3587962962962963E-2</v>
      </c>
      <c r="L29444" s="3" t="s">
        <v>1375</v>
      </c>
      <c r="M29444" t="b">
        <v>0</v>
      </c>
      <c r="N29444" s="3" t="s">
        <v>164</v>
      </c>
      <c r="O29444" s="3" t="s">
        <v>1368</v>
      </c>
      <c r="P29444">
        <v>2038</v>
      </c>
      <c r="Q29444" s="3" t="s">
        <v>1386</v>
      </c>
      <c r="R29444">
        <v>31.531040072320327</v>
      </c>
      <c r="S29444">
        <v>1.6209728954628346</v>
      </c>
    </row>
    <row r="29445" spans="1:19" x14ac:dyDescent="0.25">
      <c r="A29445" s="3" t="s">
        <v>91342</v>
      </c>
      <c r="B29445" s="3" t="s">
        <v>165</v>
      </c>
      <c r="C29445" s="3" t="s">
        <v>91343</v>
      </c>
      <c r="D29445" s="3" t="s">
        <v>91344</v>
      </c>
      <c r="E29445" s="3" t="s">
        <v>81042</v>
      </c>
      <c r="F29445" s="2">
        <v>45365.375173611108</v>
      </c>
      <c r="G29445">
        <v>13895</v>
      </c>
      <c r="H29445">
        <v>1273</v>
      </c>
      <c r="I29445" s="3" t="s">
        <v>1368</v>
      </c>
      <c r="J29445">
        <v>17</v>
      </c>
      <c r="K29445" s="4">
        <v>1.0625000000000001E-2</v>
      </c>
      <c r="L29445" s="3" t="s">
        <v>1375</v>
      </c>
      <c r="M29445" t="b">
        <v>0</v>
      </c>
      <c r="N29445" s="3" t="s">
        <v>164</v>
      </c>
      <c r="O29445" s="3" t="s">
        <v>1368</v>
      </c>
      <c r="P29445">
        <v>918</v>
      </c>
      <c r="Q29445" s="3" t="s">
        <v>1407</v>
      </c>
      <c r="R29445">
        <v>91.615689096797411</v>
      </c>
      <c r="S29445">
        <v>1.2234616768621807</v>
      </c>
    </row>
    <row r="29446" spans="1:19" x14ac:dyDescent="0.25">
      <c r="A29446" s="3" t="s">
        <v>91345</v>
      </c>
      <c r="B29446" s="3" t="s">
        <v>165</v>
      </c>
      <c r="C29446" s="3" t="s">
        <v>91346</v>
      </c>
      <c r="D29446" s="3" t="s">
        <v>91347</v>
      </c>
      <c r="E29446" s="3" t="s">
        <v>91348</v>
      </c>
      <c r="F29446" s="2">
        <v>42952.208356481482</v>
      </c>
      <c r="G29446">
        <v>2172</v>
      </c>
      <c r="H29446">
        <v>115</v>
      </c>
      <c r="I29446" s="3" t="s">
        <v>1368</v>
      </c>
      <c r="J29446">
        <v>26</v>
      </c>
      <c r="K29446" s="4">
        <v>3.1712962962962962E-3</v>
      </c>
      <c r="L29446" s="3" t="s">
        <v>1375</v>
      </c>
      <c r="M29446" t="b">
        <v>0</v>
      </c>
      <c r="N29446" s="3" t="s">
        <v>164</v>
      </c>
      <c r="O29446" s="3" t="s">
        <v>1368</v>
      </c>
      <c r="P29446">
        <v>274</v>
      </c>
      <c r="Q29446" s="3" t="s">
        <v>1386</v>
      </c>
      <c r="R29446">
        <v>52.94659300184162</v>
      </c>
      <c r="S29446">
        <v>11.970534069981584</v>
      </c>
    </row>
    <row r="29447" spans="1:19" x14ac:dyDescent="0.25">
      <c r="A29447" s="3" t="s">
        <v>91349</v>
      </c>
      <c r="B29447" s="3" t="s">
        <v>165</v>
      </c>
      <c r="C29447" s="3" t="s">
        <v>91350</v>
      </c>
      <c r="D29447" s="3" t="s">
        <v>91351</v>
      </c>
      <c r="E29447" s="3" t="s">
        <v>87522</v>
      </c>
      <c r="F29447" s="2">
        <v>43421.125023148146</v>
      </c>
      <c r="G29447">
        <v>11860</v>
      </c>
      <c r="H29447">
        <v>697</v>
      </c>
      <c r="I29447" s="3" t="s">
        <v>1368</v>
      </c>
      <c r="J29447">
        <v>89</v>
      </c>
      <c r="K29447" s="4">
        <v>5.6712962962962967E-3</v>
      </c>
      <c r="L29447" s="3" t="s">
        <v>1375</v>
      </c>
      <c r="M29447" t="b">
        <v>0</v>
      </c>
      <c r="N29447" s="3" t="s">
        <v>164</v>
      </c>
      <c r="O29447" s="3" t="s">
        <v>1368</v>
      </c>
      <c r="P29447">
        <v>490</v>
      </c>
      <c r="Q29447" s="3" t="s">
        <v>1386</v>
      </c>
      <c r="R29447">
        <v>58.768971332209105</v>
      </c>
      <c r="S29447">
        <v>7.5042158516020239</v>
      </c>
    </row>
    <row r="29448" spans="1:19" x14ac:dyDescent="0.25">
      <c r="A29448" s="3" t="s">
        <v>91352</v>
      </c>
      <c r="B29448" s="3" t="s">
        <v>165</v>
      </c>
      <c r="C29448" s="3" t="s">
        <v>91353</v>
      </c>
      <c r="D29448" s="3" t="s">
        <v>91354</v>
      </c>
      <c r="E29448" s="3" t="s">
        <v>81032</v>
      </c>
      <c r="F29448" s="2">
        <v>44630.333425925928</v>
      </c>
      <c r="G29448">
        <v>21233</v>
      </c>
      <c r="H29448">
        <v>1625</v>
      </c>
      <c r="I29448" s="3" t="s">
        <v>1368</v>
      </c>
      <c r="J29448">
        <v>87</v>
      </c>
      <c r="K29448" s="4">
        <v>1.2013888888888888E-2</v>
      </c>
      <c r="L29448" s="3" t="s">
        <v>1375</v>
      </c>
      <c r="M29448" t="b">
        <v>0</v>
      </c>
      <c r="N29448" s="3" t="s">
        <v>164</v>
      </c>
      <c r="O29448" s="3" t="s">
        <v>1368</v>
      </c>
      <c r="P29448">
        <v>1038</v>
      </c>
      <c r="Q29448" s="3" t="s">
        <v>1407</v>
      </c>
      <c r="R29448">
        <v>76.531813686243112</v>
      </c>
      <c r="S29448">
        <v>4.0973955635096315</v>
      </c>
    </row>
    <row r="29449" spans="1:19" x14ac:dyDescent="0.25">
      <c r="A29449" s="3" t="s">
        <v>91355</v>
      </c>
      <c r="B29449" s="3" t="s">
        <v>165</v>
      </c>
      <c r="C29449" s="3" t="s">
        <v>91356</v>
      </c>
      <c r="D29449" s="3" t="s">
        <v>91357</v>
      </c>
      <c r="E29449" s="3" t="s">
        <v>80874</v>
      </c>
      <c r="F29449" s="2">
        <v>44734.333773148152</v>
      </c>
      <c r="G29449">
        <v>18855</v>
      </c>
      <c r="H29449">
        <v>1506</v>
      </c>
      <c r="I29449" s="3" t="s">
        <v>1368</v>
      </c>
      <c r="J29449">
        <v>46</v>
      </c>
      <c r="K29449" s="4">
        <v>1.5949074074074074E-2</v>
      </c>
      <c r="L29449" s="3" t="s">
        <v>1375</v>
      </c>
      <c r="M29449" t="b">
        <v>0</v>
      </c>
      <c r="N29449" s="3" t="s">
        <v>164</v>
      </c>
      <c r="O29449" s="3" t="s">
        <v>1368</v>
      </c>
      <c r="P29449">
        <v>1378</v>
      </c>
      <c r="Q29449" s="3" t="s">
        <v>1381</v>
      </c>
      <c r="R29449">
        <v>79.872712808273675</v>
      </c>
      <c r="S29449">
        <v>2.4396711747547069</v>
      </c>
    </row>
    <row r="29450" spans="1:19" x14ac:dyDescent="0.25">
      <c r="A29450" s="3" t="s">
        <v>91358</v>
      </c>
      <c r="B29450" s="3" t="s">
        <v>165</v>
      </c>
      <c r="C29450" s="3" t="s">
        <v>81542</v>
      </c>
      <c r="D29450" s="3" t="s">
        <v>91359</v>
      </c>
      <c r="E29450" s="3" t="s">
        <v>81666</v>
      </c>
      <c r="F29450" s="2">
        <v>43828.333333333336</v>
      </c>
      <c r="G29450">
        <v>20058</v>
      </c>
      <c r="H29450">
        <v>1470</v>
      </c>
      <c r="I29450" s="3" t="s">
        <v>1368</v>
      </c>
      <c r="J29450">
        <v>41</v>
      </c>
      <c r="K29450" s="4">
        <v>1.2094907407407407E-2</v>
      </c>
      <c r="L29450" s="3" t="s">
        <v>1375</v>
      </c>
      <c r="M29450" t="b">
        <v>0</v>
      </c>
      <c r="N29450" s="3" t="s">
        <v>164</v>
      </c>
      <c r="O29450" s="3" t="s">
        <v>1368</v>
      </c>
      <c r="P29450">
        <v>1045</v>
      </c>
      <c r="Q29450" s="3" t="s">
        <v>1416</v>
      </c>
      <c r="R29450">
        <v>73.287466347591973</v>
      </c>
      <c r="S29450">
        <v>2.0440721906471233</v>
      </c>
    </row>
    <row r="29451" spans="1:19" x14ac:dyDescent="0.25">
      <c r="A29451" s="3" t="s">
        <v>91360</v>
      </c>
      <c r="B29451" s="3" t="s">
        <v>165</v>
      </c>
      <c r="C29451" s="3" t="s">
        <v>91361</v>
      </c>
      <c r="D29451" s="3" t="s">
        <v>91362</v>
      </c>
      <c r="E29451" s="3" t="s">
        <v>80794</v>
      </c>
      <c r="F29451" s="2">
        <v>45495.333402777775</v>
      </c>
      <c r="G29451">
        <v>117786</v>
      </c>
      <c r="H29451">
        <v>5524</v>
      </c>
      <c r="I29451" s="3" t="s">
        <v>1368</v>
      </c>
      <c r="J29451">
        <v>214</v>
      </c>
      <c r="K29451" s="4">
        <v>1.2743055555555556E-2</v>
      </c>
      <c r="L29451" s="3" t="s">
        <v>1375</v>
      </c>
      <c r="M29451" t="b">
        <v>0</v>
      </c>
      <c r="N29451" s="3" t="s">
        <v>164</v>
      </c>
      <c r="O29451" s="3" t="s">
        <v>1368</v>
      </c>
      <c r="P29451">
        <v>1101</v>
      </c>
      <c r="Q29451" s="3" t="s">
        <v>1395</v>
      </c>
      <c r="R29451">
        <v>46.898612738356</v>
      </c>
      <c r="S29451">
        <v>1.8168542950775135</v>
      </c>
    </row>
    <row r="29452" spans="1:19" x14ac:dyDescent="0.25">
      <c r="A29452" s="3" t="s">
        <v>91363</v>
      </c>
      <c r="B29452" s="3" t="s">
        <v>165</v>
      </c>
      <c r="C29452" s="3" t="s">
        <v>91364</v>
      </c>
      <c r="D29452" s="3" t="s">
        <v>91365</v>
      </c>
      <c r="E29452" s="3" t="s">
        <v>81042</v>
      </c>
      <c r="F29452" s="2">
        <v>45364.375578703701</v>
      </c>
      <c r="G29452">
        <v>15569</v>
      </c>
      <c r="H29452">
        <v>1318</v>
      </c>
      <c r="I29452" s="3" t="s">
        <v>1368</v>
      </c>
      <c r="J29452">
        <v>20</v>
      </c>
      <c r="K29452" s="4">
        <v>1.3043981481481481E-2</v>
      </c>
      <c r="L29452" s="3" t="s">
        <v>1375</v>
      </c>
      <c r="M29452" t="b">
        <v>0</v>
      </c>
      <c r="N29452" s="3" t="s">
        <v>164</v>
      </c>
      <c r="O29452" s="3" t="s">
        <v>1368</v>
      </c>
      <c r="P29452">
        <v>1127</v>
      </c>
      <c r="Q29452" s="3" t="s">
        <v>1381</v>
      </c>
      <c r="R29452">
        <v>84.655404971417568</v>
      </c>
      <c r="S29452">
        <v>1.2846040208105851</v>
      </c>
    </row>
    <row r="29453" spans="1:19" x14ac:dyDescent="0.25">
      <c r="A29453" s="3" t="s">
        <v>91366</v>
      </c>
      <c r="B29453" s="3" t="s">
        <v>165</v>
      </c>
      <c r="C29453" s="3" t="s">
        <v>91367</v>
      </c>
      <c r="D29453" s="3" t="s">
        <v>91368</v>
      </c>
      <c r="E29453" s="3" t="s">
        <v>81059</v>
      </c>
      <c r="F29453" s="2">
        <v>44183.333344907405</v>
      </c>
      <c r="G29453">
        <v>38072</v>
      </c>
      <c r="H29453">
        <v>2069</v>
      </c>
      <c r="I29453" s="3" t="s">
        <v>1368</v>
      </c>
      <c r="J29453">
        <v>115</v>
      </c>
      <c r="K29453" s="4">
        <v>1.4606481481481481E-2</v>
      </c>
      <c r="L29453" s="3" t="s">
        <v>1375</v>
      </c>
      <c r="M29453" t="b">
        <v>0</v>
      </c>
      <c r="N29453" s="3" t="s">
        <v>164</v>
      </c>
      <c r="O29453" s="3" t="s">
        <v>1368</v>
      </c>
      <c r="P29453">
        <v>1262</v>
      </c>
      <c r="Q29453" s="3" t="s">
        <v>1370</v>
      </c>
      <c r="R29453">
        <v>54.344400084051273</v>
      </c>
      <c r="S29453">
        <v>3.0205925614624922</v>
      </c>
    </row>
    <row r="29454" spans="1:19" x14ac:dyDescent="0.25">
      <c r="A29454" s="3" t="s">
        <v>91369</v>
      </c>
      <c r="B29454" s="3" t="s">
        <v>165</v>
      </c>
      <c r="C29454" s="3" t="s">
        <v>91370</v>
      </c>
      <c r="D29454" s="3" t="s">
        <v>91371</v>
      </c>
      <c r="E29454" s="3" t="s">
        <v>80818</v>
      </c>
      <c r="F29454" s="2">
        <v>45436.33357638889</v>
      </c>
      <c r="G29454">
        <v>16636</v>
      </c>
      <c r="H29454">
        <v>1239</v>
      </c>
      <c r="I29454" s="3" t="s">
        <v>1368</v>
      </c>
      <c r="J29454">
        <v>40</v>
      </c>
      <c r="K29454" s="4">
        <v>1.53125E-2</v>
      </c>
      <c r="L29454" s="3" t="s">
        <v>1375</v>
      </c>
      <c r="M29454" t="b">
        <v>0</v>
      </c>
      <c r="N29454" s="3" t="s">
        <v>164</v>
      </c>
      <c r="O29454" s="3" t="s">
        <v>1368</v>
      </c>
      <c r="P29454">
        <v>1323</v>
      </c>
      <c r="Q29454" s="3" t="s">
        <v>1370</v>
      </c>
      <c r="R29454">
        <v>74.477037749459001</v>
      </c>
      <c r="S29454">
        <v>2.4044241404183695</v>
      </c>
    </row>
    <row r="29455" spans="1:19" x14ac:dyDescent="0.25">
      <c r="A29455" s="3" t="s">
        <v>91372</v>
      </c>
      <c r="B29455" s="3" t="s">
        <v>165</v>
      </c>
      <c r="C29455" s="3" t="s">
        <v>91373</v>
      </c>
      <c r="D29455" s="3" t="s">
        <v>91374</v>
      </c>
      <c r="E29455" s="3" t="s">
        <v>80814</v>
      </c>
      <c r="F29455" s="2">
        <v>43938.458425925928</v>
      </c>
      <c r="G29455">
        <v>10164</v>
      </c>
      <c r="H29455">
        <v>692</v>
      </c>
      <c r="I29455" s="3" t="s">
        <v>1368</v>
      </c>
      <c r="J29455">
        <v>15</v>
      </c>
      <c r="K29455" s="4">
        <v>1.0810185185185185E-2</v>
      </c>
      <c r="L29455" s="3" t="s">
        <v>1375</v>
      </c>
      <c r="M29455" t="b">
        <v>0</v>
      </c>
      <c r="N29455" s="3" t="s">
        <v>164</v>
      </c>
      <c r="O29455" s="3" t="s">
        <v>1368</v>
      </c>
      <c r="P29455">
        <v>934</v>
      </c>
      <c r="Q29455" s="3" t="s">
        <v>1370</v>
      </c>
      <c r="R29455">
        <v>68.083431719795357</v>
      </c>
      <c r="S29455">
        <v>1.4757969303423848</v>
      </c>
    </row>
    <row r="29456" spans="1:19" x14ac:dyDescent="0.25">
      <c r="A29456" s="3" t="s">
        <v>91375</v>
      </c>
      <c r="B29456" s="3" t="s">
        <v>165</v>
      </c>
      <c r="C29456" s="3" t="s">
        <v>91376</v>
      </c>
      <c r="D29456" s="3" t="s">
        <v>80789</v>
      </c>
      <c r="E29456" s="3" t="s">
        <v>80790</v>
      </c>
      <c r="F29456" s="2">
        <v>42624.333344907405</v>
      </c>
      <c r="G29456">
        <v>4983</v>
      </c>
      <c r="H29456">
        <v>217</v>
      </c>
      <c r="I29456" s="3" t="s">
        <v>1368</v>
      </c>
      <c r="J29456">
        <v>34</v>
      </c>
      <c r="K29456" s="4">
        <v>1.2314814814814815E-2</v>
      </c>
      <c r="L29456" s="3" t="s">
        <v>1375</v>
      </c>
      <c r="M29456" t="b">
        <v>0</v>
      </c>
      <c r="N29456" s="3" t="s">
        <v>164</v>
      </c>
      <c r="O29456" s="3" t="s">
        <v>1368</v>
      </c>
      <c r="P29456">
        <v>1064</v>
      </c>
      <c r="Q29456" s="3" t="s">
        <v>1416</v>
      </c>
      <c r="R29456">
        <v>43.548063415613086</v>
      </c>
      <c r="S29456">
        <v>6.823198876179009</v>
      </c>
    </row>
    <row r="29457" spans="1:19" x14ac:dyDescent="0.25">
      <c r="A29457" s="3" t="s">
        <v>91377</v>
      </c>
      <c r="B29457" s="3" t="s">
        <v>165</v>
      </c>
      <c r="C29457" s="3" t="s">
        <v>91378</v>
      </c>
      <c r="D29457" s="3" t="s">
        <v>91379</v>
      </c>
      <c r="E29457" s="3" t="s">
        <v>91380</v>
      </c>
      <c r="F29457" s="2">
        <v>42304.479166666664</v>
      </c>
      <c r="G29457">
        <v>534</v>
      </c>
      <c r="H29457">
        <v>31</v>
      </c>
      <c r="I29457" s="3" t="s">
        <v>1368</v>
      </c>
      <c r="J29457">
        <v>7</v>
      </c>
      <c r="K29457" s="4">
        <v>9.8842592592592593E-3</v>
      </c>
      <c r="L29457" s="3" t="s">
        <v>1375</v>
      </c>
      <c r="M29457" t="b">
        <v>0</v>
      </c>
      <c r="N29457" s="3" t="s">
        <v>164</v>
      </c>
      <c r="O29457" s="3" t="s">
        <v>1368</v>
      </c>
      <c r="P29457">
        <v>854</v>
      </c>
      <c r="Q29457" s="3" t="s">
        <v>1376</v>
      </c>
      <c r="R29457">
        <v>58.052434456928843</v>
      </c>
      <c r="S29457">
        <v>13.108614232209739</v>
      </c>
    </row>
    <row r="29458" spans="1:19" x14ac:dyDescent="0.25">
      <c r="A29458" s="3" t="s">
        <v>91381</v>
      </c>
      <c r="B29458" s="3" t="s">
        <v>165</v>
      </c>
      <c r="C29458" s="3" t="s">
        <v>91382</v>
      </c>
      <c r="D29458" s="3" t="s">
        <v>91383</v>
      </c>
      <c r="E29458" s="3" t="s">
        <v>91384</v>
      </c>
      <c r="F29458" s="2">
        <v>43485.125011574077</v>
      </c>
      <c r="G29458">
        <v>21105</v>
      </c>
      <c r="H29458">
        <v>898</v>
      </c>
      <c r="I29458" s="3" t="s">
        <v>1368</v>
      </c>
      <c r="J29458">
        <v>138</v>
      </c>
      <c r="K29458" s="4">
        <v>1.2303240740740741E-2</v>
      </c>
      <c r="L29458" s="3" t="s">
        <v>1375</v>
      </c>
      <c r="M29458" t="b">
        <v>0</v>
      </c>
      <c r="N29458" s="3" t="s">
        <v>164</v>
      </c>
      <c r="O29458" s="3" t="s">
        <v>1368</v>
      </c>
      <c r="P29458">
        <v>1063</v>
      </c>
      <c r="Q29458" s="3" t="s">
        <v>1416</v>
      </c>
      <c r="R29458">
        <v>42.549158967069417</v>
      </c>
      <c r="S29458">
        <v>6.5387348969438523</v>
      </c>
    </row>
    <row r="29459" spans="1:19" x14ac:dyDescent="0.25">
      <c r="A29459" s="3" t="s">
        <v>91385</v>
      </c>
      <c r="B29459" s="3" t="s">
        <v>165</v>
      </c>
      <c r="C29459" s="3" t="s">
        <v>91386</v>
      </c>
      <c r="D29459" s="3" t="s">
        <v>91387</v>
      </c>
      <c r="E29459" s="3" t="s">
        <v>80822</v>
      </c>
      <c r="F29459" s="2">
        <v>45160.333854166667</v>
      </c>
      <c r="G29459">
        <v>10862</v>
      </c>
      <c r="H29459">
        <v>899</v>
      </c>
      <c r="I29459" s="3" t="s">
        <v>1368</v>
      </c>
      <c r="J29459">
        <v>7</v>
      </c>
      <c r="K29459" s="4">
        <v>1.3564814814814814E-2</v>
      </c>
      <c r="L29459" s="3" t="s">
        <v>1375</v>
      </c>
      <c r="M29459" t="b">
        <v>0</v>
      </c>
      <c r="N29459" s="3" t="s">
        <v>164</v>
      </c>
      <c r="O29459" s="3" t="s">
        <v>1368</v>
      </c>
      <c r="P29459">
        <v>1172</v>
      </c>
      <c r="Q29459" s="3" t="s">
        <v>1376</v>
      </c>
      <c r="R29459">
        <v>82.765604860983245</v>
      </c>
      <c r="S29459">
        <v>0.64444853618118203</v>
      </c>
    </row>
    <row r="29460" spans="1:19" x14ac:dyDescent="0.25">
      <c r="A29460" s="3" t="s">
        <v>91388</v>
      </c>
      <c r="B29460" s="3" t="s">
        <v>165</v>
      </c>
      <c r="C29460" s="3" t="s">
        <v>91389</v>
      </c>
      <c r="D29460" s="3" t="s">
        <v>91390</v>
      </c>
      <c r="E29460" s="3" t="s">
        <v>91391</v>
      </c>
      <c r="F29460" s="2">
        <v>43236.333379629628</v>
      </c>
      <c r="G29460">
        <v>7342</v>
      </c>
      <c r="H29460">
        <v>351</v>
      </c>
      <c r="I29460" s="3" t="s">
        <v>1368</v>
      </c>
      <c r="J29460">
        <v>37</v>
      </c>
      <c r="K29460" s="4">
        <v>1.6446759259259258E-2</v>
      </c>
      <c r="L29460" s="3" t="s">
        <v>1375</v>
      </c>
      <c r="M29460" t="b">
        <v>0</v>
      </c>
      <c r="N29460" s="3" t="s">
        <v>164</v>
      </c>
      <c r="O29460" s="3" t="s">
        <v>1368</v>
      </c>
      <c r="P29460">
        <v>1421</v>
      </c>
      <c r="Q29460" s="3" t="s">
        <v>1381</v>
      </c>
      <c r="R29460">
        <v>47.807137019885594</v>
      </c>
      <c r="S29460">
        <v>5.039498774175974</v>
      </c>
    </row>
    <row r="29461" spans="1:19" x14ac:dyDescent="0.25">
      <c r="A29461" s="3" t="s">
        <v>91392</v>
      </c>
      <c r="B29461" s="3" t="s">
        <v>165</v>
      </c>
      <c r="C29461" s="3" t="s">
        <v>91393</v>
      </c>
      <c r="D29461" s="3" t="s">
        <v>91394</v>
      </c>
      <c r="E29461" s="3" t="s">
        <v>91395</v>
      </c>
      <c r="F29461" s="2">
        <v>42609.333379629628</v>
      </c>
      <c r="G29461">
        <v>681</v>
      </c>
      <c r="H29461">
        <v>26</v>
      </c>
      <c r="I29461" s="3" t="s">
        <v>1368</v>
      </c>
      <c r="J29461">
        <v>1</v>
      </c>
      <c r="K29461" s="4">
        <v>1.0416666666666667E-3</v>
      </c>
      <c r="L29461" s="3" t="s">
        <v>1375</v>
      </c>
      <c r="M29461" t="b">
        <v>0</v>
      </c>
      <c r="N29461" s="3" t="s">
        <v>164</v>
      </c>
      <c r="O29461" s="3" t="s">
        <v>1368</v>
      </c>
      <c r="P29461">
        <v>90</v>
      </c>
      <c r="Q29461" s="3" t="s">
        <v>1386</v>
      </c>
      <c r="R29461">
        <v>38.179148311306903</v>
      </c>
      <c r="S29461">
        <v>1.4684287812041115</v>
      </c>
    </row>
    <row r="29462" spans="1:19" x14ac:dyDescent="0.25">
      <c r="A29462" s="3" t="s">
        <v>91396</v>
      </c>
      <c r="B29462" s="3" t="s">
        <v>165</v>
      </c>
      <c r="C29462" s="3" t="s">
        <v>91397</v>
      </c>
      <c r="D29462" s="3" t="s">
        <v>91398</v>
      </c>
      <c r="E29462" s="3" t="s">
        <v>80862</v>
      </c>
      <c r="F29462" s="2">
        <v>44384.333344907405</v>
      </c>
      <c r="G29462">
        <v>5388</v>
      </c>
      <c r="H29462">
        <v>552</v>
      </c>
      <c r="I29462" s="3" t="s">
        <v>1368</v>
      </c>
      <c r="J29462">
        <v>34</v>
      </c>
      <c r="K29462" s="4">
        <v>1.3414351851851853E-2</v>
      </c>
      <c r="L29462" s="3" t="s">
        <v>1375</v>
      </c>
      <c r="M29462" t="b">
        <v>0</v>
      </c>
      <c r="N29462" s="3" t="s">
        <v>164</v>
      </c>
      <c r="O29462" s="3" t="s">
        <v>1368</v>
      </c>
      <c r="P29462">
        <v>1159</v>
      </c>
      <c r="Q29462" s="3" t="s">
        <v>1381</v>
      </c>
      <c r="R29462">
        <v>102.44988864142539</v>
      </c>
      <c r="S29462">
        <v>6.3103192279138831</v>
      </c>
    </row>
    <row r="29463" spans="1:19" x14ac:dyDescent="0.25">
      <c r="A29463" s="3" t="s">
        <v>91399</v>
      </c>
      <c r="B29463" s="3" t="s">
        <v>165</v>
      </c>
      <c r="C29463" s="3" t="s">
        <v>91400</v>
      </c>
      <c r="D29463" s="3" t="s">
        <v>91401</v>
      </c>
      <c r="E29463" s="3" t="s">
        <v>80904</v>
      </c>
      <c r="F29463" s="2">
        <v>44393.125381944446</v>
      </c>
      <c r="G29463">
        <v>8845</v>
      </c>
      <c r="H29463">
        <v>738</v>
      </c>
      <c r="I29463" s="3" t="s">
        <v>1368</v>
      </c>
      <c r="J29463">
        <v>35</v>
      </c>
      <c r="K29463" s="4">
        <v>1.5127314814814816E-2</v>
      </c>
      <c r="L29463" s="3" t="s">
        <v>1375</v>
      </c>
      <c r="M29463" t="b">
        <v>0</v>
      </c>
      <c r="N29463" s="3" t="s">
        <v>164</v>
      </c>
      <c r="O29463" s="3" t="s">
        <v>1368</v>
      </c>
      <c r="P29463">
        <v>1307</v>
      </c>
      <c r="Q29463" s="3" t="s">
        <v>1370</v>
      </c>
      <c r="R29463">
        <v>83.436970039570369</v>
      </c>
      <c r="S29463">
        <v>3.95703787450537</v>
      </c>
    </row>
    <row r="29464" spans="1:19" x14ac:dyDescent="0.25">
      <c r="A29464" s="3" t="s">
        <v>91402</v>
      </c>
      <c r="B29464" s="3" t="s">
        <v>165</v>
      </c>
      <c r="C29464" s="3" t="s">
        <v>91403</v>
      </c>
      <c r="D29464" s="3" t="s">
        <v>91404</v>
      </c>
      <c r="E29464" s="3" t="s">
        <v>91405</v>
      </c>
      <c r="F29464" s="2">
        <v>42855.333368055559</v>
      </c>
      <c r="G29464">
        <v>7892</v>
      </c>
      <c r="H29464">
        <v>571</v>
      </c>
      <c r="I29464" s="3" t="s">
        <v>1368</v>
      </c>
      <c r="J29464">
        <v>51</v>
      </c>
      <c r="K29464" s="4">
        <v>1.2627314814814815E-2</v>
      </c>
      <c r="L29464" s="3" t="s">
        <v>1375</v>
      </c>
      <c r="M29464" t="b">
        <v>0</v>
      </c>
      <c r="N29464" s="3" t="s">
        <v>164</v>
      </c>
      <c r="O29464" s="3" t="s">
        <v>1368</v>
      </c>
      <c r="P29464">
        <v>1091</v>
      </c>
      <c r="Q29464" s="3" t="s">
        <v>1416</v>
      </c>
      <c r="R29464">
        <v>72.351748606183477</v>
      </c>
      <c r="S29464">
        <v>6.462240243284338</v>
      </c>
    </row>
    <row r="29465" spans="1:19" x14ac:dyDescent="0.25">
      <c r="A29465" s="3" t="s">
        <v>91406</v>
      </c>
      <c r="B29465" s="3" t="s">
        <v>165</v>
      </c>
      <c r="C29465" s="3" t="s">
        <v>91407</v>
      </c>
      <c r="D29465" s="3" t="s">
        <v>81019</v>
      </c>
      <c r="E29465" s="3" t="s">
        <v>91408</v>
      </c>
      <c r="F29465" s="2">
        <v>42417.416678240741</v>
      </c>
      <c r="G29465">
        <v>2475</v>
      </c>
      <c r="H29465">
        <v>97</v>
      </c>
      <c r="I29465" s="3" t="s">
        <v>1368</v>
      </c>
      <c r="J29465">
        <v>9</v>
      </c>
      <c r="K29465" s="4">
        <v>1.1018518518518518E-2</v>
      </c>
      <c r="L29465" s="3" t="s">
        <v>1375</v>
      </c>
      <c r="M29465" t="b">
        <v>0</v>
      </c>
      <c r="N29465" s="3" t="s">
        <v>164</v>
      </c>
      <c r="O29465" s="3" t="s">
        <v>1368</v>
      </c>
      <c r="P29465">
        <v>952</v>
      </c>
      <c r="Q29465" s="3" t="s">
        <v>1381</v>
      </c>
      <c r="R29465">
        <v>39.191919191919197</v>
      </c>
      <c r="S29465">
        <v>3.6363636363636362</v>
      </c>
    </row>
    <row r="29466" spans="1:19" x14ac:dyDescent="0.25">
      <c r="A29466" s="3" t="s">
        <v>91409</v>
      </c>
      <c r="B29466" s="3" t="s">
        <v>165</v>
      </c>
      <c r="C29466" s="3" t="s">
        <v>91410</v>
      </c>
      <c r="D29466" s="3" t="s">
        <v>91411</v>
      </c>
      <c r="E29466" s="3" t="s">
        <v>80904</v>
      </c>
      <c r="F29466" s="2">
        <v>44291.125104166669</v>
      </c>
      <c r="G29466">
        <v>13406</v>
      </c>
      <c r="H29466">
        <v>1314</v>
      </c>
      <c r="I29466" s="3" t="s">
        <v>1368</v>
      </c>
      <c r="J29466">
        <v>109</v>
      </c>
      <c r="K29466" s="4">
        <v>1.4467592592592593E-2</v>
      </c>
      <c r="L29466" s="3" t="s">
        <v>1375</v>
      </c>
      <c r="M29466" t="b">
        <v>0</v>
      </c>
      <c r="N29466" s="3" t="s">
        <v>164</v>
      </c>
      <c r="O29466" s="3" t="s">
        <v>1368</v>
      </c>
      <c r="P29466">
        <v>1250</v>
      </c>
      <c r="Q29466" s="3" t="s">
        <v>1395</v>
      </c>
      <c r="R29466">
        <v>98.01581381470983</v>
      </c>
      <c r="S29466">
        <v>8.1306877517529461</v>
      </c>
    </row>
    <row r="29467" spans="1:19" x14ac:dyDescent="0.25">
      <c r="A29467" s="3" t="s">
        <v>91412</v>
      </c>
      <c r="B29467" s="3" t="s">
        <v>165</v>
      </c>
      <c r="C29467" s="3" t="s">
        <v>91413</v>
      </c>
      <c r="D29467" s="3" t="s">
        <v>91414</v>
      </c>
      <c r="E29467" s="3" t="s">
        <v>80862</v>
      </c>
      <c r="F29467" s="2">
        <v>44375.333506944444</v>
      </c>
      <c r="G29467">
        <v>5841</v>
      </c>
      <c r="H29467">
        <v>576</v>
      </c>
      <c r="I29467" s="3" t="s">
        <v>1368</v>
      </c>
      <c r="J29467">
        <v>19</v>
      </c>
      <c r="K29467" s="4">
        <v>1.03125E-2</v>
      </c>
      <c r="L29467" s="3" t="s">
        <v>1375</v>
      </c>
      <c r="M29467" t="b">
        <v>0</v>
      </c>
      <c r="N29467" s="3" t="s">
        <v>164</v>
      </c>
      <c r="O29467" s="3" t="s">
        <v>1368</v>
      </c>
      <c r="P29467">
        <v>891</v>
      </c>
      <c r="Q29467" s="3" t="s">
        <v>1395</v>
      </c>
      <c r="R29467">
        <v>98.613251155624042</v>
      </c>
      <c r="S29467">
        <v>3.2528676596473205</v>
      </c>
    </row>
    <row r="29468" spans="1:19" x14ac:dyDescent="0.25">
      <c r="A29468" s="3" t="s">
        <v>91415</v>
      </c>
      <c r="B29468" s="3" t="s">
        <v>165</v>
      </c>
      <c r="C29468" s="3" t="s">
        <v>91416</v>
      </c>
      <c r="D29468" s="3" t="s">
        <v>91417</v>
      </c>
      <c r="E29468" s="3" t="s">
        <v>80822</v>
      </c>
      <c r="F29468" s="2">
        <v>45182.333518518521</v>
      </c>
      <c r="G29468">
        <v>10158</v>
      </c>
      <c r="H29468">
        <v>925</v>
      </c>
      <c r="I29468" s="3" t="s">
        <v>1368</v>
      </c>
      <c r="J29468">
        <v>75</v>
      </c>
      <c r="K29468" s="4">
        <v>1.1018518518518518E-2</v>
      </c>
      <c r="L29468" s="3" t="s">
        <v>1375</v>
      </c>
      <c r="M29468" t="b">
        <v>0</v>
      </c>
      <c r="N29468" s="3" t="s">
        <v>164</v>
      </c>
      <c r="O29468" s="3" t="s">
        <v>1368</v>
      </c>
      <c r="P29468">
        <v>952</v>
      </c>
      <c r="Q29468" s="3" t="s">
        <v>1381</v>
      </c>
      <c r="R29468">
        <v>91.061232526087821</v>
      </c>
      <c r="S29468">
        <v>7.3833431777909038</v>
      </c>
    </row>
    <row r="29469" spans="1:19" x14ac:dyDescent="0.25">
      <c r="A29469" s="3" t="s">
        <v>91418</v>
      </c>
      <c r="B29469" s="3" t="s">
        <v>165</v>
      </c>
      <c r="C29469" s="3" t="s">
        <v>91419</v>
      </c>
      <c r="D29469" s="3" t="s">
        <v>91420</v>
      </c>
      <c r="E29469" s="3" t="s">
        <v>80834</v>
      </c>
      <c r="F29469" s="2">
        <v>43075.083356481482</v>
      </c>
      <c r="G29469">
        <v>2046</v>
      </c>
      <c r="H29469">
        <v>159</v>
      </c>
      <c r="I29469" s="3" t="s">
        <v>1368</v>
      </c>
      <c r="J29469">
        <v>14</v>
      </c>
      <c r="K29469" s="4">
        <v>4.9074074074074072E-3</v>
      </c>
      <c r="L29469" s="3" t="s">
        <v>1375</v>
      </c>
      <c r="M29469" t="b">
        <v>0</v>
      </c>
      <c r="N29469" s="3" t="s">
        <v>164</v>
      </c>
      <c r="O29469" s="3" t="s">
        <v>1368</v>
      </c>
      <c r="P29469">
        <v>424</v>
      </c>
      <c r="Q29469" s="3" t="s">
        <v>1381</v>
      </c>
      <c r="R29469">
        <v>77.712609970674492</v>
      </c>
      <c r="S29469">
        <v>6.8426197458455524</v>
      </c>
    </row>
    <row r="29470" spans="1:19" x14ac:dyDescent="0.25">
      <c r="A29470" s="3" t="s">
        <v>91421</v>
      </c>
      <c r="B29470" s="3" t="s">
        <v>165</v>
      </c>
      <c r="C29470" s="3" t="s">
        <v>91422</v>
      </c>
      <c r="D29470" s="3" t="s">
        <v>91423</v>
      </c>
      <c r="E29470" s="3" t="s">
        <v>80814</v>
      </c>
      <c r="F29470" s="2">
        <v>43977.458518518521</v>
      </c>
      <c r="G29470">
        <v>10959</v>
      </c>
      <c r="H29470">
        <v>937</v>
      </c>
      <c r="I29470" s="3" t="s">
        <v>1368</v>
      </c>
      <c r="J29470">
        <v>43</v>
      </c>
      <c r="K29470" s="4">
        <v>1.8333333333333333E-2</v>
      </c>
      <c r="L29470" s="3" t="s">
        <v>1375</v>
      </c>
      <c r="M29470" t="b">
        <v>0</v>
      </c>
      <c r="N29470" s="3" t="s">
        <v>164</v>
      </c>
      <c r="O29470" s="3" t="s">
        <v>1368</v>
      </c>
      <c r="P29470">
        <v>1584</v>
      </c>
      <c r="Q29470" s="3" t="s">
        <v>1376</v>
      </c>
      <c r="R29470">
        <v>85.50050187060863</v>
      </c>
      <c r="S29470">
        <v>3.923715667487909</v>
      </c>
    </row>
    <row r="29471" spans="1:19" x14ac:dyDescent="0.25">
      <c r="A29471" s="3" t="s">
        <v>91424</v>
      </c>
      <c r="B29471" s="3" t="s">
        <v>165</v>
      </c>
      <c r="C29471" s="3" t="s">
        <v>91425</v>
      </c>
      <c r="D29471" s="3" t="s">
        <v>91426</v>
      </c>
      <c r="E29471" s="3" t="s">
        <v>91427</v>
      </c>
      <c r="F29471" s="2">
        <v>43556.333368055559</v>
      </c>
      <c r="G29471">
        <v>11209</v>
      </c>
      <c r="H29471">
        <v>545</v>
      </c>
      <c r="I29471" s="3" t="s">
        <v>1368</v>
      </c>
      <c r="J29471">
        <v>34</v>
      </c>
      <c r="K29471" s="4">
        <v>1.207175925925926E-2</v>
      </c>
      <c r="L29471" s="3" t="s">
        <v>1375</v>
      </c>
      <c r="M29471" t="b">
        <v>0</v>
      </c>
      <c r="N29471" s="3" t="s">
        <v>164</v>
      </c>
      <c r="O29471" s="3" t="s">
        <v>1368</v>
      </c>
      <c r="P29471">
        <v>1043</v>
      </c>
      <c r="Q29471" s="3" t="s">
        <v>1395</v>
      </c>
      <c r="R29471">
        <v>48.621643322330272</v>
      </c>
      <c r="S29471">
        <v>3.0332768311178517</v>
      </c>
    </row>
    <row r="29472" spans="1:19" x14ac:dyDescent="0.25">
      <c r="A29472" s="3" t="s">
        <v>91428</v>
      </c>
      <c r="B29472" s="3" t="s">
        <v>165</v>
      </c>
      <c r="C29472" s="3" t="s">
        <v>91429</v>
      </c>
      <c r="D29472" s="3" t="s">
        <v>91430</v>
      </c>
      <c r="E29472" s="3" t="s">
        <v>91431</v>
      </c>
      <c r="F29472" s="2">
        <v>42327.416689814818</v>
      </c>
      <c r="G29472">
        <v>13329</v>
      </c>
      <c r="H29472">
        <v>350</v>
      </c>
      <c r="I29472" s="3" t="s">
        <v>1368</v>
      </c>
      <c r="J29472">
        <v>12</v>
      </c>
      <c r="K29472" s="4">
        <v>1.3449074074074073E-2</v>
      </c>
      <c r="L29472" s="3" t="s">
        <v>1375</v>
      </c>
      <c r="M29472" t="b">
        <v>0</v>
      </c>
      <c r="N29472" s="3" t="s">
        <v>164</v>
      </c>
      <c r="O29472" s="3" t="s">
        <v>1368</v>
      </c>
      <c r="P29472">
        <v>1162</v>
      </c>
      <c r="Q29472" s="3" t="s">
        <v>1407</v>
      </c>
      <c r="R29472">
        <v>26.258534023557655</v>
      </c>
      <c r="S29472">
        <v>0.90029259509340531</v>
      </c>
    </row>
    <row r="29473" spans="1:19" x14ac:dyDescent="0.25">
      <c r="A29473" s="3" t="s">
        <v>91432</v>
      </c>
      <c r="B29473" s="3" t="s">
        <v>165</v>
      </c>
      <c r="C29473" s="3" t="s">
        <v>91433</v>
      </c>
      <c r="D29473" s="3" t="s">
        <v>91434</v>
      </c>
      <c r="E29473" s="3" t="s">
        <v>81605</v>
      </c>
      <c r="F29473" s="2">
        <v>44670.33353009259</v>
      </c>
      <c r="G29473">
        <v>17737</v>
      </c>
      <c r="H29473">
        <v>1302</v>
      </c>
      <c r="I29473" s="3" t="s">
        <v>1368</v>
      </c>
      <c r="J29473">
        <v>72</v>
      </c>
      <c r="K29473" s="4">
        <v>1.2511574074074074E-2</v>
      </c>
      <c r="L29473" s="3" t="s">
        <v>1375</v>
      </c>
      <c r="M29473" t="b">
        <v>0</v>
      </c>
      <c r="N29473" s="3" t="s">
        <v>164</v>
      </c>
      <c r="O29473" s="3" t="s">
        <v>1368</v>
      </c>
      <c r="P29473">
        <v>1081</v>
      </c>
      <c r="Q29473" s="3" t="s">
        <v>1376</v>
      </c>
      <c r="R29473">
        <v>73.405874725150809</v>
      </c>
      <c r="S29473">
        <v>4.0593110447088012</v>
      </c>
    </row>
    <row r="29474" spans="1:19" x14ac:dyDescent="0.25">
      <c r="A29474" s="3" t="s">
        <v>91435</v>
      </c>
      <c r="B29474" s="3" t="s">
        <v>165</v>
      </c>
      <c r="C29474" s="3" t="s">
        <v>91436</v>
      </c>
      <c r="D29474" s="3" t="s">
        <v>91437</v>
      </c>
      <c r="E29474" s="3" t="s">
        <v>91438</v>
      </c>
      <c r="F29474" s="2">
        <v>43258.333368055559</v>
      </c>
      <c r="G29474">
        <v>6291</v>
      </c>
      <c r="H29474">
        <v>346</v>
      </c>
      <c r="I29474" s="3" t="s">
        <v>1368</v>
      </c>
      <c r="J29474">
        <v>15</v>
      </c>
      <c r="K29474" s="4">
        <v>1.1724537037037037E-2</v>
      </c>
      <c r="L29474" s="3" t="s">
        <v>1375</v>
      </c>
      <c r="M29474" t="b">
        <v>0</v>
      </c>
      <c r="N29474" s="3" t="s">
        <v>164</v>
      </c>
      <c r="O29474" s="3" t="s">
        <v>1368</v>
      </c>
      <c r="P29474">
        <v>1013</v>
      </c>
      <c r="Q29474" s="3" t="s">
        <v>1407</v>
      </c>
      <c r="R29474">
        <v>54.999205213797488</v>
      </c>
      <c r="S29474">
        <v>2.3843586075345731</v>
      </c>
    </row>
    <row r="29475" spans="1:19" x14ac:dyDescent="0.25">
      <c r="A29475" s="3" t="s">
        <v>91439</v>
      </c>
      <c r="B29475" s="3" t="s">
        <v>165</v>
      </c>
      <c r="C29475" s="3" t="s">
        <v>91440</v>
      </c>
      <c r="D29475" s="3" t="s">
        <v>91441</v>
      </c>
      <c r="E29475" s="3" t="s">
        <v>91442</v>
      </c>
      <c r="F29475" s="2">
        <v>43858.333344907405</v>
      </c>
      <c r="G29475">
        <v>22384</v>
      </c>
      <c r="H29475">
        <v>1429</v>
      </c>
      <c r="I29475" s="3" t="s">
        <v>1368</v>
      </c>
      <c r="J29475">
        <v>49</v>
      </c>
      <c r="K29475" s="4">
        <v>1.8414351851851852E-2</v>
      </c>
      <c r="L29475" s="3" t="s">
        <v>1375</v>
      </c>
      <c r="M29475" t="b">
        <v>0</v>
      </c>
      <c r="N29475" s="3" t="s">
        <v>164</v>
      </c>
      <c r="O29475" s="3" t="s">
        <v>1368</v>
      </c>
      <c r="P29475">
        <v>1591</v>
      </c>
      <c r="Q29475" s="3" t="s">
        <v>1376</v>
      </c>
      <c r="R29475">
        <v>63.840243030736239</v>
      </c>
      <c r="S29475">
        <v>2.1890636168691922</v>
      </c>
    </row>
    <row r="29476" spans="1:19" x14ac:dyDescent="0.25">
      <c r="A29476" s="3" t="s">
        <v>91443</v>
      </c>
      <c r="B29476" s="3" t="s">
        <v>165</v>
      </c>
      <c r="C29476" s="3" t="s">
        <v>91444</v>
      </c>
      <c r="D29476" s="3" t="s">
        <v>91445</v>
      </c>
      <c r="E29476" s="3" t="s">
        <v>80822</v>
      </c>
      <c r="F29476" s="2">
        <v>45162.333402777775</v>
      </c>
      <c r="G29476">
        <v>10605</v>
      </c>
      <c r="H29476">
        <v>955</v>
      </c>
      <c r="I29476" s="3" t="s">
        <v>1368</v>
      </c>
      <c r="J29476">
        <v>63</v>
      </c>
      <c r="K29476" s="4">
        <v>1.9594907407407408E-2</v>
      </c>
      <c r="L29476" s="3" t="s">
        <v>1375</v>
      </c>
      <c r="M29476" t="b">
        <v>0</v>
      </c>
      <c r="N29476" s="3" t="s">
        <v>164</v>
      </c>
      <c r="O29476" s="3" t="s">
        <v>1368</v>
      </c>
      <c r="P29476">
        <v>1693</v>
      </c>
      <c r="Q29476" s="3" t="s">
        <v>1407</v>
      </c>
      <c r="R29476">
        <v>90.051862329090056</v>
      </c>
      <c r="S29476">
        <v>5.9405940594059405</v>
      </c>
    </row>
    <row r="29477" spans="1:19" x14ac:dyDescent="0.25">
      <c r="A29477" s="3" t="s">
        <v>91446</v>
      </c>
      <c r="B29477" s="3" t="s">
        <v>165</v>
      </c>
      <c r="C29477" s="3" t="s">
        <v>91447</v>
      </c>
      <c r="D29477" s="3" t="s">
        <v>91448</v>
      </c>
      <c r="E29477" s="3" t="s">
        <v>81032</v>
      </c>
      <c r="F29477" s="2">
        <v>44592.333483796298</v>
      </c>
      <c r="G29477">
        <v>43903</v>
      </c>
      <c r="H29477">
        <v>2927</v>
      </c>
      <c r="I29477" s="3" t="s">
        <v>1368</v>
      </c>
      <c r="J29477">
        <v>117</v>
      </c>
      <c r="K29477" s="4">
        <v>1.4780092592592593E-2</v>
      </c>
      <c r="L29477" s="3" t="s">
        <v>1375</v>
      </c>
      <c r="M29477" t="b">
        <v>0</v>
      </c>
      <c r="N29477" s="3" t="s">
        <v>164</v>
      </c>
      <c r="O29477" s="3" t="s">
        <v>1368</v>
      </c>
      <c r="P29477">
        <v>1277</v>
      </c>
      <c r="Q29477" s="3" t="s">
        <v>1395</v>
      </c>
      <c r="R29477">
        <v>66.669703664897625</v>
      </c>
      <c r="S29477">
        <v>2.6649659476573353</v>
      </c>
    </row>
    <row r="29478" spans="1:19" x14ac:dyDescent="0.25">
      <c r="A29478" s="3" t="s">
        <v>91449</v>
      </c>
      <c r="B29478" s="3" t="s">
        <v>165</v>
      </c>
      <c r="C29478" s="3" t="s">
        <v>91450</v>
      </c>
      <c r="D29478" s="3" t="s">
        <v>91451</v>
      </c>
      <c r="E29478" s="3" t="s">
        <v>91452</v>
      </c>
      <c r="F29478" s="2">
        <v>43740.333356481482</v>
      </c>
      <c r="G29478">
        <v>5453</v>
      </c>
      <c r="H29478">
        <v>324</v>
      </c>
      <c r="I29478" s="3" t="s">
        <v>1368</v>
      </c>
      <c r="J29478">
        <v>34</v>
      </c>
      <c r="K29478" s="4">
        <v>1.2372685185185184E-2</v>
      </c>
      <c r="L29478" s="3" t="s">
        <v>1375</v>
      </c>
      <c r="M29478" t="b">
        <v>0</v>
      </c>
      <c r="N29478" s="3" t="s">
        <v>164</v>
      </c>
      <c r="O29478" s="3" t="s">
        <v>1368</v>
      </c>
      <c r="P29478">
        <v>1069</v>
      </c>
      <c r="Q29478" s="3" t="s">
        <v>1381</v>
      </c>
      <c r="R29478">
        <v>59.416834769851455</v>
      </c>
      <c r="S29478">
        <v>6.2350999449844116</v>
      </c>
    </row>
    <row r="29479" spans="1:19" x14ac:dyDescent="0.25">
      <c r="A29479" s="3" t="s">
        <v>91453</v>
      </c>
      <c r="B29479" s="3" t="s">
        <v>165</v>
      </c>
      <c r="C29479" s="3" t="s">
        <v>91454</v>
      </c>
      <c r="D29479" s="3" t="s">
        <v>91455</v>
      </c>
      <c r="E29479" s="3" t="s">
        <v>80963</v>
      </c>
      <c r="F29479" s="2">
        <v>44480.333587962959</v>
      </c>
      <c r="G29479">
        <v>19572</v>
      </c>
      <c r="H29479">
        <v>1097</v>
      </c>
      <c r="I29479" s="3" t="s">
        <v>1368</v>
      </c>
      <c r="J29479">
        <v>41</v>
      </c>
      <c r="K29479" s="4">
        <v>1.4861111111111111E-2</v>
      </c>
      <c r="L29479" s="3" t="s">
        <v>1375</v>
      </c>
      <c r="M29479" t="b">
        <v>0</v>
      </c>
      <c r="N29479" s="3" t="s">
        <v>164</v>
      </c>
      <c r="O29479" s="3" t="s">
        <v>1368</v>
      </c>
      <c r="P29479">
        <v>1284</v>
      </c>
      <c r="Q29479" s="3" t="s">
        <v>1395</v>
      </c>
      <c r="R29479">
        <v>56.049458409973433</v>
      </c>
      <c r="S29479">
        <v>2.0948293480482318</v>
      </c>
    </row>
    <row r="29480" spans="1:19" x14ac:dyDescent="0.25">
      <c r="A29480" s="3" t="s">
        <v>91456</v>
      </c>
      <c r="B29480" s="3" t="s">
        <v>165</v>
      </c>
      <c r="C29480" s="3" t="s">
        <v>91457</v>
      </c>
      <c r="D29480" s="3" t="s">
        <v>91458</v>
      </c>
      <c r="E29480" s="3" t="s">
        <v>91459</v>
      </c>
      <c r="F29480" s="2">
        <v>43357.354305555556</v>
      </c>
      <c r="G29480">
        <v>5466</v>
      </c>
      <c r="H29480">
        <v>307</v>
      </c>
      <c r="I29480" s="3" t="s">
        <v>1368</v>
      </c>
      <c r="J29480">
        <v>32</v>
      </c>
      <c r="K29480" s="4">
        <v>1.8229166666666668E-2</v>
      </c>
      <c r="L29480" s="3" t="s">
        <v>1375</v>
      </c>
      <c r="M29480" t="b">
        <v>0</v>
      </c>
      <c r="N29480" s="3" t="s">
        <v>164</v>
      </c>
      <c r="O29480" s="3" t="s">
        <v>1368</v>
      </c>
      <c r="P29480">
        <v>1575</v>
      </c>
      <c r="Q29480" s="3" t="s">
        <v>1370</v>
      </c>
      <c r="R29480">
        <v>56.165386022685688</v>
      </c>
      <c r="S29480">
        <v>5.854372484449323</v>
      </c>
    </row>
    <row r="29481" spans="1:19" x14ac:dyDescent="0.25">
      <c r="A29481" s="3" t="s">
        <v>91460</v>
      </c>
      <c r="B29481" s="3" t="s">
        <v>165</v>
      </c>
      <c r="C29481" s="3" t="s">
        <v>91461</v>
      </c>
      <c r="D29481" s="3" t="s">
        <v>91462</v>
      </c>
      <c r="E29481" s="3" t="s">
        <v>91463</v>
      </c>
      <c r="F29481" s="2">
        <v>43596.125104166669</v>
      </c>
      <c r="G29481">
        <v>9532</v>
      </c>
      <c r="H29481">
        <v>438</v>
      </c>
      <c r="I29481" s="3" t="s">
        <v>1368</v>
      </c>
      <c r="J29481">
        <v>21</v>
      </c>
      <c r="K29481" s="4">
        <v>1.3958333333333333E-2</v>
      </c>
      <c r="L29481" s="3" t="s">
        <v>1375</v>
      </c>
      <c r="M29481" t="b">
        <v>0</v>
      </c>
      <c r="N29481" s="3" t="s">
        <v>164</v>
      </c>
      <c r="O29481" s="3" t="s">
        <v>1368</v>
      </c>
      <c r="P29481">
        <v>1206</v>
      </c>
      <c r="Q29481" s="3" t="s">
        <v>1386</v>
      </c>
      <c r="R29481">
        <v>45.950482584976925</v>
      </c>
      <c r="S29481">
        <v>2.2031053294167018</v>
      </c>
    </row>
    <row r="29482" spans="1:19" x14ac:dyDescent="0.25">
      <c r="A29482" s="3" t="s">
        <v>91464</v>
      </c>
      <c r="B29482" s="3" t="s">
        <v>165</v>
      </c>
      <c r="C29482" s="3" t="s">
        <v>91465</v>
      </c>
      <c r="D29482" s="3" t="s">
        <v>91466</v>
      </c>
      <c r="E29482" s="3" t="s">
        <v>91467</v>
      </c>
      <c r="F29482" s="2">
        <v>42934.333287037036</v>
      </c>
      <c r="G29482">
        <v>4351</v>
      </c>
      <c r="H29482">
        <v>227</v>
      </c>
      <c r="I29482" s="3" t="s">
        <v>1368</v>
      </c>
      <c r="J29482">
        <v>48</v>
      </c>
      <c r="K29482" s="4">
        <v>1.5219907407407408E-2</v>
      </c>
      <c r="L29482" s="3" t="s">
        <v>1375</v>
      </c>
      <c r="M29482" t="b">
        <v>0</v>
      </c>
      <c r="N29482" s="3" t="s">
        <v>164</v>
      </c>
      <c r="O29482" s="3" t="s">
        <v>1368</v>
      </c>
      <c r="P29482">
        <v>1315</v>
      </c>
      <c r="Q29482" s="3" t="s">
        <v>1376</v>
      </c>
      <c r="R29482">
        <v>52.171914502413237</v>
      </c>
      <c r="S29482">
        <v>11.031946678924385</v>
      </c>
    </row>
    <row r="29483" spans="1:19" x14ac:dyDescent="0.25">
      <c r="A29483" s="3" t="s">
        <v>91468</v>
      </c>
      <c r="B29483" s="3" t="s">
        <v>165</v>
      </c>
      <c r="C29483" s="3" t="s">
        <v>91469</v>
      </c>
      <c r="D29483" s="3" t="s">
        <v>91470</v>
      </c>
      <c r="E29483" s="3" t="s">
        <v>91471</v>
      </c>
      <c r="F29483" s="2">
        <v>43298.334039351852</v>
      </c>
      <c r="G29483">
        <v>6338</v>
      </c>
      <c r="H29483">
        <v>291</v>
      </c>
      <c r="I29483" s="3" t="s">
        <v>1368</v>
      </c>
      <c r="J29483">
        <v>24</v>
      </c>
      <c r="K29483" s="4">
        <v>1.2731481481481481E-2</v>
      </c>
      <c r="L29483" s="3" t="s">
        <v>1375</v>
      </c>
      <c r="M29483" t="b">
        <v>0</v>
      </c>
      <c r="N29483" s="3" t="s">
        <v>164</v>
      </c>
      <c r="O29483" s="3" t="s">
        <v>1368</v>
      </c>
      <c r="P29483">
        <v>1100</v>
      </c>
      <c r="Q29483" s="3" t="s">
        <v>1376</v>
      </c>
      <c r="R29483">
        <v>45.913537393499531</v>
      </c>
      <c r="S29483">
        <v>3.7866834963710954</v>
      </c>
    </row>
    <row r="29484" spans="1:19" x14ac:dyDescent="0.25">
      <c r="A29484" s="3" t="s">
        <v>91472</v>
      </c>
      <c r="B29484" s="3" t="s">
        <v>165</v>
      </c>
      <c r="C29484" s="3" t="s">
        <v>91473</v>
      </c>
      <c r="D29484" s="3" t="s">
        <v>91474</v>
      </c>
      <c r="E29484" s="3" t="s">
        <v>91475</v>
      </c>
      <c r="F29484" s="2">
        <v>43317.125034722223</v>
      </c>
      <c r="G29484">
        <v>8436</v>
      </c>
      <c r="H29484">
        <v>400</v>
      </c>
      <c r="I29484" s="3" t="s">
        <v>1368</v>
      </c>
      <c r="J29484">
        <v>85</v>
      </c>
      <c r="K29484" s="4">
        <v>9.2013888888888892E-3</v>
      </c>
      <c r="L29484" s="3" t="s">
        <v>1375</v>
      </c>
      <c r="M29484" t="b">
        <v>0</v>
      </c>
      <c r="N29484" s="3" t="s">
        <v>164</v>
      </c>
      <c r="O29484" s="3" t="s">
        <v>1368</v>
      </c>
      <c r="P29484">
        <v>795</v>
      </c>
      <c r="Q29484" s="3" t="s">
        <v>1416</v>
      </c>
      <c r="R29484">
        <v>47.415836889521096</v>
      </c>
      <c r="S29484">
        <v>10.075865339023233</v>
      </c>
    </row>
    <row r="29485" spans="1:19" x14ac:dyDescent="0.25">
      <c r="A29485" s="3" t="s">
        <v>91476</v>
      </c>
      <c r="B29485" s="3" t="s">
        <v>165</v>
      </c>
      <c r="C29485" s="3" t="s">
        <v>91477</v>
      </c>
      <c r="D29485" s="3" t="s">
        <v>91478</v>
      </c>
      <c r="E29485" s="3" t="s">
        <v>91479</v>
      </c>
      <c r="F29485" s="2">
        <v>42961.333472222221</v>
      </c>
      <c r="G29485">
        <v>2237</v>
      </c>
      <c r="H29485">
        <v>148</v>
      </c>
      <c r="I29485" s="3" t="s">
        <v>1368</v>
      </c>
      <c r="J29485">
        <v>12</v>
      </c>
      <c r="K29485" s="4">
        <v>7.6504629629629631E-3</v>
      </c>
      <c r="L29485" s="3" t="s">
        <v>1375</v>
      </c>
      <c r="M29485" t="b">
        <v>0</v>
      </c>
      <c r="N29485" s="3" t="s">
        <v>164</v>
      </c>
      <c r="O29485" s="3" t="s">
        <v>1368</v>
      </c>
      <c r="P29485">
        <v>661</v>
      </c>
      <c r="Q29485" s="3" t="s">
        <v>1395</v>
      </c>
      <c r="R29485">
        <v>66.160035762181494</v>
      </c>
      <c r="S29485">
        <v>5.3643272239606619</v>
      </c>
    </row>
    <row r="29486" spans="1:19" x14ac:dyDescent="0.25">
      <c r="A29486" s="3" t="s">
        <v>91480</v>
      </c>
      <c r="B29486" s="3" t="s">
        <v>165</v>
      </c>
      <c r="C29486" s="3" t="s">
        <v>91481</v>
      </c>
      <c r="D29486" s="3" t="s">
        <v>81019</v>
      </c>
      <c r="E29486" s="3" t="s">
        <v>91482</v>
      </c>
      <c r="F29486" s="2">
        <v>42426.416678240741</v>
      </c>
      <c r="G29486">
        <v>2462</v>
      </c>
      <c r="H29486">
        <v>154</v>
      </c>
      <c r="I29486" s="3" t="s">
        <v>1368</v>
      </c>
      <c r="J29486">
        <v>21</v>
      </c>
      <c r="K29486" s="4">
        <v>1.5949074074074074E-2</v>
      </c>
      <c r="L29486" s="3" t="s">
        <v>1375</v>
      </c>
      <c r="M29486" t="b">
        <v>0</v>
      </c>
      <c r="N29486" s="3" t="s">
        <v>164</v>
      </c>
      <c r="O29486" s="3" t="s">
        <v>1368</v>
      </c>
      <c r="P29486">
        <v>1378</v>
      </c>
      <c r="Q29486" s="3" t="s">
        <v>1370</v>
      </c>
      <c r="R29486">
        <v>62.550771730300575</v>
      </c>
      <c r="S29486">
        <v>8.5296506904955312</v>
      </c>
    </row>
    <row r="29487" spans="1:19" x14ac:dyDescent="0.25">
      <c r="A29487" s="3" t="s">
        <v>91483</v>
      </c>
      <c r="B29487" s="3" t="s">
        <v>165</v>
      </c>
      <c r="C29487" s="3" t="s">
        <v>91484</v>
      </c>
      <c r="D29487" s="3" t="s">
        <v>91485</v>
      </c>
      <c r="E29487" s="3" t="s">
        <v>91486</v>
      </c>
      <c r="F29487" s="2">
        <v>43517.333344907405</v>
      </c>
      <c r="G29487">
        <v>14493</v>
      </c>
      <c r="H29487">
        <v>825</v>
      </c>
      <c r="I29487" s="3" t="s">
        <v>1368</v>
      </c>
      <c r="J29487">
        <v>59</v>
      </c>
      <c r="K29487" s="4">
        <v>1.5532407407407408E-2</v>
      </c>
      <c r="L29487" s="3" t="s">
        <v>1375</v>
      </c>
      <c r="M29487" t="b">
        <v>0</v>
      </c>
      <c r="N29487" s="3" t="s">
        <v>164</v>
      </c>
      <c r="O29487" s="3" t="s">
        <v>1368</v>
      </c>
      <c r="P29487">
        <v>1342</v>
      </c>
      <c r="Q29487" s="3" t="s">
        <v>1407</v>
      </c>
      <c r="R29487">
        <v>56.924032291451041</v>
      </c>
      <c r="S29487">
        <v>4.0709307941764994</v>
      </c>
    </row>
    <row r="29488" spans="1:19" x14ac:dyDescent="0.25">
      <c r="A29488" s="3" t="s">
        <v>91487</v>
      </c>
      <c r="B29488" s="3" t="s">
        <v>165</v>
      </c>
      <c r="C29488" s="3" t="s">
        <v>91488</v>
      </c>
      <c r="D29488" s="3" t="s">
        <v>91489</v>
      </c>
      <c r="E29488" s="3" t="s">
        <v>80904</v>
      </c>
      <c r="F29488" s="2">
        <v>44218.125092592592</v>
      </c>
      <c r="G29488">
        <v>25359</v>
      </c>
      <c r="H29488">
        <v>1304</v>
      </c>
      <c r="I29488" s="3" t="s">
        <v>1368</v>
      </c>
      <c r="J29488">
        <v>55</v>
      </c>
      <c r="K29488" s="4">
        <v>1.5289351851851853E-2</v>
      </c>
      <c r="L29488" s="3" t="s">
        <v>1375</v>
      </c>
      <c r="M29488" t="b">
        <v>0</v>
      </c>
      <c r="N29488" s="3" t="s">
        <v>164</v>
      </c>
      <c r="O29488" s="3" t="s">
        <v>1368</v>
      </c>
      <c r="P29488">
        <v>1321</v>
      </c>
      <c r="Q29488" s="3" t="s">
        <v>1370</v>
      </c>
      <c r="R29488">
        <v>51.421586024685517</v>
      </c>
      <c r="S29488">
        <v>2.1688552387712448</v>
      </c>
    </row>
    <row r="29489" spans="1:19" x14ac:dyDescent="0.25">
      <c r="A29489" s="3" t="s">
        <v>91490</v>
      </c>
      <c r="B29489" s="3" t="s">
        <v>165</v>
      </c>
      <c r="C29489" s="3" t="s">
        <v>91491</v>
      </c>
      <c r="D29489" s="3" t="s">
        <v>91492</v>
      </c>
      <c r="E29489" s="3" t="s">
        <v>81042</v>
      </c>
      <c r="F29489" s="2">
        <v>45371.375138888892</v>
      </c>
      <c r="G29489">
        <v>13202</v>
      </c>
      <c r="H29489">
        <v>1167</v>
      </c>
      <c r="I29489" s="3" t="s">
        <v>1368</v>
      </c>
      <c r="J29489">
        <v>14</v>
      </c>
      <c r="K29489" s="4">
        <v>1.1875E-2</v>
      </c>
      <c r="L29489" s="3" t="s">
        <v>1375</v>
      </c>
      <c r="M29489" t="b">
        <v>0</v>
      </c>
      <c r="N29489" s="3" t="s">
        <v>164</v>
      </c>
      <c r="O29489" s="3" t="s">
        <v>1368</v>
      </c>
      <c r="P29489">
        <v>1026</v>
      </c>
      <c r="Q29489" s="3" t="s">
        <v>1381</v>
      </c>
      <c r="R29489">
        <v>88.395697621572481</v>
      </c>
      <c r="S29489">
        <v>1.0604453870625663</v>
      </c>
    </row>
    <row r="29490" spans="1:19" x14ac:dyDescent="0.25">
      <c r="A29490" s="3" t="s">
        <v>91493</v>
      </c>
      <c r="B29490" s="3" t="s">
        <v>165</v>
      </c>
      <c r="C29490" s="3" t="s">
        <v>91494</v>
      </c>
      <c r="D29490" s="3" t="s">
        <v>91495</v>
      </c>
      <c r="E29490" s="3" t="s">
        <v>91496</v>
      </c>
      <c r="F29490" s="2">
        <v>43625.125069444446</v>
      </c>
      <c r="G29490">
        <v>16549</v>
      </c>
      <c r="H29490">
        <v>780</v>
      </c>
      <c r="I29490" s="3" t="s">
        <v>1368</v>
      </c>
      <c r="J29490">
        <v>134</v>
      </c>
      <c r="K29490" s="4">
        <v>2.2361111111111109E-2</v>
      </c>
      <c r="L29490" s="3" t="s">
        <v>1375</v>
      </c>
      <c r="M29490" t="b">
        <v>0</v>
      </c>
      <c r="N29490" s="3" t="s">
        <v>164</v>
      </c>
      <c r="O29490" s="3" t="s">
        <v>1368</v>
      </c>
      <c r="P29490">
        <v>1932</v>
      </c>
      <c r="Q29490" s="3" t="s">
        <v>1416</v>
      </c>
      <c r="R29490">
        <v>47.132757266300075</v>
      </c>
      <c r="S29490">
        <v>8.097165991902834</v>
      </c>
    </row>
    <row r="29491" spans="1:19" x14ac:dyDescent="0.25">
      <c r="A29491" s="3" t="s">
        <v>91497</v>
      </c>
      <c r="B29491" s="3" t="s">
        <v>165</v>
      </c>
      <c r="C29491" s="3" t="s">
        <v>91498</v>
      </c>
      <c r="D29491" s="3" t="s">
        <v>84166</v>
      </c>
      <c r="E29491" s="3" t="s">
        <v>84167</v>
      </c>
      <c r="F29491" s="2">
        <v>42873.458587962959</v>
      </c>
      <c r="G29491">
        <v>7809</v>
      </c>
      <c r="H29491">
        <v>298</v>
      </c>
      <c r="I29491" s="3" t="s">
        <v>1368</v>
      </c>
      <c r="J29491">
        <v>42</v>
      </c>
      <c r="K29491" s="4">
        <v>7.7777777777777776E-3</v>
      </c>
      <c r="L29491" s="3" t="s">
        <v>1375</v>
      </c>
      <c r="M29491" t="b">
        <v>0</v>
      </c>
      <c r="N29491" s="3" t="s">
        <v>164</v>
      </c>
      <c r="O29491" s="3" t="s">
        <v>1368</v>
      </c>
      <c r="P29491">
        <v>672</v>
      </c>
      <c r="Q29491" s="3" t="s">
        <v>1407</v>
      </c>
      <c r="R29491">
        <v>38.161096171084644</v>
      </c>
      <c r="S29491">
        <v>5.3784095274683059</v>
      </c>
    </row>
    <row r="29492" spans="1:19" x14ac:dyDescent="0.25">
      <c r="A29492" s="3" t="s">
        <v>91499</v>
      </c>
      <c r="B29492" s="3" t="s">
        <v>165</v>
      </c>
      <c r="C29492" s="3" t="s">
        <v>91500</v>
      </c>
      <c r="D29492" s="3" t="s">
        <v>91501</v>
      </c>
      <c r="E29492" s="3" t="s">
        <v>91502</v>
      </c>
      <c r="F29492" s="2">
        <v>42876.333240740743</v>
      </c>
      <c r="G29492">
        <v>4863</v>
      </c>
      <c r="H29492">
        <v>248</v>
      </c>
      <c r="I29492" s="3" t="s">
        <v>1368</v>
      </c>
      <c r="J29492">
        <v>22</v>
      </c>
      <c r="K29492" s="4">
        <v>1.0798611111111111E-2</v>
      </c>
      <c r="L29492" s="3" t="s">
        <v>1375</v>
      </c>
      <c r="M29492" t="b">
        <v>0</v>
      </c>
      <c r="N29492" s="3" t="s">
        <v>164</v>
      </c>
      <c r="O29492" s="3" t="s">
        <v>1368</v>
      </c>
      <c r="P29492">
        <v>933</v>
      </c>
      <c r="Q29492" s="3" t="s">
        <v>1416</v>
      </c>
      <c r="R29492">
        <v>50.997326753033107</v>
      </c>
      <c r="S29492">
        <v>4.5239564055110018</v>
      </c>
    </row>
    <row r="29493" spans="1:19" x14ac:dyDescent="0.25">
      <c r="A29493" s="3" t="s">
        <v>91503</v>
      </c>
      <c r="B29493" s="3" t="s">
        <v>165</v>
      </c>
      <c r="C29493" s="3" t="s">
        <v>91504</v>
      </c>
      <c r="D29493" s="3" t="s">
        <v>86547</v>
      </c>
      <c r="E29493" s="3" t="s">
        <v>81267</v>
      </c>
      <c r="F29493" s="2">
        <v>44178.333414351851</v>
      </c>
      <c r="G29493">
        <v>10869</v>
      </c>
      <c r="H29493">
        <v>712</v>
      </c>
      <c r="I29493" s="3" t="s">
        <v>1368</v>
      </c>
      <c r="J29493">
        <v>27</v>
      </c>
      <c r="K29493" s="4">
        <v>1.2430555555555556E-2</v>
      </c>
      <c r="L29493" s="3" t="s">
        <v>1375</v>
      </c>
      <c r="M29493" t="b">
        <v>0</v>
      </c>
      <c r="N29493" s="3" t="s">
        <v>164</v>
      </c>
      <c r="O29493" s="3" t="s">
        <v>1368</v>
      </c>
      <c r="P29493">
        <v>1074</v>
      </c>
      <c r="Q29493" s="3" t="s">
        <v>1416</v>
      </c>
      <c r="R29493">
        <v>65.507406385132029</v>
      </c>
      <c r="S29493">
        <v>2.4841291747170851</v>
      </c>
    </row>
    <row r="29494" spans="1:19" x14ac:dyDescent="0.25">
      <c r="A29494" s="3" t="s">
        <v>91505</v>
      </c>
      <c r="B29494" s="3" t="s">
        <v>165</v>
      </c>
      <c r="C29494" s="3" t="s">
        <v>91506</v>
      </c>
      <c r="D29494" s="3" t="s">
        <v>91507</v>
      </c>
      <c r="E29494" s="3" t="s">
        <v>81605</v>
      </c>
      <c r="F29494" s="2">
        <v>44684.333344907405</v>
      </c>
      <c r="G29494">
        <v>21194</v>
      </c>
      <c r="H29494">
        <v>2257</v>
      </c>
      <c r="I29494" s="3" t="s">
        <v>1368</v>
      </c>
      <c r="J29494">
        <v>129</v>
      </c>
      <c r="K29494" s="4">
        <v>1.3182870370370371E-2</v>
      </c>
      <c r="L29494" s="3" t="s">
        <v>1375</v>
      </c>
      <c r="M29494" t="b">
        <v>0</v>
      </c>
      <c r="N29494" s="3" t="s">
        <v>164</v>
      </c>
      <c r="O29494" s="3" t="s">
        <v>1368</v>
      </c>
      <c r="P29494">
        <v>1139</v>
      </c>
      <c r="Q29494" s="3" t="s">
        <v>1376</v>
      </c>
      <c r="R29494">
        <v>106.49240351042748</v>
      </c>
      <c r="S29494">
        <v>6.0866282910257619</v>
      </c>
    </row>
    <row r="29495" spans="1:19" x14ac:dyDescent="0.25">
      <c r="A29495" s="3" t="s">
        <v>91508</v>
      </c>
      <c r="B29495" s="3" t="s">
        <v>165</v>
      </c>
      <c r="C29495" s="3" t="s">
        <v>91509</v>
      </c>
      <c r="D29495" s="3" t="s">
        <v>91510</v>
      </c>
      <c r="E29495" s="3" t="s">
        <v>80904</v>
      </c>
      <c r="F29495" s="2">
        <v>44227.125162037039</v>
      </c>
      <c r="G29495">
        <v>25683</v>
      </c>
      <c r="H29495">
        <v>1235</v>
      </c>
      <c r="I29495" s="3" t="s">
        <v>1368</v>
      </c>
      <c r="J29495">
        <v>55</v>
      </c>
      <c r="K29495" s="4">
        <v>2.1736111111111112E-2</v>
      </c>
      <c r="L29495" s="3" t="s">
        <v>1375</v>
      </c>
      <c r="M29495" t="b">
        <v>0</v>
      </c>
      <c r="N29495" s="3" t="s">
        <v>164</v>
      </c>
      <c r="O29495" s="3" t="s">
        <v>1368</v>
      </c>
      <c r="P29495">
        <v>1878</v>
      </c>
      <c r="Q29495" s="3" t="s">
        <v>1416</v>
      </c>
      <c r="R29495">
        <v>48.086282755129858</v>
      </c>
      <c r="S29495">
        <v>2.1414943737102363</v>
      </c>
    </row>
    <row r="29496" spans="1:19" x14ac:dyDescent="0.25">
      <c r="A29496" s="3" t="s">
        <v>91511</v>
      </c>
      <c r="B29496" s="3" t="s">
        <v>165</v>
      </c>
      <c r="C29496" s="3" t="s">
        <v>91512</v>
      </c>
      <c r="D29496" s="3" t="s">
        <v>91513</v>
      </c>
      <c r="E29496" s="3" t="s">
        <v>80874</v>
      </c>
      <c r="F29496" s="2">
        <v>44722.33353009259</v>
      </c>
      <c r="G29496">
        <v>21044</v>
      </c>
      <c r="H29496">
        <v>1451</v>
      </c>
      <c r="I29496" s="3" t="s">
        <v>1368</v>
      </c>
      <c r="J29496">
        <v>59</v>
      </c>
      <c r="K29496" s="4">
        <v>1.125E-2</v>
      </c>
      <c r="L29496" s="3" t="s">
        <v>1375</v>
      </c>
      <c r="M29496" t="b">
        <v>0</v>
      </c>
      <c r="N29496" s="3" t="s">
        <v>164</v>
      </c>
      <c r="O29496" s="3" t="s">
        <v>1368</v>
      </c>
      <c r="P29496">
        <v>972</v>
      </c>
      <c r="Q29496" s="3" t="s">
        <v>1370</v>
      </c>
      <c r="R29496">
        <v>68.950769815624412</v>
      </c>
      <c r="S29496">
        <v>2.8036494962934801</v>
      </c>
    </row>
    <row r="29497" spans="1:19" x14ac:dyDescent="0.25">
      <c r="A29497" s="3" t="s">
        <v>91514</v>
      </c>
      <c r="B29497" s="3" t="s">
        <v>165</v>
      </c>
      <c r="C29497" s="3" t="s">
        <v>91515</v>
      </c>
      <c r="D29497" s="3" t="s">
        <v>91516</v>
      </c>
      <c r="E29497" s="3" t="s">
        <v>80802</v>
      </c>
      <c r="F29497" s="2">
        <v>44550.333599537036</v>
      </c>
      <c r="G29497">
        <v>40152</v>
      </c>
      <c r="H29497">
        <v>2457</v>
      </c>
      <c r="I29497" s="3" t="s">
        <v>1368</v>
      </c>
      <c r="J29497">
        <v>57</v>
      </c>
      <c r="K29497" s="4">
        <v>1.545138888888889E-2</v>
      </c>
      <c r="L29497" s="3" t="s">
        <v>1375</v>
      </c>
      <c r="M29497" t="b">
        <v>0</v>
      </c>
      <c r="N29497" s="3" t="s">
        <v>164</v>
      </c>
      <c r="O29497" s="3" t="s">
        <v>1368</v>
      </c>
      <c r="P29497">
        <v>1335</v>
      </c>
      <c r="Q29497" s="3" t="s">
        <v>1395</v>
      </c>
      <c r="R29497">
        <v>61.19246861924686</v>
      </c>
      <c r="S29497">
        <v>1.4196054991034071</v>
      </c>
    </row>
    <row r="29498" spans="1:19" x14ac:dyDescent="0.25">
      <c r="A29498" s="3" t="s">
        <v>91517</v>
      </c>
      <c r="B29498" s="3" t="s">
        <v>165</v>
      </c>
      <c r="C29498" s="3" t="s">
        <v>91518</v>
      </c>
      <c r="D29498" s="3" t="s">
        <v>81120</v>
      </c>
      <c r="E29498" s="3" t="s">
        <v>81182</v>
      </c>
      <c r="F29498" s="2">
        <v>42552.333379629628</v>
      </c>
      <c r="G29498">
        <v>1816</v>
      </c>
      <c r="H29498">
        <v>100</v>
      </c>
      <c r="I29498" s="3" t="s">
        <v>1368</v>
      </c>
      <c r="J29498">
        <v>30</v>
      </c>
      <c r="K29498" s="4">
        <v>1.5821759259259258E-2</v>
      </c>
      <c r="L29498" s="3" t="s">
        <v>1375</v>
      </c>
      <c r="M29498" t="b">
        <v>0</v>
      </c>
      <c r="N29498" s="3" t="s">
        <v>164</v>
      </c>
      <c r="O29498" s="3" t="s">
        <v>1368</v>
      </c>
      <c r="P29498">
        <v>1367</v>
      </c>
      <c r="Q29498" s="3" t="s">
        <v>1370</v>
      </c>
      <c r="R29498">
        <v>55.066079295154182</v>
      </c>
      <c r="S29498">
        <v>16.519823788546255</v>
      </c>
    </row>
    <row r="29499" spans="1:19" x14ac:dyDescent="0.25">
      <c r="A29499" s="3" t="s">
        <v>91519</v>
      </c>
      <c r="B29499" s="3" t="s">
        <v>165</v>
      </c>
      <c r="C29499" s="3" t="s">
        <v>91520</v>
      </c>
      <c r="D29499" s="3" t="s">
        <v>91521</v>
      </c>
      <c r="E29499" s="3" t="s">
        <v>81042</v>
      </c>
      <c r="F29499" s="2">
        <v>45281.333356481482</v>
      </c>
      <c r="G29499">
        <v>40276</v>
      </c>
      <c r="H29499">
        <v>2291</v>
      </c>
      <c r="I29499" s="3" t="s">
        <v>1368</v>
      </c>
      <c r="J29499">
        <v>82</v>
      </c>
      <c r="K29499" s="4">
        <v>1.7152777777777777E-2</v>
      </c>
      <c r="L29499" s="3" t="s">
        <v>1375</v>
      </c>
      <c r="M29499" t="b">
        <v>0</v>
      </c>
      <c r="N29499" s="3" t="s">
        <v>164</v>
      </c>
      <c r="O29499" s="3" t="s">
        <v>1368</v>
      </c>
      <c r="P29499">
        <v>1482</v>
      </c>
      <c r="Q29499" s="3" t="s">
        <v>1407</v>
      </c>
      <c r="R29499">
        <v>56.882510676333297</v>
      </c>
      <c r="S29499">
        <v>2.0359519316714669</v>
      </c>
    </row>
    <row r="29500" spans="1:19" x14ac:dyDescent="0.25">
      <c r="A29500" s="3" t="s">
        <v>91522</v>
      </c>
      <c r="B29500" s="3" t="s">
        <v>165</v>
      </c>
      <c r="C29500" s="3" t="s">
        <v>91523</v>
      </c>
      <c r="D29500" s="3" t="s">
        <v>91524</v>
      </c>
      <c r="E29500" s="3" t="s">
        <v>91525</v>
      </c>
      <c r="F29500" s="2">
        <v>44815.3752662037</v>
      </c>
      <c r="G29500">
        <v>49696</v>
      </c>
      <c r="H29500">
        <v>982</v>
      </c>
      <c r="I29500" s="3" t="s">
        <v>1368</v>
      </c>
      <c r="J29500">
        <v>90</v>
      </c>
      <c r="K29500" s="4">
        <v>2.1944444444444444E-2</v>
      </c>
      <c r="L29500" s="3" t="s">
        <v>1375</v>
      </c>
      <c r="M29500" t="b">
        <v>0</v>
      </c>
      <c r="N29500" s="3" t="s">
        <v>164</v>
      </c>
      <c r="O29500" s="3" t="s">
        <v>1368</v>
      </c>
      <c r="P29500">
        <v>1896</v>
      </c>
      <c r="Q29500" s="3" t="s">
        <v>1416</v>
      </c>
      <c r="R29500">
        <v>19.760141661300707</v>
      </c>
      <c r="S29500">
        <v>1.8110109465550546</v>
      </c>
    </row>
    <row r="29501" spans="1:19" x14ac:dyDescent="0.25">
      <c r="A29501" s="3" t="s">
        <v>91526</v>
      </c>
      <c r="B29501" s="3" t="s">
        <v>165</v>
      </c>
      <c r="C29501" s="3" t="s">
        <v>91527</v>
      </c>
      <c r="D29501" s="3" t="s">
        <v>91528</v>
      </c>
      <c r="E29501" s="3" t="s">
        <v>91529</v>
      </c>
      <c r="F29501" s="2">
        <v>43194.333402777775</v>
      </c>
      <c r="G29501">
        <v>8012</v>
      </c>
      <c r="H29501">
        <v>371</v>
      </c>
      <c r="I29501" s="3" t="s">
        <v>1368</v>
      </c>
      <c r="J29501">
        <v>39</v>
      </c>
      <c r="K29501" s="4">
        <v>1.3472222222222222E-2</v>
      </c>
      <c r="L29501" s="3" t="s">
        <v>1375</v>
      </c>
      <c r="M29501" t="b">
        <v>0</v>
      </c>
      <c r="N29501" s="3" t="s">
        <v>164</v>
      </c>
      <c r="O29501" s="3" t="s">
        <v>1368</v>
      </c>
      <c r="P29501">
        <v>1164</v>
      </c>
      <c r="Q29501" s="3" t="s">
        <v>1381</v>
      </c>
      <c r="R29501">
        <v>46.305541687468796</v>
      </c>
      <c r="S29501">
        <v>4.8676984523215179</v>
      </c>
    </row>
    <row r="29502" spans="1:19" x14ac:dyDescent="0.25">
      <c r="A29502" s="3" t="s">
        <v>91530</v>
      </c>
      <c r="B29502" s="3" t="s">
        <v>165</v>
      </c>
      <c r="C29502" s="3" t="s">
        <v>91531</v>
      </c>
      <c r="D29502" s="3" t="s">
        <v>91532</v>
      </c>
      <c r="E29502" s="3" t="s">
        <v>91533</v>
      </c>
      <c r="F29502" s="2">
        <v>45218.348611111112</v>
      </c>
      <c r="G29502">
        <v>64706</v>
      </c>
      <c r="H29502">
        <v>718</v>
      </c>
      <c r="I29502" s="3" t="s">
        <v>1368</v>
      </c>
      <c r="J29502">
        <v>61</v>
      </c>
      <c r="K29502" s="4">
        <v>2.1759259259259258E-3</v>
      </c>
      <c r="L29502" s="3" t="s">
        <v>1375</v>
      </c>
      <c r="M29502" t="b">
        <v>0</v>
      </c>
      <c r="N29502" s="3" t="s">
        <v>164</v>
      </c>
      <c r="O29502" s="3" t="s">
        <v>1368</v>
      </c>
      <c r="P29502">
        <v>188</v>
      </c>
      <c r="Q29502" s="3" t="s">
        <v>1407</v>
      </c>
      <c r="R29502">
        <v>11.096343461193706</v>
      </c>
      <c r="S29502">
        <v>0.94272555868080243</v>
      </c>
    </row>
    <row r="29503" spans="1:19" x14ac:dyDescent="0.25">
      <c r="A29503" s="3" t="s">
        <v>91534</v>
      </c>
      <c r="B29503" s="3" t="s">
        <v>165</v>
      </c>
      <c r="C29503" s="3" t="s">
        <v>91535</v>
      </c>
      <c r="D29503" s="3" t="s">
        <v>91536</v>
      </c>
      <c r="E29503" s="3" t="s">
        <v>91537</v>
      </c>
      <c r="F29503" s="2">
        <v>45620.333391203705</v>
      </c>
      <c r="G29503">
        <v>13479</v>
      </c>
      <c r="H29503">
        <v>1371</v>
      </c>
      <c r="I29503" s="3" t="s">
        <v>1368</v>
      </c>
      <c r="J29503">
        <v>47</v>
      </c>
      <c r="K29503" s="4">
        <v>1.7071759259259259E-2</v>
      </c>
      <c r="L29503" s="3" t="s">
        <v>1375</v>
      </c>
      <c r="M29503" t="b">
        <v>0</v>
      </c>
      <c r="N29503" s="3" t="s">
        <v>164</v>
      </c>
      <c r="O29503" s="3" t="s">
        <v>1368</v>
      </c>
      <c r="P29503">
        <v>1475</v>
      </c>
      <c r="Q29503" s="3" t="s">
        <v>1416</v>
      </c>
      <c r="R29503">
        <v>101.71377698642333</v>
      </c>
      <c r="S29503">
        <v>3.4869055567920468</v>
      </c>
    </row>
    <row r="29504" spans="1:19" x14ac:dyDescent="0.25">
      <c r="A29504" s="3" t="s">
        <v>91538</v>
      </c>
      <c r="B29504" s="3" t="s">
        <v>165</v>
      </c>
      <c r="C29504" s="3" t="s">
        <v>91539</v>
      </c>
      <c r="D29504" s="3" t="s">
        <v>91540</v>
      </c>
      <c r="E29504" s="3" t="s">
        <v>81957</v>
      </c>
      <c r="F29504" s="2">
        <v>43756.333379629628</v>
      </c>
      <c r="G29504">
        <v>12717</v>
      </c>
      <c r="H29504">
        <v>844</v>
      </c>
      <c r="I29504" s="3" t="s">
        <v>1368</v>
      </c>
      <c r="J29504">
        <v>71</v>
      </c>
      <c r="K29504" s="4">
        <v>1.9004629629629628E-2</v>
      </c>
      <c r="L29504" s="3" t="s">
        <v>1375</v>
      </c>
      <c r="M29504" t="b">
        <v>0</v>
      </c>
      <c r="N29504" s="3" t="s">
        <v>164</v>
      </c>
      <c r="O29504" s="3" t="s">
        <v>1368</v>
      </c>
      <c r="P29504">
        <v>1642</v>
      </c>
      <c r="Q29504" s="3" t="s">
        <v>1370</v>
      </c>
      <c r="R29504">
        <v>66.367854053628989</v>
      </c>
      <c r="S29504">
        <v>5.5830777699142882</v>
      </c>
    </row>
    <row r="29505" spans="1:19" x14ac:dyDescent="0.25">
      <c r="A29505" s="3" t="s">
        <v>91541</v>
      </c>
      <c r="B29505" s="3" t="s">
        <v>165</v>
      </c>
      <c r="C29505" s="3" t="s">
        <v>91542</v>
      </c>
      <c r="D29505" s="3" t="s">
        <v>91543</v>
      </c>
      <c r="E29505" s="3" t="s">
        <v>91544</v>
      </c>
      <c r="F29505" s="2">
        <v>45578.334004629629</v>
      </c>
      <c r="G29505">
        <v>37966</v>
      </c>
      <c r="H29505">
        <v>2283</v>
      </c>
      <c r="I29505" s="3" t="s">
        <v>1368</v>
      </c>
      <c r="J29505">
        <v>145</v>
      </c>
      <c r="K29505" s="4">
        <v>7.5462962962962966E-3</v>
      </c>
      <c r="L29505" s="3" t="s">
        <v>1375</v>
      </c>
      <c r="M29505" t="b">
        <v>0</v>
      </c>
      <c r="N29505" s="3" t="s">
        <v>164</v>
      </c>
      <c r="O29505" s="3" t="s">
        <v>1368</v>
      </c>
      <c r="P29505">
        <v>652</v>
      </c>
      <c r="Q29505" s="3" t="s">
        <v>1416</v>
      </c>
      <c r="R29505">
        <v>60.132750355581308</v>
      </c>
      <c r="S29505">
        <v>3.8192066585892643</v>
      </c>
    </row>
    <row r="29506" spans="1:19" x14ac:dyDescent="0.25">
      <c r="A29506" s="3" t="s">
        <v>91545</v>
      </c>
      <c r="B29506" s="3" t="s">
        <v>165</v>
      </c>
      <c r="C29506" s="3" t="s">
        <v>91546</v>
      </c>
      <c r="D29506" s="3" t="s">
        <v>91547</v>
      </c>
      <c r="E29506" s="3" t="s">
        <v>91548</v>
      </c>
      <c r="F29506" s="2">
        <v>42924.333425925928</v>
      </c>
      <c r="G29506">
        <v>4989</v>
      </c>
      <c r="H29506">
        <v>269</v>
      </c>
      <c r="I29506" s="3" t="s">
        <v>1368</v>
      </c>
      <c r="J29506">
        <v>35</v>
      </c>
      <c r="K29506" s="4">
        <v>1.4652777777777778E-2</v>
      </c>
      <c r="L29506" s="3" t="s">
        <v>1375</v>
      </c>
      <c r="M29506" t="b">
        <v>0</v>
      </c>
      <c r="N29506" s="3" t="s">
        <v>164</v>
      </c>
      <c r="O29506" s="3" t="s">
        <v>1368</v>
      </c>
      <c r="P29506">
        <v>1266</v>
      </c>
      <c r="Q29506" s="3" t="s">
        <v>1386</v>
      </c>
      <c r="R29506">
        <v>53.918620966125481</v>
      </c>
      <c r="S29506">
        <v>7.0154339547003408</v>
      </c>
    </row>
    <row r="29507" spans="1:19" x14ac:dyDescent="0.25">
      <c r="A29507" s="3" t="s">
        <v>91549</v>
      </c>
      <c r="B29507" s="3" t="s">
        <v>165</v>
      </c>
      <c r="C29507" s="3" t="s">
        <v>91550</v>
      </c>
      <c r="D29507" s="3" t="s">
        <v>91551</v>
      </c>
      <c r="E29507" s="3" t="s">
        <v>80884</v>
      </c>
      <c r="F29507" s="2">
        <v>44043.145914351851</v>
      </c>
      <c r="G29507">
        <v>10154</v>
      </c>
      <c r="H29507">
        <v>829</v>
      </c>
      <c r="I29507" s="3" t="s">
        <v>1368</v>
      </c>
      <c r="J29507">
        <v>39</v>
      </c>
      <c r="K29507" s="4">
        <v>1.3726851851851851E-2</v>
      </c>
      <c r="L29507" s="3" t="s">
        <v>1375</v>
      </c>
      <c r="M29507" t="b">
        <v>0</v>
      </c>
      <c r="N29507" s="3" t="s">
        <v>164</v>
      </c>
      <c r="O29507" s="3" t="s">
        <v>1368</v>
      </c>
      <c r="P29507">
        <v>1186</v>
      </c>
      <c r="Q29507" s="3" t="s">
        <v>1370</v>
      </c>
      <c r="R29507">
        <v>81.64270238329722</v>
      </c>
      <c r="S29507">
        <v>3.8408508961985421</v>
      </c>
    </row>
    <row r="29508" spans="1:19" x14ac:dyDescent="0.25">
      <c r="A29508" s="3" t="s">
        <v>91552</v>
      </c>
      <c r="B29508" s="3" t="s">
        <v>165</v>
      </c>
      <c r="C29508" s="3" t="s">
        <v>91553</v>
      </c>
      <c r="D29508" s="3" t="s">
        <v>80789</v>
      </c>
      <c r="E29508" s="3" t="s">
        <v>80790</v>
      </c>
      <c r="F29508" s="2">
        <v>42620.333368055559</v>
      </c>
      <c r="G29508">
        <v>2994</v>
      </c>
      <c r="H29508">
        <v>188</v>
      </c>
      <c r="I29508" s="3" t="s">
        <v>1368</v>
      </c>
      <c r="J29508">
        <v>14</v>
      </c>
      <c r="K29508" s="4">
        <v>1.3472222222222222E-2</v>
      </c>
      <c r="L29508" s="3" t="s">
        <v>1375</v>
      </c>
      <c r="M29508" t="b">
        <v>0</v>
      </c>
      <c r="N29508" s="3" t="s">
        <v>164</v>
      </c>
      <c r="O29508" s="3" t="s">
        <v>1368</v>
      </c>
      <c r="P29508">
        <v>1164</v>
      </c>
      <c r="Q29508" s="3" t="s">
        <v>1381</v>
      </c>
      <c r="R29508">
        <v>62.792251169004679</v>
      </c>
      <c r="S29508">
        <v>4.6760187040748162</v>
      </c>
    </row>
    <row r="29509" spans="1:19" x14ac:dyDescent="0.25">
      <c r="A29509" s="3" t="s">
        <v>91554</v>
      </c>
      <c r="B29509" s="3" t="s">
        <v>165</v>
      </c>
      <c r="C29509" s="3" t="s">
        <v>91555</v>
      </c>
      <c r="D29509" s="3" t="s">
        <v>91556</v>
      </c>
      <c r="E29509" s="3" t="s">
        <v>80884</v>
      </c>
      <c r="F29509" s="2">
        <v>44003.125347222223</v>
      </c>
      <c r="G29509">
        <v>18908</v>
      </c>
      <c r="H29509">
        <v>1090</v>
      </c>
      <c r="I29509" s="3" t="s">
        <v>1368</v>
      </c>
      <c r="J29509">
        <v>27</v>
      </c>
      <c r="K29509" s="4">
        <v>1.3356481481481481E-2</v>
      </c>
      <c r="L29509" s="3" t="s">
        <v>1375</v>
      </c>
      <c r="M29509" t="b">
        <v>0</v>
      </c>
      <c r="N29509" s="3" t="s">
        <v>164</v>
      </c>
      <c r="O29509" s="3" t="s">
        <v>1368</v>
      </c>
      <c r="P29509">
        <v>1154</v>
      </c>
      <c r="Q29509" s="3" t="s">
        <v>1416</v>
      </c>
      <c r="R29509">
        <v>57.647556589803258</v>
      </c>
      <c r="S29509">
        <v>1.4279669980960441</v>
      </c>
    </row>
    <row r="29510" spans="1:19" x14ac:dyDescent="0.25">
      <c r="A29510" s="3" t="s">
        <v>91557</v>
      </c>
      <c r="B29510" s="3" t="s">
        <v>165</v>
      </c>
      <c r="C29510" s="3" t="s">
        <v>91558</v>
      </c>
      <c r="D29510" s="3" t="s">
        <v>91559</v>
      </c>
      <c r="E29510" s="3" t="s">
        <v>91560</v>
      </c>
      <c r="F29510" s="2">
        <v>43468.333379629628</v>
      </c>
      <c r="G29510">
        <v>22546</v>
      </c>
      <c r="H29510">
        <v>888</v>
      </c>
      <c r="I29510" s="3" t="s">
        <v>1368</v>
      </c>
      <c r="J29510">
        <v>47</v>
      </c>
      <c r="K29510" s="4">
        <v>1.2361111111111111E-2</v>
      </c>
      <c r="L29510" s="3" t="s">
        <v>1375</v>
      </c>
      <c r="M29510" t="b">
        <v>0</v>
      </c>
      <c r="N29510" s="3" t="s">
        <v>164</v>
      </c>
      <c r="O29510" s="3" t="s">
        <v>1368</v>
      </c>
      <c r="P29510">
        <v>1068</v>
      </c>
      <c r="Q29510" s="3" t="s">
        <v>1407</v>
      </c>
      <c r="R29510">
        <v>39.386143883615723</v>
      </c>
      <c r="S29510">
        <v>2.0846269848310124</v>
      </c>
    </row>
    <row r="29511" spans="1:19" x14ac:dyDescent="0.25">
      <c r="A29511" s="3" t="s">
        <v>91561</v>
      </c>
      <c r="B29511" s="3" t="s">
        <v>165</v>
      </c>
      <c r="C29511" s="3" t="s">
        <v>91562</v>
      </c>
      <c r="D29511" s="3" t="s">
        <v>91563</v>
      </c>
      <c r="E29511" s="3" t="s">
        <v>80818</v>
      </c>
      <c r="F29511" s="2">
        <v>45443.333495370367</v>
      </c>
      <c r="G29511">
        <v>17036</v>
      </c>
      <c r="H29511">
        <v>1282</v>
      </c>
      <c r="I29511" s="3" t="s">
        <v>1368</v>
      </c>
      <c r="J29511">
        <v>66</v>
      </c>
      <c r="K29511" s="4">
        <v>1.7002314814814814E-2</v>
      </c>
      <c r="L29511" s="3" t="s">
        <v>1375</v>
      </c>
      <c r="M29511" t="b">
        <v>0</v>
      </c>
      <c r="N29511" s="3" t="s">
        <v>164</v>
      </c>
      <c r="O29511" s="3" t="s">
        <v>1368</v>
      </c>
      <c r="P29511">
        <v>1469</v>
      </c>
      <c r="Q29511" s="3" t="s">
        <v>1370</v>
      </c>
      <c r="R29511">
        <v>75.252406668231984</v>
      </c>
      <c r="S29511">
        <v>3.8741488612350317</v>
      </c>
    </row>
    <row r="29512" spans="1:19" x14ac:dyDescent="0.25">
      <c r="A29512" s="3" t="s">
        <v>91564</v>
      </c>
      <c r="B29512" s="3" t="s">
        <v>165</v>
      </c>
      <c r="C29512" s="3" t="s">
        <v>91565</v>
      </c>
      <c r="D29512" s="3" t="s">
        <v>91566</v>
      </c>
      <c r="E29512" s="3" t="s">
        <v>81150</v>
      </c>
      <c r="F29512" s="2">
        <v>44642.375347222223</v>
      </c>
      <c r="G29512">
        <v>24989</v>
      </c>
      <c r="H29512">
        <v>1714</v>
      </c>
      <c r="I29512" s="3" t="s">
        <v>1368</v>
      </c>
      <c r="J29512">
        <v>37</v>
      </c>
      <c r="K29512" s="4">
        <v>1.2569444444444444E-2</v>
      </c>
      <c r="L29512" s="3" t="s">
        <v>1375</v>
      </c>
      <c r="M29512" t="b">
        <v>0</v>
      </c>
      <c r="N29512" s="3" t="s">
        <v>164</v>
      </c>
      <c r="O29512" s="3" t="s">
        <v>1368</v>
      </c>
      <c r="P29512">
        <v>1086</v>
      </c>
      <c r="Q29512" s="3" t="s">
        <v>1376</v>
      </c>
      <c r="R29512">
        <v>68.590179679058778</v>
      </c>
      <c r="S29512">
        <v>1.4806514866541278</v>
      </c>
    </row>
    <row r="29513" spans="1:19" x14ac:dyDescent="0.25">
      <c r="A29513" s="3" t="s">
        <v>91567</v>
      </c>
      <c r="B29513" s="3" t="s">
        <v>165</v>
      </c>
      <c r="C29513" s="3" t="s">
        <v>91568</v>
      </c>
      <c r="D29513" s="3" t="s">
        <v>91569</v>
      </c>
      <c r="E29513" s="3" t="s">
        <v>81042</v>
      </c>
      <c r="F29513" s="2">
        <v>45331.333761574075</v>
      </c>
      <c r="G29513">
        <v>35924</v>
      </c>
      <c r="H29513">
        <v>2455</v>
      </c>
      <c r="I29513" s="3" t="s">
        <v>1368</v>
      </c>
      <c r="J29513">
        <v>276</v>
      </c>
      <c r="K29513" s="4">
        <v>1.7303240740740741E-2</v>
      </c>
      <c r="L29513" s="3" t="s">
        <v>1375</v>
      </c>
      <c r="M29513" t="b">
        <v>0</v>
      </c>
      <c r="N29513" s="3" t="s">
        <v>164</v>
      </c>
      <c r="O29513" s="3" t="s">
        <v>1368</v>
      </c>
      <c r="P29513">
        <v>1495</v>
      </c>
      <c r="Q29513" s="3" t="s">
        <v>1370</v>
      </c>
      <c r="R29513">
        <v>68.338715065137521</v>
      </c>
      <c r="S29513">
        <v>7.6828860928627103</v>
      </c>
    </row>
    <row r="29514" spans="1:19" x14ac:dyDescent="0.25">
      <c r="A29514" s="3" t="s">
        <v>91570</v>
      </c>
      <c r="B29514" s="3" t="s">
        <v>165</v>
      </c>
      <c r="C29514" s="3" t="s">
        <v>91571</v>
      </c>
      <c r="D29514" s="3" t="s">
        <v>91572</v>
      </c>
      <c r="E29514" s="3" t="s">
        <v>91573</v>
      </c>
      <c r="F29514" s="2">
        <v>43536.382905092592</v>
      </c>
      <c r="G29514">
        <v>20353</v>
      </c>
      <c r="H29514">
        <v>924</v>
      </c>
      <c r="I29514" s="3" t="s">
        <v>1368</v>
      </c>
      <c r="J29514">
        <v>147</v>
      </c>
      <c r="K29514" s="4">
        <v>3.3125000000000002E-2</v>
      </c>
      <c r="L29514" s="3" t="s">
        <v>1375</v>
      </c>
      <c r="M29514" t="b">
        <v>0</v>
      </c>
      <c r="N29514" s="3" t="s">
        <v>164</v>
      </c>
      <c r="O29514" s="3" t="s">
        <v>1368</v>
      </c>
      <c r="P29514">
        <v>2862</v>
      </c>
      <c r="Q29514" s="3" t="s">
        <v>1376</v>
      </c>
      <c r="R29514">
        <v>45.398712720483466</v>
      </c>
      <c r="S29514">
        <v>7.2225224782587336</v>
      </c>
    </row>
    <row r="29515" spans="1:19" x14ac:dyDescent="0.25">
      <c r="A29515" s="3" t="s">
        <v>91574</v>
      </c>
      <c r="B29515" s="3" t="s">
        <v>165</v>
      </c>
      <c r="C29515" s="3" t="s">
        <v>91575</v>
      </c>
      <c r="D29515" s="3" t="s">
        <v>91576</v>
      </c>
      <c r="E29515" s="3" t="s">
        <v>82205</v>
      </c>
      <c r="F29515" s="2">
        <v>44195.333449074074</v>
      </c>
      <c r="G29515">
        <v>27265</v>
      </c>
      <c r="H29515">
        <v>1695</v>
      </c>
      <c r="I29515" s="3" t="s">
        <v>1368</v>
      </c>
      <c r="J29515">
        <v>68</v>
      </c>
      <c r="K29515" s="4">
        <v>1.5636574074074074E-2</v>
      </c>
      <c r="L29515" s="3" t="s">
        <v>1375</v>
      </c>
      <c r="M29515" t="b">
        <v>0</v>
      </c>
      <c r="N29515" s="3" t="s">
        <v>164</v>
      </c>
      <c r="O29515" s="3" t="s">
        <v>1368</v>
      </c>
      <c r="P29515">
        <v>1351</v>
      </c>
      <c r="Q29515" s="3" t="s">
        <v>1381</v>
      </c>
      <c r="R29515">
        <v>62.16761415734458</v>
      </c>
      <c r="S29515">
        <v>2.494039977993765</v>
      </c>
    </row>
    <row r="29516" spans="1:19" x14ac:dyDescent="0.25">
      <c r="A29516" s="3" t="s">
        <v>91577</v>
      </c>
      <c r="B29516" s="3" t="s">
        <v>165</v>
      </c>
      <c r="C29516" s="3" t="s">
        <v>91578</v>
      </c>
      <c r="D29516" s="3" t="s">
        <v>91579</v>
      </c>
      <c r="E29516" s="3" t="s">
        <v>81415</v>
      </c>
      <c r="F29516" s="2">
        <v>44886.333344907405</v>
      </c>
      <c r="G29516">
        <v>57789</v>
      </c>
      <c r="H29516">
        <v>2971</v>
      </c>
      <c r="I29516" s="3" t="s">
        <v>1368</v>
      </c>
      <c r="J29516">
        <v>71</v>
      </c>
      <c r="K29516" s="4">
        <v>1.7326388888888888E-2</v>
      </c>
      <c r="L29516" s="3" t="s">
        <v>1375</v>
      </c>
      <c r="M29516" t="b">
        <v>0</v>
      </c>
      <c r="N29516" s="3" t="s">
        <v>164</v>
      </c>
      <c r="O29516" s="3" t="s">
        <v>1368</v>
      </c>
      <c r="P29516">
        <v>1497</v>
      </c>
      <c r="Q29516" s="3" t="s">
        <v>1395</v>
      </c>
      <c r="R29516">
        <v>51.411168215404309</v>
      </c>
      <c r="S29516">
        <v>1.2286075204623719</v>
      </c>
    </row>
    <row r="29517" spans="1:19" x14ac:dyDescent="0.25">
      <c r="A29517" s="3" t="s">
        <v>91580</v>
      </c>
      <c r="B29517" s="3" t="s">
        <v>165</v>
      </c>
      <c r="C29517" s="3" t="s">
        <v>91581</v>
      </c>
      <c r="D29517" s="3" t="s">
        <v>81518</v>
      </c>
      <c r="E29517" s="3" t="s">
        <v>81876</v>
      </c>
      <c r="F29517" s="2">
        <v>42692.333368055559</v>
      </c>
      <c r="G29517">
        <v>14960</v>
      </c>
      <c r="H29517">
        <v>529</v>
      </c>
      <c r="I29517" s="3" t="s">
        <v>1368</v>
      </c>
      <c r="J29517">
        <v>21</v>
      </c>
      <c r="K29517" s="4">
        <v>1.3784722222222223E-2</v>
      </c>
      <c r="L29517" s="3" t="s">
        <v>1375</v>
      </c>
      <c r="M29517" t="b">
        <v>0</v>
      </c>
      <c r="N29517" s="3" t="s">
        <v>164</v>
      </c>
      <c r="O29517" s="3" t="s">
        <v>1368</v>
      </c>
      <c r="P29517">
        <v>1191</v>
      </c>
      <c r="Q29517" s="3" t="s">
        <v>1370</v>
      </c>
      <c r="R29517">
        <v>35.360962566844918</v>
      </c>
      <c r="S29517">
        <v>1.4037433155080214</v>
      </c>
    </row>
    <row r="29518" spans="1:19" x14ac:dyDescent="0.25">
      <c r="A29518" s="3" t="s">
        <v>91582</v>
      </c>
      <c r="B29518" s="3" t="s">
        <v>165</v>
      </c>
      <c r="C29518" s="3" t="s">
        <v>91583</v>
      </c>
      <c r="D29518" s="3" t="s">
        <v>91584</v>
      </c>
      <c r="E29518" s="3" t="s">
        <v>91585</v>
      </c>
      <c r="F29518" s="2">
        <v>43712.458437499998</v>
      </c>
      <c r="G29518">
        <v>7040</v>
      </c>
      <c r="H29518">
        <v>376</v>
      </c>
      <c r="I29518" s="3" t="s">
        <v>1368</v>
      </c>
      <c r="J29518">
        <v>39</v>
      </c>
      <c r="K29518" s="4">
        <v>1.5150462962962963E-2</v>
      </c>
      <c r="L29518" s="3" t="s">
        <v>1375</v>
      </c>
      <c r="M29518" t="b">
        <v>0</v>
      </c>
      <c r="N29518" s="3" t="s">
        <v>164</v>
      </c>
      <c r="O29518" s="3" t="s">
        <v>1368</v>
      </c>
      <c r="P29518">
        <v>1309</v>
      </c>
      <c r="Q29518" s="3" t="s">
        <v>1381</v>
      </c>
      <c r="R29518">
        <v>53.409090909090907</v>
      </c>
      <c r="S29518">
        <v>5.5397727272727275</v>
      </c>
    </row>
    <row r="29519" spans="1:19" x14ac:dyDescent="0.25">
      <c r="A29519" s="3" t="s">
        <v>91586</v>
      </c>
      <c r="B29519" s="3" t="s">
        <v>165</v>
      </c>
      <c r="C29519" s="3" t="s">
        <v>91587</v>
      </c>
      <c r="D29519" s="3" t="s">
        <v>91588</v>
      </c>
      <c r="E29519" s="3" t="s">
        <v>91589</v>
      </c>
      <c r="F29519" s="2">
        <v>43598.458356481482</v>
      </c>
      <c r="G29519">
        <v>10966</v>
      </c>
      <c r="H29519">
        <v>515</v>
      </c>
      <c r="I29519" s="3" t="s">
        <v>1368</v>
      </c>
      <c r="J29519">
        <v>37</v>
      </c>
      <c r="K29519" s="4">
        <v>1.5138888888888889E-2</v>
      </c>
      <c r="L29519" s="3" t="s">
        <v>1375</v>
      </c>
      <c r="M29519" t="b">
        <v>0</v>
      </c>
      <c r="N29519" s="3" t="s">
        <v>164</v>
      </c>
      <c r="O29519" s="3" t="s">
        <v>1368</v>
      </c>
      <c r="P29519">
        <v>1308</v>
      </c>
      <c r="Q29519" s="3" t="s">
        <v>1395</v>
      </c>
      <c r="R29519">
        <v>46.963341236549333</v>
      </c>
      <c r="S29519">
        <v>3.3740652927229622</v>
      </c>
    </row>
    <row r="29520" spans="1:19" x14ac:dyDescent="0.25">
      <c r="A29520" s="3" t="s">
        <v>91590</v>
      </c>
      <c r="B29520" s="3" t="s">
        <v>165</v>
      </c>
      <c r="C29520" s="3" t="s">
        <v>91591</v>
      </c>
      <c r="D29520" s="3" t="s">
        <v>91592</v>
      </c>
      <c r="E29520" s="3" t="s">
        <v>80822</v>
      </c>
      <c r="F29520" s="2">
        <v>45175.333460648151</v>
      </c>
      <c r="G29520">
        <v>9127</v>
      </c>
      <c r="H29520">
        <v>852</v>
      </c>
      <c r="I29520" s="3" t="s">
        <v>1368</v>
      </c>
      <c r="J29520">
        <v>17</v>
      </c>
      <c r="K29520" s="4">
        <v>9.8611111111111104E-3</v>
      </c>
      <c r="L29520" s="3" t="s">
        <v>1375</v>
      </c>
      <c r="M29520" t="b">
        <v>0</v>
      </c>
      <c r="N29520" s="3" t="s">
        <v>164</v>
      </c>
      <c r="O29520" s="3" t="s">
        <v>1368</v>
      </c>
      <c r="P29520">
        <v>852</v>
      </c>
      <c r="Q29520" s="3" t="s">
        <v>1381</v>
      </c>
      <c r="R29520">
        <v>93.349402870603697</v>
      </c>
      <c r="S29520">
        <v>1.8626054563383367</v>
      </c>
    </row>
    <row r="29521" spans="1:19" x14ac:dyDescent="0.25">
      <c r="A29521" s="3" t="s">
        <v>91593</v>
      </c>
      <c r="B29521" s="3" t="s">
        <v>165</v>
      </c>
      <c r="C29521" s="3" t="s">
        <v>91594</v>
      </c>
      <c r="D29521" s="3" t="s">
        <v>91595</v>
      </c>
      <c r="E29521" s="3" t="s">
        <v>91596</v>
      </c>
      <c r="F29521" s="2">
        <v>44486.125289351854</v>
      </c>
      <c r="G29521">
        <v>31254</v>
      </c>
      <c r="H29521">
        <v>2223</v>
      </c>
      <c r="I29521" s="3" t="s">
        <v>1368</v>
      </c>
      <c r="J29521">
        <v>130</v>
      </c>
      <c r="K29521" s="4">
        <v>1.7905092592592594E-2</v>
      </c>
      <c r="L29521" s="3" t="s">
        <v>1375</v>
      </c>
      <c r="M29521" t="b">
        <v>0</v>
      </c>
      <c r="N29521" s="3" t="s">
        <v>164</v>
      </c>
      <c r="O29521" s="3" t="s">
        <v>1368</v>
      </c>
      <c r="P29521">
        <v>1547</v>
      </c>
      <c r="Q29521" s="3" t="s">
        <v>1416</v>
      </c>
      <c r="R29521">
        <v>71.126895757343064</v>
      </c>
      <c r="S29521">
        <v>4.1594675881487175</v>
      </c>
    </row>
    <row r="29522" spans="1:19" x14ac:dyDescent="0.25">
      <c r="A29522" s="3" t="s">
        <v>91597</v>
      </c>
      <c r="B29522" s="3" t="s">
        <v>165</v>
      </c>
      <c r="C29522" s="3" t="s">
        <v>91598</v>
      </c>
      <c r="D29522" s="3" t="s">
        <v>81673</v>
      </c>
      <c r="E29522" s="3" t="s">
        <v>91599</v>
      </c>
      <c r="F29522" s="2">
        <v>42382.416678240741</v>
      </c>
      <c r="G29522">
        <v>3319</v>
      </c>
      <c r="H29522">
        <v>106</v>
      </c>
      <c r="I29522" s="3" t="s">
        <v>1368</v>
      </c>
      <c r="J29522">
        <v>9</v>
      </c>
      <c r="K29522" s="4">
        <v>1.9953703703703703E-2</v>
      </c>
      <c r="L29522" s="3" t="s">
        <v>1375</v>
      </c>
      <c r="M29522" t="b">
        <v>0</v>
      </c>
      <c r="N29522" s="3" t="s">
        <v>164</v>
      </c>
      <c r="O29522" s="3" t="s">
        <v>1368</v>
      </c>
      <c r="P29522">
        <v>1724</v>
      </c>
      <c r="Q29522" s="3" t="s">
        <v>1381</v>
      </c>
      <c r="R29522">
        <v>31.937330521241336</v>
      </c>
      <c r="S29522">
        <v>2.7116601385959629</v>
      </c>
    </row>
    <row r="29523" spans="1:19" x14ac:dyDescent="0.25">
      <c r="A29523" s="3" t="s">
        <v>91600</v>
      </c>
      <c r="B29523" s="3" t="s">
        <v>165</v>
      </c>
      <c r="C29523" s="3" t="s">
        <v>91601</v>
      </c>
      <c r="D29523" s="3" t="s">
        <v>81673</v>
      </c>
      <c r="E29523" s="3" t="s">
        <v>91602</v>
      </c>
      <c r="F29523" s="2">
        <v>42374.416701388887</v>
      </c>
      <c r="G29523">
        <v>3711</v>
      </c>
      <c r="H29523">
        <v>113</v>
      </c>
      <c r="I29523" s="3" t="s">
        <v>1368</v>
      </c>
      <c r="J29523">
        <v>13</v>
      </c>
      <c r="K29523" s="4">
        <v>9.525462962962963E-3</v>
      </c>
      <c r="L29523" s="3" t="s">
        <v>1375</v>
      </c>
      <c r="M29523" t="b">
        <v>0</v>
      </c>
      <c r="N29523" s="3" t="s">
        <v>164</v>
      </c>
      <c r="O29523" s="3" t="s">
        <v>1368</v>
      </c>
      <c r="P29523">
        <v>823</v>
      </c>
      <c r="Q29523" s="3" t="s">
        <v>1376</v>
      </c>
      <c r="R29523">
        <v>30.45001347345729</v>
      </c>
      <c r="S29523">
        <v>3.5030988951765023</v>
      </c>
    </row>
    <row r="29524" spans="1:19" x14ac:dyDescent="0.25">
      <c r="A29524" s="3" t="s">
        <v>91603</v>
      </c>
      <c r="B29524" s="3" t="s">
        <v>165</v>
      </c>
      <c r="C29524" s="3" t="s">
        <v>91604</v>
      </c>
      <c r="D29524" s="3" t="s">
        <v>91605</v>
      </c>
      <c r="E29524" s="3" t="s">
        <v>80818</v>
      </c>
      <c r="F29524" s="2">
        <v>45476.333935185183</v>
      </c>
      <c r="G29524">
        <v>13035</v>
      </c>
      <c r="H29524">
        <v>1216</v>
      </c>
      <c r="I29524" s="3" t="s">
        <v>1368</v>
      </c>
      <c r="J29524">
        <v>40</v>
      </c>
      <c r="K29524" s="4">
        <v>1.1585648148148149E-2</v>
      </c>
      <c r="L29524" s="3" t="s">
        <v>1375</v>
      </c>
      <c r="M29524" t="b">
        <v>0</v>
      </c>
      <c r="N29524" s="3" t="s">
        <v>164</v>
      </c>
      <c r="O29524" s="3" t="s">
        <v>1368</v>
      </c>
      <c r="P29524">
        <v>1001</v>
      </c>
      <c r="Q29524" s="3" t="s">
        <v>1381</v>
      </c>
      <c r="R29524">
        <v>93.287303413885695</v>
      </c>
      <c r="S29524">
        <v>3.0686612965093976</v>
      </c>
    </row>
    <row r="29525" spans="1:19" x14ac:dyDescent="0.25">
      <c r="A29525" s="3" t="s">
        <v>91606</v>
      </c>
      <c r="B29525" s="3" t="s">
        <v>165</v>
      </c>
      <c r="C29525" s="3" t="s">
        <v>91607</v>
      </c>
      <c r="D29525" s="3" t="s">
        <v>91608</v>
      </c>
      <c r="E29525" s="3" t="s">
        <v>80862</v>
      </c>
      <c r="F29525" s="2">
        <v>44418.333472222221</v>
      </c>
      <c r="G29525">
        <v>4779</v>
      </c>
      <c r="H29525">
        <v>430</v>
      </c>
      <c r="I29525" s="3" t="s">
        <v>1368</v>
      </c>
      <c r="J29525">
        <v>28</v>
      </c>
      <c r="K29525" s="4">
        <v>1.2974537037037038E-2</v>
      </c>
      <c r="L29525" s="3" t="s">
        <v>1375</v>
      </c>
      <c r="M29525" t="b">
        <v>0</v>
      </c>
      <c r="N29525" s="3" t="s">
        <v>164</v>
      </c>
      <c r="O29525" s="3" t="s">
        <v>1368</v>
      </c>
      <c r="P29525">
        <v>1121</v>
      </c>
      <c r="Q29525" s="3" t="s">
        <v>1376</v>
      </c>
      <c r="R29525">
        <v>89.976982632349859</v>
      </c>
      <c r="S29525">
        <v>5.8589663109437122</v>
      </c>
    </row>
    <row r="29526" spans="1:19" x14ac:dyDescent="0.25">
      <c r="A29526" s="3" t="s">
        <v>91609</v>
      </c>
      <c r="B29526" s="3" t="s">
        <v>165</v>
      </c>
      <c r="C29526" s="3" t="s">
        <v>91610</v>
      </c>
      <c r="D29526" s="3" t="s">
        <v>91611</v>
      </c>
      <c r="E29526" s="3" t="s">
        <v>80904</v>
      </c>
      <c r="F29526" s="2">
        <v>44245.125</v>
      </c>
      <c r="G29526">
        <v>15426</v>
      </c>
      <c r="H29526">
        <v>1125</v>
      </c>
      <c r="I29526" s="3" t="s">
        <v>1368</v>
      </c>
      <c r="J29526">
        <v>30</v>
      </c>
      <c r="K29526" s="4">
        <v>1.2743055555555556E-2</v>
      </c>
      <c r="L29526" s="3" t="s">
        <v>1375</v>
      </c>
      <c r="M29526" t="b">
        <v>0</v>
      </c>
      <c r="N29526" s="3" t="s">
        <v>164</v>
      </c>
      <c r="O29526" s="3" t="s">
        <v>1368</v>
      </c>
      <c r="P29526">
        <v>1101</v>
      </c>
      <c r="Q29526" s="3" t="s">
        <v>1407</v>
      </c>
      <c r="R29526">
        <v>72.92882147024504</v>
      </c>
      <c r="S29526">
        <v>1.9447685725398676</v>
      </c>
    </row>
    <row r="29527" spans="1:19" x14ac:dyDescent="0.25">
      <c r="A29527" s="3" t="s">
        <v>91612</v>
      </c>
      <c r="B29527" s="3" t="s">
        <v>165</v>
      </c>
      <c r="C29527" s="3" t="s">
        <v>91613</v>
      </c>
      <c r="D29527" s="3" t="s">
        <v>91614</v>
      </c>
      <c r="E29527" s="3" t="s">
        <v>91615</v>
      </c>
      <c r="F29527" s="2">
        <v>43042.3750462963</v>
      </c>
      <c r="G29527">
        <v>3708</v>
      </c>
      <c r="H29527">
        <v>175</v>
      </c>
      <c r="I29527" s="3" t="s">
        <v>1368</v>
      </c>
      <c r="J29527">
        <v>7</v>
      </c>
      <c r="K29527" s="4">
        <v>1.4965277777777777E-2</v>
      </c>
      <c r="L29527" s="3" t="s">
        <v>1375</v>
      </c>
      <c r="M29527" t="b">
        <v>0</v>
      </c>
      <c r="N29527" s="3" t="s">
        <v>164</v>
      </c>
      <c r="O29527" s="3" t="s">
        <v>1368</v>
      </c>
      <c r="P29527">
        <v>1293</v>
      </c>
      <c r="Q29527" s="3" t="s">
        <v>1370</v>
      </c>
      <c r="R29527">
        <v>47.195253505933117</v>
      </c>
      <c r="S29527">
        <v>1.8878101402373249</v>
      </c>
    </row>
    <row r="29528" spans="1:19" x14ac:dyDescent="0.25">
      <c r="A29528" s="3" t="s">
        <v>91616</v>
      </c>
      <c r="B29528" s="3" t="s">
        <v>165</v>
      </c>
      <c r="C29528" s="3" t="s">
        <v>91617</v>
      </c>
      <c r="D29528" s="3" t="s">
        <v>91618</v>
      </c>
      <c r="E29528" s="3" t="s">
        <v>80862</v>
      </c>
      <c r="F29528" s="2">
        <v>44430.125196759262</v>
      </c>
      <c r="G29528">
        <v>5494</v>
      </c>
      <c r="H29528">
        <v>476</v>
      </c>
      <c r="I29528" s="3" t="s">
        <v>1368</v>
      </c>
      <c r="J29528">
        <v>16</v>
      </c>
      <c r="K29528" s="4">
        <v>1.5752314814814816E-2</v>
      </c>
      <c r="L29528" s="3" t="s">
        <v>1375</v>
      </c>
      <c r="M29528" t="b">
        <v>0</v>
      </c>
      <c r="N29528" s="3" t="s">
        <v>164</v>
      </c>
      <c r="O29528" s="3" t="s">
        <v>1368</v>
      </c>
      <c r="P29528">
        <v>1361</v>
      </c>
      <c r="Q29528" s="3" t="s">
        <v>1416</v>
      </c>
      <c r="R29528">
        <v>86.639970877320707</v>
      </c>
      <c r="S29528">
        <v>2.9122679286494355</v>
      </c>
    </row>
    <row r="29529" spans="1:19" x14ac:dyDescent="0.25">
      <c r="A29529" s="3" t="s">
        <v>91619</v>
      </c>
      <c r="B29529" s="3" t="s">
        <v>165</v>
      </c>
      <c r="C29529" s="3" t="s">
        <v>91620</v>
      </c>
      <c r="D29529" s="3" t="s">
        <v>91621</v>
      </c>
      <c r="E29529" s="3" t="s">
        <v>91622</v>
      </c>
      <c r="F29529" s="2">
        <v>42977.333333333336</v>
      </c>
      <c r="G29529">
        <v>3817</v>
      </c>
      <c r="H29529">
        <v>240</v>
      </c>
      <c r="I29529" s="3" t="s">
        <v>1368</v>
      </c>
      <c r="J29529">
        <v>60</v>
      </c>
      <c r="K29529" s="4">
        <v>1.2453703703703703E-2</v>
      </c>
      <c r="L29529" s="3" t="s">
        <v>1375</v>
      </c>
      <c r="M29529" t="b">
        <v>0</v>
      </c>
      <c r="N29529" s="3" t="s">
        <v>164</v>
      </c>
      <c r="O29529" s="3" t="s">
        <v>1368</v>
      </c>
      <c r="P29529">
        <v>1076</v>
      </c>
      <c r="Q29529" s="3" t="s">
        <v>1381</v>
      </c>
      <c r="R29529">
        <v>62.876604663348182</v>
      </c>
      <c r="S29529">
        <v>15.719151165837046</v>
      </c>
    </row>
    <row r="29530" spans="1:19" x14ac:dyDescent="0.25">
      <c r="A29530" s="3" t="s">
        <v>91623</v>
      </c>
      <c r="B29530" s="3" t="s">
        <v>165</v>
      </c>
      <c r="C29530" s="3" t="s">
        <v>91624</v>
      </c>
      <c r="D29530" s="3" t="s">
        <v>81001</v>
      </c>
      <c r="E29530" s="3" t="s">
        <v>81002</v>
      </c>
      <c r="F29530" s="2">
        <v>42666.333368055559</v>
      </c>
      <c r="G29530">
        <v>3478</v>
      </c>
      <c r="H29530">
        <v>227</v>
      </c>
      <c r="I29530" s="3" t="s">
        <v>1368</v>
      </c>
      <c r="J29530">
        <v>30</v>
      </c>
      <c r="K29530" s="4">
        <v>1.2881944444444444E-2</v>
      </c>
      <c r="L29530" s="3" t="s">
        <v>1375</v>
      </c>
      <c r="M29530" t="b">
        <v>0</v>
      </c>
      <c r="N29530" s="3" t="s">
        <v>164</v>
      </c>
      <c r="O29530" s="3" t="s">
        <v>1368</v>
      </c>
      <c r="P29530">
        <v>1113</v>
      </c>
      <c r="Q29530" s="3" t="s">
        <v>1416</v>
      </c>
      <c r="R29530">
        <v>65.267395054629105</v>
      </c>
      <c r="S29530">
        <v>8.6256469235192643</v>
      </c>
    </row>
    <row r="29531" spans="1:19" x14ac:dyDescent="0.25">
      <c r="A29531" s="3" t="s">
        <v>91625</v>
      </c>
      <c r="B29531" s="3" t="s">
        <v>165</v>
      </c>
      <c r="C29531" s="3" t="s">
        <v>91626</v>
      </c>
      <c r="D29531" s="3" t="s">
        <v>81019</v>
      </c>
      <c r="E29531" s="3" t="s">
        <v>91627</v>
      </c>
      <c r="F29531" s="2">
        <v>42433.416678240741</v>
      </c>
      <c r="G29531">
        <v>3713</v>
      </c>
      <c r="H29531">
        <v>169</v>
      </c>
      <c r="I29531" s="3" t="s">
        <v>1368</v>
      </c>
      <c r="J29531">
        <v>16</v>
      </c>
      <c r="K29531" s="4">
        <v>1.8541666666666668E-2</v>
      </c>
      <c r="L29531" s="3" t="s">
        <v>1375</v>
      </c>
      <c r="M29531" t="b">
        <v>0</v>
      </c>
      <c r="N29531" s="3" t="s">
        <v>164</v>
      </c>
      <c r="O29531" s="3" t="s">
        <v>1368</v>
      </c>
      <c r="P29531">
        <v>1602</v>
      </c>
      <c r="Q29531" s="3" t="s">
        <v>1370</v>
      </c>
      <c r="R29531">
        <v>45.515755453810932</v>
      </c>
      <c r="S29531">
        <v>4.3091839482897925</v>
      </c>
    </row>
    <row r="29532" spans="1:19" x14ac:dyDescent="0.25">
      <c r="A29532" s="3" t="s">
        <v>91628</v>
      </c>
      <c r="B29532" s="3" t="s">
        <v>165</v>
      </c>
      <c r="C29532" s="3" t="s">
        <v>91629</v>
      </c>
      <c r="D29532" s="3" t="s">
        <v>80789</v>
      </c>
      <c r="E29532" s="3" t="s">
        <v>80790</v>
      </c>
      <c r="F29532" s="2">
        <v>42619.333356481482</v>
      </c>
      <c r="G29532">
        <v>3120</v>
      </c>
      <c r="H29532">
        <v>180</v>
      </c>
      <c r="I29532" s="3" t="s">
        <v>1368</v>
      </c>
      <c r="J29532">
        <v>9</v>
      </c>
      <c r="K29532" s="4">
        <v>1.3622685185185186E-2</v>
      </c>
      <c r="L29532" s="3" t="s">
        <v>1375</v>
      </c>
      <c r="M29532" t="b">
        <v>0</v>
      </c>
      <c r="N29532" s="3" t="s">
        <v>164</v>
      </c>
      <c r="O29532" s="3" t="s">
        <v>1368</v>
      </c>
      <c r="P29532">
        <v>1177</v>
      </c>
      <c r="Q29532" s="3" t="s">
        <v>1376</v>
      </c>
      <c r="R29532">
        <v>57.692307692307693</v>
      </c>
      <c r="S29532">
        <v>2.8846153846153846</v>
      </c>
    </row>
    <row r="29533" spans="1:19" x14ac:dyDescent="0.25">
      <c r="A29533" s="3" t="s">
        <v>91630</v>
      </c>
      <c r="B29533" s="3" t="s">
        <v>165</v>
      </c>
      <c r="C29533" s="3" t="s">
        <v>91631</v>
      </c>
      <c r="D29533" s="3" t="s">
        <v>91632</v>
      </c>
      <c r="E29533" s="3" t="s">
        <v>91633</v>
      </c>
      <c r="F29533" s="2">
        <v>43536.500034722223</v>
      </c>
      <c r="G29533">
        <v>16307</v>
      </c>
      <c r="H29533">
        <v>685</v>
      </c>
      <c r="I29533" s="3" t="s">
        <v>1368</v>
      </c>
      <c r="J29533">
        <v>42</v>
      </c>
      <c r="K29533" s="4">
        <v>1.9143518518518518E-2</v>
      </c>
      <c r="L29533" s="3" t="s">
        <v>1375</v>
      </c>
      <c r="M29533" t="b">
        <v>0</v>
      </c>
      <c r="N29533" s="3" t="s">
        <v>164</v>
      </c>
      <c r="O29533" s="3" t="s">
        <v>1368</v>
      </c>
      <c r="P29533">
        <v>1654</v>
      </c>
      <c r="Q29533" s="3" t="s">
        <v>1376</v>
      </c>
      <c r="R29533">
        <v>42.006500275955105</v>
      </c>
      <c r="S29533">
        <v>2.5755810388176856</v>
      </c>
    </row>
    <row r="29534" spans="1:19" x14ac:dyDescent="0.25">
      <c r="A29534" s="3" t="s">
        <v>91634</v>
      </c>
      <c r="B29534" s="3" t="s">
        <v>165</v>
      </c>
      <c r="C29534" s="3" t="s">
        <v>91635</v>
      </c>
      <c r="D29534" s="3" t="s">
        <v>91636</v>
      </c>
      <c r="E29534" s="3" t="s">
        <v>80814</v>
      </c>
      <c r="F29534" s="2">
        <v>44064.333333333336</v>
      </c>
      <c r="G29534">
        <v>12779</v>
      </c>
      <c r="H29534">
        <v>737</v>
      </c>
      <c r="I29534" s="3" t="s">
        <v>1368</v>
      </c>
      <c r="J29534">
        <v>50</v>
      </c>
      <c r="K29534" s="4">
        <v>1.2719907407407407E-2</v>
      </c>
      <c r="L29534" s="3" t="s">
        <v>1375</v>
      </c>
      <c r="M29534" t="b">
        <v>0</v>
      </c>
      <c r="N29534" s="3" t="s">
        <v>164</v>
      </c>
      <c r="O29534" s="3" t="s">
        <v>1368</v>
      </c>
      <c r="P29534">
        <v>1099</v>
      </c>
      <c r="Q29534" s="3" t="s">
        <v>1370</v>
      </c>
      <c r="R29534">
        <v>57.672744346192978</v>
      </c>
      <c r="S29534">
        <v>3.9126692229438924</v>
      </c>
    </row>
    <row r="29535" spans="1:19" x14ac:dyDescent="0.25">
      <c r="A29535" s="3" t="s">
        <v>91637</v>
      </c>
      <c r="B29535" s="3" t="s">
        <v>165</v>
      </c>
      <c r="C29535" s="3" t="s">
        <v>91638</v>
      </c>
      <c r="D29535" s="3" t="s">
        <v>91639</v>
      </c>
      <c r="E29535" s="3" t="s">
        <v>91640</v>
      </c>
      <c r="F29535" s="2">
        <v>45523.333402777775</v>
      </c>
      <c r="G29535">
        <v>33441</v>
      </c>
      <c r="H29535">
        <v>2193</v>
      </c>
      <c r="I29535" s="3" t="s">
        <v>1368</v>
      </c>
      <c r="J29535">
        <v>97</v>
      </c>
      <c r="K29535" s="4">
        <v>1.4270833333333333E-2</v>
      </c>
      <c r="L29535" s="3" t="s">
        <v>1375</v>
      </c>
      <c r="M29535" t="b">
        <v>0</v>
      </c>
      <c r="N29535" s="3" t="s">
        <v>164</v>
      </c>
      <c r="O29535" s="3" t="s">
        <v>1368</v>
      </c>
      <c r="P29535">
        <v>1233</v>
      </c>
      <c r="Q29535" s="3" t="s">
        <v>1395</v>
      </c>
      <c r="R29535">
        <v>65.578182470619907</v>
      </c>
      <c r="S29535">
        <v>2.9006309619927633</v>
      </c>
    </row>
    <row r="29536" spans="1:19" x14ac:dyDescent="0.25">
      <c r="A29536" s="3" t="s">
        <v>91641</v>
      </c>
      <c r="B29536" s="3" t="s">
        <v>165</v>
      </c>
      <c r="C29536" s="3" t="s">
        <v>91642</v>
      </c>
      <c r="D29536" s="3" t="s">
        <v>91643</v>
      </c>
      <c r="E29536" s="3" t="s">
        <v>80818</v>
      </c>
      <c r="F29536" s="2">
        <v>45390.33384259259</v>
      </c>
      <c r="G29536">
        <v>36526</v>
      </c>
      <c r="H29536">
        <v>2037</v>
      </c>
      <c r="I29536" s="3" t="s">
        <v>1368</v>
      </c>
      <c r="J29536">
        <v>65</v>
      </c>
      <c r="K29536" s="4">
        <v>2.2766203703703705E-2</v>
      </c>
      <c r="L29536" s="3" t="s">
        <v>1375</v>
      </c>
      <c r="M29536" t="b">
        <v>0</v>
      </c>
      <c r="N29536" s="3" t="s">
        <v>164</v>
      </c>
      <c r="O29536" s="3" t="s">
        <v>1368</v>
      </c>
      <c r="P29536">
        <v>1967</v>
      </c>
      <c r="Q29536" s="3" t="s">
        <v>1395</v>
      </c>
      <c r="R29536">
        <v>55.76849367573783</v>
      </c>
      <c r="S29536">
        <v>1.7795542900947272</v>
      </c>
    </row>
    <row r="29537" spans="1:19" x14ac:dyDescent="0.25">
      <c r="A29537" s="3" t="s">
        <v>91644</v>
      </c>
      <c r="B29537" s="3" t="s">
        <v>165</v>
      </c>
      <c r="C29537" s="3" t="s">
        <v>91645</v>
      </c>
      <c r="D29537" s="3" t="s">
        <v>82174</v>
      </c>
      <c r="E29537" s="3" t="s">
        <v>91646</v>
      </c>
      <c r="F29537" s="2">
        <v>42749.333379629628</v>
      </c>
      <c r="G29537">
        <v>10453</v>
      </c>
      <c r="H29537">
        <v>429</v>
      </c>
      <c r="I29537" s="3" t="s">
        <v>1368</v>
      </c>
      <c r="J29537">
        <v>81</v>
      </c>
      <c r="K29537" s="4">
        <v>9.3287037037037036E-3</v>
      </c>
      <c r="L29537" s="3" t="s">
        <v>1375</v>
      </c>
      <c r="M29537" t="b">
        <v>0</v>
      </c>
      <c r="N29537" s="3" t="s">
        <v>164</v>
      </c>
      <c r="O29537" s="3" t="s">
        <v>1368</v>
      </c>
      <c r="P29537">
        <v>806</v>
      </c>
      <c r="Q29537" s="3" t="s">
        <v>1386</v>
      </c>
      <c r="R29537">
        <v>41.040849516885103</v>
      </c>
      <c r="S29537">
        <v>7.7489715871041804</v>
      </c>
    </row>
    <row r="29538" spans="1:19" x14ac:dyDescent="0.25">
      <c r="A29538" s="3" t="s">
        <v>91647</v>
      </c>
      <c r="B29538" s="3" t="s">
        <v>165</v>
      </c>
      <c r="C29538" s="3" t="s">
        <v>91648</v>
      </c>
      <c r="D29538" s="3" t="s">
        <v>91649</v>
      </c>
      <c r="E29538" s="3" t="s">
        <v>91650</v>
      </c>
      <c r="F29538" s="2">
        <v>43976.333715277775</v>
      </c>
      <c r="G29538">
        <v>9843</v>
      </c>
      <c r="H29538">
        <v>771</v>
      </c>
      <c r="I29538" s="3" t="s">
        <v>1368</v>
      </c>
      <c r="J29538">
        <v>40</v>
      </c>
      <c r="K29538" s="4">
        <v>1.5243055555555555E-2</v>
      </c>
      <c r="L29538" s="3" t="s">
        <v>1375</v>
      </c>
      <c r="M29538" t="b">
        <v>0</v>
      </c>
      <c r="N29538" s="3" t="s">
        <v>164</v>
      </c>
      <c r="O29538" s="3" t="s">
        <v>1368</v>
      </c>
      <c r="P29538">
        <v>1317</v>
      </c>
      <c r="Q29538" s="3" t="s">
        <v>1395</v>
      </c>
      <c r="R29538">
        <v>78.329777506857667</v>
      </c>
      <c r="S29538">
        <v>4.0638016864777002</v>
      </c>
    </row>
    <row r="29539" spans="1:19" x14ac:dyDescent="0.25">
      <c r="A29539" s="3" t="s">
        <v>91651</v>
      </c>
      <c r="B29539" s="3" t="s">
        <v>165</v>
      </c>
      <c r="C29539" s="3" t="s">
        <v>91652</v>
      </c>
      <c r="D29539" s="3" t="s">
        <v>91653</v>
      </c>
      <c r="E29539" s="3" t="s">
        <v>80814</v>
      </c>
      <c r="F29539" s="2">
        <v>43856.333425925928</v>
      </c>
      <c r="G29539">
        <v>45216</v>
      </c>
      <c r="H29539">
        <v>3433</v>
      </c>
      <c r="I29539" s="3" t="s">
        <v>1368</v>
      </c>
      <c r="J29539">
        <v>106</v>
      </c>
      <c r="K29539" s="4">
        <v>1.4513888888888889E-2</v>
      </c>
      <c r="L29539" s="3" t="s">
        <v>1375</v>
      </c>
      <c r="M29539" t="b">
        <v>0</v>
      </c>
      <c r="N29539" s="3" t="s">
        <v>164</v>
      </c>
      <c r="O29539" s="3" t="s">
        <v>1368</v>
      </c>
      <c r="P29539">
        <v>1254</v>
      </c>
      <c r="Q29539" s="3" t="s">
        <v>1416</v>
      </c>
      <c r="R29539">
        <v>75.924451521585283</v>
      </c>
      <c r="S29539">
        <v>2.3443029016277426</v>
      </c>
    </row>
    <row r="29540" spans="1:19" x14ac:dyDescent="0.25">
      <c r="A29540" s="3" t="s">
        <v>91654</v>
      </c>
      <c r="B29540" s="3" t="s">
        <v>165</v>
      </c>
      <c r="C29540" s="3" t="s">
        <v>91655</v>
      </c>
      <c r="D29540" s="3" t="s">
        <v>81673</v>
      </c>
      <c r="E29540" s="3" t="s">
        <v>91656</v>
      </c>
      <c r="F29540" s="2">
        <v>42390.416701388887</v>
      </c>
      <c r="G29540">
        <v>2900</v>
      </c>
      <c r="H29540">
        <v>98</v>
      </c>
      <c r="I29540" s="3" t="s">
        <v>1368</v>
      </c>
      <c r="J29540">
        <v>12</v>
      </c>
      <c r="K29540" s="4">
        <v>1.0069444444444445E-2</v>
      </c>
      <c r="L29540" s="3" t="s">
        <v>1375</v>
      </c>
      <c r="M29540" t="b">
        <v>0</v>
      </c>
      <c r="N29540" s="3" t="s">
        <v>164</v>
      </c>
      <c r="O29540" s="3" t="s">
        <v>1368</v>
      </c>
      <c r="P29540">
        <v>870</v>
      </c>
      <c r="Q29540" s="3" t="s">
        <v>1407</v>
      </c>
      <c r="R29540">
        <v>33.793103448275858</v>
      </c>
      <c r="S29540">
        <v>4.1379310344827589</v>
      </c>
    </row>
    <row r="29541" spans="1:19" x14ac:dyDescent="0.25">
      <c r="A29541" s="3" t="s">
        <v>91657</v>
      </c>
      <c r="B29541" s="3" t="s">
        <v>165</v>
      </c>
      <c r="C29541" s="3" t="s">
        <v>91658</v>
      </c>
      <c r="D29541" s="3" t="s">
        <v>91659</v>
      </c>
      <c r="E29541" s="3" t="s">
        <v>80904</v>
      </c>
      <c r="F29541" s="2">
        <v>44224.125023148146</v>
      </c>
      <c r="G29541">
        <v>22235</v>
      </c>
      <c r="H29541">
        <v>1193</v>
      </c>
      <c r="I29541" s="3" t="s">
        <v>1368</v>
      </c>
      <c r="J29541">
        <v>44</v>
      </c>
      <c r="K29541" s="4">
        <v>1.457175925925926E-2</v>
      </c>
      <c r="L29541" s="3" t="s">
        <v>1375</v>
      </c>
      <c r="M29541" t="b">
        <v>0</v>
      </c>
      <c r="N29541" s="3" t="s">
        <v>164</v>
      </c>
      <c r="O29541" s="3" t="s">
        <v>1368</v>
      </c>
      <c r="P29541">
        <v>1259</v>
      </c>
      <c r="Q29541" s="3" t="s">
        <v>1407</v>
      </c>
      <c r="R29541">
        <v>53.65414886440297</v>
      </c>
      <c r="S29541">
        <v>1.9788621542612996</v>
      </c>
    </row>
    <row r="29542" spans="1:19" x14ac:dyDescent="0.25">
      <c r="A29542" s="3" t="s">
        <v>91660</v>
      </c>
      <c r="B29542" s="3" t="s">
        <v>165</v>
      </c>
      <c r="C29542" s="3" t="s">
        <v>91661</v>
      </c>
      <c r="D29542" s="3" t="s">
        <v>91662</v>
      </c>
      <c r="E29542" s="3" t="s">
        <v>91663</v>
      </c>
      <c r="F29542" s="2">
        <v>43892.333564814813</v>
      </c>
      <c r="G29542">
        <v>15248</v>
      </c>
      <c r="H29542">
        <v>1166</v>
      </c>
      <c r="I29542" s="3" t="s">
        <v>1368</v>
      </c>
      <c r="J29542">
        <v>30</v>
      </c>
      <c r="K29542" s="4">
        <v>1.0844907407407407E-2</v>
      </c>
      <c r="L29542" s="3" t="s">
        <v>1375</v>
      </c>
      <c r="M29542" t="b">
        <v>0</v>
      </c>
      <c r="N29542" s="3" t="s">
        <v>164</v>
      </c>
      <c r="O29542" s="3" t="s">
        <v>1368</v>
      </c>
      <c r="P29542">
        <v>937</v>
      </c>
      <c r="Q29542" s="3" t="s">
        <v>1395</v>
      </c>
      <c r="R29542">
        <v>76.469045120671566</v>
      </c>
      <c r="S29542">
        <v>1.967471143756558</v>
      </c>
    </row>
    <row r="29543" spans="1:19" x14ac:dyDescent="0.25">
      <c r="A29543" s="3" t="s">
        <v>91664</v>
      </c>
      <c r="B29543" s="3" t="s">
        <v>165</v>
      </c>
      <c r="C29543" s="3" t="s">
        <v>91665</v>
      </c>
      <c r="D29543" s="3" t="s">
        <v>91666</v>
      </c>
      <c r="E29543" s="3" t="s">
        <v>80874</v>
      </c>
      <c r="F29543" s="2">
        <v>44768.333425925928</v>
      </c>
      <c r="G29543">
        <v>19458</v>
      </c>
      <c r="H29543">
        <v>1378</v>
      </c>
      <c r="I29543" s="3" t="s">
        <v>1368</v>
      </c>
      <c r="J29543">
        <v>96</v>
      </c>
      <c r="K29543" s="4">
        <v>2.5000000000000001E-2</v>
      </c>
      <c r="L29543" s="3" t="s">
        <v>1375</v>
      </c>
      <c r="M29543" t="b">
        <v>0</v>
      </c>
      <c r="N29543" s="3" t="s">
        <v>164</v>
      </c>
      <c r="O29543" s="3" t="s">
        <v>1368</v>
      </c>
      <c r="P29543">
        <v>2160</v>
      </c>
      <c r="Q29543" s="3" t="s">
        <v>1376</v>
      </c>
      <c r="R29543">
        <v>70.819200328913567</v>
      </c>
      <c r="S29543">
        <v>4.9337033610854144</v>
      </c>
    </row>
    <row r="29544" spans="1:19" x14ac:dyDescent="0.25">
      <c r="A29544" s="3" t="s">
        <v>91667</v>
      </c>
      <c r="B29544" s="3" t="s">
        <v>165</v>
      </c>
      <c r="C29544" s="3" t="s">
        <v>91668</v>
      </c>
      <c r="D29544" s="3" t="s">
        <v>91669</v>
      </c>
      <c r="E29544" s="3" t="s">
        <v>91670</v>
      </c>
      <c r="F29544" s="2">
        <v>43587.458379629628</v>
      </c>
      <c r="G29544">
        <v>12373</v>
      </c>
      <c r="H29544">
        <v>567</v>
      </c>
      <c r="I29544" s="3" t="s">
        <v>1368</v>
      </c>
      <c r="J29544">
        <v>33</v>
      </c>
      <c r="K29544" s="4">
        <v>1.3136574074074075E-2</v>
      </c>
      <c r="L29544" s="3" t="s">
        <v>1375</v>
      </c>
      <c r="M29544" t="b">
        <v>0</v>
      </c>
      <c r="N29544" s="3" t="s">
        <v>164</v>
      </c>
      <c r="O29544" s="3" t="s">
        <v>1368</v>
      </c>
      <c r="P29544">
        <v>1135</v>
      </c>
      <c r="Q29544" s="3" t="s">
        <v>1407</v>
      </c>
      <c r="R29544">
        <v>45.825587973813946</v>
      </c>
      <c r="S29544">
        <v>2.6670977127616586</v>
      </c>
    </row>
    <row r="29545" spans="1:19" x14ac:dyDescent="0.25">
      <c r="A29545" s="3" t="s">
        <v>91671</v>
      </c>
      <c r="B29545" s="3" t="s">
        <v>165</v>
      </c>
      <c r="C29545" s="3" t="s">
        <v>91672</v>
      </c>
      <c r="D29545" s="3" t="s">
        <v>91673</v>
      </c>
      <c r="E29545" s="3" t="s">
        <v>91674</v>
      </c>
      <c r="F29545" s="2">
        <v>43139.333356481482</v>
      </c>
      <c r="G29545">
        <v>13438</v>
      </c>
      <c r="H29545">
        <v>493</v>
      </c>
      <c r="I29545" s="3" t="s">
        <v>1368</v>
      </c>
      <c r="J29545">
        <v>24</v>
      </c>
      <c r="K29545" s="4">
        <v>1.1620370370370371E-2</v>
      </c>
      <c r="L29545" s="3" t="s">
        <v>1375</v>
      </c>
      <c r="M29545" t="b">
        <v>0</v>
      </c>
      <c r="N29545" s="3" t="s">
        <v>164</v>
      </c>
      <c r="O29545" s="3" t="s">
        <v>1368</v>
      </c>
      <c r="P29545">
        <v>1004</v>
      </c>
      <c r="Q29545" s="3" t="s">
        <v>1407</v>
      </c>
      <c r="R29545">
        <v>36.687006995088552</v>
      </c>
      <c r="S29545">
        <v>1.7859800565560351</v>
      </c>
    </row>
    <row r="29546" spans="1:19" x14ac:dyDescent="0.25">
      <c r="A29546" s="3" t="s">
        <v>91675</v>
      </c>
      <c r="B29546" s="3" t="s">
        <v>165</v>
      </c>
      <c r="C29546" s="3" t="s">
        <v>91676</v>
      </c>
      <c r="D29546" s="3" t="s">
        <v>91677</v>
      </c>
      <c r="E29546" s="3" t="s">
        <v>80818</v>
      </c>
      <c r="F29546" s="2">
        <v>45519.333865740744</v>
      </c>
      <c r="G29546">
        <v>13979</v>
      </c>
      <c r="H29546">
        <v>1148</v>
      </c>
      <c r="I29546" s="3" t="s">
        <v>1368</v>
      </c>
      <c r="J29546">
        <v>52</v>
      </c>
      <c r="K29546" s="4">
        <v>8.9004629629629625E-3</v>
      </c>
      <c r="L29546" s="3" t="s">
        <v>1375</v>
      </c>
      <c r="M29546" t="b">
        <v>0</v>
      </c>
      <c r="N29546" s="3" t="s">
        <v>164</v>
      </c>
      <c r="O29546" s="3" t="s">
        <v>1368</v>
      </c>
      <c r="P29546">
        <v>769</v>
      </c>
      <c r="Q29546" s="3" t="s">
        <v>1407</v>
      </c>
      <c r="R29546">
        <v>82.123184777165747</v>
      </c>
      <c r="S29546">
        <v>3.7198655125545463</v>
      </c>
    </row>
    <row r="29547" spans="1:19" x14ac:dyDescent="0.25">
      <c r="A29547" s="3" t="s">
        <v>91678</v>
      </c>
      <c r="B29547" s="3" t="s">
        <v>165</v>
      </c>
      <c r="C29547" s="3" t="s">
        <v>91679</v>
      </c>
      <c r="D29547" s="3" t="s">
        <v>91680</v>
      </c>
      <c r="E29547" s="3" t="s">
        <v>80818</v>
      </c>
      <c r="F29547" s="2">
        <v>45518.333969907406</v>
      </c>
      <c r="G29547">
        <v>13717</v>
      </c>
      <c r="H29547">
        <v>1198</v>
      </c>
      <c r="I29547" s="3" t="s">
        <v>1368</v>
      </c>
      <c r="J29547">
        <v>62</v>
      </c>
      <c r="K29547" s="4">
        <v>1.3564814814814814E-2</v>
      </c>
      <c r="L29547" s="3" t="s">
        <v>1375</v>
      </c>
      <c r="M29547" t="b">
        <v>0</v>
      </c>
      <c r="N29547" s="3" t="s">
        <v>164</v>
      </c>
      <c r="O29547" s="3" t="s">
        <v>1368</v>
      </c>
      <c r="P29547">
        <v>1172</v>
      </c>
      <c r="Q29547" s="3" t="s">
        <v>1381</v>
      </c>
      <c r="R29547">
        <v>87.336881242254137</v>
      </c>
      <c r="S29547">
        <v>4.5199387621199971</v>
      </c>
    </row>
    <row r="29548" spans="1:19" x14ac:dyDescent="0.25">
      <c r="A29548" s="3" t="s">
        <v>91681</v>
      </c>
      <c r="B29548" s="3" t="s">
        <v>165</v>
      </c>
      <c r="C29548" s="3" t="s">
        <v>91682</v>
      </c>
      <c r="D29548" s="3" t="s">
        <v>91683</v>
      </c>
      <c r="E29548" s="3" t="s">
        <v>80814</v>
      </c>
      <c r="F29548" s="2">
        <v>43889.458379629628</v>
      </c>
      <c r="G29548">
        <v>11012</v>
      </c>
      <c r="H29548">
        <v>1145</v>
      </c>
      <c r="I29548" s="3" t="s">
        <v>1368</v>
      </c>
      <c r="J29548">
        <v>78</v>
      </c>
      <c r="K29548" s="4">
        <v>1.0601851851851852E-2</v>
      </c>
      <c r="L29548" s="3" t="s">
        <v>1375</v>
      </c>
      <c r="M29548" t="b">
        <v>0</v>
      </c>
      <c r="N29548" s="3" t="s">
        <v>164</v>
      </c>
      <c r="O29548" s="3" t="s">
        <v>1368</v>
      </c>
      <c r="P29548">
        <v>916</v>
      </c>
      <c r="Q29548" s="3" t="s">
        <v>1370</v>
      </c>
      <c r="R29548">
        <v>103.97747911369414</v>
      </c>
      <c r="S29548">
        <v>7.0831819832909559</v>
      </c>
    </row>
    <row r="29549" spans="1:19" x14ac:dyDescent="0.25">
      <c r="A29549" s="3" t="s">
        <v>91684</v>
      </c>
      <c r="B29549" s="3" t="s">
        <v>165</v>
      </c>
      <c r="C29549" s="3" t="s">
        <v>91685</v>
      </c>
      <c r="D29549" s="3" t="s">
        <v>91686</v>
      </c>
      <c r="E29549" s="3" t="s">
        <v>81049</v>
      </c>
      <c r="F29549" s="2">
        <v>45232.375034722223</v>
      </c>
      <c r="G29549">
        <v>17633</v>
      </c>
      <c r="H29549">
        <v>1171</v>
      </c>
      <c r="I29549" s="3" t="s">
        <v>1368</v>
      </c>
      <c r="J29549">
        <v>24</v>
      </c>
      <c r="K29549" s="4">
        <v>1.4444444444444444E-2</v>
      </c>
      <c r="L29549" s="3" t="s">
        <v>1375</v>
      </c>
      <c r="M29549" t="b">
        <v>0</v>
      </c>
      <c r="N29549" s="3" t="s">
        <v>164</v>
      </c>
      <c r="O29549" s="3" t="s">
        <v>1368</v>
      </c>
      <c r="P29549">
        <v>1248</v>
      </c>
      <c r="Q29549" s="3" t="s">
        <v>1407</v>
      </c>
      <c r="R29549">
        <v>66.409572959791305</v>
      </c>
      <c r="S29549">
        <v>1.3610843305166449</v>
      </c>
    </row>
    <row r="29550" spans="1:19" x14ac:dyDescent="0.25">
      <c r="A29550" s="3" t="s">
        <v>91687</v>
      </c>
      <c r="B29550" s="3" t="s">
        <v>165</v>
      </c>
      <c r="C29550" s="3" t="s">
        <v>91688</v>
      </c>
      <c r="D29550" s="3" t="s">
        <v>91689</v>
      </c>
      <c r="E29550" s="3" t="s">
        <v>80802</v>
      </c>
      <c r="F29550" s="2">
        <v>44528.125011574077</v>
      </c>
      <c r="G29550">
        <v>52205</v>
      </c>
      <c r="H29550">
        <v>3304</v>
      </c>
      <c r="I29550" s="3" t="s">
        <v>1368</v>
      </c>
      <c r="J29550">
        <v>122</v>
      </c>
      <c r="K29550" s="4">
        <v>1.1898148148148149E-2</v>
      </c>
      <c r="L29550" s="3" t="s">
        <v>1375</v>
      </c>
      <c r="M29550" t="b">
        <v>0</v>
      </c>
      <c r="N29550" s="3" t="s">
        <v>164</v>
      </c>
      <c r="O29550" s="3" t="s">
        <v>1368</v>
      </c>
      <c r="P29550">
        <v>1028</v>
      </c>
      <c r="Q29550" s="3" t="s">
        <v>1416</v>
      </c>
      <c r="R29550">
        <v>63.288956996456271</v>
      </c>
      <c r="S29550">
        <v>2.3369409060434823</v>
      </c>
    </row>
    <row r="29551" spans="1:19" x14ac:dyDescent="0.25">
      <c r="A29551" s="3" t="s">
        <v>91690</v>
      </c>
      <c r="B29551" s="3" t="s">
        <v>165</v>
      </c>
      <c r="C29551" s="3" t="s">
        <v>91691</v>
      </c>
      <c r="D29551" s="3" t="s">
        <v>91692</v>
      </c>
      <c r="E29551" s="3" t="s">
        <v>91693</v>
      </c>
      <c r="F29551" s="2">
        <v>43677.333379629628</v>
      </c>
      <c r="G29551">
        <v>8583</v>
      </c>
      <c r="H29551">
        <v>474</v>
      </c>
      <c r="I29551" s="3" t="s">
        <v>1368</v>
      </c>
      <c r="J29551">
        <v>45</v>
      </c>
      <c r="K29551" s="4">
        <v>1.087962962962963E-2</v>
      </c>
      <c r="L29551" s="3" t="s">
        <v>1375</v>
      </c>
      <c r="M29551" t="b">
        <v>0</v>
      </c>
      <c r="N29551" s="3" t="s">
        <v>164</v>
      </c>
      <c r="O29551" s="3" t="s">
        <v>1368</v>
      </c>
      <c r="P29551">
        <v>940</v>
      </c>
      <c r="Q29551" s="3" t="s">
        <v>1381</v>
      </c>
      <c r="R29551">
        <v>55.225445648374695</v>
      </c>
      <c r="S29551">
        <v>5.2429220552254456</v>
      </c>
    </row>
    <row r="29552" spans="1:19" x14ac:dyDescent="0.25">
      <c r="A29552" s="3" t="s">
        <v>91694</v>
      </c>
      <c r="B29552" s="3" t="s">
        <v>165</v>
      </c>
      <c r="C29552" s="3" t="s">
        <v>91695</v>
      </c>
      <c r="D29552" s="3" t="s">
        <v>91696</v>
      </c>
      <c r="E29552" s="3" t="s">
        <v>80862</v>
      </c>
      <c r="F29552" s="2">
        <v>44272.375173611108</v>
      </c>
      <c r="G29552">
        <v>22513</v>
      </c>
      <c r="H29552">
        <v>1452</v>
      </c>
      <c r="I29552" s="3" t="s">
        <v>1368</v>
      </c>
      <c r="J29552">
        <v>100</v>
      </c>
      <c r="K29552" s="4">
        <v>1.4340277777777778E-2</v>
      </c>
      <c r="L29552" s="3" t="s">
        <v>1375</v>
      </c>
      <c r="M29552" t="b">
        <v>0</v>
      </c>
      <c r="N29552" s="3" t="s">
        <v>164</v>
      </c>
      <c r="O29552" s="3" t="s">
        <v>1368</v>
      </c>
      <c r="P29552">
        <v>1239</v>
      </c>
      <c r="Q29552" s="3" t="s">
        <v>1381</v>
      </c>
      <c r="R29552">
        <v>64.496068937946958</v>
      </c>
      <c r="S29552">
        <v>4.4418780260294053</v>
      </c>
    </row>
    <row r="29553" spans="1:19" x14ac:dyDescent="0.25">
      <c r="A29553" s="3" t="s">
        <v>91697</v>
      </c>
      <c r="B29553" s="3" t="s">
        <v>165</v>
      </c>
      <c r="C29553" s="3" t="s">
        <v>91698</v>
      </c>
      <c r="D29553" s="3" t="s">
        <v>91699</v>
      </c>
      <c r="E29553" s="3" t="s">
        <v>80884</v>
      </c>
      <c r="F29553" s="2">
        <v>44013.125011574077</v>
      </c>
      <c r="G29553">
        <v>15577</v>
      </c>
      <c r="H29553">
        <v>1010</v>
      </c>
      <c r="I29553" s="3" t="s">
        <v>1368</v>
      </c>
      <c r="J29553">
        <v>63</v>
      </c>
      <c r="K29553" s="4">
        <v>1.2210648148148148E-2</v>
      </c>
      <c r="L29553" s="3" t="s">
        <v>1375</v>
      </c>
      <c r="M29553" t="b">
        <v>0</v>
      </c>
      <c r="N29553" s="3" t="s">
        <v>164</v>
      </c>
      <c r="O29553" s="3" t="s">
        <v>1368</v>
      </c>
      <c r="P29553">
        <v>1055</v>
      </c>
      <c r="Q29553" s="3" t="s">
        <v>1381</v>
      </c>
      <c r="R29553">
        <v>64.839185979328505</v>
      </c>
      <c r="S29553">
        <v>4.0444244719779165</v>
      </c>
    </row>
    <row r="29554" spans="1:19" x14ac:dyDescent="0.25">
      <c r="A29554" s="3" t="s">
        <v>91700</v>
      </c>
      <c r="B29554" s="3" t="s">
        <v>165</v>
      </c>
      <c r="C29554" s="3" t="s">
        <v>91701</v>
      </c>
      <c r="D29554" s="3" t="s">
        <v>91702</v>
      </c>
      <c r="E29554" s="3" t="s">
        <v>91703</v>
      </c>
      <c r="F29554" s="2">
        <v>43595.458414351851</v>
      </c>
      <c r="G29554">
        <v>12682</v>
      </c>
      <c r="H29554">
        <v>545</v>
      </c>
      <c r="I29554" s="3" t="s">
        <v>1368</v>
      </c>
      <c r="J29554">
        <v>45</v>
      </c>
      <c r="K29554" s="4">
        <v>1.5104166666666667E-2</v>
      </c>
      <c r="L29554" s="3" t="s">
        <v>1375</v>
      </c>
      <c r="M29554" t="b">
        <v>0</v>
      </c>
      <c r="N29554" s="3" t="s">
        <v>164</v>
      </c>
      <c r="O29554" s="3" t="s">
        <v>1368</v>
      </c>
      <c r="P29554">
        <v>1305</v>
      </c>
      <c r="Q29554" s="3" t="s">
        <v>1370</v>
      </c>
      <c r="R29554">
        <v>42.974294275350893</v>
      </c>
      <c r="S29554">
        <v>3.548336224570257</v>
      </c>
    </row>
    <row r="29555" spans="1:19" x14ac:dyDescent="0.25">
      <c r="A29555" s="3" t="s">
        <v>91704</v>
      </c>
      <c r="B29555" s="3" t="s">
        <v>165</v>
      </c>
      <c r="C29555" s="3" t="s">
        <v>91705</v>
      </c>
      <c r="D29555" s="3" t="s">
        <v>91706</v>
      </c>
      <c r="E29555" s="3" t="s">
        <v>80862</v>
      </c>
      <c r="F29555" s="2">
        <v>44326.333402777775</v>
      </c>
      <c r="G29555">
        <v>8140</v>
      </c>
      <c r="H29555">
        <v>629</v>
      </c>
      <c r="I29555" s="3" t="s">
        <v>1368</v>
      </c>
      <c r="J29555">
        <v>40</v>
      </c>
      <c r="K29555" s="4">
        <v>1.7233796296296296E-2</v>
      </c>
      <c r="L29555" s="3" t="s">
        <v>1375</v>
      </c>
      <c r="M29555" t="b">
        <v>0</v>
      </c>
      <c r="N29555" s="3" t="s">
        <v>164</v>
      </c>
      <c r="O29555" s="3" t="s">
        <v>1368</v>
      </c>
      <c r="P29555">
        <v>1489</v>
      </c>
      <c r="Q29555" s="3" t="s">
        <v>1395</v>
      </c>
      <c r="R29555">
        <v>77.272727272727266</v>
      </c>
      <c r="S29555">
        <v>4.9140049140049138</v>
      </c>
    </row>
    <row r="29556" spans="1:19" x14ac:dyDescent="0.25">
      <c r="A29556" s="3" t="s">
        <v>91707</v>
      </c>
      <c r="B29556" s="3" t="s">
        <v>165</v>
      </c>
      <c r="C29556" s="3" t="s">
        <v>91708</v>
      </c>
      <c r="D29556" s="3" t="s">
        <v>91709</v>
      </c>
      <c r="E29556" s="3" t="s">
        <v>91710</v>
      </c>
      <c r="F29556" s="2">
        <v>43496.333344907405</v>
      </c>
      <c r="G29556">
        <v>14789</v>
      </c>
      <c r="H29556">
        <v>630</v>
      </c>
      <c r="I29556" s="3" t="s">
        <v>1368</v>
      </c>
      <c r="J29556">
        <v>40</v>
      </c>
      <c r="K29556" s="4">
        <v>1.4780092592592593E-2</v>
      </c>
      <c r="L29556" s="3" t="s">
        <v>1375</v>
      </c>
      <c r="M29556" t="b">
        <v>0</v>
      </c>
      <c r="N29556" s="3" t="s">
        <v>164</v>
      </c>
      <c r="O29556" s="3" t="s">
        <v>1368</v>
      </c>
      <c r="P29556">
        <v>1277</v>
      </c>
      <c r="Q29556" s="3" t="s">
        <v>1407</v>
      </c>
      <c r="R29556">
        <v>42.599229156805734</v>
      </c>
      <c r="S29556">
        <v>2.7047129623368718</v>
      </c>
    </row>
    <row r="29557" spans="1:19" x14ac:dyDescent="0.25">
      <c r="A29557" s="3" t="s">
        <v>91711</v>
      </c>
      <c r="B29557" s="3" t="s">
        <v>165</v>
      </c>
      <c r="C29557" s="3" t="s">
        <v>91712</v>
      </c>
      <c r="D29557" s="3" t="s">
        <v>91713</v>
      </c>
      <c r="E29557" s="3" t="s">
        <v>91714</v>
      </c>
      <c r="F29557" s="2">
        <v>43869.333333333336</v>
      </c>
      <c r="G29557">
        <v>20789</v>
      </c>
      <c r="H29557">
        <v>1168</v>
      </c>
      <c r="I29557" s="3" t="s">
        <v>1368</v>
      </c>
      <c r="J29557">
        <v>54</v>
      </c>
      <c r="K29557" s="4">
        <v>1.2175925925925925E-2</v>
      </c>
      <c r="L29557" s="3" t="s">
        <v>1375</v>
      </c>
      <c r="M29557" t="b">
        <v>0</v>
      </c>
      <c r="N29557" s="3" t="s">
        <v>164</v>
      </c>
      <c r="O29557" s="3" t="s">
        <v>1368</v>
      </c>
      <c r="P29557">
        <v>1052</v>
      </c>
      <c r="Q29557" s="3" t="s">
        <v>1386</v>
      </c>
      <c r="R29557">
        <v>56.183558612727886</v>
      </c>
      <c r="S29557">
        <v>2.597527538602145</v>
      </c>
    </row>
    <row r="29558" spans="1:19" x14ac:dyDescent="0.25">
      <c r="A29558" s="3" t="s">
        <v>91715</v>
      </c>
      <c r="B29558" s="3" t="s">
        <v>165</v>
      </c>
      <c r="C29558" s="3" t="s">
        <v>91716</v>
      </c>
      <c r="D29558" s="3" t="s">
        <v>91717</v>
      </c>
      <c r="E29558" s="3" t="s">
        <v>89890</v>
      </c>
      <c r="F29558" s="2">
        <v>44114.125115740739</v>
      </c>
      <c r="G29558">
        <v>33636</v>
      </c>
      <c r="H29558">
        <v>1695</v>
      </c>
      <c r="I29558" s="3" t="s">
        <v>1368</v>
      </c>
      <c r="J29558">
        <v>455</v>
      </c>
      <c r="K29558" s="4">
        <v>9.5601851851851855E-3</v>
      </c>
      <c r="L29558" s="3" t="s">
        <v>1375</v>
      </c>
      <c r="M29558" t="b">
        <v>0</v>
      </c>
      <c r="N29558" s="3" t="s">
        <v>164</v>
      </c>
      <c r="O29558" s="3" t="s">
        <v>1368</v>
      </c>
      <c r="P29558">
        <v>826</v>
      </c>
      <c r="Q29558" s="3" t="s">
        <v>1386</v>
      </c>
      <c r="R29558">
        <v>50.392436674991082</v>
      </c>
      <c r="S29558">
        <v>13.52717326673802</v>
      </c>
    </row>
    <row r="29559" spans="1:19" x14ac:dyDescent="0.25">
      <c r="A29559" s="3" t="s">
        <v>91718</v>
      </c>
      <c r="B29559" s="3" t="s">
        <v>165</v>
      </c>
      <c r="C29559" s="3" t="s">
        <v>91719</v>
      </c>
      <c r="D29559" s="3" t="s">
        <v>91720</v>
      </c>
      <c r="E29559" s="3" t="s">
        <v>81150</v>
      </c>
      <c r="F29559" s="2">
        <v>44646.166863425926</v>
      </c>
      <c r="G29559">
        <v>31332</v>
      </c>
      <c r="H29559">
        <v>1822</v>
      </c>
      <c r="I29559" s="3" t="s">
        <v>1368</v>
      </c>
      <c r="J29559">
        <v>69</v>
      </c>
      <c r="K29559" s="4">
        <v>2.1840277777777778E-2</v>
      </c>
      <c r="L29559" s="3" t="s">
        <v>1375</v>
      </c>
      <c r="M29559" t="b">
        <v>0</v>
      </c>
      <c r="N29559" s="3" t="s">
        <v>164</v>
      </c>
      <c r="O29559" s="3" t="s">
        <v>1368</v>
      </c>
      <c r="P29559">
        <v>1887</v>
      </c>
      <c r="Q29559" s="3" t="s">
        <v>1386</v>
      </c>
      <c r="R29559">
        <v>58.151410698327588</v>
      </c>
      <c r="S29559">
        <v>2.2022213711221754</v>
      </c>
    </row>
    <row r="29560" spans="1:19" x14ac:dyDescent="0.25">
      <c r="A29560" s="3" t="s">
        <v>91721</v>
      </c>
      <c r="B29560" s="3" t="s">
        <v>165</v>
      </c>
      <c r="C29560" s="3" t="s">
        <v>91722</v>
      </c>
      <c r="D29560" s="3" t="s">
        <v>91723</v>
      </c>
      <c r="E29560" s="3" t="s">
        <v>91724</v>
      </c>
      <c r="F29560" s="2">
        <v>43953.333518518521</v>
      </c>
      <c r="G29560">
        <v>12801</v>
      </c>
      <c r="H29560">
        <v>837</v>
      </c>
      <c r="I29560" s="3" t="s">
        <v>1368</v>
      </c>
      <c r="J29560">
        <v>62</v>
      </c>
      <c r="K29560" s="4">
        <v>1.2858796296296297E-2</v>
      </c>
      <c r="L29560" s="3" t="s">
        <v>1375</v>
      </c>
      <c r="M29560" t="b">
        <v>0</v>
      </c>
      <c r="N29560" s="3" t="s">
        <v>164</v>
      </c>
      <c r="O29560" s="3" t="s">
        <v>1368</v>
      </c>
      <c r="P29560">
        <v>1111</v>
      </c>
      <c r="Q29560" s="3" t="s">
        <v>1386</v>
      </c>
      <c r="R29560">
        <v>65.385516756503392</v>
      </c>
      <c r="S29560">
        <v>4.8433716115928442</v>
      </c>
    </row>
    <row r="29561" spans="1:19" x14ac:dyDescent="0.25">
      <c r="A29561" s="3" t="s">
        <v>91725</v>
      </c>
      <c r="B29561" s="3" t="s">
        <v>165</v>
      </c>
      <c r="C29561" s="3" t="s">
        <v>91726</v>
      </c>
      <c r="D29561" s="3" t="s">
        <v>91727</v>
      </c>
      <c r="E29561" s="3" t="s">
        <v>80874</v>
      </c>
      <c r="F29561" s="2">
        <v>44799.333761574075</v>
      </c>
      <c r="G29561">
        <v>15737</v>
      </c>
      <c r="H29561">
        <v>1306</v>
      </c>
      <c r="I29561" s="3" t="s">
        <v>1368</v>
      </c>
      <c r="J29561">
        <v>68</v>
      </c>
      <c r="K29561" s="4">
        <v>1.5902777777777776E-2</v>
      </c>
      <c r="L29561" s="3" t="s">
        <v>1375</v>
      </c>
      <c r="M29561" t="b">
        <v>0</v>
      </c>
      <c r="N29561" s="3" t="s">
        <v>164</v>
      </c>
      <c r="O29561" s="3" t="s">
        <v>1368</v>
      </c>
      <c r="P29561">
        <v>1374</v>
      </c>
      <c r="Q29561" s="3" t="s">
        <v>1370</v>
      </c>
      <c r="R29561">
        <v>82.989133888288734</v>
      </c>
      <c r="S29561">
        <v>4.3210268793289703</v>
      </c>
    </row>
    <row r="29562" spans="1:19" x14ac:dyDescent="0.25">
      <c r="A29562" s="3" t="s">
        <v>91728</v>
      </c>
      <c r="B29562" s="3" t="s">
        <v>165</v>
      </c>
      <c r="C29562" s="3" t="s">
        <v>91729</v>
      </c>
      <c r="D29562" s="3" t="s">
        <v>81457</v>
      </c>
      <c r="E29562" s="3" t="s">
        <v>81458</v>
      </c>
      <c r="F29562" s="2">
        <v>42710.333611111113</v>
      </c>
      <c r="G29562">
        <v>10348</v>
      </c>
      <c r="H29562">
        <v>355</v>
      </c>
      <c r="I29562" s="3" t="s">
        <v>1368</v>
      </c>
      <c r="J29562">
        <v>31</v>
      </c>
      <c r="K29562" s="4">
        <v>1.3125E-2</v>
      </c>
      <c r="L29562" s="3" t="s">
        <v>1375</v>
      </c>
      <c r="M29562" t="b">
        <v>0</v>
      </c>
      <c r="N29562" s="3" t="s">
        <v>164</v>
      </c>
      <c r="O29562" s="3" t="s">
        <v>1368</v>
      </c>
      <c r="P29562">
        <v>1134</v>
      </c>
      <c r="Q29562" s="3" t="s">
        <v>1376</v>
      </c>
      <c r="R29562">
        <v>34.306146115191339</v>
      </c>
      <c r="S29562">
        <v>2.9957479706223427</v>
      </c>
    </row>
    <row r="29563" spans="1:19" x14ac:dyDescent="0.25">
      <c r="A29563" s="3" t="s">
        <v>91730</v>
      </c>
      <c r="B29563" s="3" t="s">
        <v>165</v>
      </c>
      <c r="C29563" s="3" t="s">
        <v>91731</v>
      </c>
      <c r="D29563" s="3" t="s">
        <v>91732</v>
      </c>
      <c r="E29563" s="3" t="s">
        <v>91733</v>
      </c>
      <c r="F29563" s="2">
        <v>45105.35423611111</v>
      </c>
      <c r="G29563">
        <v>8699</v>
      </c>
      <c r="H29563">
        <v>288</v>
      </c>
      <c r="I29563" s="3" t="s">
        <v>1368</v>
      </c>
      <c r="J29563">
        <v>14</v>
      </c>
      <c r="K29563" s="4">
        <v>3.8194444444444446E-4</v>
      </c>
      <c r="L29563" s="3" t="s">
        <v>1375</v>
      </c>
      <c r="M29563" t="b">
        <v>0</v>
      </c>
      <c r="N29563" s="3" t="s">
        <v>164</v>
      </c>
      <c r="O29563" s="3" t="s">
        <v>1368</v>
      </c>
      <c r="P29563">
        <v>33</v>
      </c>
      <c r="Q29563" s="3" t="s">
        <v>1381</v>
      </c>
      <c r="R29563">
        <v>33.107253707322684</v>
      </c>
      <c r="S29563">
        <v>1.6093803885504081</v>
      </c>
    </row>
    <row r="29564" spans="1:19" x14ac:dyDescent="0.25">
      <c r="A29564" s="3" t="s">
        <v>91734</v>
      </c>
      <c r="B29564" s="3" t="s">
        <v>165</v>
      </c>
      <c r="C29564" s="3" t="s">
        <v>91735</v>
      </c>
      <c r="D29564" s="3" t="s">
        <v>91736</v>
      </c>
      <c r="E29564" s="3" t="s">
        <v>80904</v>
      </c>
      <c r="F29564" s="2">
        <v>44392.125231481485</v>
      </c>
      <c r="G29564">
        <v>8640</v>
      </c>
      <c r="H29564">
        <v>751</v>
      </c>
      <c r="I29564" s="3" t="s">
        <v>1368</v>
      </c>
      <c r="J29564">
        <v>44</v>
      </c>
      <c r="K29564" s="4">
        <v>1.5474537037037037E-2</v>
      </c>
      <c r="L29564" s="3" t="s">
        <v>1375</v>
      </c>
      <c r="M29564" t="b">
        <v>0</v>
      </c>
      <c r="N29564" s="3" t="s">
        <v>164</v>
      </c>
      <c r="O29564" s="3" t="s">
        <v>1368</v>
      </c>
      <c r="P29564">
        <v>1337</v>
      </c>
      <c r="Q29564" s="3" t="s">
        <v>1407</v>
      </c>
      <c r="R29564">
        <v>86.921296296296305</v>
      </c>
      <c r="S29564">
        <v>5.0925925925925934</v>
      </c>
    </row>
    <row r="29565" spans="1:19" x14ac:dyDescent="0.25">
      <c r="A29565" s="3" t="s">
        <v>91737</v>
      </c>
      <c r="B29565" s="3" t="s">
        <v>165</v>
      </c>
      <c r="C29565" s="3" t="s">
        <v>91738</v>
      </c>
      <c r="D29565" s="3" t="s">
        <v>91739</v>
      </c>
      <c r="E29565" s="3" t="s">
        <v>91740</v>
      </c>
      <c r="F29565" s="2">
        <v>42899.333344907405</v>
      </c>
      <c r="G29565">
        <v>5267</v>
      </c>
      <c r="H29565">
        <v>369</v>
      </c>
      <c r="I29565" s="3" t="s">
        <v>1368</v>
      </c>
      <c r="J29565">
        <v>44</v>
      </c>
      <c r="K29565" s="4">
        <v>1.4710648148148148E-2</v>
      </c>
      <c r="L29565" s="3" t="s">
        <v>1375</v>
      </c>
      <c r="M29565" t="b">
        <v>0</v>
      </c>
      <c r="N29565" s="3" t="s">
        <v>164</v>
      </c>
      <c r="O29565" s="3" t="s">
        <v>1368</v>
      </c>
      <c r="P29565">
        <v>1271</v>
      </c>
      <c r="Q29565" s="3" t="s">
        <v>1376</v>
      </c>
      <c r="R29565">
        <v>70.05885703436492</v>
      </c>
      <c r="S29565">
        <v>8.3539016517941906</v>
      </c>
    </row>
    <row r="29566" spans="1:19" x14ac:dyDescent="0.25">
      <c r="A29566" s="3" t="s">
        <v>91741</v>
      </c>
      <c r="B29566" s="3" t="s">
        <v>165</v>
      </c>
      <c r="C29566" s="3" t="s">
        <v>91742</v>
      </c>
      <c r="D29566" s="3" t="s">
        <v>91743</v>
      </c>
      <c r="E29566" s="3" t="s">
        <v>81032</v>
      </c>
      <c r="F29566" s="2">
        <v>44616.333587962959</v>
      </c>
      <c r="G29566">
        <v>28303</v>
      </c>
      <c r="H29566">
        <v>2016</v>
      </c>
      <c r="I29566" s="3" t="s">
        <v>1368</v>
      </c>
      <c r="J29566">
        <v>85</v>
      </c>
      <c r="K29566" s="4">
        <v>1.8020833333333333E-2</v>
      </c>
      <c r="L29566" s="3" t="s">
        <v>1375</v>
      </c>
      <c r="M29566" t="b">
        <v>0</v>
      </c>
      <c r="N29566" s="3" t="s">
        <v>164</v>
      </c>
      <c r="O29566" s="3" t="s">
        <v>1368</v>
      </c>
      <c r="P29566">
        <v>1557</v>
      </c>
      <c r="Q29566" s="3" t="s">
        <v>1407</v>
      </c>
      <c r="R29566">
        <v>71.229198318199494</v>
      </c>
      <c r="S29566">
        <v>3.0032152068685298</v>
      </c>
    </row>
    <row r="29567" spans="1:19" x14ac:dyDescent="0.25">
      <c r="A29567" s="3" t="s">
        <v>91744</v>
      </c>
      <c r="B29567" s="3" t="s">
        <v>165</v>
      </c>
      <c r="C29567" s="3" t="s">
        <v>91745</v>
      </c>
      <c r="D29567" s="3" t="s">
        <v>91746</v>
      </c>
      <c r="E29567" s="3" t="s">
        <v>80904</v>
      </c>
      <c r="F29567" s="2">
        <v>44319.125127314815</v>
      </c>
      <c r="G29567">
        <v>14111</v>
      </c>
      <c r="H29567">
        <v>971</v>
      </c>
      <c r="I29567" s="3" t="s">
        <v>1368</v>
      </c>
      <c r="J29567">
        <v>45</v>
      </c>
      <c r="K29567" s="4">
        <v>1.4652777777777778E-2</v>
      </c>
      <c r="L29567" s="3" t="s">
        <v>1375</v>
      </c>
      <c r="M29567" t="b">
        <v>0</v>
      </c>
      <c r="N29567" s="3" t="s">
        <v>164</v>
      </c>
      <c r="O29567" s="3" t="s">
        <v>1368</v>
      </c>
      <c r="P29567">
        <v>1266</v>
      </c>
      <c r="Q29567" s="3" t="s">
        <v>1395</v>
      </c>
      <c r="R29567">
        <v>68.811565445397207</v>
      </c>
      <c r="S29567">
        <v>3.1890014882006947</v>
      </c>
    </row>
    <row r="29568" spans="1:19" x14ac:dyDescent="0.25">
      <c r="A29568" s="3" t="s">
        <v>91747</v>
      </c>
      <c r="B29568" s="3" t="s">
        <v>165</v>
      </c>
      <c r="C29568" s="3" t="s">
        <v>91748</v>
      </c>
      <c r="D29568" s="3" t="s">
        <v>91749</v>
      </c>
      <c r="E29568" s="3" t="s">
        <v>80866</v>
      </c>
      <c r="F29568" s="2">
        <v>44946.333402777775</v>
      </c>
      <c r="G29568">
        <v>41350</v>
      </c>
      <c r="H29568">
        <v>2221</v>
      </c>
      <c r="I29568" s="3" t="s">
        <v>1368</v>
      </c>
      <c r="J29568">
        <v>70</v>
      </c>
      <c r="K29568" s="4">
        <v>1.3935185185185186E-2</v>
      </c>
      <c r="L29568" s="3" t="s">
        <v>1375</v>
      </c>
      <c r="M29568" t="b">
        <v>0</v>
      </c>
      <c r="N29568" s="3" t="s">
        <v>164</v>
      </c>
      <c r="O29568" s="3" t="s">
        <v>1368</v>
      </c>
      <c r="P29568">
        <v>1204</v>
      </c>
      <c r="Q29568" s="3" t="s">
        <v>1370</v>
      </c>
      <c r="R29568">
        <v>53.712212817412336</v>
      </c>
      <c r="S29568">
        <v>1.6928657799274485</v>
      </c>
    </row>
    <row r="29569" spans="1:19" x14ac:dyDescent="0.25">
      <c r="A29569" s="3" t="s">
        <v>91750</v>
      </c>
      <c r="B29569" s="3" t="s">
        <v>165</v>
      </c>
      <c r="C29569" s="3" t="s">
        <v>91751</v>
      </c>
      <c r="D29569" s="3" t="s">
        <v>91752</v>
      </c>
      <c r="E29569" s="3" t="s">
        <v>80786</v>
      </c>
      <c r="F29569" s="2">
        <v>44069.333368055559</v>
      </c>
      <c r="G29569">
        <v>10280</v>
      </c>
      <c r="H29569">
        <v>869</v>
      </c>
      <c r="I29569" s="3" t="s">
        <v>1368</v>
      </c>
      <c r="J29569">
        <v>76</v>
      </c>
      <c r="K29569" s="4">
        <v>1.4861111111111111E-2</v>
      </c>
      <c r="L29569" s="3" t="s">
        <v>1375</v>
      </c>
      <c r="M29569" t="b">
        <v>0</v>
      </c>
      <c r="N29569" s="3" t="s">
        <v>164</v>
      </c>
      <c r="O29569" s="3" t="s">
        <v>1368</v>
      </c>
      <c r="P29569">
        <v>1284</v>
      </c>
      <c r="Q29569" s="3" t="s">
        <v>1381</v>
      </c>
      <c r="R29569">
        <v>84.533073929961091</v>
      </c>
      <c r="S29569">
        <v>7.3929961089494158</v>
      </c>
    </row>
    <row r="29570" spans="1:19" x14ac:dyDescent="0.25">
      <c r="A29570" s="3" t="s">
        <v>91753</v>
      </c>
      <c r="B29570" s="3" t="s">
        <v>165</v>
      </c>
      <c r="C29570" s="3" t="s">
        <v>91754</v>
      </c>
      <c r="D29570" s="3" t="s">
        <v>91755</v>
      </c>
      <c r="E29570" s="3" t="s">
        <v>91756</v>
      </c>
      <c r="F29570" s="2">
        <v>43633.333472222221</v>
      </c>
      <c r="G29570">
        <v>11931</v>
      </c>
      <c r="H29570">
        <v>550</v>
      </c>
      <c r="I29570" s="3" t="s">
        <v>1368</v>
      </c>
      <c r="J29570">
        <v>59</v>
      </c>
      <c r="K29570" s="4">
        <v>1.2372685185185184E-2</v>
      </c>
      <c r="L29570" s="3" t="s">
        <v>1375</v>
      </c>
      <c r="M29570" t="b">
        <v>0</v>
      </c>
      <c r="N29570" s="3" t="s">
        <v>164</v>
      </c>
      <c r="O29570" s="3" t="s">
        <v>1368</v>
      </c>
      <c r="P29570">
        <v>1069</v>
      </c>
      <c r="Q29570" s="3" t="s">
        <v>1395</v>
      </c>
      <c r="R29570">
        <v>46.098399128321176</v>
      </c>
      <c r="S29570">
        <v>4.9451009974017266</v>
      </c>
    </row>
    <row r="29571" spans="1:19" x14ac:dyDescent="0.25">
      <c r="A29571" s="3" t="s">
        <v>91757</v>
      </c>
      <c r="B29571" s="3" t="s">
        <v>165</v>
      </c>
      <c r="C29571" s="3" t="s">
        <v>91758</v>
      </c>
      <c r="D29571" s="3" t="s">
        <v>91759</v>
      </c>
      <c r="E29571" s="3" t="s">
        <v>91760</v>
      </c>
      <c r="F29571" s="2">
        <v>43455.333402777775</v>
      </c>
      <c r="G29571">
        <v>25657</v>
      </c>
      <c r="H29571">
        <v>885</v>
      </c>
      <c r="I29571" s="3" t="s">
        <v>1368</v>
      </c>
      <c r="J29571">
        <v>60</v>
      </c>
      <c r="K29571" s="4">
        <v>1.6701388888888891E-2</v>
      </c>
      <c r="L29571" s="3" t="s">
        <v>1375</v>
      </c>
      <c r="M29571" t="b">
        <v>0</v>
      </c>
      <c r="N29571" s="3" t="s">
        <v>164</v>
      </c>
      <c r="O29571" s="3" t="s">
        <v>1368</v>
      </c>
      <c r="P29571">
        <v>1443</v>
      </c>
      <c r="Q29571" s="3" t="s">
        <v>1370</v>
      </c>
      <c r="R29571">
        <v>34.493510542931752</v>
      </c>
      <c r="S29571">
        <v>2.3385430876563902</v>
      </c>
    </row>
    <row r="29572" spans="1:19" x14ac:dyDescent="0.25">
      <c r="A29572" s="3" t="s">
        <v>91761</v>
      </c>
      <c r="B29572" s="3" t="s">
        <v>165</v>
      </c>
      <c r="C29572" s="3" t="s">
        <v>91762</v>
      </c>
      <c r="D29572" s="3" t="s">
        <v>91763</v>
      </c>
      <c r="E29572" s="3" t="s">
        <v>81042</v>
      </c>
      <c r="F29572" s="2">
        <v>45373.375162037039</v>
      </c>
      <c r="G29572">
        <v>14043</v>
      </c>
      <c r="H29572">
        <v>1297</v>
      </c>
      <c r="I29572" s="3" t="s">
        <v>1368</v>
      </c>
      <c r="J29572">
        <v>52</v>
      </c>
      <c r="K29572" s="4">
        <v>1.2337962962962964E-2</v>
      </c>
      <c r="L29572" s="3" t="s">
        <v>1375</v>
      </c>
      <c r="M29572" t="b">
        <v>0</v>
      </c>
      <c r="N29572" s="3" t="s">
        <v>164</v>
      </c>
      <c r="O29572" s="3" t="s">
        <v>1368</v>
      </c>
      <c r="P29572">
        <v>1066</v>
      </c>
      <c r="Q29572" s="3" t="s">
        <v>1370</v>
      </c>
      <c r="R29572">
        <v>92.359182510859512</v>
      </c>
      <c r="S29572">
        <v>3.7029124830876592</v>
      </c>
    </row>
    <row r="29573" spans="1:19" x14ac:dyDescent="0.25">
      <c r="A29573" s="3" t="s">
        <v>91764</v>
      </c>
      <c r="B29573" s="3" t="s">
        <v>165</v>
      </c>
      <c r="C29573" s="3" t="s">
        <v>91765</v>
      </c>
      <c r="D29573" s="3" t="s">
        <v>91766</v>
      </c>
      <c r="E29573" s="3" t="s">
        <v>91767</v>
      </c>
      <c r="F29573" s="2">
        <v>45217.041898148149</v>
      </c>
      <c r="G29573">
        <v>42804</v>
      </c>
      <c r="H29573">
        <v>1926</v>
      </c>
      <c r="I29573" s="3" t="s">
        <v>1368</v>
      </c>
      <c r="J29573">
        <v>174</v>
      </c>
      <c r="K29573" s="4">
        <v>1.0266203703703704E-2</v>
      </c>
      <c r="L29573" s="3" t="s">
        <v>1375</v>
      </c>
      <c r="M29573" t="b">
        <v>0</v>
      </c>
      <c r="N29573" s="3" t="s">
        <v>164</v>
      </c>
      <c r="O29573" s="3" t="s">
        <v>1368</v>
      </c>
      <c r="P29573">
        <v>887</v>
      </c>
      <c r="Q29573" s="3" t="s">
        <v>1381</v>
      </c>
      <c r="R29573">
        <v>44.995794785534059</v>
      </c>
      <c r="S29573">
        <v>4.0650406504065044</v>
      </c>
    </row>
    <row r="29574" spans="1:19" x14ac:dyDescent="0.25">
      <c r="A29574" s="3" t="s">
        <v>91768</v>
      </c>
      <c r="B29574" s="3" t="s">
        <v>165</v>
      </c>
      <c r="C29574" s="3" t="s">
        <v>91769</v>
      </c>
      <c r="D29574" s="3" t="s">
        <v>91770</v>
      </c>
      <c r="E29574" s="3" t="s">
        <v>80874</v>
      </c>
      <c r="F29574" s="2">
        <v>44697.333622685182</v>
      </c>
      <c r="G29574">
        <v>39888</v>
      </c>
      <c r="H29574">
        <v>2078</v>
      </c>
      <c r="I29574" s="3" t="s">
        <v>1368</v>
      </c>
      <c r="J29574">
        <v>99</v>
      </c>
      <c r="K29574" s="4">
        <v>2.2372685185185186E-2</v>
      </c>
      <c r="L29574" s="3" t="s">
        <v>1375</v>
      </c>
      <c r="M29574" t="b">
        <v>0</v>
      </c>
      <c r="N29574" s="3" t="s">
        <v>164</v>
      </c>
      <c r="O29574" s="3" t="s">
        <v>1368</v>
      </c>
      <c r="P29574">
        <v>1933</v>
      </c>
      <c r="Q29574" s="3" t="s">
        <v>1395</v>
      </c>
      <c r="R29574">
        <v>52.095868431608501</v>
      </c>
      <c r="S29574">
        <v>2.4819494584837547</v>
      </c>
    </row>
    <row r="29575" spans="1:19" x14ac:dyDescent="0.25">
      <c r="A29575" s="3" t="s">
        <v>91771</v>
      </c>
      <c r="B29575" s="3" t="s">
        <v>165</v>
      </c>
      <c r="C29575" s="3" t="s">
        <v>91772</v>
      </c>
      <c r="D29575" s="3" t="s">
        <v>91773</v>
      </c>
      <c r="E29575" s="3" t="s">
        <v>80904</v>
      </c>
      <c r="F29575" s="2">
        <v>44333.1252662037</v>
      </c>
      <c r="G29575">
        <v>12947</v>
      </c>
      <c r="H29575">
        <v>908</v>
      </c>
      <c r="I29575" s="3" t="s">
        <v>1368</v>
      </c>
      <c r="J29575">
        <v>83</v>
      </c>
      <c r="K29575" s="4">
        <v>1.8749999999999999E-2</v>
      </c>
      <c r="L29575" s="3" t="s">
        <v>1375</v>
      </c>
      <c r="M29575" t="b">
        <v>0</v>
      </c>
      <c r="N29575" s="3" t="s">
        <v>164</v>
      </c>
      <c r="O29575" s="3" t="s">
        <v>1368</v>
      </c>
      <c r="P29575">
        <v>1620</v>
      </c>
      <c r="Q29575" s="3" t="s">
        <v>1395</v>
      </c>
      <c r="R29575">
        <v>70.132076929018311</v>
      </c>
      <c r="S29575">
        <v>6.4107515254499114</v>
      </c>
    </row>
    <row r="29576" spans="1:19" x14ac:dyDescent="0.25">
      <c r="A29576" s="3" t="s">
        <v>91774</v>
      </c>
      <c r="B29576" s="3" t="s">
        <v>165</v>
      </c>
      <c r="C29576" s="3" t="s">
        <v>91775</v>
      </c>
      <c r="D29576" s="3" t="s">
        <v>91776</v>
      </c>
      <c r="E29576" s="3" t="s">
        <v>91777</v>
      </c>
      <c r="F29576" s="2">
        <v>43729.333368055559</v>
      </c>
      <c r="G29576">
        <v>7517</v>
      </c>
      <c r="H29576">
        <v>369</v>
      </c>
      <c r="I29576" s="3" t="s">
        <v>1368</v>
      </c>
      <c r="J29576">
        <v>34</v>
      </c>
      <c r="K29576" s="4">
        <v>1.6574074074074074E-2</v>
      </c>
      <c r="L29576" s="3" t="s">
        <v>1375</v>
      </c>
      <c r="M29576" t="b">
        <v>0</v>
      </c>
      <c r="N29576" s="3" t="s">
        <v>164</v>
      </c>
      <c r="O29576" s="3" t="s">
        <v>1368</v>
      </c>
      <c r="P29576">
        <v>1432</v>
      </c>
      <c r="Q29576" s="3" t="s">
        <v>1386</v>
      </c>
      <c r="R29576">
        <v>49.08873220699747</v>
      </c>
      <c r="S29576">
        <v>4.5230810163629114</v>
      </c>
    </row>
    <row r="29577" spans="1:19" x14ac:dyDescent="0.25">
      <c r="A29577" s="3" t="s">
        <v>91778</v>
      </c>
      <c r="B29577" s="3" t="s">
        <v>165</v>
      </c>
      <c r="C29577" s="3" t="s">
        <v>91779</v>
      </c>
      <c r="D29577" s="3" t="s">
        <v>91780</v>
      </c>
      <c r="E29577" s="3" t="s">
        <v>81042</v>
      </c>
      <c r="F29577" s="2">
        <v>45378.375219907408</v>
      </c>
      <c r="G29577">
        <v>26790</v>
      </c>
      <c r="H29577">
        <v>1695</v>
      </c>
      <c r="I29577" s="3" t="s">
        <v>1368</v>
      </c>
      <c r="J29577">
        <v>95</v>
      </c>
      <c r="K29577" s="4">
        <v>1.7048611111111112E-2</v>
      </c>
      <c r="L29577" s="3" t="s">
        <v>1375</v>
      </c>
      <c r="M29577" t="b">
        <v>0</v>
      </c>
      <c r="N29577" s="3" t="s">
        <v>164</v>
      </c>
      <c r="O29577" s="3" t="s">
        <v>1368</v>
      </c>
      <c r="P29577">
        <v>1473</v>
      </c>
      <c r="Q29577" s="3" t="s">
        <v>1381</v>
      </c>
      <c r="R29577">
        <v>63.269876819708848</v>
      </c>
      <c r="S29577">
        <v>3.5460992907801416</v>
      </c>
    </row>
    <row r="29578" spans="1:19" x14ac:dyDescent="0.25">
      <c r="A29578" s="3" t="s">
        <v>91781</v>
      </c>
      <c r="B29578" s="3" t="s">
        <v>165</v>
      </c>
      <c r="C29578" s="3" t="s">
        <v>91782</v>
      </c>
      <c r="D29578" s="3" t="s">
        <v>91783</v>
      </c>
      <c r="E29578" s="3" t="s">
        <v>82910</v>
      </c>
      <c r="F29578" s="2">
        <v>45044.33353009259</v>
      </c>
      <c r="G29578">
        <v>16773</v>
      </c>
      <c r="H29578">
        <v>1207</v>
      </c>
      <c r="I29578" s="3" t="s">
        <v>1368</v>
      </c>
      <c r="J29578">
        <v>25</v>
      </c>
      <c r="K29578" s="4">
        <v>1.1180555555555555E-2</v>
      </c>
      <c r="L29578" s="3" t="s">
        <v>1375</v>
      </c>
      <c r="M29578" t="b">
        <v>0</v>
      </c>
      <c r="N29578" s="3" t="s">
        <v>164</v>
      </c>
      <c r="O29578" s="3" t="s">
        <v>1368</v>
      </c>
      <c r="P29578">
        <v>966</v>
      </c>
      <c r="Q29578" s="3" t="s">
        <v>1370</v>
      </c>
      <c r="R29578">
        <v>71.960889524831586</v>
      </c>
      <c r="S29578">
        <v>1.4904906695284088</v>
      </c>
    </row>
    <row r="29579" spans="1:19" x14ac:dyDescent="0.25">
      <c r="A29579" s="3" t="s">
        <v>91784</v>
      </c>
      <c r="B29579" s="3" t="s">
        <v>165</v>
      </c>
      <c r="C29579" s="3" t="s">
        <v>91785</v>
      </c>
      <c r="D29579" s="3" t="s">
        <v>91786</v>
      </c>
      <c r="E29579" s="3" t="s">
        <v>80874</v>
      </c>
      <c r="F29579" s="2">
        <v>44740.333391203705</v>
      </c>
      <c r="G29579">
        <v>17463</v>
      </c>
      <c r="H29579">
        <v>1215</v>
      </c>
      <c r="I29579" s="3" t="s">
        <v>1368</v>
      </c>
      <c r="J29579">
        <v>44</v>
      </c>
      <c r="K29579" s="4">
        <v>1.2986111111111111E-2</v>
      </c>
      <c r="L29579" s="3" t="s">
        <v>1375</v>
      </c>
      <c r="M29579" t="b">
        <v>0</v>
      </c>
      <c r="N29579" s="3" t="s">
        <v>164</v>
      </c>
      <c r="O29579" s="3" t="s">
        <v>1368</v>
      </c>
      <c r="P29579">
        <v>1122</v>
      </c>
      <c r="Q29579" s="3" t="s">
        <v>1376</v>
      </c>
      <c r="R29579">
        <v>69.575674282769285</v>
      </c>
      <c r="S29579">
        <v>2.5196128958369126</v>
      </c>
    </row>
    <row r="29580" spans="1:19" x14ac:dyDescent="0.25">
      <c r="A29580" s="3" t="s">
        <v>91787</v>
      </c>
      <c r="B29580" s="3" t="s">
        <v>165</v>
      </c>
      <c r="C29580" s="3" t="s">
        <v>91788</v>
      </c>
      <c r="D29580" s="3" t="s">
        <v>91789</v>
      </c>
      <c r="E29580" s="3" t="s">
        <v>80790</v>
      </c>
      <c r="F29580" s="2">
        <v>42612.333333333336</v>
      </c>
      <c r="G29580">
        <v>4574</v>
      </c>
      <c r="H29580">
        <v>324</v>
      </c>
      <c r="I29580" s="3" t="s">
        <v>1368</v>
      </c>
      <c r="J29580">
        <v>24</v>
      </c>
      <c r="K29580" s="4">
        <v>1.5729166666666666E-2</v>
      </c>
      <c r="L29580" s="3" t="s">
        <v>1375</v>
      </c>
      <c r="M29580" t="b">
        <v>0</v>
      </c>
      <c r="N29580" s="3" t="s">
        <v>164</v>
      </c>
      <c r="O29580" s="3" t="s">
        <v>1368</v>
      </c>
      <c r="P29580">
        <v>1359</v>
      </c>
      <c r="Q29580" s="3" t="s">
        <v>1376</v>
      </c>
      <c r="R29580">
        <v>70.835155225185844</v>
      </c>
      <c r="S29580">
        <v>5.2470485351989513</v>
      </c>
    </row>
    <row r="29581" spans="1:19" x14ac:dyDescent="0.25">
      <c r="A29581" s="3" t="s">
        <v>91790</v>
      </c>
      <c r="B29581" s="3" t="s">
        <v>165</v>
      </c>
      <c r="C29581" s="3" t="s">
        <v>91791</v>
      </c>
      <c r="D29581" s="3" t="s">
        <v>91792</v>
      </c>
      <c r="E29581" s="3" t="s">
        <v>82182</v>
      </c>
      <c r="F29581" s="2">
        <v>44730.125162037039</v>
      </c>
      <c r="G29581">
        <v>154296</v>
      </c>
      <c r="H29581">
        <v>9844</v>
      </c>
      <c r="I29581" s="3" t="s">
        <v>1368</v>
      </c>
      <c r="J29581">
        <v>164</v>
      </c>
      <c r="K29581" s="4">
        <v>1.4861111111111111E-2</v>
      </c>
      <c r="L29581" s="3" t="s">
        <v>1375</v>
      </c>
      <c r="M29581" t="b">
        <v>0</v>
      </c>
      <c r="N29581" s="3" t="s">
        <v>164</v>
      </c>
      <c r="O29581" s="3" t="s">
        <v>1368</v>
      </c>
      <c r="P29581">
        <v>1284</v>
      </c>
      <c r="Q29581" s="3" t="s">
        <v>1386</v>
      </c>
      <c r="R29581">
        <v>63.799450407009907</v>
      </c>
      <c r="S29581">
        <v>1.062892103489397</v>
      </c>
    </row>
    <row r="29582" spans="1:19" x14ac:dyDescent="0.25">
      <c r="A29582" s="3" t="s">
        <v>91793</v>
      </c>
      <c r="B29582" s="3" t="s">
        <v>165</v>
      </c>
      <c r="C29582" s="3" t="s">
        <v>91794</v>
      </c>
      <c r="D29582" s="3" t="s">
        <v>91795</v>
      </c>
      <c r="E29582" s="3" t="s">
        <v>91796</v>
      </c>
      <c r="F29582" s="2">
        <v>43634.33353009259</v>
      </c>
      <c r="G29582">
        <v>11920</v>
      </c>
      <c r="H29582">
        <v>578</v>
      </c>
      <c r="I29582" s="3" t="s">
        <v>1368</v>
      </c>
      <c r="J29582">
        <v>45</v>
      </c>
      <c r="K29582" s="4">
        <v>1.5196759259259259E-2</v>
      </c>
      <c r="L29582" s="3" t="s">
        <v>1375</v>
      </c>
      <c r="M29582" t="b">
        <v>0</v>
      </c>
      <c r="N29582" s="3" t="s">
        <v>164</v>
      </c>
      <c r="O29582" s="3" t="s">
        <v>1368</v>
      </c>
      <c r="P29582">
        <v>1313</v>
      </c>
      <c r="Q29582" s="3" t="s">
        <v>1376</v>
      </c>
      <c r="R29582">
        <v>48.489932885906043</v>
      </c>
      <c r="S29582">
        <v>3.7751677852348995</v>
      </c>
    </row>
    <row r="29583" spans="1:19" x14ac:dyDescent="0.25">
      <c r="A29583" s="3" t="s">
        <v>91797</v>
      </c>
      <c r="B29583" s="3" t="s">
        <v>165</v>
      </c>
      <c r="C29583" s="3" t="s">
        <v>91798</v>
      </c>
      <c r="D29583" s="3" t="s">
        <v>91799</v>
      </c>
      <c r="E29583" s="3" t="s">
        <v>91800</v>
      </c>
      <c r="F29583" s="2">
        <v>42824.333402777775</v>
      </c>
      <c r="G29583">
        <v>6508</v>
      </c>
      <c r="H29583">
        <v>470</v>
      </c>
      <c r="I29583" s="3" t="s">
        <v>1368</v>
      </c>
      <c r="J29583">
        <v>15</v>
      </c>
      <c r="K29583" s="4">
        <v>1.2037037037037037E-2</v>
      </c>
      <c r="L29583" s="3" t="s">
        <v>1375</v>
      </c>
      <c r="M29583" t="b">
        <v>0</v>
      </c>
      <c r="N29583" s="3" t="s">
        <v>164</v>
      </c>
      <c r="O29583" s="3" t="s">
        <v>1368</v>
      </c>
      <c r="P29583">
        <v>1040</v>
      </c>
      <c r="Q29583" s="3" t="s">
        <v>1407</v>
      </c>
      <c r="R29583">
        <v>72.218807621389061</v>
      </c>
      <c r="S29583">
        <v>2.3048555623847573</v>
      </c>
    </row>
    <row r="29584" spans="1:19" x14ac:dyDescent="0.25">
      <c r="A29584" s="3" t="s">
        <v>91801</v>
      </c>
      <c r="B29584" s="3" t="s">
        <v>165</v>
      </c>
      <c r="C29584" s="3" t="s">
        <v>91802</v>
      </c>
      <c r="D29584" s="3" t="s">
        <v>91803</v>
      </c>
      <c r="E29584" s="3" t="s">
        <v>91804</v>
      </c>
      <c r="F29584" s="2">
        <v>43227.333368055559</v>
      </c>
      <c r="G29584">
        <v>5859</v>
      </c>
      <c r="H29584">
        <v>302</v>
      </c>
      <c r="I29584" s="3" t="s">
        <v>1368</v>
      </c>
      <c r="J29584">
        <v>13</v>
      </c>
      <c r="K29584" s="4">
        <v>1.1550925925925926E-2</v>
      </c>
      <c r="L29584" s="3" t="s">
        <v>1375</v>
      </c>
      <c r="M29584" t="b">
        <v>0</v>
      </c>
      <c r="N29584" s="3" t="s">
        <v>164</v>
      </c>
      <c r="O29584" s="3" t="s">
        <v>1368</v>
      </c>
      <c r="P29584">
        <v>998</v>
      </c>
      <c r="Q29584" s="3" t="s">
        <v>1395</v>
      </c>
      <c r="R29584">
        <v>51.544632189793482</v>
      </c>
      <c r="S29584">
        <v>2.2188086704215739</v>
      </c>
    </row>
    <row r="29585" spans="1:19" x14ac:dyDescent="0.25">
      <c r="A29585" s="3" t="s">
        <v>91805</v>
      </c>
      <c r="B29585" s="3" t="s">
        <v>165</v>
      </c>
      <c r="C29585" s="3" t="s">
        <v>91806</v>
      </c>
      <c r="D29585" s="3" t="s">
        <v>91807</v>
      </c>
      <c r="E29585" s="3" t="s">
        <v>91808</v>
      </c>
      <c r="F29585" s="2">
        <v>42787.333356481482</v>
      </c>
      <c r="G29585">
        <v>6810</v>
      </c>
      <c r="H29585">
        <v>366</v>
      </c>
      <c r="I29585" s="3" t="s">
        <v>1368</v>
      </c>
      <c r="J29585">
        <v>14</v>
      </c>
      <c r="K29585" s="4">
        <v>1.1724537037037037E-2</v>
      </c>
      <c r="L29585" s="3" t="s">
        <v>1375</v>
      </c>
      <c r="M29585" t="b">
        <v>0</v>
      </c>
      <c r="N29585" s="3" t="s">
        <v>164</v>
      </c>
      <c r="O29585" s="3" t="s">
        <v>1368</v>
      </c>
      <c r="P29585">
        <v>1013</v>
      </c>
      <c r="Q29585" s="3" t="s">
        <v>1376</v>
      </c>
      <c r="R29585">
        <v>53.744493392070481</v>
      </c>
      <c r="S29585">
        <v>2.0558002936857562</v>
      </c>
    </row>
    <row r="29586" spans="1:19" x14ac:dyDescent="0.25">
      <c r="A29586" s="3" t="s">
        <v>91809</v>
      </c>
      <c r="B29586" s="3" t="s">
        <v>165</v>
      </c>
      <c r="C29586" s="3" t="s">
        <v>91810</v>
      </c>
      <c r="D29586" s="3" t="s">
        <v>80789</v>
      </c>
      <c r="E29586" s="3" t="s">
        <v>80790</v>
      </c>
      <c r="F29586" s="2">
        <v>42659.333356481482</v>
      </c>
      <c r="G29586">
        <v>1319</v>
      </c>
      <c r="H29586">
        <v>103</v>
      </c>
      <c r="I29586" s="3" t="s">
        <v>1368</v>
      </c>
      <c r="J29586">
        <v>15</v>
      </c>
      <c r="K29586" s="4">
        <v>1.0162037037037037E-2</v>
      </c>
      <c r="L29586" s="3" t="s">
        <v>1375</v>
      </c>
      <c r="M29586" t="b">
        <v>0</v>
      </c>
      <c r="N29586" s="3" t="s">
        <v>164</v>
      </c>
      <c r="O29586" s="3" t="s">
        <v>1368</v>
      </c>
      <c r="P29586">
        <v>878</v>
      </c>
      <c r="Q29586" s="3" t="s">
        <v>1416</v>
      </c>
      <c r="R29586">
        <v>78.089461713419254</v>
      </c>
      <c r="S29586">
        <v>11.372251705837757</v>
      </c>
    </row>
    <row r="29587" spans="1:19" x14ac:dyDescent="0.25">
      <c r="A29587" s="3" t="s">
        <v>91811</v>
      </c>
      <c r="B29587" s="3" t="s">
        <v>165</v>
      </c>
      <c r="C29587" s="3" t="s">
        <v>91812</v>
      </c>
      <c r="D29587" s="3" t="s">
        <v>91813</v>
      </c>
      <c r="E29587" s="3" t="s">
        <v>91814</v>
      </c>
      <c r="F29587" s="2">
        <v>43794.333414351851</v>
      </c>
      <c r="G29587">
        <v>44006</v>
      </c>
      <c r="H29587">
        <v>3765</v>
      </c>
      <c r="I29587" s="3" t="s">
        <v>1368</v>
      </c>
      <c r="J29587">
        <v>99</v>
      </c>
      <c r="K29587" s="4">
        <v>1.4884259259259259E-2</v>
      </c>
      <c r="L29587" s="3" t="s">
        <v>1375</v>
      </c>
      <c r="M29587" t="b">
        <v>0</v>
      </c>
      <c r="N29587" s="3" t="s">
        <v>164</v>
      </c>
      <c r="O29587" s="3" t="s">
        <v>1368</v>
      </c>
      <c r="P29587">
        <v>1286</v>
      </c>
      <c r="Q29587" s="3" t="s">
        <v>1395</v>
      </c>
      <c r="R29587">
        <v>85.556515020679001</v>
      </c>
      <c r="S29587">
        <v>2.2496932236513203</v>
      </c>
    </row>
    <row r="29588" spans="1:19" x14ac:dyDescent="0.25">
      <c r="A29588" s="3" t="s">
        <v>91815</v>
      </c>
      <c r="B29588" s="3" t="s">
        <v>165</v>
      </c>
      <c r="C29588" s="3" t="s">
        <v>91816</v>
      </c>
      <c r="D29588" s="3" t="s">
        <v>91817</v>
      </c>
      <c r="E29588" s="3" t="s">
        <v>80818</v>
      </c>
      <c r="F29588" s="2">
        <v>45425.333819444444</v>
      </c>
      <c r="G29588">
        <v>18355</v>
      </c>
      <c r="H29588">
        <v>1391</v>
      </c>
      <c r="I29588" s="3" t="s">
        <v>1368</v>
      </c>
      <c r="J29588">
        <v>38</v>
      </c>
      <c r="K29588" s="4">
        <v>1.3888888888888888E-2</v>
      </c>
      <c r="L29588" s="3" t="s">
        <v>1375</v>
      </c>
      <c r="M29588" t="b">
        <v>0</v>
      </c>
      <c r="N29588" s="3" t="s">
        <v>164</v>
      </c>
      <c r="O29588" s="3" t="s">
        <v>1368</v>
      </c>
      <c r="P29588">
        <v>1200</v>
      </c>
      <c r="Q29588" s="3" t="s">
        <v>1395</v>
      </c>
      <c r="R29588">
        <v>75.783165350040861</v>
      </c>
      <c r="S29588">
        <v>2.0702805774993189</v>
      </c>
    </row>
    <row r="29589" spans="1:19" x14ac:dyDescent="0.25">
      <c r="A29589" s="3" t="s">
        <v>91818</v>
      </c>
      <c r="B29589" s="3" t="s">
        <v>165</v>
      </c>
      <c r="C29589" s="3" t="s">
        <v>91819</v>
      </c>
      <c r="D29589" s="3" t="s">
        <v>91820</v>
      </c>
      <c r="E29589" s="3" t="s">
        <v>82205</v>
      </c>
      <c r="F29589" s="2">
        <v>44202.333680555559</v>
      </c>
      <c r="G29589">
        <v>27027</v>
      </c>
      <c r="H29589">
        <v>1604</v>
      </c>
      <c r="I29589" s="3" t="s">
        <v>1368</v>
      </c>
      <c r="J29589">
        <v>54</v>
      </c>
      <c r="K29589" s="4">
        <v>1.6689814814814814E-2</v>
      </c>
      <c r="L29589" s="3" t="s">
        <v>1375</v>
      </c>
      <c r="M29589" t="b">
        <v>0</v>
      </c>
      <c r="N29589" s="3" t="s">
        <v>164</v>
      </c>
      <c r="O29589" s="3" t="s">
        <v>1368</v>
      </c>
      <c r="P29589">
        <v>1442</v>
      </c>
      <c r="Q29589" s="3" t="s">
        <v>1381</v>
      </c>
      <c r="R29589">
        <v>59.348059348059344</v>
      </c>
      <c r="S29589">
        <v>1.9980019980019981</v>
      </c>
    </row>
    <row r="29590" spans="1:19" x14ac:dyDescent="0.25">
      <c r="A29590" s="3" t="s">
        <v>91821</v>
      </c>
      <c r="B29590" s="3" t="s">
        <v>165</v>
      </c>
      <c r="C29590" s="3" t="s">
        <v>91822</v>
      </c>
      <c r="D29590" s="3" t="s">
        <v>91823</v>
      </c>
      <c r="E29590" s="3" t="s">
        <v>91824</v>
      </c>
      <c r="F29590" s="2">
        <v>43150.333368055559</v>
      </c>
      <c r="G29590">
        <v>12596</v>
      </c>
      <c r="H29590">
        <v>469</v>
      </c>
      <c r="I29590" s="3" t="s">
        <v>1368</v>
      </c>
      <c r="J29590">
        <v>58</v>
      </c>
      <c r="K29590" s="4">
        <v>1.3159722222222222E-2</v>
      </c>
      <c r="L29590" s="3" t="s">
        <v>1375</v>
      </c>
      <c r="M29590" t="b">
        <v>0</v>
      </c>
      <c r="N29590" s="3" t="s">
        <v>164</v>
      </c>
      <c r="O29590" s="3" t="s">
        <v>1368</v>
      </c>
      <c r="P29590">
        <v>1137</v>
      </c>
      <c r="Q29590" s="3" t="s">
        <v>1395</v>
      </c>
      <c r="R29590">
        <v>37.234042553191486</v>
      </c>
      <c r="S29590">
        <v>4.6046363925055571</v>
      </c>
    </row>
    <row r="29591" spans="1:19" x14ac:dyDescent="0.25">
      <c r="A29591" s="3" t="s">
        <v>91825</v>
      </c>
      <c r="B29591" s="3" t="s">
        <v>165</v>
      </c>
      <c r="C29591" s="3" t="s">
        <v>91826</v>
      </c>
      <c r="D29591" s="3" t="s">
        <v>91827</v>
      </c>
      <c r="E29591" s="3" t="s">
        <v>80814</v>
      </c>
      <c r="F29591" s="2">
        <v>43961.333715277775</v>
      </c>
      <c r="G29591">
        <v>10115</v>
      </c>
      <c r="H29591">
        <v>723</v>
      </c>
      <c r="I29591" s="3" t="s">
        <v>1368</v>
      </c>
      <c r="J29591">
        <v>58</v>
      </c>
      <c r="K29591" s="4">
        <v>1.4525462962962962E-2</v>
      </c>
      <c r="L29591" s="3" t="s">
        <v>1375</v>
      </c>
      <c r="M29591" t="b">
        <v>0</v>
      </c>
      <c r="N29591" s="3" t="s">
        <v>164</v>
      </c>
      <c r="O29591" s="3" t="s">
        <v>1368</v>
      </c>
      <c r="P29591">
        <v>1255</v>
      </c>
      <c r="Q29591" s="3" t="s">
        <v>1416</v>
      </c>
      <c r="R29591">
        <v>71.478002965892244</v>
      </c>
      <c r="S29591">
        <v>5.7340583292140384</v>
      </c>
    </row>
    <row r="29592" spans="1:19" x14ac:dyDescent="0.25">
      <c r="A29592" s="3" t="s">
        <v>91828</v>
      </c>
      <c r="B29592" s="3" t="s">
        <v>165</v>
      </c>
      <c r="C29592" s="3" t="s">
        <v>91829</v>
      </c>
      <c r="D29592" s="3" t="s">
        <v>91830</v>
      </c>
      <c r="E29592" s="3" t="s">
        <v>91831</v>
      </c>
      <c r="F29592" s="2">
        <v>43454.458356481482</v>
      </c>
      <c r="G29592">
        <v>24894</v>
      </c>
      <c r="H29592">
        <v>976</v>
      </c>
      <c r="I29592" s="3" t="s">
        <v>1368</v>
      </c>
      <c r="J29592">
        <v>71</v>
      </c>
      <c r="K29592" s="4">
        <v>1.4722222222222222E-2</v>
      </c>
      <c r="L29592" s="3" t="s">
        <v>1375</v>
      </c>
      <c r="M29592" t="b">
        <v>0</v>
      </c>
      <c r="N29592" s="3" t="s">
        <v>164</v>
      </c>
      <c r="O29592" s="3" t="s">
        <v>1368</v>
      </c>
      <c r="P29592">
        <v>1272</v>
      </c>
      <c r="Q29592" s="3" t="s">
        <v>1407</v>
      </c>
      <c r="R29592">
        <v>39.206234434000159</v>
      </c>
      <c r="S29592">
        <v>2.8520928737848479</v>
      </c>
    </row>
    <row r="29593" spans="1:19" x14ac:dyDescent="0.25">
      <c r="A29593" s="3" t="s">
        <v>91832</v>
      </c>
      <c r="B29593" s="3" t="s">
        <v>165</v>
      </c>
      <c r="C29593" s="3" t="s">
        <v>91833</v>
      </c>
      <c r="D29593" s="3" t="s">
        <v>91834</v>
      </c>
      <c r="E29593" s="3" t="s">
        <v>91835</v>
      </c>
      <c r="F29593" s="2">
        <v>43035.333379629628</v>
      </c>
      <c r="G29593">
        <v>24198</v>
      </c>
      <c r="H29593">
        <v>1072</v>
      </c>
      <c r="I29593" s="3" t="s">
        <v>1368</v>
      </c>
      <c r="J29593">
        <v>592</v>
      </c>
      <c r="K29593" s="4">
        <v>1.3032407407407407E-2</v>
      </c>
      <c r="L29593" s="3" t="s">
        <v>1375</v>
      </c>
      <c r="M29593" t="b">
        <v>0</v>
      </c>
      <c r="N29593" s="3" t="s">
        <v>164</v>
      </c>
      <c r="O29593" s="3" t="s">
        <v>1368</v>
      </c>
      <c r="P29593">
        <v>1126</v>
      </c>
      <c r="Q29593" s="3" t="s">
        <v>1370</v>
      </c>
      <c r="R29593">
        <v>44.301181915860816</v>
      </c>
      <c r="S29593">
        <v>24.464831804281346</v>
      </c>
    </row>
    <row r="29594" spans="1:19" x14ac:dyDescent="0.25">
      <c r="A29594" s="3" t="s">
        <v>91836</v>
      </c>
      <c r="B29594" s="3" t="s">
        <v>165</v>
      </c>
      <c r="C29594" s="3" t="s">
        <v>91837</v>
      </c>
      <c r="D29594" s="3" t="s">
        <v>81285</v>
      </c>
      <c r="E29594" s="3" t="s">
        <v>91838</v>
      </c>
      <c r="F29594" s="2">
        <v>42958.333437499998</v>
      </c>
      <c r="G29594">
        <v>2483</v>
      </c>
      <c r="H29594">
        <v>157</v>
      </c>
      <c r="I29594" s="3" t="s">
        <v>1368</v>
      </c>
      <c r="J29594">
        <v>15</v>
      </c>
      <c r="K29594" s="4">
        <v>8.8425925925925929E-3</v>
      </c>
      <c r="L29594" s="3" t="s">
        <v>1375</v>
      </c>
      <c r="M29594" t="b">
        <v>0</v>
      </c>
      <c r="N29594" s="3" t="s">
        <v>164</v>
      </c>
      <c r="O29594" s="3" t="s">
        <v>1368</v>
      </c>
      <c r="P29594">
        <v>764</v>
      </c>
      <c r="Q29594" s="3" t="s">
        <v>1370</v>
      </c>
      <c r="R29594">
        <v>63.229963753523968</v>
      </c>
      <c r="S29594">
        <v>6.0410793395086584</v>
      </c>
    </row>
    <row r="29595" spans="1:19" x14ac:dyDescent="0.25">
      <c r="A29595" s="3" t="s">
        <v>91839</v>
      </c>
      <c r="B29595" s="3" t="s">
        <v>165</v>
      </c>
      <c r="C29595" s="3" t="s">
        <v>91840</v>
      </c>
      <c r="D29595" s="3" t="s">
        <v>91841</v>
      </c>
      <c r="E29595" s="3" t="s">
        <v>80866</v>
      </c>
      <c r="F29595" s="2">
        <v>44925.333402777775</v>
      </c>
      <c r="G29595">
        <v>56946</v>
      </c>
      <c r="H29595">
        <v>3428</v>
      </c>
      <c r="I29595" s="3" t="s">
        <v>1368</v>
      </c>
      <c r="J29595">
        <v>101</v>
      </c>
      <c r="K29595" s="4">
        <v>1.6331018518518519E-2</v>
      </c>
      <c r="L29595" s="3" t="s">
        <v>1375</v>
      </c>
      <c r="M29595" t="b">
        <v>0</v>
      </c>
      <c r="N29595" s="3" t="s">
        <v>164</v>
      </c>
      <c r="O29595" s="3" t="s">
        <v>1368</v>
      </c>
      <c r="P29595">
        <v>1411</v>
      </c>
      <c r="Q29595" s="3" t="s">
        <v>1370</v>
      </c>
      <c r="R29595">
        <v>60.197379974010467</v>
      </c>
      <c r="S29595">
        <v>1.7736100867488498</v>
      </c>
    </row>
    <row r="29596" spans="1:19" x14ac:dyDescent="0.25">
      <c r="A29596" s="3" t="s">
        <v>91842</v>
      </c>
      <c r="B29596" s="3" t="s">
        <v>165</v>
      </c>
      <c r="C29596" s="3" t="s">
        <v>91843</v>
      </c>
      <c r="D29596" s="3" t="s">
        <v>91844</v>
      </c>
      <c r="E29596" s="3" t="s">
        <v>91845</v>
      </c>
      <c r="F29596" s="2">
        <v>43072.541712962964</v>
      </c>
      <c r="G29596">
        <v>3775</v>
      </c>
      <c r="H29596">
        <v>180</v>
      </c>
      <c r="I29596" s="3" t="s">
        <v>1368</v>
      </c>
      <c r="J29596">
        <v>22</v>
      </c>
      <c r="K29596" s="4">
        <v>1.4085648148148147E-2</v>
      </c>
      <c r="L29596" s="3" t="s">
        <v>1375</v>
      </c>
      <c r="M29596" t="b">
        <v>0</v>
      </c>
      <c r="N29596" s="3" t="s">
        <v>164</v>
      </c>
      <c r="O29596" s="3" t="s">
        <v>1368</v>
      </c>
      <c r="P29596">
        <v>1217</v>
      </c>
      <c r="Q29596" s="3" t="s">
        <v>1416</v>
      </c>
      <c r="R29596">
        <v>47.682119205298015</v>
      </c>
      <c r="S29596">
        <v>5.8278145695364234</v>
      </c>
    </row>
    <row r="29597" spans="1:19" x14ac:dyDescent="0.25">
      <c r="A29597" s="3" t="s">
        <v>91846</v>
      </c>
      <c r="B29597" s="3" t="s">
        <v>165</v>
      </c>
      <c r="C29597" s="3" t="s">
        <v>91847</v>
      </c>
      <c r="D29597" s="3" t="s">
        <v>91848</v>
      </c>
      <c r="E29597" s="3" t="s">
        <v>80830</v>
      </c>
      <c r="F29597" s="2">
        <v>45001.375162037039</v>
      </c>
      <c r="G29597">
        <v>35554</v>
      </c>
      <c r="H29597">
        <v>1875</v>
      </c>
      <c r="I29597" s="3" t="s">
        <v>1368</v>
      </c>
      <c r="J29597">
        <v>81</v>
      </c>
      <c r="K29597" s="4">
        <v>1.7627314814814814E-2</v>
      </c>
      <c r="L29597" s="3" t="s">
        <v>1375</v>
      </c>
      <c r="M29597" t="b">
        <v>0</v>
      </c>
      <c r="N29597" s="3" t="s">
        <v>164</v>
      </c>
      <c r="O29597" s="3" t="s">
        <v>1368</v>
      </c>
      <c r="P29597">
        <v>1523</v>
      </c>
      <c r="Q29597" s="3" t="s">
        <v>1407</v>
      </c>
      <c r="R29597">
        <v>52.73668222984756</v>
      </c>
      <c r="S29597">
        <v>2.2782246723294146</v>
      </c>
    </row>
    <row r="29598" spans="1:19" x14ac:dyDescent="0.25">
      <c r="A29598" s="3" t="s">
        <v>91849</v>
      </c>
      <c r="B29598" s="3" t="s">
        <v>165</v>
      </c>
      <c r="C29598" s="3" t="s">
        <v>91850</v>
      </c>
      <c r="D29598" s="3" t="s">
        <v>91851</v>
      </c>
      <c r="E29598" s="3" t="s">
        <v>80822</v>
      </c>
      <c r="F29598" s="2">
        <v>45154.33357638889</v>
      </c>
      <c r="G29598">
        <v>12143</v>
      </c>
      <c r="H29598">
        <v>992</v>
      </c>
      <c r="I29598" s="3" t="s">
        <v>1368</v>
      </c>
      <c r="J29598">
        <v>33</v>
      </c>
      <c r="K29598" s="4">
        <v>1.653935185185185E-2</v>
      </c>
      <c r="L29598" s="3" t="s">
        <v>1375</v>
      </c>
      <c r="M29598" t="b">
        <v>0</v>
      </c>
      <c r="N29598" s="3" t="s">
        <v>164</v>
      </c>
      <c r="O29598" s="3" t="s">
        <v>1368</v>
      </c>
      <c r="P29598">
        <v>1429</v>
      </c>
      <c r="Q29598" s="3" t="s">
        <v>1381</v>
      </c>
      <c r="R29598">
        <v>81.693156551099406</v>
      </c>
      <c r="S29598">
        <v>2.7176150868813309</v>
      </c>
    </row>
    <row r="29599" spans="1:19" x14ac:dyDescent="0.25">
      <c r="A29599" s="3" t="s">
        <v>91852</v>
      </c>
      <c r="B29599" s="3" t="s">
        <v>165</v>
      </c>
      <c r="C29599" s="3" t="s">
        <v>91853</v>
      </c>
      <c r="D29599" s="3" t="s">
        <v>91854</v>
      </c>
      <c r="E29599" s="3" t="s">
        <v>80900</v>
      </c>
      <c r="F29599" s="2">
        <v>45251.33353009259</v>
      </c>
      <c r="G29599">
        <v>64236</v>
      </c>
      <c r="H29599">
        <v>3166</v>
      </c>
      <c r="I29599" s="3" t="s">
        <v>1368</v>
      </c>
      <c r="J29599">
        <v>145</v>
      </c>
      <c r="K29599" s="4">
        <v>1.9537037037037037E-2</v>
      </c>
      <c r="L29599" s="3" t="s">
        <v>1375</v>
      </c>
      <c r="M29599" t="b">
        <v>0</v>
      </c>
      <c r="N29599" s="3" t="s">
        <v>164</v>
      </c>
      <c r="O29599" s="3" t="s">
        <v>1368</v>
      </c>
      <c r="P29599">
        <v>1688</v>
      </c>
      <c r="Q29599" s="3" t="s">
        <v>1376</v>
      </c>
      <c r="R29599">
        <v>49.287004172115324</v>
      </c>
      <c r="S29599">
        <v>2.257301201818295</v>
      </c>
    </row>
    <row r="29600" spans="1:19" x14ac:dyDescent="0.25">
      <c r="A29600" s="3" t="s">
        <v>91855</v>
      </c>
      <c r="B29600" s="3" t="s">
        <v>165</v>
      </c>
      <c r="C29600" s="3" t="s">
        <v>91856</v>
      </c>
      <c r="D29600" s="3" t="s">
        <v>91857</v>
      </c>
      <c r="E29600" s="3" t="s">
        <v>91858</v>
      </c>
      <c r="F29600" s="2">
        <v>43225.458368055559</v>
      </c>
      <c r="G29600">
        <v>7108</v>
      </c>
      <c r="H29600">
        <v>368</v>
      </c>
      <c r="I29600" s="3" t="s">
        <v>1368</v>
      </c>
      <c r="J29600">
        <v>22</v>
      </c>
      <c r="K29600" s="4">
        <v>1.4479166666666666E-2</v>
      </c>
      <c r="L29600" s="3" t="s">
        <v>1375</v>
      </c>
      <c r="M29600" t="b">
        <v>0</v>
      </c>
      <c r="N29600" s="3" t="s">
        <v>164</v>
      </c>
      <c r="O29600" s="3" t="s">
        <v>1368</v>
      </c>
      <c r="P29600">
        <v>1251</v>
      </c>
      <c r="Q29600" s="3" t="s">
        <v>1386</v>
      </c>
      <c r="R29600">
        <v>51.772650534608886</v>
      </c>
      <c r="S29600">
        <v>3.0951041080472708</v>
      </c>
    </row>
    <row r="29601" spans="1:19" x14ac:dyDescent="0.25">
      <c r="A29601" s="3" t="s">
        <v>91859</v>
      </c>
      <c r="B29601" s="3" t="s">
        <v>165</v>
      </c>
      <c r="C29601" s="3" t="s">
        <v>91860</v>
      </c>
      <c r="D29601" s="3" t="s">
        <v>91861</v>
      </c>
      <c r="E29601" s="3" t="s">
        <v>82013</v>
      </c>
      <c r="F29601" s="2">
        <v>42865.333252314813</v>
      </c>
      <c r="G29601">
        <v>4890</v>
      </c>
      <c r="H29601">
        <v>253</v>
      </c>
      <c r="I29601" s="3" t="s">
        <v>1368</v>
      </c>
      <c r="J29601">
        <v>33</v>
      </c>
      <c r="K29601" s="4">
        <v>1.3182870370370371E-2</v>
      </c>
      <c r="L29601" s="3" t="s">
        <v>1375</v>
      </c>
      <c r="M29601" t="b">
        <v>0</v>
      </c>
      <c r="N29601" s="3" t="s">
        <v>164</v>
      </c>
      <c r="O29601" s="3" t="s">
        <v>1368</v>
      </c>
      <c r="P29601">
        <v>1139</v>
      </c>
      <c r="Q29601" s="3" t="s">
        <v>1381</v>
      </c>
      <c r="R29601">
        <v>51.738241308793455</v>
      </c>
      <c r="S29601">
        <v>6.7484662576687118</v>
      </c>
    </row>
    <row r="29602" spans="1:19" x14ac:dyDescent="0.25">
      <c r="A29602" s="3" t="s">
        <v>91862</v>
      </c>
      <c r="B29602" s="3" t="s">
        <v>165</v>
      </c>
      <c r="C29602" s="3" t="s">
        <v>91863</v>
      </c>
      <c r="D29602" s="3" t="s">
        <v>91864</v>
      </c>
      <c r="E29602" s="3" t="s">
        <v>80818</v>
      </c>
      <c r="F29602" s="2">
        <v>45384.333414351851</v>
      </c>
      <c r="G29602">
        <v>108814</v>
      </c>
      <c r="H29602">
        <v>7522</v>
      </c>
      <c r="I29602" s="3" t="s">
        <v>1368</v>
      </c>
      <c r="J29602">
        <v>272</v>
      </c>
      <c r="K29602" s="4">
        <v>1.1539351851851851E-2</v>
      </c>
      <c r="L29602" s="3" t="s">
        <v>1375</v>
      </c>
      <c r="M29602" t="b">
        <v>0</v>
      </c>
      <c r="N29602" s="3" t="s">
        <v>164</v>
      </c>
      <c r="O29602" s="3" t="s">
        <v>1368</v>
      </c>
      <c r="P29602">
        <v>997</v>
      </c>
      <c r="Q29602" s="3" t="s">
        <v>1376</v>
      </c>
      <c r="R29602">
        <v>69.12713437609132</v>
      </c>
      <c r="S29602">
        <v>2.4996783502122888</v>
      </c>
    </row>
    <row r="29603" spans="1:19" x14ac:dyDescent="0.25">
      <c r="A29603" s="3" t="s">
        <v>91865</v>
      </c>
      <c r="B29603" s="3" t="s">
        <v>165</v>
      </c>
      <c r="C29603" s="3" t="s">
        <v>91866</v>
      </c>
      <c r="D29603" s="3" t="s">
        <v>91867</v>
      </c>
      <c r="E29603" s="3" t="s">
        <v>84225</v>
      </c>
      <c r="F29603" s="2">
        <v>44398.125011574077</v>
      </c>
      <c r="G29603">
        <v>3958</v>
      </c>
      <c r="H29603">
        <v>311</v>
      </c>
      <c r="I29603" s="3" t="s">
        <v>1368</v>
      </c>
      <c r="J29603">
        <v>12</v>
      </c>
      <c r="K29603" s="4">
        <v>2.4502314814814814E-2</v>
      </c>
      <c r="L29603" s="3" t="s">
        <v>1375</v>
      </c>
      <c r="M29603" t="b">
        <v>0</v>
      </c>
      <c r="N29603" s="3" t="s">
        <v>164</v>
      </c>
      <c r="O29603" s="3" t="s">
        <v>1368</v>
      </c>
      <c r="P29603">
        <v>2117</v>
      </c>
      <c r="Q29603" s="3" t="s">
        <v>1381</v>
      </c>
      <c r="R29603">
        <v>78.57503789792824</v>
      </c>
      <c r="S29603">
        <v>3.0318342597271348</v>
      </c>
    </row>
    <row r="29604" spans="1:19" x14ac:dyDescent="0.25">
      <c r="A29604" s="3" t="s">
        <v>91868</v>
      </c>
      <c r="B29604" s="3" t="s">
        <v>165</v>
      </c>
      <c r="C29604" s="3" t="s">
        <v>91869</v>
      </c>
      <c r="D29604" s="3" t="s">
        <v>91870</v>
      </c>
      <c r="E29604" s="3" t="s">
        <v>80818</v>
      </c>
      <c r="F29604" s="2">
        <v>45579.333993055552</v>
      </c>
      <c r="G29604">
        <v>16329</v>
      </c>
      <c r="H29604">
        <v>1182</v>
      </c>
      <c r="I29604" s="3" t="s">
        <v>1368</v>
      </c>
      <c r="J29604">
        <v>31</v>
      </c>
      <c r="K29604" s="4">
        <v>2.4641203703703703E-2</v>
      </c>
      <c r="L29604" s="3" t="s">
        <v>1375</v>
      </c>
      <c r="M29604" t="b">
        <v>0</v>
      </c>
      <c r="N29604" s="3" t="s">
        <v>164</v>
      </c>
      <c r="O29604" s="3" t="s">
        <v>1368</v>
      </c>
      <c r="P29604">
        <v>2129</v>
      </c>
      <c r="Q29604" s="3" t="s">
        <v>1395</v>
      </c>
      <c r="R29604">
        <v>72.386551534080468</v>
      </c>
      <c r="S29604">
        <v>1.8984628574928042</v>
      </c>
    </row>
    <row r="29605" spans="1:19" x14ac:dyDescent="0.25">
      <c r="A29605" s="3" t="s">
        <v>91871</v>
      </c>
      <c r="B29605" s="3" t="s">
        <v>165</v>
      </c>
      <c r="C29605" s="3" t="s">
        <v>91872</v>
      </c>
      <c r="D29605" s="3" t="s">
        <v>91873</v>
      </c>
      <c r="E29605" s="3" t="s">
        <v>91874</v>
      </c>
      <c r="F29605" s="2">
        <v>43308.333356481482</v>
      </c>
      <c r="G29605">
        <v>8005</v>
      </c>
      <c r="H29605">
        <v>441</v>
      </c>
      <c r="I29605" s="3" t="s">
        <v>1368</v>
      </c>
      <c r="J29605">
        <v>89</v>
      </c>
      <c r="K29605" s="4">
        <v>1.5949074074074074E-2</v>
      </c>
      <c r="L29605" s="3" t="s">
        <v>1375</v>
      </c>
      <c r="M29605" t="b">
        <v>0</v>
      </c>
      <c r="N29605" s="3" t="s">
        <v>164</v>
      </c>
      <c r="O29605" s="3" t="s">
        <v>1368</v>
      </c>
      <c r="P29605">
        <v>1378</v>
      </c>
      <c r="Q29605" s="3" t="s">
        <v>1370</v>
      </c>
      <c r="R29605">
        <v>55.090568394753276</v>
      </c>
      <c r="S29605">
        <v>11.118051217988757</v>
      </c>
    </row>
    <row r="29606" spans="1:19" x14ac:dyDescent="0.25">
      <c r="A29606" s="3" t="s">
        <v>91875</v>
      </c>
      <c r="B29606" s="3" t="s">
        <v>165</v>
      </c>
      <c r="C29606" s="3" t="s">
        <v>91876</v>
      </c>
      <c r="D29606" s="3" t="s">
        <v>81230</v>
      </c>
      <c r="E29606" s="3" t="s">
        <v>81231</v>
      </c>
      <c r="F29606" s="2">
        <v>42726.333460648151</v>
      </c>
      <c r="G29606">
        <v>10911</v>
      </c>
      <c r="H29606">
        <v>489</v>
      </c>
      <c r="I29606" s="3" t="s">
        <v>1368</v>
      </c>
      <c r="J29606">
        <v>54</v>
      </c>
      <c r="K29606" s="4">
        <v>1.4004629629629629E-2</v>
      </c>
      <c r="L29606" s="3" t="s">
        <v>1375</v>
      </c>
      <c r="M29606" t="b">
        <v>0</v>
      </c>
      <c r="N29606" s="3" t="s">
        <v>164</v>
      </c>
      <c r="O29606" s="3" t="s">
        <v>1368</v>
      </c>
      <c r="P29606">
        <v>1210</v>
      </c>
      <c r="Q29606" s="3" t="s">
        <v>1407</v>
      </c>
      <c r="R29606">
        <v>44.817156997525437</v>
      </c>
      <c r="S29606">
        <v>4.949133901567226</v>
      </c>
    </row>
    <row r="29607" spans="1:19" x14ac:dyDescent="0.25">
      <c r="A29607" s="3" t="s">
        <v>91877</v>
      </c>
      <c r="B29607" s="3" t="s">
        <v>165</v>
      </c>
      <c r="C29607" s="3" t="s">
        <v>91878</v>
      </c>
      <c r="D29607" s="3" t="s">
        <v>91879</v>
      </c>
      <c r="E29607" s="3" t="s">
        <v>80904</v>
      </c>
      <c r="F29607" s="2">
        <v>44271.166817129626</v>
      </c>
      <c r="G29607">
        <v>14400</v>
      </c>
      <c r="H29607">
        <v>984</v>
      </c>
      <c r="I29607" s="3" t="s">
        <v>1368</v>
      </c>
      <c r="J29607">
        <v>46</v>
      </c>
      <c r="K29607" s="4">
        <v>1.3425925925925926E-2</v>
      </c>
      <c r="L29607" s="3" t="s">
        <v>1375</v>
      </c>
      <c r="M29607" t="b">
        <v>0</v>
      </c>
      <c r="N29607" s="3" t="s">
        <v>164</v>
      </c>
      <c r="O29607" s="3" t="s">
        <v>1368</v>
      </c>
      <c r="P29607">
        <v>1160</v>
      </c>
      <c r="Q29607" s="3" t="s">
        <v>1376</v>
      </c>
      <c r="R29607">
        <v>68.333333333333329</v>
      </c>
      <c r="S29607">
        <v>3.1944444444444446</v>
      </c>
    </row>
    <row r="29608" spans="1:19" x14ac:dyDescent="0.25">
      <c r="A29608" s="3" t="s">
        <v>91880</v>
      </c>
      <c r="B29608" s="3" t="s">
        <v>165</v>
      </c>
      <c r="C29608" s="3" t="s">
        <v>91881</v>
      </c>
      <c r="D29608" s="3" t="s">
        <v>91882</v>
      </c>
      <c r="E29608" s="3" t="s">
        <v>91883</v>
      </c>
      <c r="F29608" s="2">
        <v>44186.125127314815</v>
      </c>
      <c r="G29608">
        <v>30403</v>
      </c>
      <c r="H29608">
        <v>839</v>
      </c>
      <c r="I29608" s="3" t="s">
        <v>1368</v>
      </c>
      <c r="J29608">
        <v>36</v>
      </c>
      <c r="K29608" s="4">
        <v>2.1678240740740741E-2</v>
      </c>
      <c r="L29608" s="3" t="s">
        <v>1375</v>
      </c>
      <c r="M29608" t="b">
        <v>0</v>
      </c>
      <c r="N29608" s="3" t="s">
        <v>164</v>
      </c>
      <c r="O29608" s="3" t="s">
        <v>1368</v>
      </c>
      <c r="P29608">
        <v>1873</v>
      </c>
      <c r="Q29608" s="3" t="s">
        <v>1395</v>
      </c>
      <c r="R29608">
        <v>27.595960924908724</v>
      </c>
      <c r="S29608">
        <v>1.1840936749662863</v>
      </c>
    </row>
    <row r="29609" spans="1:19" x14ac:dyDescent="0.25">
      <c r="A29609" s="3" t="s">
        <v>91884</v>
      </c>
      <c r="B29609" s="3" t="s">
        <v>165</v>
      </c>
      <c r="C29609" s="3" t="s">
        <v>91885</v>
      </c>
      <c r="D29609" s="3" t="s">
        <v>80789</v>
      </c>
      <c r="E29609" s="3" t="s">
        <v>80790</v>
      </c>
      <c r="F29609" s="2">
        <v>42653.333368055559</v>
      </c>
      <c r="G29609">
        <v>1664</v>
      </c>
      <c r="H29609">
        <v>117</v>
      </c>
      <c r="I29609" s="3" t="s">
        <v>1368</v>
      </c>
      <c r="J29609">
        <v>15</v>
      </c>
      <c r="K29609" s="4">
        <v>1.1817129629629629E-2</v>
      </c>
      <c r="L29609" s="3" t="s">
        <v>1375</v>
      </c>
      <c r="M29609" t="b">
        <v>0</v>
      </c>
      <c r="N29609" s="3" t="s">
        <v>164</v>
      </c>
      <c r="O29609" s="3" t="s">
        <v>1368</v>
      </c>
      <c r="P29609">
        <v>1021</v>
      </c>
      <c r="Q29609" s="3" t="s">
        <v>1395</v>
      </c>
      <c r="R29609">
        <v>70.3125</v>
      </c>
      <c r="S29609">
        <v>9.0144230769230766</v>
      </c>
    </row>
    <row r="29610" spans="1:19" x14ac:dyDescent="0.25">
      <c r="A29610" s="3" t="s">
        <v>91886</v>
      </c>
      <c r="B29610" s="3" t="s">
        <v>165</v>
      </c>
      <c r="C29610" s="3" t="s">
        <v>91887</v>
      </c>
      <c r="D29610" s="3" t="s">
        <v>91888</v>
      </c>
      <c r="E29610" s="3" t="s">
        <v>91589</v>
      </c>
      <c r="F29610" s="2">
        <v>43601.458356481482</v>
      </c>
      <c r="G29610">
        <v>12896</v>
      </c>
      <c r="H29610">
        <v>564</v>
      </c>
      <c r="I29610" s="3" t="s">
        <v>1368</v>
      </c>
      <c r="J29610">
        <v>62</v>
      </c>
      <c r="K29610" s="4">
        <v>1.5625E-2</v>
      </c>
      <c r="L29610" s="3" t="s">
        <v>1375</v>
      </c>
      <c r="M29610" t="b">
        <v>0</v>
      </c>
      <c r="N29610" s="3" t="s">
        <v>164</v>
      </c>
      <c r="O29610" s="3" t="s">
        <v>1368</v>
      </c>
      <c r="P29610">
        <v>1350</v>
      </c>
      <c r="Q29610" s="3" t="s">
        <v>1407</v>
      </c>
      <c r="R29610">
        <v>43.734491315136481</v>
      </c>
      <c r="S29610">
        <v>4.8076923076923084</v>
      </c>
    </row>
    <row r="29611" spans="1:19" x14ac:dyDescent="0.25">
      <c r="A29611" s="3" t="s">
        <v>91889</v>
      </c>
      <c r="B29611" s="3" t="s">
        <v>165</v>
      </c>
      <c r="C29611" s="3" t="s">
        <v>91890</v>
      </c>
      <c r="D29611" s="3" t="s">
        <v>80789</v>
      </c>
      <c r="E29611" s="3" t="s">
        <v>91891</v>
      </c>
      <c r="F29611" s="2">
        <v>42604.333391203705</v>
      </c>
      <c r="G29611">
        <v>16416</v>
      </c>
      <c r="H29611">
        <v>587</v>
      </c>
      <c r="I29611" s="3" t="s">
        <v>1368</v>
      </c>
      <c r="J29611">
        <v>55</v>
      </c>
      <c r="K29611" s="4">
        <v>1.2361111111111111E-2</v>
      </c>
      <c r="L29611" s="3" t="s">
        <v>1375</v>
      </c>
      <c r="M29611" t="b">
        <v>0</v>
      </c>
      <c r="N29611" s="3" t="s">
        <v>164</v>
      </c>
      <c r="O29611" s="3" t="s">
        <v>1368</v>
      </c>
      <c r="P29611">
        <v>1068</v>
      </c>
      <c r="Q29611" s="3" t="s">
        <v>1395</v>
      </c>
      <c r="R29611">
        <v>35.757797270955166</v>
      </c>
      <c r="S29611">
        <v>3.350389863547758</v>
      </c>
    </row>
    <row r="29612" spans="1:19" x14ac:dyDescent="0.25">
      <c r="A29612" s="3" t="s">
        <v>91892</v>
      </c>
      <c r="B29612" s="3" t="s">
        <v>165</v>
      </c>
      <c r="C29612" s="3" t="s">
        <v>91893</v>
      </c>
      <c r="D29612" s="3" t="s">
        <v>91894</v>
      </c>
      <c r="E29612" s="3" t="s">
        <v>91895</v>
      </c>
      <c r="F29612" s="2">
        <v>42940.334849537037</v>
      </c>
      <c r="G29612">
        <v>5015</v>
      </c>
      <c r="H29612">
        <v>201</v>
      </c>
      <c r="I29612" s="3" t="s">
        <v>1368</v>
      </c>
      <c r="J29612">
        <v>26</v>
      </c>
      <c r="K29612" s="4">
        <v>1.7210648148148149E-2</v>
      </c>
      <c r="L29612" s="3" t="s">
        <v>1375</v>
      </c>
      <c r="M29612" t="b">
        <v>0</v>
      </c>
      <c r="N29612" s="3" t="s">
        <v>164</v>
      </c>
      <c r="O29612" s="3" t="s">
        <v>1368</v>
      </c>
      <c r="P29612">
        <v>1487</v>
      </c>
      <c r="Q29612" s="3" t="s">
        <v>1395</v>
      </c>
      <c r="R29612">
        <v>40.079760717846462</v>
      </c>
      <c r="S29612">
        <v>5.1844466600199404</v>
      </c>
    </row>
    <row r="29613" spans="1:19" x14ac:dyDescent="0.25">
      <c r="A29613" s="3" t="s">
        <v>91896</v>
      </c>
      <c r="B29613" s="3" t="s">
        <v>165</v>
      </c>
      <c r="C29613" s="3" t="s">
        <v>91897</v>
      </c>
      <c r="D29613" s="3" t="s">
        <v>91898</v>
      </c>
      <c r="E29613" s="3" t="s">
        <v>91899</v>
      </c>
      <c r="F29613" s="2">
        <v>43694.125034722223</v>
      </c>
      <c r="G29613">
        <v>7016</v>
      </c>
      <c r="H29613">
        <v>376</v>
      </c>
      <c r="I29613" s="3" t="s">
        <v>1368</v>
      </c>
      <c r="J29613">
        <v>19</v>
      </c>
      <c r="K29613" s="4">
        <v>1.2361111111111111E-2</v>
      </c>
      <c r="L29613" s="3" t="s">
        <v>1375</v>
      </c>
      <c r="M29613" t="b">
        <v>0</v>
      </c>
      <c r="N29613" s="3" t="s">
        <v>164</v>
      </c>
      <c r="O29613" s="3" t="s">
        <v>1368</v>
      </c>
      <c r="P29613">
        <v>1068</v>
      </c>
      <c r="Q29613" s="3" t="s">
        <v>1386</v>
      </c>
      <c r="R29613">
        <v>53.591790193842641</v>
      </c>
      <c r="S29613">
        <v>2.7080957810718358</v>
      </c>
    </row>
    <row r="29614" spans="1:19" x14ac:dyDescent="0.25">
      <c r="A29614" s="3" t="s">
        <v>91900</v>
      </c>
      <c r="B29614" s="3" t="s">
        <v>165</v>
      </c>
      <c r="C29614" s="3" t="s">
        <v>91901</v>
      </c>
      <c r="D29614" s="3" t="s">
        <v>81019</v>
      </c>
      <c r="E29614" s="3" t="s">
        <v>91902</v>
      </c>
      <c r="F29614" s="2">
        <v>42437.416678240741</v>
      </c>
      <c r="G29614">
        <v>2311</v>
      </c>
      <c r="H29614">
        <v>129</v>
      </c>
      <c r="I29614" s="3" t="s">
        <v>1368</v>
      </c>
      <c r="J29614">
        <v>15</v>
      </c>
      <c r="K29614" s="4">
        <v>1.3865740740740741E-2</v>
      </c>
      <c r="L29614" s="3" t="s">
        <v>1375</v>
      </c>
      <c r="M29614" t="b">
        <v>0</v>
      </c>
      <c r="N29614" s="3" t="s">
        <v>164</v>
      </c>
      <c r="O29614" s="3" t="s">
        <v>1368</v>
      </c>
      <c r="P29614">
        <v>1198</v>
      </c>
      <c r="Q29614" s="3" t="s">
        <v>1376</v>
      </c>
      <c r="R29614">
        <v>55.819991345737776</v>
      </c>
      <c r="S29614">
        <v>6.4906966681090434</v>
      </c>
    </row>
    <row r="29615" spans="1:19" x14ac:dyDescent="0.25">
      <c r="A29615" s="3" t="s">
        <v>91903</v>
      </c>
      <c r="B29615" s="3" t="s">
        <v>165</v>
      </c>
      <c r="C29615" s="3" t="s">
        <v>91904</v>
      </c>
      <c r="D29615" s="3" t="s">
        <v>91905</v>
      </c>
      <c r="E29615" s="3" t="s">
        <v>87492</v>
      </c>
      <c r="F29615" s="2">
        <v>43562.129988425928</v>
      </c>
      <c r="G29615">
        <v>20933</v>
      </c>
      <c r="H29615">
        <v>820</v>
      </c>
      <c r="I29615" s="3" t="s">
        <v>1368</v>
      </c>
      <c r="J29615">
        <v>86</v>
      </c>
      <c r="K29615" s="4">
        <v>3.4930555555555555E-2</v>
      </c>
      <c r="L29615" s="3" t="s">
        <v>1375</v>
      </c>
      <c r="M29615" t="b">
        <v>0</v>
      </c>
      <c r="N29615" s="3" t="s">
        <v>164</v>
      </c>
      <c r="O29615" s="3" t="s">
        <v>1368</v>
      </c>
      <c r="P29615">
        <v>3018</v>
      </c>
      <c r="Q29615" s="3" t="s">
        <v>1416</v>
      </c>
      <c r="R29615">
        <v>39.172598289781689</v>
      </c>
      <c r="S29615">
        <v>4.108345674294176</v>
      </c>
    </row>
    <row r="29616" spans="1:19" x14ac:dyDescent="0.25">
      <c r="A29616" s="3" t="s">
        <v>91906</v>
      </c>
      <c r="B29616" s="3" t="s">
        <v>165</v>
      </c>
      <c r="C29616" s="3" t="s">
        <v>91907</v>
      </c>
      <c r="D29616" s="3" t="s">
        <v>91908</v>
      </c>
      <c r="E29616" s="3" t="s">
        <v>91909</v>
      </c>
      <c r="F29616" s="2">
        <v>43332.333379629628</v>
      </c>
      <c r="G29616">
        <v>6295</v>
      </c>
      <c r="H29616">
        <v>336</v>
      </c>
      <c r="I29616" s="3" t="s">
        <v>1368</v>
      </c>
      <c r="J29616">
        <v>21</v>
      </c>
      <c r="K29616" s="4">
        <v>1.1388888888888889E-2</v>
      </c>
      <c r="L29616" s="3" t="s">
        <v>1375</v>
      </c>
      <c r="M29616" t="b">
        <v>0</v>
      </c>
      <c r="N29616" s="3" t="s">
        <v>164</v>
      </c>
      <c r="O29616" s="3" t="s">
        <v>1368</v>
      </c>
      <c r="P29616">
        <v>984</v>
      </c>
      <c r="Q29616" s="3" t="s">
        <v>1395</v>
      </c>
      <c r="R29616">
        <v>53.375694996028592</v>
      </c>
      <c r="S29616">
        <v>3.335980937251787</v>
      </c>
    </row>
    <row r="29617" spans="1:19" x14ac:dyDescent="0.25">
      <c r="A29617" s="3" t="s">
        <v>91910</v>
      </c>
      <c r="B29617" s="3" t="s">
        <v>165</v>
      </c>
      <c r="C29617" s="3" t="s">
        <v>91911</v>
      </c>
      <c r="D29617" s="3" t="s">
        <v>91912</v>
      </c>
      <c r="E29617" s="3" t="s">
        <v>80900</v>
      </c>
      <c r="F29617" s="2">
        <v>45245.333680555559</v>
      </c>
      <c r="G29617">
        <v>71263</v>
      </c>
      <c r="H29617">
        <v>3617</v>
      </c>
      <c r="I29617" s="3" t="s">
        <v>1368</v>
      </c>
      <c r="J29617">
        <v>179</v>
      </c>
      <c r="K29617" s="4">
        <v>2.0289351851851854E-2</v>
      </c>
      <c r="L29617" s="3" t="s">
        <v>1375</v>
      </c>
      <c r="M29617" t="b">
        <v>0</v>
      </c>
      <c r="N29617" s="3" t="s">
        <v>164</v>
      </c>
      <c r="O29617" s="3" t="s">
        <v>1368</v>
      </c>
      <c r="P29617">
        <v>1753</v>
      </c>
      <c r="Q29617" s="3" t="s">
        <v>1381</v>
      </c>
      <c r="R29617">
        <v>50.755651600409749</v>
      </c>
      <c r="S29617">
        <v>2.5118224043332442</v>
      </c>
    </row>
    <row r="29618" spans="1:19" x14ac:dyDescent="0.25">
      <c r="A29618" s="3" t="s">
        <v>91913</v>
      </c>
      <c r="B29618" s="3" t="s">
        <v>165</v>
      </c>
      <c r="C29618" s="3" t="s">
        <v>91914</v>
      </c>
      <c r="D29618" s="3" t="s">
        <v>91915</v>
      </c>
      <c r="E29618" s="3" t="s">
        <v>80818</v>
      </c>
      <c r="F29618" s="2">
        <v>45453.334039351852</v>
      </c>
      <c r="G29618">
        <v>16444</v>
      </c>
      <c r="H29618">
        <v>1479</v>
      </c>
      <c r="I29618" s="3" t="s">
        <v>1368</v>
      </c>
      <c r="J29618">
        <v>50</v>
      </c>
      <c r="K29618" s="4">
        <v>1.556712962962963E-2</v>
      </c>
      <c r="L29618" s="3" t="s">
        <v>1375</v>
      </c>
      <c r="M29618" t="b">
        <v>0</v>
      </c>
      <c r="N29618" s="3" t="s">
        <v>164</v>
      </c>
      <c r="O29618" s="3" t="s">
        <v>1368</v>
      </c>
      <c r="P29618">
        <v>1345</v>
      </c>
      <c r="Q29618" s="3" t="s">
        <v>1395</v>
      </c>
      <c r="R29618">
        <v>89.941620043784965</v>
      </c>
      <c r="S29618">
        <v>3.0406227195329603</v>
      </c>
    </row>
    <row r="29619" spans="1:19" x14ac:dyDescent="0.25">
      <c r="A29619" s="3" t="s">
        <v>91916</v>
      </c>
      <c r="B29619" s="3" t="s">
        <v>165</v>
      </c>
      <c r="C29619" s="3" t="s">
        <v>91917</v>
      </c>
      <c r="D29619" s="3" t="s">
        <v>91918</v>
      </c>
      <c r="E29619" s="3" t="s">
        <v>80904</v>
      </c>
      <c r="F29619" s="2">
        <v>44244.125081018516</v>
      </c>
      <c r="G29619">
        <v>15996</v>
      </c>
      <c r="H29619">
        <v>1096</v>
      </c>
      <c r="I29619" s="3" t="s">
        <v>1368</v>
      </c>
      <c r="J29619">
        <v>45</v>
      </c>
      <c r="K29619" s="4">
        <v>1.2546296296296297E-2</v>
      </c>
      <c r="L29619" s="3" t="s">
        <v>1375</v>
      </c>
      <c r="M29619" t="b">
        <v>0</v>
      </c>
      <c r="N29619" s="3" t="s">
        <v>164</v>
      </c>
      <c r="O29619" s="3" t="s">
        <v>1368</v>
      </c>
      <c r="P29619">
        <v>1084</v>
      </c>
      <c r="Q29619" s="3" t="s">
        <v>1381</v>
      </c>
      <c r="R29619">
        <v>68.517129282320582</v>
      </c>
      <c r="S29619">
        <v>2.8132033008252062</v>
      </c>
    </row>
    <row r="29620" spans="1:19" x14ac:dyDescent="0.25">
      <c r="A29620" s="3" t="s">
        <v>91919</v>
      </c>
      <c r="B29620" s="3" t="s">
        <v>165</v>
      </c>
      <c r="C29620" s="3" t="s">
        <v>91920</v>
      </c>
      <c r="D29620" s="3" t="s">
        <v>91921</v>
      </c>
      <c r="E29620" s="3" t="s">
        <v>80862</v>
      </c>
      <c r="F29620" s="2">
        <v>44396.333391203705</v>
      </c>
      <c r="G29620">
        <v>7078</v>
      </c>
      <c r="H29620">
        <v>546</v>
      </c>
      <c r="I29620" s="3" t="s">
        <v>1368</v>
      </c>
      <c r="J29620">
        <v>23</v>
      </c>
      <c r="K29620" s="4">
        <v>2.2731481481481481E-2</v>
      </c>
      <c r="L29620" s="3" t="s">
        <v>1375</v>
      </c>
      <c r="M29620" t="b">
        <v>0</v>
      </c>
      <c r="N29620" s="3" t="s">
        <v>164</v>
      </c>
      <c r="O29620" s="3" t="s">
        <v>1368</v>
      </c>
      <c r="P29620">
        <v>1964</v>
      </c>
      <c r="Q29620" s="3" t="s">
        <v>1395</v>
      </c>
      <c r="R29620">
        <v>77.140435151172653</v>
      </c>
      <c r="S29620">
        <v>3.2495055100310823</v>
      </c>
    </row>
    <row r="29621" spans="1:19" x14ac:dyDescent="0.25">
      <c r="A29621" s="3" t="s">
        <v>91922</v>
      </c>
      <c r="B29621" s="3" t="s">
        <v>165</v>
      </c>
      <c r="C29621" s="3" t="s">
        <v>91923</v>
      </c>
      <c r="D29621" s="3" t="s">
        <v>91924</v>
      </c>
      <c r="E29621" s="3" t="s">
        <v>81267</v>
      </c>
      <c r="F29621" s="2">
        <v>44182.125023148146</v>
      </c>
      <c r="G29621">
        <v>8738</v>
      </c>
      <c r="H29621">
        <v>672</v>
      </c>
      <c r="I29621" s="3" t="s">
        <v>1368</v>
      </c>
      <c r="J29621">
        <v>39</v>
      </c>
      <c r="K29621" s="4">
        <v>1.0046296296296296E-2</v>
      </c>
      <c r="L29621" s="3" t="s">
        <v>1375</v>
      </c>
      <c r="M29621" t="b">
        <v>0</v>
      </c>
      <c r="N29621" s="3" t="s">
        <v>164</v>
      </c>
      <c r="O29621" s="3" t="s">
        <v>1368</v>
      </c>
      <c r="P29621">
        <v>868</v>
      </c>
      <c r="Q29621" s="3" t="s">
        <v>1407</v>
      </c>
      <c r="R29621">
        <v>76.905470359349977</v>
      </c>
      <c r="S29621">
        <v>4.4632639047837035</v>
      </c>
    </row>
    <row r="29622" spans="1:19" x14ac:dyDescent="0.25">
      <c r="A29622" s="3" t="s">
        <v>91925</v>
      </c>
      <c r="B29622" s="3" t="s">
        <v>165</v>
      </c>
      <c r="C29622" s="3" t="s">
        <v>91926</v>
      </c>
      <c r="D29622" s="3" t="s">
        <v>91927</v>
      </c>
      <c r="E29622" s="3" t="s">
        <v>91928</v>
      </c>
      <c r="F29622" s="2">
        <v>42314.4375</v>
      </c>
      <c r="G29622">
        <v>339</v>
      </c>
      <c r="H29622">
        <v>30</v>
      </c>
      <c r="I29622" s="3" t="s">
        <v>1368</v>
      </c>
      <c r="J29622">
        <v>4</v>
      </c>
      <c r="K29622" s="4">
        <v>1.3321759259259259E-2</v>
      </c>
      <c r="L29622" s="3" t="s">
        <v>1375</v>
      </c>
      <c r="M29622" t="b">
        <v>0</v>
      </c>
      <c r="N29622" s="3" t="s">
        <v>164</v>
      </c>
      <c r="O29622" s="3" t="s">
        <v>1368</v>
      </c>
      <c r="P29622">
        <v>1151</v>
      </c>
      <c r="Q29622" s="3" t="s">
        <v>1370</v>
      </c>
      <c r="R29622">
        <v>88.495575221238937</v>
      </c>
      <c r="S29622">
        <v>11.799410029498524</v>
      </c>
    </row>
    <row r="29623" spans="1:19" x14ac:dyDescent="0.25">
      <c r="A29623" s="3" t="s">
        <v>91929</v>
      </c>
      <c r="B29623" s="3" t="s">
        <v>165</v>
      </c>
      <c r="C29623" s="3" t="s">
        <v>91930</v>
      </c>
      <c r="D29623" s="3" t="s">
        <v>91931</v>
      </c>
      <c r="E29623" s="3" t="s">
        <v>91932</v>
      </c>
      <c r="F29623" s="2">
        <v>42937.333287037036</v>
      </c>
      <c r="G29623">
        <v>5161</v>
      </c>
      <c r="H29623">
        <v>229</v>
      </c>
      <c r="I29623" s="3" t="s">
        <v>1368</v>
      </c>
      <c r="J29623">
        <v>20</v>
      </c>
      <c r="K29623" s="4">
        <v>1.1956018518518519E-2</v>
      </c>
      <c r="L29623" s="3" t="s">
        <v>1375</v>
      </c>
      <c r="M29623" t="b">
        <v>0</v>
      </c>
      <c r="N29623" s="3" t="s">
        <v>164</v>
      </c>
      <c r="O29623" s="3" t="s">
        <v>1368</v>
      </c>
      <c r="P29623">
        <v>1033</v>
      </c>
      <c r="Q29623" s="3" t="s">
        <v>1370</v>
      </c>
      <c r="R29623">
        <v>44.371245882580894</v>
      </c>
      <c r="S29623">
        <v>3.8752179810114322</v>
      </c>
    </row>
    <row r="29624" spans="1:19" x14ac:dyDescent="0.25">
      <c r="A29624" s="3" t="s">
        <v>91933</v>
      </c>
      <c r="B29624" s="3" t="s">
        <v>165</v>
      </c>
      <c r="C29624" s="3" t="s">
        <v>91934</v>
      </c>
      <c r="D29624" s="3" t="s">
        <v>91935</v>
      </c>
      <c r="E29624" s="3" t="s">
        <v>91936</v>
      </c>
      <c r="F29624" s="2">
        <v>42868.33321759259</v>
      </c>
      <c r="G29624">
        <v>4828</v>
      </c>
      <c r="H29624">
        <v>248</v>
      </c>
      <c r="I29624" s="3" t="s">
        <v>1368</v>
      </c>
      <c r="J29624">
        <v>32</v>
      </c>
      <c r="K29624" s="4">
        <v>1.480324074074074E-2</v>
      </c>
      <c r="L29624" s="3" t="s">
        <v>1375</v>
      </c>
      <c r="M29624" t="b">
        <v>0</v>
      </c>
      <c r="N29624" s="3" t="s">
        <v>164</v>
      </c>
      <c r="O29624" s="3" t="s">
        <v>1368</v>
      </c>
      <c r="P29624">
        <v>1279</v>
      </c>
      <c r="Q29624" s="3" t="s">
        <v>1386</v>
      </c>
      <c r="R29624">
        <v>51.367025683512843</v>
      </c>
      <c r="S29624">
        <v>6.6280033140016563</v>
      </c>
    </row>
    <row r="29625" spans="1:19" x14ac:dyDescent="0.25">
      <c r="A29625" s="3" t="s">
        <v>91937</v>
      </c>
      <c r="B29625" s="3" t="s">
        <v>165</v>
      </c>
      <c r="C29625" s="3" t="s">
        <v>91938</v>
      </c>
      <c r="D29625" s="3" t="s">
        <v>91939</v>
      </c>
      <c r="E29625" s="3" t="s">
        <v>91940</v>
      </c>
      <c r="F29625" s="2">
        <v>42796.333518518521</v>
      </c>
      <c r="G29625">
        <v>6550</v>
      </c>
      <c r="H29625">
        <v>547</v>
      </c>
      <c r="I29625" s="3" t="s">
        <v>1368</v>
      </c>
      <c r="J29625">
        <v>41</v>
      </c>
      <c r="K29625" s="4">
        <v>1.1006944444444444E-2</v>
      </c>
      <c r="L29625" s="3" t="s">
        <v>1375</v>
      </c>
      <c r="M29625" t="b">
        <v>0</v>
      </c>
      <c r="N29625" s="3" t="s">
        <v>164</v>
      </c>
      <c r="O29625" s="3" t="s">
        <v>1368</v>
      </c>
      <c r="P29625">
        <v>951</v>
      </c>
      <c r="Q29625" s="3" t="s">
        <v>1407</v>
      </c>
      <c r="R29625">
        <v>83.511450381679381</v>
      </c>
      <c r="S29625">
        <v>6.2595419847328246</v>
      </c>
    </row>
    <row r="29626" spans="1:19" x14ac:dyDescent="0.25">
      <c r="A29626" s="3" t="s">
        <v>91941</v>
      </c>
      <c r="B29626" s="3" t="s">
        <v>165</v>
      </c>
      <c r="C29626" s="3" t="s">
        <v>91942</v>
      </c>
      <c r="D29626" s="3" t="s">
        <v>91943</v>
      </c>
      <c r="E29626" s="3" t="s">
        <v>80900</v>
      </c>
      <c r="F29626" s="2">
        <v>45252.333425925928</v>
      </c>
      <c r="G29626">
        <v>51781</v>
      </c>
      <c r="H29626">
        <v>2926</v>
      </c>
      <c r="I29626" s="3" t="s">
        <v>1368</v>
      </c>
      <c r="J29626">
        <v>97</v>
      </c>
      <c r="K29626" s="4">
        <v>1.6307870370370372E-2</v>
      </c>
      <c r="L29626" s="3" t="s">
        <v>1375</v>
      </c>
      <c r="M29626" t="b">
        <v>0</v>
      </c>
      <c r="N29626" s="3" t="s">
        <v>164</v>
      </c>
      <c r="O29626" s="3" t="s">
        <v>1368</v>
      </c>
      <c r="P29626">
        <v>1409</v>
      </c>
      <c r="Q29626" s="3" t="s">
        <v>1381</v>
      </c>
      <c r="R29626">
        <v>56.507213070431234</v>
      </c>
      <c r="S29626">
        <v>1.8732739808037697</v>
      </c>
    </row>
    <row r="29627" spans="1:19" x14ac:dyDescent="0.25">
      <c r="A29627" s="3" t="s">
        <v>91944</v>
      </c>
      <c r="B29627" s="3" t="s">
        <v>165</v>
      </c>
      <c r="C29627" s="3" t="s">
        <v>91945</v>
      </c>
      <c r="D29627" s="3" t="s">
        <v>91946</v>
      </c>
      <c r="E29627" s="3" t="s">
        <v>80884</v>
      </c>
      <c r="F29627" s="2">
        <v>44069.125057870369</v>
      </c>
      <c r="G29627">
        <v>8061</v>
      </c>
      <c r="H29627">
        <v>735</v>
      </c>
      <c r="I29627" s="3" t="s">
        <v>1368</v>
      </c>
      <c r="J29627">
        <v>69</v>
      </c>
      <c r="K29627" s="4">
        <v>8.726851851851852E-3</v>
      </c>
      <c r="L29627" s="3" t="s">
        <v>1375</v>
      </c>
      <c r="M29627" t="b">
        <v>0</v>
      </c>
      <c r="N29627" s="3" t="s">
        <v>164</v>
      </c>
      <c r="O29627" s="3" t="s">
        <v>1368</v>
      </c>
      <c r="P29627">
        <v>754</v>
      </c>
      <c r="Q29627" s="3" t="s">
        <v>1381</v>
      </c>
      <c r="R29627">
        <v>91.179754372906586</v>
      </c>
      <c r="S29627">
        <v>8.5597320431708237</v>
      </c>
    </row>
    <row r="29628" spans="1:19" x14ac:dyDescent="0.25">
      <c r="A29628" s="3" t="s">
        <v>91947</v>
      </c>
      <c r="B29628" s="3" t="s">
        <v>165</v>
      </c>
      <c r="C29628" s="3" t="s">
        <v>91948</v>
      </c>
      <c r="D29628" s="3" t="s">
        <v>91949</v>
      </c>
      <c r="E29628" s="3" t="s">
        <v>91950</v>
      </c>
      <c r="F29628" s="2">
        <v>43845.333333333336</v>
      </c>
      <c r="G29628">
        <v>28141</v>
      </c>
      <c r="H29628">
        <v>1869</v>
      </c>
      <c r="I29628" s="3" t="s">
        <v>1368</v>
      </c>
      <c r="J29628">
        <v>101</v>
      </c>
      <c r="K29628" s="4">
        <v>2.1689814814814815E-2</v>
      </c>
      <c r="L29628" s="3" t="s">
        <v>1375</v>
      </c>
      <c r="M29628" t="b">
        <v>0</v>
      </c>
      <c r="N29628" s="3" t="s">
        <v>164</v>
      </c>
      <c r="O29628" s="3" t="s">
        <v>1368</v>
      </c>
      <c r="P29628">
        <v>1874</v>
      </c>
      <c r="Q29628" s="3" t="s">
        <v>1381</v>
      </c>
      <c r="R29628">
        <v>66.415550264738272</v>
      </c>
      <c r="S29628">
        <v>3.5890693294481362</v>
      </c>
    </row>
    <row r="29629" spans="1:19" x14ac:dyDescent="0.25">
      <c r="A29629" s="3" t="s">
        <v>91951</v>
      </c>
      <c r="B29629" s="3" t="s">
        <v>165</v>
      </c>
      <c r="C29629" s="3" t="s">
        <v>91952</v>
      </c>
      <c r="D29629" s="3" t="s">
        <v>91953</v>
      </c>
      <c r="E29629" s="3" t="s">
        <v>85396</v>
      </c>
      <c r="F29629" s="2">
        <v>43893.333344907405</v>
      </c>
      <c r="G29629">
        <v>11219</v>
      </c>
      <c r="H29629">
        <v>756</v>
      </c>
      <c r="I29629" s="3" t="s">
        <v>1368</v>
      </c>
      <c r="J29629">
        <v>61</v>
      </c>
      <c r="K29629" s="4">
        <v>1.7083333333333332E-2</v>
      </c>
      <c r="L29629" s="3" t="s">
        <v>1375</v>
      </c>
      <c r="M29629" t="b">
        <v>0</v>
      </c>
      <c r="N29629" s="3" t="s">
        <v>164</v>
      </c>
      <c r="O29629" s="3" t="s">
        <v>1368</v>
      </c>
      <c r="P29629">
        <v>1476</v>
      </c>
      <c r="Q29629" s="3" t="s">
        <v>1376</v>
      </c>
      <c r="R29629">
        <v>67.385684998662981</v>
      </c>
      <c r="S29629">
        <v>5.4372047419556111</v>
      </c>
    </row>
    <row r="29630" spans="1:19" x14ac:dyDescent="0.25">
      <c r="A29630" s="3" t="s">
        <v>91954</v>
      </c>
      <c r="B29630" s="3" t="s">
        <v>165</v>
      </c>
      <c r="C29630" s="3" t="s">
        <v>91955</v>
      </c>
      <c r="D29630" s="3" t="s">
        <v>91956</v>
      </c>
      <c r="E29630" s="3" t="s">
        <v>91957</v>
      </c>
      <c r="F29630" s="2">
        <v>43293.333391203705</v>
      </c>
      <c r="G29630">
        <v>8298</v>
      </c>
      <c r="H29630">
        <v>379</v>
      </c>
      <c r="I29630" s="3" t="s">
        <v>1368</v>
      </c>
      <c r="J29630">
        <v>38</v>
      </c>
      <c r="K29630" s="4">
        <v>1.1747685185185186E-2</v>
      </c>
      <c r="L29630" s="3" t="s">
        <v>1375</v>
      </c>
      <c r="M29630" t="b">
        <v>0</v>
      </c>
      <c r="N29630" s="3" t="s">
        <v>164</v>
      </c>
      <c r="O29630" s="3" t="s">
        <v>1368</v>
      </c>
      <c r="P29630">
        <v>1015</v>
      </c>
      <c r="Q29630" s="3" t="s">
        <v>1407</v>
      </c>
      <c r="R29630">
        <v>45.67365630272355</v>
      </c>
      <c r="S29630">
        <v>4.5794167269221502</v>
      </c>
    </row>
    <row r="29631" spans="1:19" x14ac:dyDescent="0.25">
      <c r="A29631" s="3" t="s">
        <v>91958</v>
      </c>
      <c r="B29631" s="3" t="s">
        <v>165</v>
      </c>
      <c r="C29631" s="3" t="s">
        <v>91959</v>
      </c>
      <c r="D29631" s="3" t="s">
        <v>91960</v>
      </c>
      <c r="E29631" s="3" t="s">
        <v>91961</v>
      </c>
      <c r="F29631" s="2">
        <v>45370.375104166669</v>
      </c>
      <c r="G29631">
        <v>15128</v>
      </c>
      <c r="H29631">
        <v>1198</v>
      </c>
      <c r="I29631" s="3" t="s">
        <v>1368</v>
      </c>
      <c r="J29631">
        <v>54</v>
      </c>
      <c r="K29631" s="4">
        <v>1.9768518518518519E-2</v>
      </c>
      <c r="L29631" s="3" t="s">
        <v>1375</v>
      </c>
      <c r="M29631" t="b">
        <v>0</v>
      </c>
      <c r="N29631" s="3" t="s">
        <v>164</v>
      </c>
      <c r="O29631" s="3" t="s">
        <v>1368</v>
      </c>
      <c r="P29631">
        <v>1708</v>
      </c>
      <c r="Q29631" s="3" t="s">
        <v>1376</v>
      </c>
      <c r="R29631">
        <v>79.190904283447907</v>
      </c>
      <c r="S29631">
        <v>3.5695399259650982</v>
      </c>
    </row>
    <row r="29632" spans="1:19" x14ac:dyDescent="0.25">
      <c r="A29632" s="3" t="s">
        <v>91962</v>
      </c>
      <c r="B29632" s="3" t="s">
        <v>165</v>
      </c>
      <c r="C29632" s="3" t="s">
        <v>91963</v>
      </c>
      <c r="D29632" s="3" t="s">
        <v>91964</v>
      </c>
      <c r="E29632" s="3" t="s">
        <v>81629</v>
      </c>
      <c r="F29632" s="2">
        <v>44500.166759259257</v>
      </c>
      <c r="G29632">
        <v>21987</v>
      </c>
      <c r="H29632">
        <v>1199</v>
      </c>
      <c r="I29632" s="3" t="s">
        <v>1368</v>
      </c>
      <c r="J29632">
        <v>54</v>
      </c>
      <c r="K29632" s="4">
        <v>1.1377314814814814E-2</v>
      </c>
      <c r="L29632" s="3" t="s">
        <v>1375</v>
      </c>
      <c r="M29632" t="b">
        <v>0</v>
      </c>
      <c r="N29632" s="3" t="s">
        <v>164</v>
      </c>
      <c r="O29632" s="3" t="s">
        <v>1368</v>
      </c>
      <c r="P29632">
        <v>983</v>
      </c>
      <c r="Q29632" s="3" t="s">
        <v>1416</v>
      </c>
      <c r="R29632">
        <v>54.532223586664848</v>
      </c>
      <c r="S29632">
        <v>2.4559967253376995</v>
      </c>
    </row>
    <row r="29633" spans="1:19" x14ac:dyDescent="0.25">
      <c r="A29633" s="3" t="s">
        <v>91965</v>
      </c>
      <c r="B29633" s="3" t="s">
        <v>165</v>
      </c>
      <c r="C29633" s="3" t="s">
        <v>91966</v>
      </c>
      <c r="D29633" s="3" t="s">
        <v>91967</v>
      </c>
      <c r="E29633" s="3" t="s">
        <v>80884</v>
      </c>
      <c r="F29633" s="2">
        <v>44017.125150462962</v>
      </c>
      <c r="G29633">
        <v>14860</v>
      </c>
      <c r="H29633">
        <v>1006</v>
      </c>
      <c r="I29633" s="3" t="s">
        <v>1368</v>
      </c>
      <c r="J29633">
        <v>30</v>
      </c>
      <c r="K29633" s="4">
        <v>1.6446759259259258E-2</v>
      </c>
      <c r="L29633" s="3" t="s">
        <v>1375</v>
      </c>
      <c r="M29633" t="b">
        <v>0</v>
      </c>
      <c r="N29633" s="3" t="s">
        <v>164</v>
      </c>
      <c r="O29633" s="3" t="s">
        <v>1368</v>
      </c>
      <c r="P29633">
        <v>1421</v>
      </c>
      <c r="Q29633" s="3" t="s">
        <v>1416</v>
      </c>
      <c r="R29633">
        <v>67.698519515477798</v>
      </c>
      <c r="S29633">
        <v>2.018842530282638</v>
      </c>
    </row>
    <row r="29634" spans="1:19" x14ac:dyDescent="0.25">
      <c r="A29634" s="3" t="s">
        <v>91968</v>
      </c>
      <c r="B29634" s="3" t="s">
        <v>165</v>
      </c>
      <c r="C29634" s="3" t="s">
        <v>91969</v>
      </c>
      <c r="D29634" s="3" t="s">
        <v>91970</v>
      </c>
      <c r="E29634" s="3" t="s">
        <v>81267</v>
      </c>
      <c r="F29634" s="2">
        <v>44185.333368055559</v>
      </c>
      <c r="G29634">
        <v>11538</v>
      </c>
      <c r="H29634">
        <v>683</v>
      </c>
      <c r="I29634" s="3" t="s">
        <v>1368</v>
      </c>
      <c r="J29634">
        <v>31</v>
      </c>
      <c r="K29634" s="4">
        <v>1.3993055555555555E-2</v>
      </c>
      <c r="L29634" s="3" t="s">
        <v>1375</v>
      </c>
      <c r="M29634" t="b">
        <v>0</v>
      </c>
      <c r="N29634" s="3" t="s">
        <v>164</v>
      </c>
      <c r="O29634" s="3" t="s">
        <v>1368</v>
      </c>
      <c r="P29634">
        <v>1209</v>
      </c>
      <c r="Q29634" s="3" t="s">
        <v>1416</v>
      </c>
      <c r="R29634">
        <v>59.195701161379787</v>
      </c>
      <c r="S29634">
        <v>2.6867741376321721</v>
      </c>
    </row>
    <row r="29635" spans="1:19" x14ac:dyDescent="0.25">
      <c r="A29635" s="3" t="s">
        <v>91971</v>
      </c>
      <c r="B29635" s="3" t="s">
        <v>165</v>
      </c>
      <c r="C29635" s="3" t="s">
        <v>91972</v>
      </c>
      <c r="D29635" s="3" t="s">
        <v>80789</v>
      </c>
      <c r="E29635" s="3" t="s">
        <v>80790</v>
      </c>
      <c r="F29635" s="2">
        <v>42641.333379629628</v>
      </c>
      <c r="G29635">
        <v>1887</v>
      </c>
      <c r="H29635">
        <v>127</v>
      </c>
      <c r="I29635" s="3" t="s">
        <v>1368</v>
      </c>
      <c r="J29635">
        <v>10</v>
      </c>
      <c r="K29635" s="4">
        <v>1.5960648148148147E-2</v>
      </c>
      <c r="L29635" s="3" t="s">
        <v>1375</v>
      </c>
      <c r="M29635" t="b">
        <v>0</v>
      </c>
      <c r="N29635" s="3" t="s">
        <v>164</v>
      </c>
      <c r="O29635" s="3" t="s">
        <v>1368</v>
      </c>
      <c r="P29635">
        <v>1379</v>
      </c>
      <c r="Q29635" s="3" t="s">
        <v>1381</v>
      </c>
      <c r="R29635">
        <v>67.302596714361428</v>
      </c>
      <c r="S29635">
        <v>5.2994170641229461</v>
      </c>
    </row>
    <row r="29636" spans="1:19" x14ac:dyDescent="0.25">
      <c r="A29636" s="3" t="s">
        <v>91973</v>
      </c>
      <c r="B29636" s="3" t="s">
        <v>165</v>
      </c>
      <c r="C29636" s="3" t="s">
        <v>91974</v>
      </c>
      <c r="D29636" s="3" t="s">
        <v>91975</v>
      </c>
      <c r="E29636" s="3" t="s">
        <v>91976</v>
      </c>
      <c r="F29636" s="2">
        <v>45270.125173611108</v>
      </c>
      <c r="G29636">
        <v>27501</v>
      </c>
      <c r="H29636">
        <v>1928</v>
      </c>
      <c r="I29636" s="3" t="s">
        <v>1368</v>
      </c>
      <c r="J29636">
        <v>76</v>
      </c>
      <c r="K29636" s="4">
        <v>1.2812499999999999E-2</v>
      </c>
      <c r="L29636" s="3" t="s">
        <v>1375</v>
      </c>
      <c r="M29636" t="b">
        <v>0</v>
      </c>
      <c r="N29636" s="3" t="s">
        <v>164</v>
      </c>
      <c r="O29636" s="3" t="s">
        <v>1368</v>
      </c>
      <c r="P29636">
        <v>1107</v>
      </c>
      <c r="Q29636" s="3" t="s">
        <v>1416</v>
      </c>
      <c r="R29636">
        <v>70.106541580306171</v>
      </c>
      <c r="S29636">
        <v>2.7635358714228571</v>
      </c>
    </row>
    <row r="29637" spans="1:19" x14ac:dyDescent="0.25">
      <c r="A29637" s="3" t="s">
        <v>91977</v>
      </c>
      <c r="B29637" s="3" t="s">
        <v>165</v>
      </c>
      <c r="C29637" s="3" t="s">
        <v>91978</v>
      </c>
      <c r="D29637" s="3" t="s">
        <v>91979</v>
      </c>
      <c r="E29637" s="3" t="s">
        <v>80862</v>
      </c>
      <c r="F29637" s="2">
        <v>44365.333506944444</v>
      </c>
      <c r="G29637">
        <v>5963</v>
      </c>
      <c r="H29637">
        <v>585</v>
      </c>
      <c r="I29637" s="3" t="s">
        <v>1368</v>
      </c>
      <c r="J29637">
        <v>40</v>
      </c>
      <c r="K29637" s="4">
        <v>1.4212962962962964E-2</v>
      </c>
      <c r="L29637" s="3" t="s">
        <v>1375</v>
      </c>
      <c r="M29637" t="b">
        <v>0</v>
      </c>
      <c r="N29637" s="3" t="s">
        <v>164</v>
      </c>
      <c r="O29637" s="3" t="s">
        <v>1368</v>
      </c>
      <c r="P29637">
        <v>1228</v>
      </c>
      <c r="Q29637" s="3" t="s">
        <v>1370</v>
      </c>
      <c r="R29637">
        <v>98.104980714405499</v>
      </c>
      <c r="S29637">
        <v>6.7080328693610598</v>
      </c>
    </row>
    <row r="29638" spans="1:19" x14ac:dyDescent="0.25">
      <c r="A29638" s="3" t="s">
        <v>91980</v>
      </c>
      <c r="B29638" s="3" t="s">
        <v>165</v>
      </c>
      <c r="C29638" s="3" t="s">
        <v>91981</v>
      </c>
      <c r="D29638" s="3" t="s">
        <v>91982</v>
      </c>
      <c r="E29638" s="3" t="s">
        <v>80884</v>
      </c>
      <c r="F29638" s="2">
        <v>44028.125173611108</v>
      </c>
      <c r="G29638">
        <v>13027</v>
      </c>
      <c r="H29638">
        <v>969</v>
      </c>
      <c r="I29638" s="3" t="s">
        <v>1368</v>
      </c>
      <c r="J29638">
        <v>54</v>
      </c>
      <c r="K29638" s="4">
        <v>1.3541666666666667E-2</v>
      </c>
      <c r="L29638" s="3" t="s">
        <v>1375</v>
      </c>
      <c r="M29638" t="b">
        <v>0</v>
      </c>
      <c r="N29638" s="3" t="s">
        <v>164</v>
      </c>
      <c r="O29638" s="3" t="s">
        <v>1368</v>
      </c>
      <c r="P29638">
        <v>1170</v>
      </c>
      <c r="Q29638" s="3" t="s">
        <v>1407</v>
      </c>
      <c r="R29638">
        <v>74.383971750978731</v>
      </c>
      <c r="S29638">
        <v>4.1452368158440169</v>
      </c>
    </row>
    <row r="29639" spans="1:19" x14ac:dyDescent="0.25">
      <c r="A29639" s="3" t="s">
        <v>91983</v>
      </c>
      <c r="B29639" s="3" t="s">
        <v>165</v>
      </c>
      <c r="C29639" s="3" t="s">
        <v>91984</v>
      </c>
      <c r="D29639" s="3" t="s">
        <v>91985</v>
      </c>
      <c r="E29639" s="3" t="s">
        <v>91986</v>
      </c>
      <c r="F29639" s="2">
        <v>43092.333275462966</v>
      </c>
      <c r="G29639">
        <v>10959</v>
      </c>
      <c r="H29639">
        <v>532</v>
      </c>
      <c r="I29639" s="3" t="s">
        <v>1368</v>
      </c>
      <c r="J29639">
        <v>26</v>
      </c>
      <c r="K29639" s="4">
        <v>1.1030092592592593E-2</v>
      </c>
      <c r="L29639" s="3" t="s">
        <v>1375</v>
      </c>
      <c r="M29639" t="b">
        <v>0</v>
      </c>
      <c r="N29639" s="3" t="s">
        <v>164</v>
      </c>
      <c r="O29639" s="3" t="s">
        <v>1368</v>
      </c>
      <c r="P29639">
        <v>953</v>
      </c>
      <c r="Q29639" s="3" t="s">
        <v>1386</v>
      </c>
      <c r="R29639">
        <v>48.544575234966693</v>
      </c>
      <c r="S29639">
        <v>2.3724792408066433</v>
      </c>
    </row>
    <row r="29640" spans="1:19" x14ac:dyDescent="0.25">
      <c r="A29640" s="3" t="s">
        <v>91987</v>
      </c>
      <c r="B29640" s="3" t="s">
        <v>165</v>
      </c>
      <c r="C29640" s="3" t="s">
        <v>91988</v>
      </c>
      <c r="D29640" s="3" t="s">
        <v>91989</v>
      </c>
      <c r="E29640" s="3" t="s">
        <v>81042</v>
      </c>
      <c r="F29640" s="2">
        <v>45294.333726851852</v>
      </c>
      <c r="G29640">
        <v>41174</v>
      </c>
      <c r="H29640">
        <v>2473</v>
      </c>
      <c r="I29640" s="3" t="s">
        <v>1368</v>
      </c>
      <c r="J29640">
        <v>98</v>
      </c>
      <c r="K29640" s="4">
        <v>1.6689814814814814E-2</v>
      </c>
      <c r="L29640" s="3" t="s">
        <v>1375</v>
      </c>
      <c r="M29640" t="b">
        <v>0</v>
      </c>
      <c r="N29640" s="3" t="s">
        <v>164</v>
      </c>
      <c r="O29640" s="3" t="s">
        <v>1368</v>
      </c>
      <c r="P29640">
        <v>1442</v>
      </c>
      <c r="Q29640" s="3" t="s">
        <v>1381</v>
      </c>
      <c r="R29640">
        <v>60.062175159080972</v>
      </c>
      <c r="S29640">
        <v>2.3801428085685141</v>
      </c>
    </row>
    <row r="29641" spans="1:19" x14ac:dyDescent="0.25">
      <c r="A29641" s="3" t="s">
        <v>91990</v>
      </c>
      <c r="B29641" s="3" t="s">
        <v>165</v>
      </c>
      <c r="C29641" s="3" t="s">
        <v>91991</v>
      </c>
      <c r="D29641" s="3" t="s">
        <v>91992</v>
      </c>
      <c r="E29641" s="3" t="s">
        <v>80818</v>
      </c>
      <c r="F29641" s="2">
        <v>45471.33357638889</v>
      </c>
      <c r="G29641">
        <v>15038</v>
      </c>
      <c r="H29641">
        <v>1152</v>
      </c>
      <c r="I29641" s="3" t="s">
        <v>1368</v>
      </c>
      <c r="J29641">
        <v>37</v>
      </c>
      <c r="K29641" s="4">
        <v>1.4386574074074074E-2</v>
      </c>
      <c r="L29641" s="3" t="s">
        <v>1375</v>
      </c>
      <c r="M29641" t="b">
        <v>0</v>
      </c>
      <c r="N29641" s="3" t="s">
        <v>164</v>
      </c>
      <c r="O29641" s="3" t="s">
        <v>1368</v>
      </c>
      <c r="P29641">
        <v>1243</v>
      </c>
      <c r="Q29641" s="3" t="s">
        <v>1370</v>
      </c>
      <c r="R29641">
        <v>76.605931639845721</v>
      </c>
      <c r="S29641">
        <v>2.4604335682936562</v>
      </c>
    </row>
    <row r="29642" spans="1:19" x14ac:dyDescent="0.25">
      <c r="A29642" s="3" t="s">
        <v>91993</v>
      </c>
      <c r="B29642" s="3" t="s">
        <v>165</v>
      </c>
      <c r="C29642" s="3" t="s">
        <v>91994</v>
      </c>
      <c r="D29642" s="3" t="s">
        <v>91995</v>
      </c>
      <c r="E29642" s="3" t="s">
        <v>81059</v>
      </c>
      <c r="F29642" s="2">
        <v>44168.333599537036</v>
      </c>
      <c r="G29642">
        <v>38388</v>
      </c>
      <c r="H29642">
        <v>2084</v>
      </c>
      <c r="I29642" s="3" t="s">
        <v>1368</v>
      </c>
      <c r="J29642">
        <v>57</v>
      </c>
      <c r="K29642" s="4">
        <v>1.1458333333333333E-2</v>
      </c>
      <c r="L29642" s="3" t="s">
        <v>1375</v>
      </c>
      <c r="M29642" t="b">
        <v>0</v>
      </c>
      <c r="N29642" s="3" t="s">
        <v>164</v>
      </c>
      <c r="O29642" s="3" t="s">
        <v>1368</v>
      </c>
      <c r="P29642">
        <v>990</v>
      </c>
      <c r="Q29642" s="3" t="s">
        <v>1407</v>
      </c>
      <c r="R29642">
        <v>54.287798270292804</v>
      </c>
      <c r="S29642">
        <v>1.4848390121913098</v>
      </c>
    </row>
    <row r="29643" spans="1:19" x14ac:dyDescent="0.25">
      <c r="A29643" s="3" t="s">
        <v>91996</v>
      </c>
      <c r="B29643" s="3" t="s">
        <v>165</v>
      </c>
      <c r="C29643" s="3" t="s">
        <v>91997</v>
      </c>
      <c r="D29643" s="3" t="s">
        <v>91998</v>
      </c>
      <c r="E29643" s="3" t="s">
        <v>91999</v>
      </c>
      <c r="F29643" s="2">
        <v>43119.340451388889</v>
      </c>
      <c r="G29643">
        <v>14618</v>
      </c>
      <c r="H29643">
        <v>525</v>
      </c>
      <c r="I29643" s="3" t="s">
        <v>1368</v>
      </c>
      <c r="J29643">
        <v>42</v>
      </c>
      <c r="K29643" s="4">
        <v>1.5995370370370372E-2</v>
      </c>
      <c r="L29643" s="3" t="s">
        <v>1375</v>
      </c>
      <c r="M29643" t="b">
        <v>0</v>
      </c>
      <c r="N29643" s="3" t="s">
        <v>164</v>
      </c>
      <c r="O29643" s="3" t="s">
        <v>1368</v>
      </c>
      <c r="P29643">
        <v>1382</v>
      </c>
      <c r="Q29643" s="3" t="s">
        <v>1370</v>
      </c>
      <c r="R29643">
        <v>35.914625803803531</v>
      </c>
      <c r="S29643">
        <v>2.8731700643042823</v>
      </c>
    </row>
    <row r="29644" spans="1:19" x14ac:dyDescent="0.25">
      <c r="A29644" s="3" t="s">
        <v>92000</v>
      </c>
      <c r="B29644" s="3" t="s">
        <v>165</v>
      </c>
      <c r="C29644" s="3" t="s">
        <v>92001</v>
      </c>
      <c r="D29644" s="3" t="s">
        <v>92002</v>
      </c>
      <c r="E29644" s="3" t="s">
        <v>80814</v>
      </c>
      <c r="F29644" s="2">
        <v>43995.333541666667</v>
      </c>
      <c r="G29644">
        <v>10700</v>
      </c>
      <c r="H29644">
        <v>963</v>
      </c>
      <c r="I29644" s="3" t="s">
        <v>1368</v>
      </c>
      <c r="J29644">
        <v>79</v>
      </c>
      <c r="K29644" s="4">
        <v>1.5162037037037036E-2</v>
      </c>
      <c r="L29644" s="3" t="s">
        <v>1375</v>
      </c>
      <c r="M29644" t="b">
        <v>0</v>
      </c>
      <c r="N29644" s="3" t="s">
        <v>164</v>
      </c>
      <c r="O29644" s="3" t="s">
        <v>1368</v>
      </c>
      <c r="P29644">
        <v>1310</v>
      </c>
      <c r="Q29644" s="3" t="s">
        <v>1386</v>
      </c>
      <c r="R29644">
        <v>90</v>
      </c>
      <c r="S29644">
        <v>7.3831775700934577</v>
      </c>
    </row>
    <row r="29645" spans="1:19" x14ac:dyDescent="0.25">
      <c r="A29645" s="3" t="s">
        <v>92003</v>
      </c>
      <c r="B29645" s="3" t="s">
        <v>165</v>
      </c>
      <c r="C29645" s="3" t="s">
        <v>92004</v>
      </c>
      <c r="D29645" s="3" t="s">
        <v>1368</v>
      </c>
      <c r="E29645" s="3" t="s">
        <v>1368</v>
      </c>
      <c r="F29645" s="2">
        <v>45389.204467592594</v>
      </c>
      <c r="G29645">
        <v>17441</v>
      </c>
      <c r="H29645">
        <v>587</v>
      </c>
      <c r="I29645" s="3" t="s">
        <v>1368</v>
      </c>
      <c r="J29645">
        <v>17</v>
      </c>
      <c r="K29645" s="4">
        <v>6.9444444444444447E-4</v>
      </c>
      <c r="L29645" s="3" t="s">
        <v>1375</v>
      </c>
      <c r="M29645" t="b">
        <v>0</v>
      </c>
      <c r="N29645" s="3" t="s">
        <v>164</v>
      </c>
      <c r="O29645" s="3" t="s">
        <v>1368</v>
      </c>
      <c r="P29645">
        <v>60</v>
      </c>
      <c r="Q29645" s="3" t="s">
        <v>1416</v>
      </c>
      <c r="R29645">
        <v>33.656327045467577</v>
      </c>
      <c r="S29645">
        <v>0.97471475259446139</v>
      </c>
    </row>
    <row r="29646" spans="1:19" x14ac:dyDescent="0.25">
      <c r="A29646" s="3" t="s">
        <v>92005</v>
      </c>
      <c r="B29646" s="3" t="s">
        <v>165</v>
      </c>
      <c r="C29646" s="3" t="s">
        <v>92006</v>
      </c>
      <c r="D29646" s="3" t="s">
        <v>81673</v>
      </c>
      <c r="E29646" s="3" t="s">
        <v>92007</v>
      </c>
      <c r="F29646" s="2">
        <v>42383.416666666664</v>
      </c>
      <c r="G29646">
        <v>2990</v>
      </c>
      <c r="H29646">
        <v>107</v>
      </c>
      <c r="I29646" s="3" t="s">
        <v>1368</v>
      </c>
      <c r="J29646">
        <v>6</v>
      </c>
      <c r="K29646" s="4">
        <v>9.2592592592592587E-3</v>
      </c>
      <c r="L29646" s="3" t="s">
        <v>1375</v>
      </c>
      <c r="M29646" t="b">
        <v>0</v>
      </c>
      <c r="N29646" s="3" t="s">
        <v>164</v>
      </c>
      <c r="O29646" s="3" t="s">
        <v>1368</v>
      </c>
      <c r="P29646">
        <v>800</v>
      </c>
      <c r="Q29646" s="3" t="s">
        <v>1407</v>
      </c>
      <c r="R29646">
        <v>35.785953177257525</v>
      </c>
      <c r="S29646">
        <v>2.0066889632107023</v>
      </c>
    </row>
    <row r="29647" spans="1:19" x14ac:dyDescent="0.25">
      <c r="A29647" s="3" t="s">
        <v>92008</v>
      </c>
      <c r="B29647" s="3" t="s">
        <v>165</v>
      </c>
      <c r="C29647" s="3" t="s">
        <v>92009</v>
      </c>
      <c r="D29647" s="3" t="s">
        <v>92010</v>
      </c>
      <c r="E29647" s="3" t="s">
        <v>92011</v>
      </c>
      <c r="F29647" s="2">
        <v>43816.333344907405</v>
      </c>
      <c r="G29647">
        <v>31159</v>
      </c>
      <c r="H29647">
        <v>2765</v>
      </c>
      <c r="I29647" s="3" t="s">
        <v>1368</v>
      </c>
      <c r="J29647">
        <v>94</v>
      </c>
      <c r="K29647" s="4">
        <v>1.556712962962963E-2</v>
      </c>
      <c r="L29647" s="3" t="s">
        <v>1375</v>
      </c>
      <c r="M29647" t="b">
        <v>0</v>
      </c>
      <c r="N29647" s="3" t="s">
        <v>164</v>
      </c>
      <c r="O29647" s="3" t="s">
        <v>1368</v>
      </c>
      <c r="P29647">
        <v>1345</v>
      </c>
      <c r="Q29647" s="3" t="s">
        <v>1376</v>
      </c>
      <c r="R29647">
        <v>88.738406238967883</v>
      </c>
      <c r="S29647">
        <v>3.0167848775634649</v>
      </c>
    </row>
    <row r="29648" spans="1:19" x14ac:dyDescent="0.25">
      <c r="A29648" s="3" t="s">
        <v>92012</v>
      </c>
      <c r="B29648" s="3" t="s">
        <v>165</v>
      </c>
      <c r="C29648" s="3" t="s">
        <v>92013</v>
      </c>
      <c r="D29648" s="3" t="s">
        <v>92014</v>
      </c>
      <c r="E29648" s="3" t="s">
        <v>82205</v>
      </c>
      <c r="F29648" s="2">
        <v>44226.125231481485</v>
      </c>
      <c r="G29648">
        <v>22018</v>
      </c>
      <c r="H29648">
        <v>1273</v>
      </c>
      <c r="I29648" s="3" t="s">
        <v>1368</v>
      </c>
      <c r="J29648">
        <v>54</v>
      </c>
      <c r="K29648" s="4">
        <v>1.6145833333333335E-2</v>
      </c>
      <c r="L29648" s="3" t="s">
        <v>1375</v>
      </c>
      <c r="M29648" t="b">
        <v>0</v>
      </c>
      <c r="N29648" s="3" t="s">
        <v>164</v>
      </c>
      <c r="O29648" s="3" t="s">
        <v>1368</v>
      </c>
      <c r="P29648">
        <v>1395</v>
      </c>
      <c r="Q29648" s="3" t="s">
        <v>1386</v>
      </c>
      <c r="R29648">
        <v>57.816332091924792</v>
      </c>
      <c r="S29648">
        <v>2.452538831864838</v>
      </c>
    </row>
    <row r="29649" spans="1:19" x14ac:dyDescent="0.25">
      <c r="A29649" s="3" t="s">
        <v>92015</v>
      </c>
      <c r="B29649" s="3" t="s">
        <v>165</v>
      </c>
      <c r="C29649" s="3" t="s">
        <v>92016</v>
      </c>
      <c r="D29649" s="3" t="s">
        <v>82509</v>
      </c>
      <c r="E29649" s="3" t="s">
        <v>92017</v>
      </c>
      <c r="F29649" s="2">
        <v>42397.416678240741</v>
      </c>
      <c r="G29649">
        <v>3649</v>
      </c>
      <c r="H29649">
        <v>135</v>
      </c>
      <c r="I29649" s="3" t="s">
        <v>1368</v>
      </c>
      <c r="J29649">
        <v>25</v>
      </c>
      <c r="K29649" s="4">
        <v>1.636574074074074E-2</v>
      </c>
      <c r="L29649" s="3" t="s">
        <v>1375</v>
      </c>
      <c r="M29649" t="b">
        <v>0</v>
      </c>
      <c r="N29649" s="3" t="s">
        <v>164</v>
      </c>
      <c r="O29649" s="3" t="s">
        <v>1368</v>
      </c>
      <c r="P29649">
        <v>1414</v>
      </c>
      <c r="Q29649" s="3" t="s">
        <v>1407</v>
      </c>
      <c r="R29649">
        <v>36.996437380104133</v>
      </c>
      <c r="S29649">
        <v>6.8511921074266926</v>
      </c>
    </row>
    <row r="29650" spans="1:19" x14ac:dyDescent="0.25">
      <c r="A29650" s="3" t="s">
        <v>92018</v>
      </c>
      <c r="B29650" s="3" t="s">
        <v>165</v>
      </c>
      <c r="C29650" s="3" t="s">
        <v>92019</v>
      </c>
      <c r="D29650" s="3" t="s">
        <v>92020</v>
      </c>
      <c r="E29650" s="3" t="s">
        <v>80818</v>
      </c>
      <c r="F29650" s="2">
        <v>45441.333483796298</v>
      </c>
      <c r="G29650">
        <v>15869</v>
      </c>
      <c r="H29650">
        <v>1324</v>
      </c>
      <c r="I29650" s="3" t="s">
        <v>1368</v>
      </c>
      <c r="J29650">
        <v>47</v>
      </c>
      <c r="K29650" s="4">
        <v>1.5439814814814814E-2</v>
      </c>
      <c r="L29650" s="3" t="s">
        <v>1375</v>
      </c>
      <c r="M29650" t="b">
        <v>0</v>
      </c>
      <c r="N29650" s="3" t="s">
        <v>164</v>
      </c>
      <c r="O29650" s="3" t="s">
        <v>1368</v>
      </c>
      <c r="P29650">
        <v>1334</v>
      </c>
      <c r="Q29650" s="3" t="s">
        <v>1381</v>
      </c>
      <c r="R29650">
        <v>83.433108576469849</v>
      </c>
      <c r="S29650">
        <v>2.9617493225786125</v>
      </c>
    </row>
    <row r="29651" spans="1:19" x14ac:dyDescent="0.25">
      <c r="A29651" s="3" t="s">
        <v>92021</v>
      </c>
      <c r="B29651" s="3" t="s">
        <v>165</v>
      </c>
      <c r="C29651" s="3" t="s">
        <v>92022</v>
      </c>
      <c r="D29651" s="3" t="s">
        <v>92023</v>
      </c>
      <c r="E29651" s="3" t="s">
        <v>92024</v>
      </c>
      <c r="F29651" s="2">
        <v>43151.458344907405</v>
      </c>
      <c r="G29651">
        <v>8914</v>
      </c>
      <c r="H29651">
        <v>430</v>
      </c>
      <c r="I29651" s="3" t="s">
        <v>1368</v>
      </c>
      <c r="J29651">
        <v>13</v>
      </c>
      <c r="K29651" s="4">
        <v>1.2164351851851852E-2</v>
      </c>
      <c r="L29651" s="3" t="s">
        <v>1375</v>
      </c>
      <c r="M29651" t="b">
        <v>0</v>
      </c>
      <c r="N29651" s="3" t="s">
        <v>164</v>
      </c>
      <c r="O29651" s="3" t="s">
        <v>1368</v>
      </c>
      <c r="P29651">
        <v>1051</v>
      </c>
      <c r="Q29651" s="3" t="s">
        <v>1376</v>
      </c>
      <c r="R29651">
        <v>48.238725600179492</v>
      </c>
      <c r="S29651">
        <v>1.4583800762844963</v>
      </c>
    </row>
    <row r="29652" spans="1:19" x14ac:dyDescent="0.25">
      <c r="A29652" s="3" t="s">
        <v>92025</v>
      </c>
      <c r="B29652" s="3" t="s">
        <v>165</v>
      </c>
      <c r="C29652" s="3" t="s">
        <v>92026</v>
      </c>
      <c r="D29652" s="3" t="s">
        <v>92027</v>
      </c>
      <c r="E29652" s="3" t="s">
        <v>92028</v>
      </c>
      <c r="F29652" s="2">
        <v>44872.333344907405</v>
      </c>
      <c r="G29652">
        <v>53637</v>
      </c>
      <c r="H29652">
        <v>5167</v>
      </c>
      <c r="I29652" s="3" t="s">
        <v>1368</v>
      </c>
      <c r="J29652">
        <v>389</v>
      </c>
      <c r="K29652" s="4">
        <v>1.3310185185185185E-2</v>
      </c>
      <c r="L29652" s="3" t="s">
        <v>1375</v>
      </c>
      <c r="M29652" t="b">
        <v>0</v>
      </c>
      <c r="N29652" s="3" t="s">
        <v>164</v>
      </c>
      <c r="O29652" s="3" t="s">
        <v>1368</v>
      </c>
      <c r="P29652">
        <v>1150</v>
      </c>
      <c r="Q29652" s="3" t="s">
        <v>1395</v>
      </c>
      <c r="R29652">
        <v>96.332755374088777</v>
      </c>
      <c r="S29652">
        <v>7.2524563267893427</v>
      </c>
    </row>
    <row r="29653" spans="1:19" x14ac:dyDescent="0.25">
      <c r="A29653" s="3" t="s">
        <v>92029</v>
      </c>
      <c r="B29653" s="3" t="s">
        <v>165</v>
      </c>
      <c r="C29653" s="3" t="s">
        <v>92030</v>
      </c>
      <c r="D29653" s="3" t="s">
        <v>92031</v>
      </c>
      <c r="E29653" s="3" t="s">
        <v>80866</v>
      </c>
      <c r="F29653" s="2">
        <v>44931.333495370367</v>
      </c>
      <c r="G29653">
        <v>52227</v>
      </c>
      <c r="H29653">
        <v>2855</v>
      </c>
      <c r="I29653" s="3" t="s">
        <v>1368</v>
      </c>
      <c r="J29653">
        <v>80</v>
      </c>
      <c r="K29653" s="4">
        <v>1.2337962962962964E-2</v>
      </c>
      <c r="L29653" s="3" t="s">
        <v>1375</v>
      </c>
      <c r="M29653" t="b">
        <v>0</v>
      </c>
      <c r="N29653" s="3" t="s">
        <v>164</v>
      </c>
      <c r="O29653" s="3" t="s">
        <v>1368</v>
      </c>
      <c r="P29653">
        <v>1066</v>
      </c>
      <c r="Q29653" s="3" t="s">
        <v>1407</v>
      </c>
      <c r="R29653">
        <v>54.66521148065177</v>
      </c>
      <c r="S29653">
        <v>1.5317747525226415</v>
      </c>
    </row>
    <row r="29654" spans="1:19" x14ac:dyDescent="0.25">
      <c r="A29654" s="3" t="s">
        <v>92032</v>
      </c>
      <c r="B29654" s="3" t="s">
        <v>165</v>
      </c>
      <c r="C29654" s="3" t="s">
        <v>92033</v>
      </c>
      <c r="D29654" s="3" t="s">
        <v>83538</v>
      </c>
      <c r="E29654" s="3" t="s">
        <v>92034</v>
      </c>
      <c r="F29654" s="2">
        <v>42355.416678240741</v>
      </c>
      <c r="G29654">
        <v>4574</v>
      </c>
      <c r="H29654">
        <v>135</v>
      </c>
      <c r="I29654" s="3" t="s">
        <v>1368</v>
      </c>
      <c r="J29654">
        <v>11</v>
      </c>
      <c r="K29654" s="4">
        <v>6.9907407407407409E-3</v>
      </c>
      <c r="L29654" s="3" t="s">
        <v>1375</v>
      </c>
      <c r="M29654" t="b">
        <v>0</v>
      </c>
      <c r="N29654" s="3" t="s">
        <v>164</v>
      </c>
      <c r="O29654" s="3" t="s">
        <v>1368</v>
      </c>
      <c r="P29654">
        <v>604</v>
      </c>
      <c r="Q29654" s="3" t="s">
        <v>1407</v>
      </c>
      <c r="R29654">
        <v>29.514648010494096</v>
      </c>
      <c r="S29654">
        <v>2.404897245299519</v>
      </c>
    </row>
    <row r="29655" spans="1:19" x14ac:dyDescent="0.25">
      <c r="A29655" s="3" t="s">
        <v>92035</v>
      </c>
      <c r="B29655" s="3" t="s">
        <v>165</v>
      </c>
      <c r="C29655" s="3" t="s">
        <v>92036</v>
      </c>
      <c r="D29655" s="3" t="s">
        <v>92037</v>
      </c>
      <c r="E29655" s="3" t="s">
        <v>80818</v>
      </c>
      <c r="F29655" s="2">
        <v>45433.333796296298</v>
      </c>
      <c r="G29655">
        <v>18328</v>
      </c>
      <c r="H29655">
        <v>1387</v>
      </c>
      <c r="I29655" s="3" t="s">
        <v>1368</v>
      </c>
      <c r="J29655">
        <v>46</v>
      </c>
      <c r="K29655" s="4">
        <v>1.7118055555555556E-2</v>
      </c>
      <c r="L29655" s="3" t="s">
        <v>1375</v>
      </c>
      <c r="M29655" t="b">
        <v>0</v>
      </c>
      <c r="N29655" s="3" t="s">
        <v>164</v>
      </c>
      <c r="O29655" s="3" t="s">
        <v>1368</v>
      </c>
      <c r="P29655">
        <v>1479</v>
      </c>
      <c r="Q29655" s="3" t="s">
        <v>1376</v>
      </c>
      <c r="R29655">
        <v>75.676560453950245</v>
      </c>
      <c r="S29655">
        <v>2.5098210388476647</v>
      </c>
    </row>
    <row r="29656" spans="1:19" x14ac:dyDescent="0.25">
      <c r="A29656" s="3" t="s">
        <v>92038</v>
      </c>
      <c r="B29656" s="3" t="s">
        <v>165</v>
      </c>
      <c r="C29656" s="3" t="s">
        <v>92039</v>
      </c>
      <c r="D29656" s="3" t="s">
        <v>92040</v>
      </c>
      <c r="E29656" s="3" t="s">
        <v>92041</v>
      </c>
      <c r="F29656" s="2">
        <v>42782.333229166667</v>
      </c>
      <c r="G29656">
        <v>9855</v>
      </c>
      <c r="H29656">
        <v>628</v>
      </c>
      <c r="I29656" s="3" t="s">
        <v>1368</v>
      </c>
      <c r="J29656">
        <v>35</v>
      </c>
      <c r="K29656" s="4">
        <v>1.5266203703703704E-2</v>
      </c>
      <c r="L29656" s="3" t="s">
        <v>1375</v>
      </c>
      <c r="M29656" t="b">
        <v>0</v>
      </c>
      <c r="N29656" s="3" t="s">
        <v>164</v>
      </c>
      <c r="O29656" s="3" t="s">
        <v>1368</v>
      </c>
      <c r="P29656">
        <v>1319</v>
      </c>
      <c r="Q29656" s="3" t="s">
        <v>1407</v>
      </c>
      <c r="R29656">
        <v>63.723997970573308</v>
      </c>
      <c r="S29656">
        <v>3.5514967021816335</v>
      </c>
    </row>
    <row r="29657" spans="1:19" x14ac:dyDescent="0.25">
      <c r="A29657" s="3" t="s">
        <v>92042</v>
      </c>
      <c r="B29657" s="3" t="s">
        <v>165</v>
      </c>
      <c r="C29657" s="3" t="s">
        <v>92043</v>
      </c>
      <c r="D29657" s="3" t="s">
        <v>92044</v>
      </c>
      <c r="E29657" s="3" t="s">
        <v>80862</v>
      </c>
      <c r="F29657" s="2">
        <v>44271.375011574077</v>
      </c>
      <c r="G29657">
        <v>27380</v>
      </c>
      <c r="H29657">
        <v>1704</v>
      </c>
      <c r="I29657" s="3" t="s">
        <v>1368</v>
      </c>
      <c r="J29657">
        <v>114</v>
      </c>
      <c r="K29657" s="4">
        <v>1.8078703703703704E-2</v>
      </c>
      <c r="L29657" s="3" t="s">
        <v>1375</v>
      </c>
      <c r="M29657" t="b">
        <v>0</v>
      </c>
      <c r="N29657" s="3" t="s">
        <v>164</v>
      </c>
      <c r="O29657" s="3" t="s">
        <v>1368</v>
      </c>
      <c r="P29657">
        <v>1562</v>
      </c>
      <c r="Q29657" s="3" t="s">
        <v>1376</v>
      </c>
      <c r="R29657">
        <v>62.235208181154128</v>
      </c>
      <c r="S29657">
        <v>4.163623082542002</v>
      </c>
    </row>
    <row r="29658" spans="1:19" x14ac:dyDescent="0.25">
      <c r="A29658" s="3" t="s">
        <v>92045</v>
      </c>
      <c r="B29658" s="3" t="s">
        <v>165</v>
      </c>
      <c r="C29658" s="3" t="s">
        <v>92046</v>
      </c>
      <c r="D29658" s="3" t="s">
        <v>92047</v>
      </c>
      <c r="E29658" s="3" t="s">
        <v>92048</v>
      </c>
      <c r="F29658" s="2">
        <v>42871.333321759259</v>
      </c>
      <c r="G29658">
        <v>4640</v>
      </c>
      <c r="H29658">
        <v>240</v>
      </c>
      <c r="I29658" s="3" t="s">
        <v>1368</v>
      </c>
      <c r="J29658">
        <v>31</v>
      </c>
      <c r="K29658" s="4">
        <v>1.4525462962962962E-2</v>
      </c>
      <c r="L29658" s="3" t="s">
        <v>1375</v>
      </c>
      <c r="M29658" t="b">
        <v>0</v>
      </c>
      <c r="N29658" s="3" t="s">
        <v>164</v>
      </c>
      <c r="O29658" s="3" t="s">
        <v>1368</v>
      </c>
      <c r="P29658">
        <v>1255</v>
      </c>
      <c r="Q29658" s="3" t="s">
        <v>1376</v>
      </c>
      <c r="R29658">
        <v>51.724137931034484</v>
      </c>
      <c r="S29658">
        <v>6.681034482758621</v>
      </c>
    </row>
    <row r="29659" spans="1:19" x14ac:dyDescent="0.25">
      <c r="A29659" s="3" t="s">
        <v>92049</v>
      </c>
      <c r="B29659" s="3" t="s">
        <v>165</v>
      </c>
      <c r="C29659" s="3" t="s">
        <v>92050</v>
      </c>
      <c r="D29659" s="3" t="s">
        <v>92051</v>
      </c>
      <c r="E29659" s="3" t="s">
        <v>81032</v>
      </c>
      <c r="F29659" s="2">
        <v>44634.375011574077</v>
      </c>
      <c r="G29659">
        <v>35152</v>
      </c>
      <c r="H29659">
        <v>2101</v>
      </c>
      <c r="I29659" s="3" t="s">
        <v>1368</v>
      </c>
      <c r="J29659">
        <v>90</v>
      </c>
      <c r="K29659" s="4">
        <v>1.6226851851851853E-2</v>
      </c>
      <c r="L29659" s="3" t="s">
        <v>1375</v>
      </c>
      <c r="M29659" t="b">
        <v>0</v>
      </c>
      <c r="N29659" s="3" t="s">
        <v>164</v>
      </c>
      <c r="O29659" s="3" t="s">
        <v>1368</v>
      </c>
      <c r="P29659">
        <v>1402</v>
      </c>
      <c r="Q29659" s="3" t="s">
        <v>1395</v>
      </c>
      <c r="R29659">
        <v>59.769003186162948</v>
      </c>
      <c r="S29659">
        <v>2.5603095129722346</v>
      </c>
    </row>
    <row r="29660" spans="1:19" x14ac:dyDescent="0.25">
      <c r="A29660" s="3" t="s">
        <v>92052</v>
      </c>
      <c r="B29660" s="3" t="s">
        <v>165</v>
      </c>
      <c r="C29660" s="3" t="s">
        <v>92053</v>
      </c>
      <c r="D29660" s="3" t="s">
        <v>81120</v>
      </c>
      <c r="E29660" s="3" t="s">
        <v>92054</v>
      </c>
      <c r="F29660" s="2">
        <v>42531.333344907405</v>
      </c>
      <c r="G29660">
        <v>2250</v>
      </c>
      <c r="H29660">
        <v>140</v>
      </c>
      <c r="I29660" s="3" t="s">
        <v>1368</v>
      </c>
      <c r="J29660">
        <v>13</v>
      </c>
      <c r="K29660" s="4">
        <v>1.2546296296296297E-2</v>
      </c>
      <c r="L29660" s="3" t="s">
        <v>1375</v>
      </c>
      <c r="M29660" t="b">
        <v>0</v>
      </c>
      <c r="N29660" s="3" t="s">
        <v>164</v>
      </c>
      <c r="O29660" s="3" t="s">
        <v>1368</v>
      </c>
      <c r="P29660">
        <v>1084</v>
      </c>
      <c r="Q29660" s="3" t="s">
        <v>1370</v>
      </c>
      <c r="R29660">
        <v>62.222222222222221</v>
      </c>
      <c r="S29660">
        <v>5.7777777777777777</v>
      </c>
    </row>
    <row r="29661" spans="1:19" x14ac:dyDescent="0.25">
      <c r="A29661" s="3" t="s">
        <v>92055</v>
      </c>
      <c r="B29661" s="3" t="s">
        <v>165</v>
      </c>
      <c r="C29661" s="3" t="s">
        <v>92056</v>
      </c>
      <c r="D29661" s="3" t="s">
        <v>92057</v>
      </c>
      <c r="E29661" s="3" t="s">
        <v>81605</v>
      </c>
      <c r="F29661" s="2">
        <v>44677.333472222221</v>
      </c>
      <c r="G29661">
        <v>14498</v>
      </c>
      <c r="H29661">
        <v>1140</v>
      </c>
      <c r="I29661" s="3" t="s">
        <v>1368</v>
      </c>
      <c r="J29661">
        <v>28</v>
      </c>
      <c r="K29661" s="4">
        <v>1.3287037037037036E-2</v>
      </c>
      <c r="L29661" s="3" t="s">
        <v>1375</v>
      </c>
      <c r="M29661" t="b">
        <v>0</v>
      </c>
      <c r="N29661" s="3" t="s">
        <v>164</v>
      </c>
      <c r="O29661" s="3" t="s">
        <v>1368</v>
      </c>
      <c r="P29661">
        <v>1148</v>
      </c>
      <c r="Q29661" s="3" t="s">
        <v>1376</v>
      </c>
      <c r="R29661">
        <v>78.631535384190911</v>
      </c>
      <c r="S29661">
        <v>1.931300869085391</v>
      </c>
    </row>
    <row r="29662" spans="1:19" x14ac:dyDescent="0.25">
      <c r="A29662" s="3" t="s">
        <v>92058</v>
      </c>
      <c r="B29662" s="3" t="s">
        <v>165</v>
      </c>
      <c r="C29662" s="3" t="s">
        <v>92059</v>
      </c>
      <c r="D29662" s="3" t="s">
        <v>92060</v>
      </c>
      <c r="E29662" s="3" t="s">
        <v>86861</v>
      </c>
      <c r="F29662" s="2">
        <v>45253.129178240742</v>
      </c>
      <c r="G29662">
        <v>12822</v>
      </c>
      <c r="H29662">
        <v>561</v>
      </c>
      <c r="I29662" s="3" t="s">
        <v>1368</v>
      </c>
      <c r="J29662">
        <v>69</v>
      </c>
      <c r="K29662" s="4">
        <v>9.8148148148148144E-3</v>
      </c>
      <c r="L29662" s="3" t="s">
        <v>1375</v>
      </c>
      <c r="M29662" t="b">
        <v>0</v>
      </c>
      <c r="N29662" s="3" t="s">
        <v>164</v>
      </c>
      <c r="O29662" s="3" t="s">
        <v>1368</v>
      </c>
      <c r="P29662">
        <v>848</v>
      </c>
      <c r="Q29662" s="3" t="s">
        <v>1407</v>
      </c>
      <c r="R29662">
        <v>43.75292466073936</v>
      </c>
      <c r="S29662">
        <v>5.3813757604117924</v>
      </c>
    </row>
    <row r="29663" spans="1:19" x14ac:dyDescent="0.25">
      <c r="A29663" s="3" t="s">
        <v>92061</v>
      </c>
      <c r="B29663" s="3" t="s">
        <v>165</v>
      </c>
      <c r="C29663" s="3" t="s">
        <v>92062</v>
      </c>
      <c r="D29663" s="3" t="s">
        <v>81457</v>
      </c>
      <c r="E29663" s="3" t="s">
        <v>92063</v>
      </c>
      <c r="F29663" s="2">
        <v>42707.333472222221</v>
      </c>
      <c r="G29663">
        <v>14417</v>
      </c>
      <c r="H29663">
        <v>606</v>
      </c>
      <c r="I29663" s="3" t="s">
        <v>1368</v>
      </c>
      <c r="J29663">
        <v>43</v>
      </c>
      <c r="K29663" s="4">
        <v>1.1631944444444445E-2</v>
      </c>
      <c r="L29663" s="3" t="s">
        <v>1375</v>
      </c>
      <c r="M29663" t="b">
        <v>0</v>
      </c>
      <c r="N29663" s="3" t="s">
        <v>164</v>
      </c>
      <c r="O29663" s="3" t="s">
        <v>1368</v>
      </c>
      <c r="P29663">
        <v>1005</v>
      </c>
      <c r="Q29663" s="3" t="s">
        <v>1386</v>
      </c>
      <c r="R29663">
        <v>42.033710203232296</v>
      </c>
      <c r="S29663">
        <v>2.9825899979191233</v>
      </c>
    </row>
    <row r="29664" spans="1:19" x14ac:dyDescent="0.25">
      <c r="A29664" s="3" t="s">
        <v>92064</v>
      </c>
      <c r="B29664" s="3" t="s">
        <v>165</v>
      </c>
      <c r="C29664" s="3" t="s">
        <v>92065</v>
      </c>
      <c r="D29664" s="3" t="s">
        <v>92066</v>
      </c>
      <c r="E29664" s="3" t="s">
        <v>80814</v>
      </c>
      <c r="F29664" s="2">
        <v>43985.333611111113</v>
      </c>
      <c r="G29664">
        <v>9951</v>
      </c>
      <c r="H29664">
        <v>770</v>
      </c>
      <c r="I29664" s="3" t="s">
        <v>1368</v>
      </c>
      <c r="J29664">
        <v>42</v>
      </c>
      <c r="K29664" s="4">
        <v>1.4155092592592592E-2</v>
      </c>
      <c r="L29664" s="3" t="s">
        <v>1375</v>
      </c>
      <c r="M29664" t="b">
        <v>0</v>
      </c>
      <c r="N29664" s="3" t="s">
        <v>164</v>
      </c>
      <c r="O29664" s="3" t="s">
        <v>1368</v>
      </c>
      <c r="P29664">
        <v>1223</v>
      </c>
      <c r="Q29664" s="3" t="s">
        <v>1381</v>
      </c>
      <c r="R29664">
        <v>77.379157873580539</v>
      </c>
      <c r="S29664">
        <v>4.220681338558939</v>
      </c>
    </row>
    <row r="29665" spans="1:19" x14ac:dyDescent="0.25">
      <c r="A29665" s="3" t="s">
        <v>92067</v>
      </c>
      <c r="B29665" s="3" t="s">
        <v>165</v>
      </c>
      <c r="C29665" s="3" t="s">
        <v>92068</v>
      </c>
      <c r="D29665" s="3" t="s">
        <v>92069</v>
      </c>
      <c r="E29665" s="3" t="s">
        <v>92070</v>
      </c>
      <c r="F29665" s="2">
        <v>43404.375104166669</v>
      </c>
      <c r="G29665">
        <v>6915</v>
      </c>
      <c r="H29665">
        <v>238</v>
      </c>
      <c r="I29665" s="3" t="s">
        <v>1368</v>
      </c>
      <c r="J29665">
        <v>21</v>
      </c>
      <c r="K29665" s="4">
        <v>1.1585648148148149E-2</v>
      </c>
      <c r="L29665" s="3" t="s">
        <v>1375</v>
      </c>
      <c r="M29665" t="b">
        <v>0</v>
      </c>
      <c r="N29665" s="3" t="s">
        <v>164</v>
      </c>
      <c r="O29665" s="3" t="s">
        <v>1368</v>
      </c>
      <c r="P29665">
        <v>1001</v>
      </c>
      <c r="Q29665" s="3" t="s">
        <v>1381</v>
      </c>
      <c r="R29665">
        <v>34.4179320318149</v>
      </c>
      <c r="S29665">
        <v>3.0368763557483729</v>
      </c>
    </row>
    <row r="29666" spans="1:19" x14ac:dyDescent="0.25">
      <c r="A29666" s="3" t="s">
        <v>92071</v>
      </c>
      <c r="B29666" s="3" t="s">
        <v>165</v>
      </c>
      <c r="C29666" s="3" t="s">
        <v>92072</v>
      </c>
      <c r="D29666" s="3" t="s">
        <v>92073</v>
      </c>
      <c r="E29666" s="3" t="s">
        <v>80818</v>
      </c>
      <c r="F29666" s="2">
        <v>45468.333541666667</v>
      </c>
      <c r="G29666">
        <v>13499</v>
      </c>
      <c r="H29666">
        <v>1227</v>
      </c>
      <c r="I29666" s="3" t="s">
        <v>1368</v>
      </c>
      <c r="J29666">
        <v>109</v>
      </c>
      <c r="K29666" s="4">
        <v>1.7604166666666667E-2</v>
      </c>
      <c r="L29666" s="3" t="s">
        <v>1375</v>
      </c>
      <c r="M29666" t="b">
        <v>0</v>
      </c>
      <c r="N29666" s="3" t="s">
        <v>164</v>
      </c>
      <c r="O29666" s="3" t="s">
        <v>1368</v>
      </c>
      <c r="P29666">
        <v>1521</v>
      </c>
      <c r="Q29666" s="3" t="s">
        <v>1376</v>
      </c>
      <c r="R29666">
        <v>90.89562189791836</v>
      </c>
      <c r="S29666">
        <v>8.0746721979405898</v>
      </c>
    </row>
    <row r="29667" spans="1:19" x14ac:dyDescent="0.25">
      <c r="A29667" s="3" t="s">
        <v>92074</v>
      </c>
      <c r="B29667" s="3" t="s">
        <v>165</v>
      </c>
      <c r="C29667" s="3" t="s">
        <v>92075</v>
      </c>
      <c r="D29667" s="3" t="s">
        <v>92076</v>
      </c>
      <c r="E29667" s="3" t="s">
        <v>81377</v>
      </c>
      <c r="F29667" s="2">
        <v>42786.416817129626</v>
      </c>
      <c r="G29667">
        <v>2964</v>
      </c>
      <c r="H29667">
        <v>116</v>
      </c>
      <c r="I29667" s="3" t="s">
        <v>1368</v>
      </c>
      <c r="J29667">
        <v>20</v>
      </c>
      <c r="K29667" s="4">
        <v>1.1238425925925926E-2</v>
      </c>
      <c r="L29667" s="3" t="s">
        <v>1375</v>
      </c>
      <c r="M29667" t="b">
        <v>0</v>
      </c>
      <c r="N29667" s="3" t="s">
        <v>164</v>
      </c>
      <c r="O29667" s="3" t="s">
        <v>1368</v>
      </c>
      <c r="P29667">
        <v>971</v>
      </c>
      <c r="Q29667" s="3" t="s">
        <v>1395</v>
      </c>
      <c r="R29667">
        <v>39.13630229419703</v>
      </c>
      <c r="S29667">
        <v>6.7476383265856956</v>
      </c>
    </row>
    <row r="29668" spans="1:19" x14ac:dyDescent="0.25">
      <c r="A29668" s="3" t="s">
        <v>92077</v>
      </c>
      <c r="B29668" s="3" t="s">
        <v>165</v>
      </c>
      <c r="C29668" s="3" t="s">
        <v>92078</v>
      </c>
      <c r="D29668" s="3" t="s">
        <v>92079</v>
      </c>
      <c r="E29668" s="3" t="s">
        <v>81042</v>
      </c>
      <c r="F29668" s="2">
        <v>45303.333749999998</v>
      </c>
      <c r="G29668">
        <v>37618</v>
      </c>
      <c r="H29668">
        <v>2389</v>
      </c>
      <c r="I29668" s="3" t="s">
        <v>1368</v>
      </c>
      <c r="J29668">
        <v>60</v>
      </c>
      <c r="K29668" s="4">
        <v>1.3229166666666667E-2</v>
      </c>
      <c r="L29668" s="3" t="s">
        <v>1375</v>
      </c>
      <c r="M29668" t="b">
        <v>0</v>
      </c>
      <c r="N29668" s="3" t="s">
        <v>164</v>
      </c>
      <c r="O29668" s="3" t="s">
        <v>1368</v>
      </c>
      <c r="P29668">
        <v>1143</v>
      </c>
      <c r="Q29668" s="3" t="s">
        <v>1370</v>
      </c>
      <c r="R29668">
        <v>63.50683183582327</v>
      </c>
      <c r="S29668">
        <v>1.5949811260566749</v>
      </c>
    </row>
    <row r="29669" spans="1:19" x14ac:dyDescent="0.25">
      <c r="A29669" s="3" t="s">
        <v>92080</v>
      </c>
      <c r="B29669" s="3" t="s">
        <v>165</v>
      </c>
      <c r="C29669" s="3" t="s">
        <v>92081</v>
      </c>
      <c r="D29669" s="3" t="s">
        <v>92082</v>
      </c>
      <c r="E29669" s="3" t="s">
        <v>81032</v>
      </c>
      <c r="F29669" s="2">
        <v>44614.333379629628</v>
      </c>
      <c r="G29669">
        <v>28999</v>
      </c>
      <c r="H29669">
        <v>1882</v>
      </c>
      <c r="I29669" s="3" t="s">
        <v>1368</v>
      </c>
      <c r="J29669">
        <v>77</v>
      </c>
      <c r="K29669" s="4">
        <v>1.4560185185185185E-2</v>
      </c>
      <c r="L29669" s="3" t="s">
        <v>1375</v>
      </c>
      <c r="M29669" t="b">
        <v>0</v>
      </c>
      <c r="N29669" s="3" t="s">
        <v>164</v>
      </c>
      <c r="O29669" s="3" t="s">
        <v>1368</v>
      </c>
      <c r="P29669">
        <v>1258</v>
      </c>
      <c r="Q29669" s="3" t="s">
        <v>1376</v>
      </c>
      <c r="R29669">
        <v>64.898789613434943</v>
      </c>
      <c r="S29669">
        <v>2.6552639746198143</v>
      </c>
    </row>
    <row r="29670" spans="1:19" x14ac:dyDescent="0.25">
      <c r="A29670" s="3" t="s">
        <v>92083</v>
      </c>
      <c r="B29670" s="3" t="s">
        <v>165</v>
      </c>
      <c r="C29670" s="3" t="s">
        <v>92084</v>
      </c>
      <c r="D29670" s="3" t="s">
        <v>92085</v>
      </c>
      <c r="E29670" s="3" t="s">
        <v>80862</v>
      </c>
      <c r="F29670" s="2">
        <v>44448.12537037037</v>
      </c>
      <c r="G29670">
        <v>5098</v>
      </c>
      <c r="H29670">
        <v>515</v>
      </c>
      <c r="I29670" s="3" t="s">
        <v>1368</v>
      </c>
      <c r="J29670">
        <v>88</v>
      </c>
      <c r="K29670" s="4">
        <v>1.5405092592592592E-2</v>
      </c>
      <c r="L29670" s="3" t="s">
        <v>1375</v>
      </c>
      <c r="M29670" t="b">
        <v>0</v>
      </c>
      <c r="N29670" s="3" t="s">
        <v>164</v>
      </c>
      <c r="O29670" s="3" t="s">
        <v>1368</v>
      </c>
      <c r="P29670">
        <v>1331</v>
      </c>
      <c r="Q29670" s="3" t="s">
        <v>1407</v>
      </c>
      <c r="R29670">
        <v>101.0200078462142</v>
      </c>
      <c r="S29670">
        <v>17.261671243624949</v>
      </c>
    </row>
    <row r="29671" spans="1:19" x14ac:dyDescent="0.25">
      <c r="A29671" s="3" t="s">
        <v>92086</v>
      </c>
      <c r="B29671" s="3" t="s">
        <v>165</v>
      </c>
      <c r="C29671" s="3" t="s">
        <v>92087</v>
      </c>
      <c r="D29671" s="3" t="s">
        <v>92088</v>
      </c>
      <c r="E29671" s="3" t="s">
        <v>92089</v>
      </c>
      <c r="F29671" s="2">
        <v>42967.437384259261</v>
      </c>
      <c r="G29671">
        <v>2360</v>
      </c>
      <c r="H29671">
        <v>165</v>
      </c>
      <c r="I29671" s="3" t="s">
        <v>1368</v>
      </c>
      <c r="J29671">
        <v>9</v>
      </c>
      <c r="K29671" s="4">
        <v>9.7916666666666673E-3</v>
      </c>
      <c r="L29671" s="3" t="s">
        <v>1375</v>
      </c>
      <c r="M29671" t="b">
        <v>0</v>
      </c>
      <c r="N29671" s="3" t="s">
        <v>164</v>
      </c>
      <c r="O29671" s="3" t="s">
        <v>1368</v>
      </c>
      <c r="P29671">
        <v>846</v>
      </c>
      <c r="Q29671" s="3" t="s">
        <v>1416</v>
      </c>
      <c r="R29671">
        <v>69.915254237288124</v>
      </c>
      <c r="S29671">
        <v>3.8135593220338984</v>
      </c>
    </row>
    <row r="29672" spans="1:19" x14ac:dyDescent="0.25">
      <c r="A29672" s="3" t="s">
        <v>92090</v>
      </c>
      <c r="B29672" s="3" t="s">
        <v>165</v>
      </c>
      <c r="C29672" s="3" t="s">
        <v>92091</v>
      </c>
      <c r="D29672" s="3" t="s">
        <v>92092</v>
      </c>
      <c r="E29672" s="3" t="s">
        <v>92093</v>
      </c>
      <c r="F29672" s="2">
        <v>43640.333333333336</v>
      </c>
      <c r="G29672">
        <v>10301</v>
      </c>
      <c r="H29672">
        <v>525</v>
      </c>
      <c r="I29672" s="3" t="s">
        <v>1368</v>
      </c>
      <c r="J29672">
        <v>40</v>
      </c>
      <c r="K29672" s="4">
        <v>1.2465277777777778E-2</v>
      </c>
      <c r="L29672" s="3" t="s">
        <v>1375</v>
      </c>
      <c r="M29672" t="b">
        <v>0</v>
      </c>
      <c r="N29672" s="3" t="s">
        <v>164</v>
      </c>
      <c r="O29672" s="3" t="s">
        <v>1368</v>
      </c>
      <c r="P29672">
        <v>1077</v>
      </c>
      <c r="Q29672" s="3" t="s">
        <v>1395</v>
      </c>
      <c r="R29672">
        <v>50.965925638287544</v>
      </c>
      <c r="S29672">
        <v>3.883118143869527</v>
      </c>
    </row>
    <row r="29673" spans="1:19" x14ac:dyDescent="0.25">
      <c r="A29673" s="3" t="s">
        <v>92094</v>
      </c>
      <c r="B29673" s="3" t="s">
        <v>165</v>
      </c>
      <c r="C29673" s="3" t="s">
        <v>92095</v>
      </c>
      <c r="D29673" s="3" t="s">
        <v>82174</v>
      </c>
      <c r="E29673" s="3" t="s">
        <v>92096</v>
      </c>
      <c r="F29673" s="2">
        <v>42751.333634259259</v>
      </c>
      <c r="G29673">
        <v>14387</v>
      </c>
      <c r="H29673">
        <v>754</v>
      </c>
      <c r="I29673" s="3" t="s">
        <v>1368</v>
      </c>
      <c r="J29673">
        <v>60</v>
      </c>
      <c r="K29673" s="4">
        <v>1.3090277777777777E-2</v>
      </c>
      <c r="L29673" s="3" t="s">
        <v>1375</v>
      </c>
      <c r="M29673" t="b">
        <v>0</v>
      </c>
      <c r="N29673" s="3" t="s">
        <v>164</v>
      </c>
      <c r="O29673" s="3" t="s">
        <v>1368</v>
      </c>
      <c r="P29673">
        <v>1131</v>
      </c>
      <c r="Q29673" s="3" t="s">
        <v>1395</v>
      </c>
      <c r="R29673">
        <v>52.408424271912139</v>
      </c>
      <c r="S29673">
        <v>4.1704316396747059</v>
      </c>
    </row>
    <row r="29674" spans="1:19" x14ac:dyDescent="0.25">
      <c r="A29674" s="3" t="s">
        <v>92097</v>
      </c>
      <c r="B29674" s="3" t="s">
        <v>165</v>
      </c>
      <c r="C29674" s="3" t="s">
        <v>92098</v>
      </c>
      <c r="D29674" s="3" t="s">
        <v>92099</v>
      </c>
      <c r="E29674" s="3" t="s">
        <v>92100</v>
      </c>
      <c r="F29674" s="2">
        <v>43397.333333333336</v>
      </c>
      <c r="G29674">
        <v>9381</v>
      </c>
      <c r="H29674">
        <v>318</v>
      </c>
      <c r="I29674" s="3" t="s">
        <v>1368</v>
      </c>
      <c r="J29674">
        <v>39</v>
      </c>
      <c r="K29674" s="4">
        <v>1.4965277777777777E-2</v>
      </c>
      <c r="L29674" s="3" t="s">
        <v>1375</v>
      </c>
      <c r="M29674" t="b">
        <v>0</v>
      </c>
      <c r="N29674" s="3" t="s">
        <v>164</v>
      </c>
      <c r="O29674" s="3" t="s">
        <v>1368</v>
      </c>
      <c r="P29674">
        <v>1293</v>
      </c>
      <c r="Q29674" s="3" t="s">
        <v>1381</v>
      </c>
      <c r="R29674">
        <v>33.898305084745765</v>
      </c>
      <c r="S29674">
        <v>4.1573393028461778</v>
      </c>
    </row>
    <row r="29675" spans="1:19" x14ac:dyDescent="0.25">
      <c r="A29675" s="3" t="s">
        <v>92101</v>
      </c>
      <c r="B29675" s="3" t="s">
        <v>165</v>
      </c>
      <c r="C29675" s="3" t="s">
        <v>92102</v>
      </c>
      <c r="D29675" s="3" t="s">
        <v>92103</v>
      </c>
      <c r="E29675" s="3" t="s">
        <v>80904</v>
      </c>
      <c r="F29675" s="2">
        <v>44277.16678240741</v>
      </c>
      <c r="G29675">
        <v>13448</v>
      </c>
      <c r="H29675">
        <v>1077</v>
      </c>
      <c r="I29675" s="3" t="s">
        <v>1368</v>
      </c>
      <c r="J29675">
        <v>42</v>
      </c>
      <c r="K29675" s="4">
        <v>1.1435185185185185E-2</v>
      </c>
      <c r="L29675" s="3" t="s">
        <v>1375</v>
      </c>
      <c r="M29675" t="b">
        <v>0</v>
      </c>
      <c r="N29675" s="3" t="s">
        <v>164</v>
      </c>
      <c r="O29675" s="3" t="s">
        <v>1368</v>
      </c>
      <c r="P29675">
        <v>988</v>
      </c>
      <c r="Q29675" s="3" t="s">
        <v>1395</v>
      </c>
      <c r="R29675">
        <v>80.086258179654962</v>
      </c>
      <c r="S29675">
        <v>3.1231409875074361</v>
      </c>
    </row>
    <row r="29676" spans="1:19" x14ac:dyDescent="0.25">
      <c r="A29676" s="3" t="s">
        <v>92104</v>
      </c>
      <c r="B29676" s="3" t="s">
        <v>165</v>
      </c>
      <c r="C29676" s="3" t="s">
        <v>92105</v>
      </c>
      <c r="D29676" s="3" t="s">
        <v>92106</v>
      </c>
      <c r="E29676" s="3" t="s">
        <v>81415</v>
      </c>
      <c r="F29676" s="2">
        <v>44877.125474537039</v>
      </c>
      <c r="G29676">
        <v>80604</v>
      </c>
      <c r="H29676">
        <v>7460</v>
      </c>
      <c r="I29676" s="3" t="s">
        <v>1368</v>
      </c>
      <c r="J29676">
        <v>113</v>
      </c>
      <c r="K29676" s="4">
        <v>1.3483796296296296E-2</v>
      </c>
      <c r="L29676" s="3" t="s">
        <v>1375</v>
      </c>
      <c r="M29676" t="b">
        <v>0</v>
      </c>
      <c r="N29676" s="3" t="s">
        <v>164</v>
      </c>
      <c r="O29676" s="3" t="s">
        <v>1368</v>
      </c>
      <c r="P29676">
        <v>1165</v>
      </c>
      <c r="Q29676" s="3" t="s">
        <v>1386</v>
      </c>
      <c r="R29676">
        <v>92.551238151952745</v>
      </c>
      <c r="S29676">
        <v>1.4019155376904373</v>
      </c>
    </row>
    <row r="29677" spans="1:19" x14ac:dyDescent="0.25">
      <c r="A29677" s="3" t="s">
        <v>92107</v>
      </c>
      <c r="B29677" s="3" t="s">
        <v>165</v>
      </c>
      <c r="C29677" s="3" t="s">
        <v>92108</v>
      </c>
      <c r="D29677" s="3" t="s">
        <v>92109</v>
      </c>
      <c r="E29677" s="3" t="s">
        <v>80904</v>
      </c>
      <c r="F29677" s="2">
        <v>44362.125208333331</v>
      </c>
      <c r="G29677">
        <v>9877</v>
      </c>
      <c r="H29677">
        <v>807</v>
      </c>
      <c r="I29677" s="3" t="s">
        <v>1368</v>
      </c>
      <c r="J29677">
        <v>45</v>
      </c>
      <c r="K29677" s="4">
        <v>1.4606481481481481E-2</v>
      </c>
      <c r="L29677" s="3" t="s">
        <v>1375</v>
      </c>
      <c r="M29677" t="b">
        <v>0</v>
      </c>
      <c r="N29677" s="3" t="s">
        <v>164</v>
      </c>
      <c r="O29677" s="3" t="s">
        <v>1368</v>
      </c>
      <c r="P29677">
        <v>1262</v>
      </c>
      <c r="Q29677" s="3" t="s">
        <v>1376</v>
      </c>
      <c r="R29677">
        <v>81.704971145084542</v>
      </c>
      <c r="S29677">
        <v>4.5560392831831527</v>
      </c>
    </row>
    <row r="29678" spans="1:19" x14ac:dyDescent="0.25">
      <c r="A29678" s="3" t="s">
        <v>92110</v>
      </c>
      <c r="B29678" s="3" t="s">
        <v>165</v>
      </c>
      <c r="C29678" s="3" t="s">
        <v>92111</v>
      </c>
      <c r="D29678" s="3" t="s">
        <v>92112</v>
      </c>
      <c r="E29678" s="3" t="s">
        <v>82329</v>
      </c>
      <c r="F29678" s="2">
        <v>44864.166828703703</v>
      </c>
      <c r="G29678">
        <v>22536</v>
      </c>
      <c r="H29678">
        <v>1036</v>
      </c>
      <c r="I29678" s="3" t="s">
        <v>1368</v>
      </c>
      <c r="J29678">
        <v>36</v>
      </c>
      <c r="K29678" s="4">
        <v>1.5810185185185184E-2</v>
      </c>
      <c r="L29678" s="3" t="s">
        <v>1375</v>
      </c>
      <c r="M29678" t="b">
        <v>0</v>
      </c>
      <c r="N29678" s="3" t="s">
        <v>164</v>
      </c>
      <c r="O29678" s="3" t="s">
        <v>1368</v>
      </c>
      <c r="P29678">
        <v>1366</v>
      </c>
      <c r="Q29678" s="3" t="s">
        <v>1416</v>
      </c>
      <c r="R29678">
        <v>45.970891018814342</v>
      </c>
      <c r="S29678">
        <v>1.5974440894568689</v>
      </c>
    </row>
    <row r="29679" spans="1:19" x14ac:dyDescent="0.25">
      <c r="A29679" s="3" t="s">
        <v>92113</v>
      </c>
      <c r="B29679" s="3" t="s">
        <v>165</v>
      </c>
      <c r="C29679" s="3" t="s">
        <v>92114</v>
      </c>
      <c r="D29679" s="3" t="s">
        <v>92115</v>
      </c>
      <c r="E29679" s="3" t="s">
        <v>92116</v>
      </c>
      <c r="F29679" s="2">
        <v>43944.208506944444</v>
      </c>
      <c r="G29679">
        <v>10627</v>
      </c>
      <c r="H29679">
        <v>571</v>
      </c>
      <c r="I29679" s="3" t="s">
        <v>1368</v>
      </c>
      <c r="J29679">
        <v>23</v>
      </c>
      <c r="K29679" s="4">
        <v>1.7361111111111112E-2</v>
      </c>
      <c r="L29679" s="3" t="s">
        <v>1375</v>
      </c>
      <c r="M29679" t="b">
        <v>0</v>
      </c>
      <c r="N29679" s="3" t="s">
        <v>164</v>
      </c>
      <c r="O29679" s="3" t="s">
        <v>1368</v>
      </c>
      <c r="P29679">
        <v>1500</v>
      </c>
      <c r="Q29679" s="3" t="s">
        <v>1407</v>
      </c>
      <c r="R29679">
        <v>53.731062388256326</v>
      </c>
      <c r="S29679">
        <v>2.1642984849910607</v>
      </c>
    </row>
    <row r="29680" spans="1:19" x14ac:dyDescent="0.25">
      <c r="A29680" s="3" t="s">
        <v>92117</v>
      </c>
      <c r="B29680" s="3" t="s">
        <v>165</v>
      </c>
      <c r="C29680" s="3" t="s">
        <v>92118</v>
      </c>
      <c r="D29680" s="3" t="s">
        <v>92119</v>
      </c>
      <c r="E29680" s="3" t="s">
        <v>80904</v>
      </c>
      <c r="F29680" s="2">
        <v>44246.125185185185</v>
      </c>
      <c r="G29680">
        <v>15312</v>
      </c>
      <c r="H29680">
        <v>1128</v>
      </c>
      <c r="I29680" s="3" t="s">
        <v>1368</v>
      </c>
      <c r="J29680">
        <v>58</v>
      </c>
      <c r="K29680" s="4">
        <v>1.2731481481481481E-2</v>
      </c>
      <c r="L29680" s="3" t="s">
        <v>1375</v>
      </c>
      <c r="M29680" t="b">
        <v>0</v>
      </c>
      <c r="N29680" s="3" t="s">
        <v>164</v>
      </c>
      <c r="O29680" s="3" t="s">
        <v>1368</v>
      </c>
      <c r="P29680">
        <v>1100</v>
      </c>
      <c r="Q29680" s="3" t="s">
        <v>1370</v>
      </c>
      <c r="R29680">
        <v>73.667711598746081</v>
      </c>
      <c r="S29680">
        <v>3.7878787878787881</v>
      </c>
    </row>
    <row r="29681" spans="1:19" x14ac:dyDescent="0.25">
      <c r="A29681" s="3" t="s">
        <v>92120</v>
      </c>
      <c r="B29681" s="3" t="s">
        <v>165</v>
      </c>
      <c r="C29681" s="3" t="s">
        <v>92121</v>
      </c>
      <c r="D29681" s="3" t="s">
        <v>92122</v>
      </c>
      <c r="E29681" s="3" t="s">
        <v>80874</v>
      </c>
      <c r="F29681" s="2">
        <v>44746.333518518521</v>
      </c>
      <c r="G29681">
        <v>16686</v>
      </c>
      <c r="H29681">
        <v>1254</v>
      </c>
      <c r="I29681" s="3" t="s">
        <v>1368</v>
      </c>
      <c r="J29681">
        <v>60</v>
      </c>
      <c r="K29681" s="4">
        <v>1.6053240740740739E-2</v>
      </c>
      <c r="L29681" s="3" t="s">
        <v>1375</v>
      </c>
      <c r="M29681" t="b">
        <v>0</v>
      </c>
      <c r="N29681" s="3" t="s">
        <v>164</v>
      </c>
      <c r="O29681" s="3" t="s">
        <v>1368</v>
      </c>
      <c r="P29681">
        <v>1387</v>
      </c>
      <c r="Q29681" s="3" t="s">
        <v>1395</v>
      </c>
      <c r="R29681">
        <v>75.152822725638259</v>
      </c>
      <c r="S29681">
        <v>3.595828838547285</v>
      </c>
    </row>
    <row r="29682" spans="1:19" x14ac:dyDescent="0.25">
      <c r="A29682" s="3" t="s">
        <v>92123</v>
      </c>
      <c r="B29682" s="3" t="s">
        <v>165</v>
      </c>
      <c r="C29682" s="3" t="s">
        <v>92124</v>
      </c>
      <c r="D29682" s="3" t="s">
        <v>92125</v>
      </c>
      <c r="E29682" s="3" t="s">
        <v>92126</v>
      </c>
      <c r="F29682" s="2">
        <v>43015.1250462963</v>
      </c>
      <c r="G29682">
        <v>2393</v>
      </c>
      <c r="H29682">
        <v>157</v>
      </c>
      <c r="I29682" s="3" t="s">
        <v>1368</v>
      </c>
      <c r="J29682">
        <v>43</v>
      </c>
      <c r="K29682" s="4">
        <v>8.8541666666666664E-3</v>
      </c>
      <c r="L29682" s="3" t="s">
        <v>1375</v>
      </c>
      <c r="M29682" t="b">
        <v>0</v>
      </c>
      <c r="N29682" s="3" t="s">
        <v>164</v>
      </c>
      <c r="O29682" s="3" t="s">
        <v>1368</v>
      </c>
      <c r="P29682">
        <v>765</v>
      </c>
      <c r="Q29682" s="3" t="s">
        <v>1386</v>
      </c>
      <c r="R29682">
        <v>65.608023401587957</v>
      </c>
      <c r="S29682">
        <v>17.969076473046385</v>
      </c>
    </row>
    <row r="29683" spans="1:19" x14ac:dyDescent="0.25">
      <c r="A29683" s="3" t="s">
        <v>92127</v>
      </c>
      <c r="B29683" s="3" t="s">
        <v>165</v>
      </c>
      <c r="C29683" s="3" t="s">
        <v>92128</v>
      </c>
      <c r="D29683" s="3" t="s">
        <v>92129</v>
      </c>
      <c r="E29683" s="3" t="s">
        <v>80786</v>
      </c>
      <c r="F29683" s="2">
        <v>44070.333333333336</v>
      </c>
      <c r="G29683">
        <v>9239</v>
      </c>
      <c r="H29683">
        <v>734</v>
      </c>
      <c r="I29683" s="3" t="s">
        <v>1368</v>
      </c>
      <c r="J29683">
        <v>45</v>
      </c>
      <c r="K29683" s="4">
        <v>1.579861111111111E-2</v>
      </c>
      <c r="L29683" s="3" t="s">
        <v>1375</v>
      </c>
      <c r="M29683" t="b">
        <v>0</v>
      </c>
      <c r="N29683" s="3" t="s">
        <v>164</v>
      </c>
      <c r="O29683" s="3" t="s">
        <v>1368</v>
      </c>
      <c r="P29683">
        <v>1365</v>
      </c>
      <c r="Q29683" s="3" t="s">
        <v>1407</v>
      </c>
      <c r="R29683">
        <v>79.445827470505463</v>
      </c>
      <c r="S29683">
        <v>4.8706569975105536</v>
      </c>
    </row>
    <row r="29684" spans="1:19" x14ac:dyDescent="0.25">
      <c r="A29684" s="3" t="s">
        <v>92130</v>
      </c>
      <c r="B29684" s="3" t="s">
        <v>165</v>
      </c>
      <c r="C29684" s="3" t="s">
        <v>92131</v>
      </c>
      <c r="D29684" s="3" t="s">
        <v>92132</v>
      </c>
      <c r="E29684" s="3" t="s">
        <v>80830</v>
      </c>
      <c r="F29684" s="2">
        <v>45016.333703703705</v>
      </c>
      <c r="G29684">
        <v>25849</v>
      </c>
      <c r="H29684">
        <v>1541</v>
      </c>
      <c r="I29684" s="3" t="s">
        <v>1368</v>
      </c>
      <c r="J29684">
        <v>47</v>
      </c>
      <c r="K29684" s="4">
        <v>1.4953703703703703E-2</v>
      </c>
      <c r="L29684" s="3" t="s">
        <v>1375</v>
      </c>
      <c r="M29684" t="b">
        <v>0</v>
      </c>
      <c r="N29684" s="3" t="s">
        <v>164</v>
      </c>
      <c r="O29684" s="3" t="s">
        <v>1368</v>
      </c>
      <c r="P29684">
        <v>1292</v>
      </c>
      <c r="Q29684" s="3" t="s">
        <v>1370</v>
      </c>
      <c r="R29684">
        <v>59.615459011954037</v>
      </c>
      <c r="S29684">
        <v>1.8182521567565477</v>
      </c>
    </row>
    <row r="29685" spans="1:19" x14ac:dyDescent="0.25">
      <c r="A29685" s="3" t="s">
        <v>92133</v>
      </c>
      <c r="B29685" s="3" t="s">
        <v>165</v>
      </c>
      <c r="C29685" s="3" t="s">
        <v>92134</v>
      </c>
      <c r="D29685" s="3" t="s">
        <v>92135</v>
      </c>
      <c r="E29685" s="3" t="s">
        <v>92136</v>
      </c>
      <c r="F29685" s="2">
        <v>43394.333402777775</v>
      </c>
      <c r="G29685">
        <v>8039</v>
      </c>
      <c r="H29685">
        <v>222</v>
      </c>
      <c r="I29685" s="3" t="s">
        <v>1368</v>
      </c>
      <c r="J29685">
        <v>25</v>
      </c>
      <c r="K29685" s="4">
        <v>1.2407407407407407E-2</v>
      </c>
      <c r="L29685" s="3" t="s">
        <v>1375</v>
      </c>
      <c r="M29685" t="b">
        <v>0</v>
      </c>
      <c r="N29685" s="3" t="s">
        <v>164</v>
      </c>
      <c r="O29685" s="3" t="s">
        <v>1368</v>
      </c>
      <c r="P29685">
        <v>1072</v>
      </c>
      <c r="Q29685" s="3" t="s">
        <v>1416</v>
      </c>
      <c r="R29685">
        <v>27.615375046647593</v>
      </c>
      <c r="S29685">
        <v>3.1098395322801347</v>
      </c>
    </row>
    <row r="29686" spans="1:19" x14ac:dyDescent="0.25">
      <c r="A29686" s="3" t="s">
        <v>92137</v>
      </c>
      <c r="B29686" s="3" t="s">
        <v>165</v>
      </c>
      <c r="C29686" s="3" t="s">
        <v>92138</v>
      </c>
      <c r="D29686" s="3" t="s">
        <v>81120</v>
      </c>
      <c r="E29686" s="3" t="s">
        <v>92139</v>
      </c>
      <c r="F29686" s="2">
        <v>42513.416689814818</v>
      </c>
      <c r="G29686">
        <v>2850</v>
      </c>
      <c r="H29686">
        <v>139</v>
      </c>
      <c r="I29686" s="3" t="s">
        <v>1368</v>
      </c>
      <c r="J29686">
        <v>27</v>
      </c>
      <c r="K29686" s="4">
        <v>1.0104166666666666E-2</v>
      </c>
      <c r="L29686" s="3" t="s">
        <v>1375</v>
      </c>
      <c r="M29686" t="b">
        <v>0</v>
      </c>
      <c r="N29686" s="3" t="s">
        <v>164</v>
      </c>
      <c r="O29686" s="3" t="s">
        <v>1368</v>
      </c>
      <c r="P29686">
        <v>873</v>
      </c>
      <c r="Q29686" s="3" t="s">
        <v>1395</v>
      </c>
      <c r="R29686">
        <v>48.771929824561404</v>
      </c>
      <c r="S29686">
        <v>9.4736842105263168</v>
      </c>
    </row>
    <row r="29687" spans="1:19" x14ac:dyDescent="0.25">
      <c r="A29687" s="3" t="s">
        <v>92140</v>
      </c>
      <c r="B29687" s="3" t="s">
        <v>165</v>
      </c>
      <c r="C29687" s="3" t="s">
        <v>92141</v>
      </c>
      <c r="D29687" s="3" t="s">
        <v>81120</v>
      </c>
      <c r="E29687" s="3" t="s">
        <v>92142</v>
      </c>
      <c r="F29687" s="2">
        <v>42527.333344907405</v>
      </c>
      <c r="G29687">
        <v>2421</v>
      </c>
      <c r="H29687">
        <v>163</v>
      </c>
      <c r="I29687" s="3" t="s">
        <v>1368</v>
      </c>
      <c r="J29687">
        <v>17</v>
      </c>
      <c r="K29687" s="4">
        <v>1.3888888888888888E-2</v>
      </c>
      <c r="L29687" s="3" t="s">
        <v>1375</v>
      </c>
      <c r="M29687" t="b">
        <v>0</v>
      </c>
      <c r="N29687" s="3" t="s">
        <v>164</v>
      </c>
      <c r="O29687" s="3" t="s">
        <v>1368</v>
      </c>
      <c r="P29687">
        <v>1200</v>
      </c>
      <c r="Q29687" s="3" t="s">
        <v>1395</v>
      </c>
      <c r="R29687">
        <v>67.327550598926067</v>
      </c>
      <c r="S29687">
        <v>7.0218917802560918</v>
      </c>
    </row>
    <row r="29688" spans="1:19" x14ac:dyDescent="0.25">
      <c r="A29688" s="3" t="s">
        <v>92143</v>
      </c>
      <c r="B29688" s="3" t="s">
        <v>165</v>
      </c>
      <c r="C29688" s="3" t="s">
        <v>92144</v>
      </c>
      <c r="D29688" s="3" t="s">
        <v>92145</v>
      </c>
      <c r="E29688" s="3" t="s">
        <v>81537</v>
      </c>
      <c r="F29688" s="2">
        <v>44976.125254629631</v>
      </c>
      <c r="G29688">
        <v>54777</v>
      </c>
      <c r="H29688">
        <v>2811</v>
      </c>
      <c r="I29688" s="3" t="s">
        <v>1368</v>
      </c>
      <c r="J29688">
        <v>84</v>
      </c>
      <c r="K29688" s="4">
        <v>1.369212962962963E-2</v>
      </c>
      <c r="L29688" s="3" t="s">
        <v>1375</v>
      </c>
      <c r="M29688" t="b">
        <v>0</v>
      </c>
      <c r="N29688" s="3" t="s">
        <v>164</v>
      </c>
      <c r="O29688" s="3" t="s">
        <v>1368</v>
      </c>
      <c r="P29688">
        <v>1183</v>
      </c>
      <c r="Q29688" s="3" t="s">
        <v>1416</v>
      </c>
      <c r="R29688">
        <v>51.317158661482011</v>
      </c>
      <c r="S29688">
        <v>1.5334903335341477</v>
      </c>
    </row>
    <row r="29689" spans="1:19" x14ac:dyDescent="0.25">
      <c r="A29689" s="3" t="s">
        <v>92146</v>
      </c>
      <c r="B29689" s="3" t="s">
        <v>165</v>
      </c>
      <c r="C29689" s="3" t="s">
        <v>92147</v>
      </c>
      <c r="D29689" s="3" t="s">
        <v>92148</v>
      </c>
      <c r="E29689" s="3" t="s">
        <v>82329</v>
      </c>
      <c r="F29689" s="2">
        <v>44871.125023148146</v>
      </c>
      <c r="G29689">
        <v>19225</v>
      </c>
      <c r="H29689">
        <v>884</v>
      </c>
      <c r="I29689" s="3" t="s">
        <v>1368</v>
      </c>
      <c r="J29689">
        <v>31</v>
      </c>
      <c r="K29689" s="4">
        <v>2.3587962962962963E-2</v>
      </c>
      <c r="L29689" s="3" t="s">
        <v>1375</v>
      </c>
      <c r="M29689" t="b">
        <v>0</v>
      </c>
      <c r="N29689" s="3" t="s">
        <v>164</v>
      </c>
      <c r="O29689" s="3" t="s">
        <v>1368</v>
      </c>
      <c r="P29689">
        <v>2038</v>
      </c>
      <c r="Q29689" s="3" t="s">
        <v>1416</v>
      </c>
      <c r="R29689">
        <v>45.981794538361505</v>
      </c>
      <c r="S29689">
        <v>1.6124837451235372</v>
      </c>
    </row>
    <row r="29690" spans="1:19" x14ac:dyDescent="0.25">
      <c r="A29690" s="3" t="s">
        <v>92149</v>
      </c>
      <c r="B29690" s="3" t="s">
        <v>165</v>
      </c>
      <c r="C29690" s="3" t="s">
        <v>92150</v>
      </c>
      <c r="D29690" s="3" t="s">
        <v>92151</v>
      </c>
      <c r="E29690" s="3" t="s">
        <v>80814</v>
      </c>
      <c r="F29690" s="2">
        <v>43860.458333333336</v>
      </c>
      <c r="G29690">
        <v>16164</v>
      </c>
      <c r="H29690">
        <v>1021</v>
      </c>
      <c r="I29690" s="3" t="s">
        <v>1368</v>
      </c>
      <c r="J29690">
        <v>28</v>
      </c>
      <c r="K29690" s="4">
        <v>1.1886574074074074E-2</v>
      </c>
      <c r="L29690" s="3" t="s">
        <v>1375</v>
      </c>
      <c r="M29690" t="b">
        <v>0</v>
      </c>
      <c r="N29690" s="3" t="s">
        <v>164</v>
      </c>
      <c r="O29690" s="3" t="s">
        <v>1368</v>
      </c>
      <c r="P29690">
        <v>1027</v>
      </c>
      <c r="Q29690" s="3" t="s">
        <v>1407</v>
      </c>
      <c r="R29690">
        <v>63.165058153922303</v>
      </c>
      <c r="S29690">
        <v>1.7322444939371442</v>
      </c>
    </row>
    <row r="29691" spans="1:19" x14ac:dyDescent="0.25">
      <c r="A29691" s="3" t="s">
        <v>92152</v>
      </c>
      <c r="B29691" s="3" t="s">
        <v>165</v>
      </c>
      <c r="C29691" s="3" t="s">
        <v>92153</v>
      </c>
      <c r="D29691" s="3" t="s">
        <v>81001</v>
      </c>
      <c r="E29691" s="3" t="s">
        <v>81002</v>
      </c>
      <c r="F29691" s="2">
        <v>42678.375347222223</v>
      </c>
      <c r="G29691">
        <v>3027</v>
      </c>
      <c r="H29691">
        <v>212</v>
      </c>
      <c r="I29691" s="3" t="s">
        <v>1368</v>
      </c>
      <c r="J29691">
        <v>30</v>
      </c>
      <c r="K29691" s="4">
        <v>1.5393518518518518E-2</v>
      </c>
      <c r="L29691" s="3" t="s">
        <v>1375</v>
      </c>
      <c r="M29691" t="b">
        <v>0</v>
      </c>
      <c r="N29691" s="3" t="s">
        <v>164</v>
      </c>
      <c r="O29691" s="3" t="s">
        <v>1368</v>
      </c>
      <c r="P29691">
        <v>1330</v>
      </c>
      <c r="Q29691" s="3" t="s">
        <v>1370</v>
      </c>
      <c r="R29691">
        <v>70.036339610175091</v>
      </c>
      <c r="S29691">
        <v>9.9108027750247771</v>
      </c>
    </row>
    <row r="29692" spans="1:19" x14ac:dyDescent="0.25">
      <c r="A29692" s="3" t="s">
        <v>92154</v>
      </c>
      <c r="B29692" s="3" t="s">
        <v>165</v>
      </c>
      <c r="C29692" s="3" t="s">
        <v>92155</v>
      </c>
      <c r="D29692" s="3" t="s">
        <v>92156</v>
      </c>
      <c r="E29692" s="3" t="s">
        <v>92157</v>
      </c>
      <c r="F29692" s="2">
        <v>43036.104189814818</v>
      </c>
      <c r="G29692">
        <v>4854</v>
      </c>
      <c r="H29692">
        <v>142</v>
      </c>
      <c r="I29692" s="3" t="s">
        <v>1368</v>
      </c>
      <c r="J29692">
        <v>37</v>
      </c>
      <c r="K29692" s="4">
        <v>4.8379629629629632E-3</v>
      </c>
      <c r="L29692" s="3" t="s">
        <v>1375</v>
      </c>
      <c r="M29692" t="b">
        <v>0</v>
      </c>
      <c r="N29692" s="3" t="s">
        <v>164</v>
      </c>
      <c r="O29692" s="3" t="s">
        <v>1368</v>
      </c>
      <c r="P29692">
        <v>418</v>
      </c>
      <c r="Q29692" s="3" t="s">
        <v>1386</v>
      </c>
      <c r="R29692">
        <v>29.254223320972393</v>
      </c>
      <c r="S29692">
        <v>7.622579316028018</v>
      </c>
    </row>
    <row r="29693" spans="1:19" x14ac:dyDescent="0.25">
      <c r="A29693" s="3" t="s">
        <v>92158</v>
      </c>
      <c r="B29693" s="3" t="s">
        <v>165</v>
      </c>
      <c r="C29693" s="3" t="s">
        <v>92159</v>
      </c>
      <c r="D29693" s="3" t="s">
        <v>92160</v>
      </c>
      <c r="E29693" s="3" t="s">
        <v>92161</v>
      </c>
      <c r="F29693" s="2">
        <v>43434.458333333336</v>
      </c>
      <c r="G29693">
        <v>8940</v>
      </c>
      <c r="H29693">
        <v>325</v>
      </c>
      <c r="I29693" s="3" t="s">
        <v>1368</v>
      </c>
      <c r="J29693">
        <v>29</v>
      </c>
      <c r="K29693" s="4">
        <v>8.2870370370370372E-3</v>
      </c>
      <c r="L29693" s="3" t="s">
        <v>1375</v>
      </c>
      <c r="M29693" t="b">
        <v>0</v>
      </c>
      <c r="N29693" s="3" t="s">
        <v>164</v>
      </c>
      <c r="O29693" s="3" t="s">
        <v>1368</v>
      </c>
      <c r="P29693">
        <v>716</v>
      </c>
      <c r="Q29693" s="3" t="s">
        <v>1370</v>
      </c>
      <c r="R29693">
        <v>36.353467561521256</v>
      </c>
      <c r="S29693">
        <v>3.2438478747203581</v>
      </c>
    </row>
    <row r="29694" spans="1:19" x14ac:dyDescent="0.25">
      <c r="A29694" s="3" t="s">
        <v>92162</v>
      </c>
      <c r="B29694" s="3" t="s">
        <v>165</v>
      </c>
      <c r="C29694" s="3" t="s">
        <v>92163</v>
      </c>
      <c r="D29694" s="3" t="s">
        <v>92164</v>
      </c>
      <c r="E29694" s="3" t="s">
        <v>80818</v>
      </c>
      <c r="F29694" s="2">
        <v>45572.333703703705</v>
      </c>
      <c r="G29694">
        <v>11417</v>
      </c>
      <c r="H29694">
        <v>1062</v>
      </c>
      <c r="I29694" s="3" t="s">
        <v>1368</v>
      </c>
      <c r="J29694">
        <v>26</v>
      </c>
      <c r="K29694" s="4">
        <v>1.5462962962962963E-2</v>
      </c>
      <c r="L29694" s="3" t="s">
        <v>1375</v>
      </c>
      <c r="M29694" t="b">
        <v>0</v>
      </c>
      <c r="N29694" s="3" t="s">
        <v>164</v>
      </c>
      <c r="O29694" s="3" t="s">
        <v>1368</v>
      </c>
      <c r="P29694">
        <v>1336</v>
      </c>
      <c r="Q29694" s="3" t="s">
        <v>1395</v>
      </c>
      <c r="R29694">
        <v>93.019181921695719</v>
      </c>
      <c r="S29694">
        <v>2.2773057720942456</v>
      </c>
    </row>
    <row r="29695" spans="1:19" x14ac:dyDescent="0.25">
      <c r="A29695" s="3" t="s">
        <v>92165</v>
      </c>
      <c r="B29695" s="3" t="s">
        <v>165</v>
      </c>
      <c r="C29695" s="3" t="s">
        <v>92166</v>
      </c>
      <c r="D29695" s="3" t="s">
        <v>92167</v>
      </c>
      <c r="E29695" s="3" t="s">
        <v>81042</v>
      </c>
      <c r="F29695" s="2">
        <v>45309.333460648151</v>
      </c>
      <c r="G29695">
        <v>39106</v>
      </c>
      <c r="H29695">
        <v>2265</v>
      </c>
      <c r="I29695" s="3" t="s">
        <v>1368</v>
      </c>
      <c r="J29695">
        <v>64</v>
      </c>
      <c r="K29695" s="4">
        <v>1.556712962962963E-2</v>
      </c>
      <c r="L29695" s="3" t="s">
        <v>1375</v>
      </c>
      <c r="M29695" t="b">
        <v>0</v>
      </c>
      <c r="N29695" s="3" t="s">
        <v>164</v>
      </c>
      <c r="O29695" s="3" t="s">
        <v>1368</v>
      </c>
      <c r="P29695">
        <v>1345</v>
      </c>
      <c r="Q29695" s="3" t="s">
        <v>1407</v>
      </c>
      <c r="R29695">
        <v>57.919500843860277</v>
      </c>
      <c r="S29695">
        <v>1.6365775072878841</v>
      </c>
    </row>
    <row r="29696" spans="1:19" x14ac:dyDescent="0.25">
      <c r="A29696" s="3" t="s">
        <v>92168</v>
      </c>
      <c r="B29696" s="3" t="s">
        <v>165</v>
      </c>
      <c r="C29696" s="3" t="s">
        <v>92169</v>
      </c>
      <c r="D29696" s="3" t="s">
        <v>92170</v>
      </c>
      <c r="E29696" s="3" t="s">
        <v>80822</v>
      </c>
      <c r="F29696" s="2">
        <v>45183.333680555559</v>
      </c>
      <c r="G29696">
        <v>11110</v>
      </c>
      <c r="H29696">
        <v>866</v>
      </c>
      <c r="I29696" s="3" t="s">
        <v>1368</v>
      </c>
      <c r="J29696">
        <v>22</v>
      </c>
      <c r="K29696" s="4">
        <v>1.4039351851851851E-2</v>
      </c>
      <c r="L29696" s="3" t="s">
        <v>1375</v>
      </c>
      <c r="M29696" t="b">
        <v>0</v>
      </c>
      <c r="N29696" s="3" t="s">
        <v>164</v>
      </c>
      <c r="O29696" s="3" t="s">
        <v>1368</v>
      </c>
      <c r="P29696">
        <v>1213</v>
      </c>
      <c r="Q29696" s="3" t="s">
        <v>1407</v>
      </c>
      <c r="R29696">
        <v>77.947794779477945</v>
      </c>
      <c r="S29696">
        <v>1.9801980198019802</v>
      </c>
    </row>
    <row r="29697" spans="1:19" x14ac:dyDescent="0.25">
      <c r="A29697" s="3" t="s">
        <v>92171</v>
      </c>
      <c r="B29697" s="3" t="s">
        <v>165</v>
      </c>
      <c r="C29697" s="3" t="s">
        <v>92172</v>
      </c>
      <c r="D29697" s="3" t="s">
        <v>92173</v>
      </c>
      <c r="E29697" s="3" t="s">
        <v>80904</v>
      </c>
      <c r="F29697" s="2">
        <v>44295.125057870369</v>
      </c>
      <c r="G29697">
        <v>12983</v>
      </c>
      <c r="H29697">
        <v>968</v>
      </c>
      <c r="I29697" s="3" t="s">
        <v>1368</v>
      </c>
      <c r="J29697">
        <v>57</v>
      </c>
      <c r="K29697" s="4">
        <v>1.4444444444444444E-2</v>
      </c>
      <c r="L29697" s="3" t="s">
        <v>1375</v>
      </c>
      <c r="M29697" t="b">
        <v>0</v>
      </c>
      <c r="N29697" s="3" t="s">
        <v>164</v>
      </c>
      <c r="O29697" s="3" t="s">
        <v>1368</v>
      </c>
      <c r="P29697">
        <v>1248</v>
      </c>
      <c r="Q29697" s="3" t="s">
        <v>1370</v>
      </c>
      <c r="R29697">
        <v>74.55903874297158</v>
      </c>
      <c r="S29697">
        <v>4.3903566201956403</v>
      </c>
    </row>
    <row r="29698" spans="1:19" x14ac:dyDescent="0.25">
      <c r="A29698" s="3" t="s">
        <v>92174</v>
      </c>
      <c r="B29698" s="3" t="s">
        <v>165</v>
      </c>
      <c r="C29698" s="3" t="s">
        <v>92175</v>
      </c>
      <c r="D29698" s="3" t="s">
        <v>92176</v>
      </c>
      <c r="E29698" s="3" t="s">
        <v>80884</v>
      </c>
      <c r="F29698" s="2">
        <v>44045.125173611108</v>
      </c>
      <c r="G29698">
        <v>10694</v>
      </c>
      <c r="H29698">
        <v>846</v>
      </c>
      <c r="I29698" s="3" t="s">
        <v>1368</v>
      </c>
      <c r="J29698">
        <v>136</v>
      </c>
      <c r="K29698" s="4">
        <v>1.699074074074074E-2</v>
      </c>
      <c r="L29698" s="3" t="s">
        <v>1375</v>
      </c>
      <c r="M29698" t="b">
        <v>0</v>
      </c>
      <c r="N29698" s="3" t="s">
        <v>164</v>
      </c>
      <c r="O29698" s="3" t="s">
        <v>1368</v>
      </c>
      <c r="P29698">
        <v>1468</v>
      </c>
      <c r="Q29698" s="3" t="s">
        <v>1416</v>
      </c>
      <c r="R29698">
        <v>79.109781185711611</v>
      </c>
      <c r="S29698">
        <v>12.717411632691229</v>
      </c>
    </row>
    <row r="29699" spans="1:19" x14ac:dyDescent="0.25">
      <c r="A29699" s="3" t="s">
        <v>92177</v>
      </c>
      <c r="B29699" s="3" t="s">
        <v>165</v>
      </c>
      <c r="C29699" s="3" t="s">
        <v>92178</v>
      </c>
      <c r="D29699" s="3" t="s">
        <v>81120</v>
      </c>
      <c r="E29699" s="3" t="s">
        <v>81182</v>
      </c>
      <c r="F29699" s="2">
        <v>42547.333344907405</v>
      </c>
      <c r="G29699">
        <v>1896</v>
      </c>
      <c r="H29699">
        <v>122</v>
      </c>
      <c r="I29699" s="3" t="s">
        <v>1368</v>
      </c>
      <c r="J29699">
        <v>5</v>
      </c>
      <c r="K29699" s="4">
        <v>1.238425925925926E-2</v>
      </c>
      <c r="L29699" s="3" t="s">
        <v>1375</v>
      </c>
      <c r="M29699" t="b">
        <v>0</v>
      </c>
      <c r="N29699" s="3" t="s">
        <v>164</v>
      </c>
      <c r="O29699" s="3" t="s">
        <v>1368</v>
      </c>
      <c r="P29699">
        <v>1070</v>
      </c>
      <c r="Q29699" s="3" t="s">
        <v>1416</v>
      </c>
      <c r="R29699">
        <v>64.345991561181435</v>
      </c>
      <c r="S29699">
        <v>2.6371308016877637</v>
      </c>
    </row>
    <row r="29700" spans="1:19" x14ac:dyDescent="0.25">
      <c r="A29700" s="3" t="s">
        <v>92179</v>
      </c>
      <c r="B29700" s="3" t="s">
        <v>165</v>
      </c>
      <c r="C29700" s="3" t="s">
        <v>92180</v>
      </c>
      <c r="D29700" s="3" t="s">
        <v>92181</v>
      </c>
      <c r="E29700" s="3" t="s">
        <v>82910</v>
      </c>
      <c r="F29700" s="2">
        <v>45040.333460648151</v>
      </c>
      <c r="G29700">
        <v>20105</v>
      </c>
      <c r="H29700">
        <v>1341</v>
      </c>
      <c r="I29700" s="3" t="s">
        <v>1368</v>
      </c>
      <c r="J29700">
        <v>39</v>
      </c>
      <c r="K29700" s="4">
        <v>1.5428240740740741E-2</v>
      </c>
      <c r="L29700" s="3" t="s">
        <v>1375</v>
      </c>
      <c r="M29700" t="b">
        <v>0</v>
      </c>
      <c r="N29700" s="3" t="s">
        <v>164</v>
      </c>
      <c r="O29700" s="3" t="s">
        <v>1368</v>
      </c>
      <c r="P29700">
        <v>1333</v>
      </c>
      <c r="Q29700" s="3" t="s">
        <v>1395</v>
      </c>
      <c r="R29700">
        <v>66.699825913951756</v>
      </c>
      <c r="S29700">
        <v>1.9398159661775678</v>
      </c>
    </row>
    <row r="29701" spans="1:19" x14ac:dyDescent="0.25">
      <c r="A29701" s="3" t="s">
        <v>92182</v>
      </c>
      <c r="B29701" s="3" t="s">
        <v>165</v>
      </c>
      <c r="C29701" s="3" t="s">
        <v>92183</v>
      </c>
      <c r="D29701" s="3" t="s">
        <v>92184</v>
      </c>
      <c r="E29701" s="3" t="s">
        <v>80862</v>
      </c>
      <c r="F29701" s="2">
        <v>44306.333541666667</v>
      </c>
      <c r="G29701">
        <v>9905</v>
      </c>
      <c r="H29701">
        <v>853</v>
      </c>
      <c r="I29701" s="3" t="s">
        <v>1368</v>
      </c>
      <c r="J29701">
        <v>49</v>
      </c>
      <c r="K29701" s="4">
        <v>7.9166666666666673E-3</v>
      </c>
      <c r="L29701" s="3" t="s">
        <v>1375</v>
      </c>
      <c r="M29701" t="b">
        <v>0</v>
      </c>
      <c r="N29701" s="3" t="s">
        <v>164</v>
      </c>
      <c r="O29701" s="3" t="s">
        <v>1368</v>
      </c>
      <c r="P29701">
        <v>684</v>
      </c>
      <c r="Q29701" s="3" t="s">
        <v>1376</v>
      </c>
      <c r="R29701">
        <v>86.11812216052499</v>
      </c>
      <c r="S29701">
        <v>4.9469964664310959</v>
      </c>
    </row>
    <row r="29702" spans="1:19" x14ac:dyDescent="0.25">
      <c r="A29702" s="3" t="s">
        <v>92185</v>
      </c>
      <c r="B29702" s="3" t="s">
        <v>165</v>
      </c>
      <c r="C29702" s="3" t="s">
        <v>92186</v>
      </c>
      <c r="D29702" s="3" t="s">
        <v>92187</v>
      </c>
      <c r="E29702" s="3" t="s">
        <v>92188</v>
      </c>
      <c r="F29702" s="2">
        <v>45186.125150462962</v>
      </c>
      <c r="G29702">
        <v>12242</v>
      </c>
      <c r="H29702">
        <v>1169</v>
      </c>
      <c r="I29702" s="3" t="s">
        <v>1368</v>
      </c>
      <c r="J29702">
        <v>96</v>
      </c>
      <c r="K29702" s="4">
        <v>1.8159722222222223E-2</v>
      </c>
      <c r="L29702" s="3" t="s">
        <v>1375</v>
      </c>
      <c r="M29702" t="b">
        <v>0</v>
      </c>
      <c r="N29702" s="3" t="s">
        <v>164</v>
      </c>
      <c r="O29702" s="3" t="s">
        <v>1368</v>
      </c>
      <c r="P29702">
        <v>1569</v>
      </c>
      <c r="Q29702" s="3" t="s">
        <v>1416</v>
      </c>
      <c r="R29702">
        <v>95.490932854108806</v>
      </c>
      <c r="S29702">
        <v>7.8418559058977282</v>
      </c>
    </row>
    <row r="29703" spans="1:19" x14ac:dyDescent="0.25">
      <c r="A29703" s="3" t="s">
        <v>92189</v>
      </c>
      <c r="B29703" s="3" t="s">
        <v>165</v>
      </c>
      <c r="C29703" s="3" t="s">
        <v>92190</v>
      </c>
      <c r="D29703" s="3" t="s">
        <v>92191</v>
      </c>
      <c r="E29703" s="3" t="s">
        <v>92192</v>
      </c>
      <c r="F29703" s="2">
        <v>43388.333472222221</v>
      </c>
      <c r="G29703">
        <v>6576</v>
      </c>
      <c r="H29703">
        <v>214</v>
      </c>
      <c r="I29703" s="3" t="s">
        <v>1368</v>
      </c>
      <c r="J29703">
        <v>9</v>
      </c>
      <c r="K29703" s="4">
        <v>1.0775462962962962E-2</v>
      </c>
      <c r="L29703" s="3" t="s">
        <v>1375</v>
      </c>
      <c r="M29703" t="b">
        <v>0</v>
      </c>
      <c r="N29703" s="3" t="s">
        <v>164</v>
      </c>
      <c r="O29703" s="3" t="s">
        <v>1368</v>
      </c>
      <c r="P29703">
        <v>931</v>
      </c>
      <c r="Q29703" s="3" t="s">
        <v>1395</v>
      </c>
      <c r="R29703">
        <v>32.542579075425792</v>
      </c>
      <c r="S29703">
        <v>1.3686131386861315</v>
      </c>
    </row>
    <row r="29704" spans="1:19" x14ac:dyDescent="0.25">
      <c r="A29704" s="3" t="s">
        <v>92193</v>
      </c>
      <c r="B29704" s="3" t="s">
        <v>165</v>
      </c>
      <c r="C29704" s="3" t="s">
        <v>92194</v>
      </c>
      <c r="D29704" s="3" t="s">
        <v>81120</v>
      </c>
      <c r="E29704" s="3" t="s">
        <v>92195</v>
      </c>
      <c r="F29704" s="2">
        <v>42505.458344907405</v>
      </c>
      <c r="G29704">
        <v>5504</v>
      </c>
      <c r="H29704">
        <v>169</v>
      </c>
      <c r="I29704" s="3" t="s">
        <v>1368</v>
      </c>
      <c r="J29704">
        <v>15</v>
      </c>
      <c r="K29704" s="4">
        <v>4.8958333333333336E-3</v>
      </c>
      <c r="L29704" s="3" t="s">
        <v>1375</v>
      </c>
      <c r="M29704" t="b">
        <v>0</v>
      </c>
      <c r="N29704" s="3" t="s">
        <v>164</v>
      </c>
      <c r="O29704" s="3" t="s">
        <v>1368</v>
      </c>
      <c r="P29704">
        <v>423</v>
      </c>
      <c r="Q29704" s="3" t="s">
        <v>1416</v>
      </c>
      <c r="R29704">
        <v>30.704941860465116</v>
      </c>
      <c r="S29704">
        <v>2.7252906976744189</v>
      </c>
    </row>
    <row r="29705" spans="1:19" x14ac:dyDescent="0.25">
      <c r="A29705" s="3" t="s">
        <v>92196</v>
      </c>
      <c r="B29705" s="3" t="s">
        <v>165</v>
      </c>
      <c r="C29705" s="3" t="s">
        <v>92197</v>
      </c>
      <c r="D29705" s="3" t="s">
        <v>92198</v>
      </c>
      <c r="E29705" s="3" t="s">
        <v>80904</v>
      </c>
      <c r="F29705" s="2">
        <v>44249.125104166669</v>
      </c>
      <c r="G29705">
        <v>18002</v>
      </c>
      <c r="H29705">
        <v>1237</v>
      </c>
      <c r="I29705" s="3" t="s">
        <v>1368</v>
      </c>
      <c r="J29705">
        <v>93</v>
      </c>
      <c r="K29705" s="4">
        <v>1.2060185185185186E-2</v>
      </c>
      <c r="L29705" s="3" t="s">
        <v>1375</v>
      </c>
      <c r="M29705" t="b">
        <v>0</v>
      </c>
      <c r="N29705" s="3" t="s">
        <v>164</v>
      </c>
      <c r="O29705" s="3" t="s">
        <v>1368</v>
      </c>
      <c r="P29705">
        <v>1042</v>
      </c>
      <c r="Q29705" s="3" t="s">
        <v>1395</v>
      </c>
      <c r="R29705">
        <v>68.714587268081331</v>
      </c>
      <c r="S29705">
        <v>5.1660926563715144</v>
      </c>
    </row>
    <row r="29706" spans="1:19" x14ac:dyDescent="0.25">
      <c r="A29706" s="3" t="s">
        <v>92199</v>
      </c>
      <c r="B29706" s="3" t="s">
        <v>165</v>
      </c>
      <c r="C29706" s="3" t="s">
        <v>92200</v>
      </c>
      <c r="D29706" s="3" t="s">
        <v>92201</v>
      </c>
      <c r="E29706" s="3" t="s">
        <v>82205</v>
      </c>
      <c r="F29706" s="2">
        <v>44201.333391203705</v>
      </c>
      <c r="G29706">
        <v>28091</v>
      </c>
      <c r="H29706">
        <v>1636</v>
      </c>
      <c r="I29706" s="3" t="s">
        <v>1368</v>
      </c>
      <c r="J29706">
        <v>54</v>
      </c>
      <c r="K29706" s="4">
        <v>1.357638888888889E-2</v>
      </c>
      <c r="L29706" s="3" t="s">
        <v>1375</v>
      </c>
      <c r="M29706" t="b">
        <v>0</v>
      </c>
      <c r="N29706" s="3" t="s">
        <v>164</v>
      </c>
      <c r="O29706" s="3" t="s">
        <v>1368</v>
      </c>
      <c r="P29706">
        <v>1173</v>
      </c>
      <c r="Q29706" s="3" t="s">
        <v>1376</v>
      </c>
      <c r="R29706">
        <v>58.23929372396853</v>
      </c>
      <c r="S29706">
        <v>1.9223238759745114</v>
      </c>
    </row>
    <row r="29707" spans="1:19" x14ac:dyDescent="0.25">
      <c r="A29707" s="3" t="s">
        <v>92202</v>
      </c>
      <c r="B29707" s="3" t="s">
        <v>165</v>
      </c>
      <c r="C29707" s="3" t="s">
        <v>92203</v>
      </c>
      <c r="D29707" s="3" t="s">
        <v>92204</v>
      </c>
      <c r="E29707" s="3" t="s">
        <v>80904</v>
      </c>
      <c r="F29707" s="2">
        <v>44343.125208333331</v>
      </c>
      <c r="G29707">
        <v>11396</v>
      </c>
      <c r="H29707">
        <v>861</v>
      </c>
      <c r="I29707" s="3" t="s">
        <v>1368</v>
      </c>
      <c r="J29707">
        <v>47</v>
      </c>
      <c r="K29707" s="4">
        <v>1.3287037037037036E-2</v>
      </c>
      <c r="L29707" s="3" t="s">
        <v>1375</v>
      </c>
      <c r="M29707" t="b">
        <v>0</v>
      </c>
      <c r="N29707" s="3" t="s">
        <v>164</v>
      </c>
      <c r="O29707" s="3" t="s">
        <v>1368</v>
      </c>
      <c r="P29707">
        <v>1148</v>
      </c>
      <c r="Q29707" s="3" t="s">
        <v>1407</v>
      </c>
      <c r="R29707">
        <v>75.552825552825553</v>
      </c>
      <c r="S29707">
        <v>4.124254124254124</v>
      </c>
    </row>
    <row r="29708" spans="1:19" x14ac:dyDescent="0.25">
      <c r="A29708" s="3" t="s">
        <v>92205</v>
      </c>
      <c r="B29708" s="3" t="s">
        <v>165</v>
      </c>
      <c r="C29708" s="3" t="s">
        <v>92206</v>
      </c>
      <c r="D29708" s="3" t="s">
        <v>92207</v>
      </c>
      <c r="E29708" s="3" t="s">
        <v>92208</v>
      </c>
      <c r="F29708" s="2">
        <v>43600.333425925928</v>
      </c>
      <c r="G29708">
        <v>8290</v>
      </c>
      <c r="H29708">
        <v>456</v>
      </c>
      <c r="I29708" s="3" t="s">
        <v>1368</v>
      </c>
      <c r="J29708">
        <v>26</v>
      </c>
      <c r="K29708" s="4">
        <v>1.3622685185185186E-2</v>
      </c>
      <c r="L29708" s="3" t="s">
        <v>1375</v>
      </c>
      <c r="M29708" t="b">
        <v>0</v>
      </c>
      <c r="N29708" s="3" t="s">
        <v>164</v>
      </c>
      <c r="O29708" s="3" t="s">
        <v>1368</v>
      </c>
      <c r="P29708">
        <v>1177</v>
      </c>
      <c r="Q29708" s="3" t="s">
        <v>1381</v>
      </c>
      <c r="R29708">
        <v>55.006031363088056</v>
      </c>
      <c r="S29708">
        <v>3.1363088057901085</v>
      </c>
    </row>
    <row r="29709" spans="1:19" x14ac:dyDescent="0.25">
      <c r="A29709" s="3" t="s">
        <v>92209</v>
      </c>
      <c r="B29709" s="3" t="s">
        <v>165</v>
      </c>
      <c r="C29709" s="3" t="s">
        <v>92210</v>
      </c>
      <c r="D29709" s="3" t="s">
        <v>92211</v>
      </c>
      <c r="E29709" s="3" t="s">
        <v>80822</v>
      </c>
      <c r="F29709" s="2">
        <v>45126.333738425928</v>
      </c>
      <c r="G29709">
        <v>16851</v>
      </c>
      <c r="H29709">
        <v>1191</v>
      </c>
      <c r="I29709" s="3" t="s">
        <v>1368</v>
      </c>
      <c r="J29709">
        <v>31</v>
      </c>
      <c r="K29709" s="4">
        <v>1.1134259259259259E-2</v>
      </c>
      <c r="L29709" s="3" t="s">
        <v>1375</v>
      </c>
      <c r="M29709" t="b">
        <v>0</v>
      </c>
      <c r="N29709" s="3" t="s">
        <v>164</v>
      </c>
      <c r="O29709" s="3" t="s">
        <v>1368</v>
      </c>
      <c r="P29709">
        <v>962</v>
      </c>
      <c r="Q29709" s="3" t="s">
        <v>1381</v>
      </c>
      <c r="R29709">
        <v>70.678298023856158</v>
      </c>
      <c r="S29709">
        <v>1.8396534330306806</v>
      </c>
    </row>
    <row r="29710" spans="1:19" x14ac:dyDescent="0.25">
      <c r="A29710" s="3" t="s">
        <v>92212</v>
      </c>
      <c r="B29710" s="3" t="s">
        <v>165</v>
      </c>
      <c r="C29710" s="3" t="s">
        <v>92213</v>
      </c>
      <c r="D29710" s="3" t="s">
        <v>92214</v>
      </c>
      <c r="E29710" s="3" t="s">
        <v>80862</v>
      </c>
      <c r="F29710" s="2">
        <v>44404.333344907405</v>
      </c>
      <c r="G29710">
        <v>5125</v>
      </c>
      <c r="H29710">
        <v>509</v>
      </c>
      <c r="I29710" s="3" t="s">
        <v>1368</v>
      </c>
      <c r="J29710">
        <v>16</v>
      </c>
      <c r="K29710" s="4">
        <v>1.5046296296296295E-2</v>
      </c>
      <c r="L29710" s="3" t="s">
        <v>1375</v>
      </c>
      <c r="M29710" t="b">
        <v>0</v>
      </c>
      <c r="N29710" s="3" t="s">
        <v>164</v>
      </c>
      <c r="O29710" s="3" t="s">
        <v>1368</v>
      </c>
      <c r="P29710">
        <v>1300</v>
      </c>
      <c r="Q29710" s="3" t="s">
        <v>1376</v>
      </c>
      <c r="R29710">
        <v>99.317073170731717</v>
      </c>
      <c r="S29710">
        <v>3.1219512195121952</v>
      </c>
    </row>
    <row r="29711" spans="1:19" x14ac:dyDescent="0.25">
      <c r="A29711" s="3" t="s">
        <v>92215</v>
      </c>
      <c r="B29711" s="3" t="s">
        <v>165</v>
      </c>
      <c r="C29711" s="3" t="s">
        <v>92216</v>
      </c>
      <c r="D29711" s="3" t="s">
        <v>92217</v>
      </c>
      <c r="E29711" s="3" t="s">
        <v>80904</v>
      </c>
      <c r="F29711" s="2">
        <v>44276.166944444441</v>
      </c>
      <c r="G29711">
        <v>14100</v>
      </c>
      <c r="H29711">
        <v>1037</v>
      </c>
      <c r="I29711" s="3" t="s">
        <v>1368</v>
      </c>
      <c r="J29711">
        <v>29</v>
      </c>
      <c r="K29711" s="4">
        <v>1.5486111111111112E-2</v>
      </c>
      <c r="L29711" s="3" t="s">
        <v>1375</v>
      </c>
      <c r="M29711" t="b">
        <v>0</v>
      </c>
      <c r="N29711" s="3" t="s">
        <v>164</v>
      </c>
      <c r="O29711" s="3" t="s">
        <v>1368</v>
      </c>
      <c r="P29711">
        <v>1338</v>
      </c>
      <c r="Q29711" s="3" t="s">
        <v>1416</v>
      </c>
      <c r="R29711">
        <v>73.546099290780134</v>
      </c>
      <c r="S29711">
        <v>2.0567375886524819</v>
      </c>
    </row>
    <row r="29712" spans="1:19" x14ac:dyDescent="0.25">
      <c r="A29712" s="3" t="s">
        <v>92218</v>
      </c>
      <c r="B29712" s="3" t="s">
        <v>165</v>
      </c>
      <c r="C29712" s="3" t="s">
        <v>92219</v>
      </c>
      <c r="D29712" s="3" t="s">
        <v>92220</v>
      </c>
      <c r="E29712" s="3" t="s">
        <v>92221</v>
      </c>
      <c r="F29712" s="2">
        <v>45159.333761574075</v>
      </c>
      <c r="G29712">
        <v>16517</v>
      </c>
      <c r="H29712">
        <v>1325</v>
      </c>
      <c r="I29712" s="3" t="s">
        <v>1368</v>
      </c>
      <c r="J29712">
        <v>125</v>
      </c>
      <c r="K29712" s="4">
        <v>1.8055555555555554E-2</v>
      </c>
      <c r="L29712" s="3" t="s">
        <v>1375</v>
      </c>
      <c r="M29712" t="b">
        <v>0</v>
      </c>
      <c r="N29712" s="3" t="s">
        <v>164</v>
      </c>
      <c r="O29712" s="3" t="s">
        <v>1368</v>
      </c>
      <c r="P29712">
        <v>1560</v>
      </c>
      <c r="Q29712" s="3" t="s">
        <v>1395</v>
      </c>
      <c r="R29712">
        <v>80.220379003450986</v>
      </c>
      <c r="S29712">
        <v>7.5679602833444335</v>
      </c>
    </row>
    <row r="29713" spans="1:19" x14ac:dyDescent="0.25">
      <c r="A29713" s="3" t="s">
        <v>92222</v>
      </c>
      <c r="B29713" s="3" t="s">
        <v>165</v>
      </c>
      <c r="C29713" s="3" t="s">
        <v>92223</v>
      </c>
      <c r="D29713" s="3" t="s">
        <v>92224</v>
      </c>
      <c r="E29713" s="3" t="s">
        <v>80904</v>
      </c>
      <c r="F29713" s="2">
        <v>44300.125300925924</v>
      </c>
      <c r="G29713">
        <v>12544</v>
      </c>
      <c r="H29713">
        <v>1017</v>
      </c>
      <c r="I29713" s="3" t="s">
        <v>1368</v>
      </c>
      <c r="J29713">
        <v>44</v>
      </c>
      <c r="K29713" s="4">
        <v>1.2974537037037038E-2</v>
      </c>
      <c r="L29713" s="3" t="s">
        <v>1375</v>
      </c>
      <c r="M29713" t="b">
        <v>0</v>
      </c>
      <c r="N29713" s="3" t="s">
        <v>164</v>
      </c>
      <c r="O29713" s="3" t="s">
        <v>1368</v>
      </c>
      <c r="P29713">
        <v>1121</v>
      </c>
      <c r="Q29713" s="3" t="s">
        <v>1381</v>
      </c>
      <c r="R29713">
        <v>81.074617346938766</v>
      </c>
      <c r="S29713">
        <v>3.5076530612244898</v>
      </c>
    </row>
    <row r="29714" spans="1:19" x14ac:dyDescent="0.25">
      <c r="A29714" s="3" t="s">
        <v>92225</v>
      </c>
      <c r="B29714" s="3" t="s">
        <v>165</v>
      </c>
      <c r="C29714" s="3" t="s">
        <v>92226</v>
      </c>
      <c r="D29714" s="3" t="s">
        <v>92227</v>
      </c>
      <c r="E29714" s="3" t="s">
        <v>92228</v>
      </c>
      <c r="F29714" s="2">
        <v>43792.333379629628</v>
      </c>
      <c r="G29714">
        <v>47323</v>
      </c>
      <c r="H29714">
        <v>3556</v>
      </c>
      <c r="I29714" s="3" t="s">
        <v>1368</v>
      </c>
      <c r="J29714">
        <v>26</v>
      </c>
      <c r="K29714" s="4">
        <v>1.1307870370370371E-2</v>
      </c>
      <c r="L29714" s="3" t="s">
        <v>1375</v>
      </c>
      <c r="M29714" t="b">
        <v>0</v>
      </c>
      <c r="N29714" s="3" t="s">
        <v>164</v>
      </c>
      <c r="O29714" s="3" t="s">
        <v>1368</v>
      </c>
      <c r="P29714">
        <v>977</v>
      </c>
      <c r="Q29714" s="3" t="s">
        <v>1386</v>
      </c>
      <c r="R29714">
        <v>75.143165057160374</v>
      </c>
      <c r="S29714">
        <v>0.54941571751579577</v>
      </c>
    </row>
    <row r="29715" spans="1:19" x14ac:dyDescent="0.25">
      <c r="A29715" s="3" t="s">
        <v>92229</v>
      </c>
      <c r="B29715" s="3" t="s">
        <v>165</v>
      </c>
      <c r="C29715" s="3" t="s">
        <v>92230</v>
      </c>
      <c r="D29715" s="3" t="s">
        <v>92231</v>
      </c>
      <c r="E29715" s="3" t="s">
        <v>86168</v>
      </c>
      <c r="F29715" s="2">
        <v>44844.333634259259</v>
      </c>
      <c r="G29715">
        <v>24580</v>
      </c>
      <c r="H29715">
        <v>1362</v>
      </c>
      <c r="I29715" s="3" t="s">
        <v>1368</v>
      </c>
      <c r="J29715">
        <v>32</v>
      </c>
      <c r="K29715" s="4">
        <v>1.5104166666666667E-2</v>
      </c>
      <c r="L29715" s="3" t="s">
        <v>1375</v>
      </c>
      <c r="M29715" t="b">
        <v>0</v>
      </c>
      <c r="N29715" s="3" t="s">
        <v>164</v>
      </c>
      <c r="O29715" s="3" t="s">
        <v>1368</v>
      </c>
      <c r="P29715">
        <v>1305</v>
      </c>
      <c r="Q29715" s="3" t="s">
        <v>1395</v>
      </c>
      <c r="R29715">
        <v>55.410903173311631</v>
      </c>
      <c r="S29715">
        <v>1.3018714401952807</v>
      </c>
    </row>
    <row r="29716" spans="1:19" x14ac:dyDescent="0.25">
      <c r="A29716" s="3" t="s">
        <v>92232</v>
      </c>
      <c r="B29716" s="3" t="s">
        <v>165</v>
      </c>
      <c r="C29716" s="3" t="s">
        <v>92233</v>
      </c>
      <c r="D29716" s="3" t="s">
        <v>92234</v>
      </c>
      <c r="E29716" s="3" t="s">
        <v>92235</v>
      </c>
      <c r="F29716" s="2">
        <v>43085.54173611111</v>
      </c>
      <c r="G29716">
        <v>1484</v>
      </c>
      <c r="H29716">
        <v>173</v>
      </c>
      <c r="I29716" s="3" t="s">
        <v>1368</v>
      </c>
      <c r="J29716">
        <v>30</v>
      </c>
      <c r="K29716" s="4">
        <v>5.6018518518518518E-3</v>
      </c>
      <c r="L29716" s="3" t="s">
        <v>1375</v>
      </c>
      <c r="M29716" t="b">
        <v>0</v>
      </c>
      <c r="N29716" s="3" t="s">
        <v>164</v>
      </c>
      <c r="O29716" s="3" t="s">
        <v>1368</v>
      </c>
      <c r="P29716">
        <v>484</v>
      </c>
      <c r="Q29716" s="3" t="s">
        <v>1386</v>
      </c>
      <c r="R29716">
        <v>116.57681940700809</v>
      </c>
      <c r="S29716">
        <v>20.215633423180591</v>
      </c>
    </row>
    <row r="29717" spans="1:19" x14ac:dyDescent="0.25">
      <c r="A29717" s="3" t="s">
        <v>92236</v>
      </c>
      <c r="B29717" s="3" t="s">
        <v>165</v>
      </c>
      <c r="C29717" s="3" t="s">
        <v>92237</v>
      </c>
      <c r="D29717" s="3" t="s">
        <v>80789</v>
      </c>
      <c r="E29717" s="3" t="s">
        <v>80790</v>
      </c>
      <c r="F29717" s="2">
        <v>42628.333391203705</v>
      </c>
      <c r="G29717">
        <v>2543</v>
      </c>
      <c r="H29717">
        <v>154</v>
      </c>
      <c r="I29717" s="3" t="s">
        <v>1368</v>
      </c>
      <c r="J29717">
        <v>3</v>
      </c>
      <c r="K29717" s="4">
        <v>1.3969907407407407E-2</v>
      </c>
      <c r="L29717" s="3" t="s">
        <v>1375</v>
      </c>
      <c r="M29717" t="b">
        <v>0</v>
      </c>
      <c r="N29717" s="3" t="s">
        <v>164</v>
      </c>
      <c r="O29717" s="3" t="s">
        <v>1368</v>
      </c>
      <c r="P29717">
        <v>1207</v>
      </c>
      <c r="Q29717" s="3" t="s">
        <v>1407</v>
      </c>
      <c r="R29717">
        <v>60.558395595753048</v>
      </c>
      <c r="S29717">
        <v>1.1797090051120724</v>
      </c>
    </row>
    <row r="29718" spans="1:19" x14ac:dyDescent="0.25">
      <c r="A29718" s="3" t="s">
        <v>92238</v>
      </c>
      <c r="B29718" s="3" t="s">
        <v>165</v>
      </c>
      <c r="C29718" s="3" t="s">
        <v>92239</v>
      </c>
      <c r="D29718" s="3" t="s">
        <v>92240</v>
      </c>
      <c r="E29718" s="3" t="s">
        <v>80973</v>
      </c>
      <c r="F29718" s="2">
        <v>45107.333368055559</v>
      </c>
      <c r="G29718">
        <v>17032</v>
      </c>
      <c r="H29718">
        <v>1081</v>
      </c>
      <c r="I29718" s="3" t="s">
        <v>1368</v>
      </c>
      <c r="J29718">
        <v>53</v>
      </c>
      <c r="K29718" s="4">
        <v>1.3344907407407408E-2</v>
      </c>
      <c r="L29718" s="3" t="s">
        <v>1375</v>
      </c>
      <c r="M29718" t="b">
        <v>0</v>
      </c>
      <c r="N29718" s="3" t="s">
        <v>164</v>
      </c>
      <c r="O29718" s="3" t="s">
        <v>1368</v>
      </c>
      <c r="P29718">
        <v>1153</v>
      </c>
      <c r="Q29718" s="3" t="s">
        <v>1370</v>
      </c>
      <c r="R29718">
        <v>63.468764678252704</v>
      </c>
      <c r="S29718">
        <v>3.1117895725692812</v>
      </c>
    </row>
    <row r="29719" spans="1:19" x14ac:dyDescent="0.25">
      <c r="A29719" s="3" t="s">
        <v>92241</v>
      </c>
      <c r="B29719" s="3" t="s">
        <v>165</v>
      </c>
      <c r="C29719" s="3" t="s">
        <v>92242</v>
      </c>
      <c r="D29719" s="3" t="s">
        <v>92243</v>
      </c>
      <c r="E29719" s="3" t="s">
        <v>81415</v>
      </c>
      <c r="F29719" s="2">
        <v>44880.333344907405</v>
      </c>
      <c r="G29719">
        <v>59945</v>
      </c>
      <c r="H29719">
        <v>4501</v>
      </c>
      <c r="I29719" s="3" t="s">
        <v>1368</v>
      </c>
      <c r="J29719">
        <v>118</v>
      </c>
      <c r="K29719" s="4">
        <v>1.337962962962963E-2</v>
      </c>
      <c r="L29719" s="3" t="s">
        <v>1375</v>
      </c>
      <c r="M29719" t="b">
        <v>0</v>
      </c>
      <c r="N29719" s="3" t="s">
        <v>164</v>
      </c>
      <c r="O29719" s="3" t="s">
        <v>1368</v>
      </c>
      <c r="P29719">
        <v>1156</v>
      </c>
      <c r="Q29719" s="3" t="s">
        <v>1376</v>
      </c>
      <c r="R29719">
        <v>75.085495037117354</v>
      </c>
      <c r="S29719">
        <v>1.9684710985069647</v>
      </c>
    </row>
    <row r="29720" spans="1:19" x14ac:dyDescent="0.25">
      <c r="A29720" s="3" t="s">
        <v>92244</v>
      </c>
      <c r="B29720" s="3" t="s">
        <v>165</v>
      </c>
      <c r="C29720" s="3" t="s">
        <v>92245</v>
      </c>
      <c r="D29720" s="3" t="s">
        <v>92246</v>
      </c>
      <c r="E29720" s="3" t="s">
        <v>92247</v>
      </c>
      <c r="F29720" s="2">
        <v>43349.333414351851</v>
      </c>
      <c r="G29720">
        <v>5898</v>
      </c>
      <c r="H29720">
        <v>422</v>
      </c>
      <c r="I29720" s="3" t="s">
        <v>1368</v>
      </c>
      <c r="J29720">
        <v>26</v>
      </c>
      <c r="K29720" s="4">
        <v>1.306712962962963E-2</v>
      </c>
      <c r="L29720" s="3" t="s">
        <v>1375</v>
      </c>
      <c r="M29720" t="b">
        <v>0</v>
      </c>
      <c r="N29720" s="3" t="s">
        <v>164</v>
      </c>
      <c r="O29720" s="3" t="s">
        <v>1368</v>
      </c>
      <c r="P29720">
        <v>1129</v>
      </c>
      <c r="Q29720" s="3" t="s">
        <v>1407</v>
      </c>
      <c r="R29720">
        <v>71.549677856900644</v>
      </c>
      <c r="S29720">
        <v>4.4082739911834521</v>
      </c>
    </row>
    <row r="29721" spans="1:19" x14ac:dyDescent="0.25">
      <c r="A29721" s="3" t="s">
        <v>92248</v>
      </c>
      <c r="B29721" s="3" t="s">
        <v>165</v>
      </c>
      <c r="C29721" s="3" t="s">
        <v>92249</v>
      </c>
      <c r="D29721" s="3" t="s">
        <v>92250</v>
      </c>
      <c r="E29721" s="3" t="s">
        <v>84004</v>
      </c>
      <c r="F29721" s="2">
        <v>45222.125486111108</v>
      </c>
      <c r="G29721">
        <v>24669</v>
      </c>
      <c r="H29721">
        <v>970</v>
      </c>
      <c r="I29721" s="3" t="s">
        <v>1368</v>
      </c>
      <c r="J29721">
        <v>101</v>
      </c>
      <c r="K29721" s="4">
        <v>1.2280092592592592E-2</v>
      </c>
      <c r="L29721" s="3" t="s">
        <v>1375</v>
      </c>
      <c r="M29721" t="b">
        <v>0</v>
      </c>
      <c r="N29721" s="3" t="s">
        <v>164</v>
      </c>
      <c r="O29721" s="3" t="s">
        <v>1368</v>
      </c>
      <c r="P29721">
        <v>1061</v>
      </c>
      <c r="Q29721" s="3" t="s">
        <v>1395</v>
      </c>
      <c r="R29721">
        <v>39.320604807653325</v>
      </c>
      <c r="S29721">
        <v>4.0942073047144181</v>
      </c>
    </row>
    <row r="29722" spans="1:19" x14ac:dyDescent="0.25">
      <c r="A29722" s="3" t="s">
        <v>92251</v>
      </c>
      <c r="B29722" s="3" t="s">
        <v>165</v>
      </c>
      <c r="C29722" s="3" t="s">
        <v>92252</v>
      </c>
      <c r="D29722" s="3" t="s">
        <v>92253</v>
      </c>
      <c r="E29722" s="3" t="s">
        <v>92254</v>
      </c>
      <c r="F29722" s="2">
        <v>43799.333333333336</v>
      </c>
      <c r="G29722">
        <v>34740</v>
      </c>
      <c r="H29722">
        <v>3164</v>
      </c>
      <c r="I29722" s="3" t="s">
        <v>1368</v>
      </c>
      <c r="J29722">
        <v>50</v>
      </c>
      <c r="K29722" s="4">
        <v>1.15625E-2</v>
      </c>
      <c r="L29722" s="3" t="s">
        <v>1375</v>
      </c>
      <c r="M29722" t="b">
        <v>0</v>
      </c>
      <c r="N29722" s="3" t="s">
        <v>164</v>
      </c>
      <c r="O29722" s="3" t="s">
        <v>1368</v>
      </c>
      <c r="P29722">
        <v>999</v>
      </c>
      <c r="Q29722" s="3" t="s">
        <v>1386</v>
      </c>
      <c r="R29722">
        <v>91.076568796776044</v>
      </c>
      <c r="S29722">
        <v>1.4392630972941853</v>
      </c>
    </row>
    <row r="29723" spans="1:19" x14ac:dyDescent="0.25">
      <c r="A29723" s="3" t="s">
        <v>92255</v>
      </c>
      <c r="B29723" s="3" t="s">
        <v>165</v>
      </c>
      <c r="C29723" s="3" t="s">
        <v>92256</v>
      </c>
      <c r="D29723" s="3" t="s">
        <v>92257</v>
      </c>
      <c r="E29723" s="3" t="s">
        <v>92258</v>
      </c>
      <c r="F29723" s="2">
        <v>43078.208356481482</v>
      </c>
      <c r="G29723">
        <v>2426</v>
      </c>
      <c r="H29723">
        <v>141</v>
      </c>
      <c r="I29723" s="3" t="s">
        <v>1368</v>
      </c>
      <c r="J29723">
        <v>109</v>
      </c>
      <c r="K29723" s="4">
        <v>4.0277777777777777E-3</v>
      </c>
      <c r="L29723" s="3" t="s">
        <v>1375</v>
      </c>
      <c r="M29723" t="b">
        <v>0</v>
      </c>
      <c r="N29723" s="3" t="s">
        <v>164</v>
      </c>
      <c r="O29723" s="3" t="s">
        <v>1368</v>
      </c>
      <c r="P29723">
        <v>348</v>
      </c>
      <c r="Q29723" s="3" t="s">
        <v>1386</v>
      </c>
      <c r="R29723">
        <v>58.120362737015668</v>
      </c>
      <c r="S29723">
        <v>44.929925803792251</v>
      </c>
    </row>
    <row r="29724" spans="1:19" x14ac:dyDescent="0.25">
      <c r="A29724" s="3" t="s">
        <v>92259</v>
      </c>
      <c r="B29724" s="3" t="s">
        <v>165</v>
      </c>
      <c r="C29724" s="3" t="s">
        <v>92260</v>
      </c>
      <c r="D29724" s="3" t="s">
        <v>92261</v>
      </c>
      <c r="E29724" s="3" t="s">
        <v>92262</v>
      </c>
      <c r="F29724" s="2">
        <v>42827.125092592592</v>
      </c>
      <c r="G29724">
        <v>2721</v>
      </c>
      <c r="H29724">
        <v>104</v>
      </c>
      <c r="I29724" s="3" t="s">
        <v>1368</v>
      </c>
      <c r="J29724">
        <v>7</v>
      </c>
      <c r="K29724" s="4">
        <v>9.3518518518518525E-3</v>
      </c>
      <c r="L29724" s="3" t="s">
        <v>1375</v>
      </c>
      <c r="M29724" t="b">
        <v>0</v>
      </c>
      <c r="N29724" s="3" t="s">
        <v>164</v>
      </c>
      <c r="O29724" s="3" t="s">
        <v>1368</v>
      </c>
      <c r="P29724">
        <v>808</v>
      </c>
      <c r="Q29724" s="3" t="s">
        <v>1416</v>
      </c>
      <c r="R29724">
        <v>38.221242190371186</v>
      </c>
      <c r="S29724">
        <v>2.5725836089672915</v>
      </c>
    </row>
    <row r="29725" spans="1:19" x14ac:dyDescent="0.25">
      <c r="A29725" s="3" t="s">
        <v>92263</v>
      </c>
      <c r="B29725" s="3" t="s">
        <v>165</v>
      </c>
      <c r="C29725" s="3" t="s">
        <v>92264</v>
      </c>
      <c r="D29725" s="3" t="s">
        <v>92265</v>
      </c>
      <c r="E29725" s="3" t="s">
        <v>80818</v>
      </c>
      <c r="F29725" s="2">
        <v>45406.333969907406</v>
      </c>
      <c r="G29725">
        <v>19964</v>
      </c>
      <c r="H29725">
        <v>1374</v>
      </c>
      <c r="I29725" s="3" t="s">
        <v>1368</v>
      </c>
      <c r="J29725">
        <v>37</v>
      </c>
      <c r="K29725" s="4">
        <v>1.5995370370370372E-2</v>
      </c>
      <c r="L29725" s="3" t="s">
        <v>1375</v>
      </c>
      <c r="M29725" t="b">
        <v>0</v>
      </c>
      <c r="N29725" s="3" t="s">
        <v>164</v>
      </c>
      <c r="O29725" s="3" t="s">
        <v>1368</v>
      </c>
      <c r="P29725">
        <v>1382</v>
      </c>
      <c r="Q29725" s="3" t="s">
        <v>1381</v>
      </c>
      <c r="R29725">
        <v>68.823882989380891</v>
      </c>
      <c r="S29725">
        <v>1.8533360048086556</v>
      </c>
    </row>
    <row r="29726" spans="1:19" x14ac:dyDescent="0.25">
      <c r="A29726" s="3" t="s">
        <v>92266</v>
      </c>
      <c r="B29726" s="3" t="s">
        <v>165</v>
      </c>
      <c r="C29726" s="3" t="s">
        <v>92267</v>
      </c>
      <c r="D29726" s="3" t="s">
        <v>92268</v>
      </c>
      <c r="E29726" s="3" t="s">
        <v>92269</v>
      </c>
      <c r="F29726" s="2">
        <v>42921.333460648151</v>
      </c>
      <c r="G29726">
        <v>6026</v>
      </c>
      <c r="H29726">
        <v>242</v>
      </c>
      <c r="I29726" s="3" t="s">
        <v>1368</v>
      </c>
      <c r="J29726">
        <v>12</v>
      </c>
      <c r="K29726" s="4">
        <v>1.3888888888888888E-2</v>
      </c>
      <c r="L29726" s="3" t="s">
        <v>1375</v>
      </c>
      <c r="M29726" t="b">
        <v>0</v>
      </c>
      <c r="N29726" s="3" t="s">
        <v>164</v>
      </c>
      <c r="O29726" s="3" t="s">
        <v>1368</v>
      </c>
      <c r="P29726">
        <v>1200</v>
      </c>
      <c r="Q29726" s="3" t="s">
        <v>1381</v>
      </c>
      <c r="R29726">
        <v>40.159309658148025</v>
      </c>
      <c r="S29726">
        <v>1.9913707268503154</v>
      </c>
    </row>
    <row r="29727" spans="1:19" x14ac:dyDescent="0.25">
      <c r="A29727" s="3" t="s">
        <v>92270</v>
      </c>
      <c r="B29727" s="3" t="s">
        <v>165</v>
      </c>
      <c r="C29727" s="3" t="s">
        <v>92271</v>
      </c>
      <c r="D29727" s="3" t="s">
        <v>92272</v>
      </c>
      <c r="E29727" s="3" t="s">
        <v>81282</v>
      </c>
      <c r="F29727" s="2">
        <v>43781.333368055559</v>
      </c>
      <c r="G29727">
        <v>22064</v>
      </c>
      <c r="H29727">
        <v>884</v>
      </c>
      <c r="I29727" s="3" t="s">
        <v>1368</v>
      </c>
      <c r="J29727">
        <v>51</v>
      </c>
      <c r="K29727" s="4">
        <v>1.8530092592592591E-2</v>
      </c>
      <c r="L29727" s="3" t="s">
        <v>1375</v>
      </c>
      <c r="M29727" t="b">
        <v>0</v>
      </c>
      <c r="N29727" s="3" t="s">
        <v>164</v>
      </c>
      <c r="O29727" s="3" t="s">
        <v>1368</v>
      </c>
      <c r="P29727">
        <v>1601</v>
      </c>
      <c r="Q29727" s="3" t="s">
        <v>1376</v>
      </c>
      <c r="R29727">
        <v>40.06526468455403</v>
      </c>
      <c r="S29727">
        <v>2.3114575779550401</v>
      </c>
    </row>
    <row r="29728" spans="1:19" x14ac:dyDescent="0.25">
      <c r="A29728" s="3" t="s">
        <v>92273</v>
      </c>
      <c r="B29728" s="3" t="s">
        <v>165</v>
      </c>
      <c r="C29728" s="3" t="s">
        <v>92274</v>
      </c>
      <c r="D29728" s="3" t="s">
        <v>92275</v>
      </c>
      <c r="E29728" s="3" t="s">
        <v>92276</v>
      </c>
      <c r="F29728" s="2">
        <v>45632.333657407406</v>
      </c>
      <c r="G29728">
        <v>11256</v>
      </c>
      <c r="H29728">
        <v>1034</v>
      </c>
      <c r="I29728" s="3" t="s">
        <v>1368</v>
      </c>
      <c r="J29728">
        <v>16</v>
      </c>
      <c r="K29728" s="4">
        <v>1.2951388888888889E-2</v>
      </c>
      <c r="L29728" s="3" t="s">
        <v>1375</v>
      </c>
      <c r="M29728" t="b">
        <v>0</v>
      </c>
      <c r="N29728" s="3" t="s">
        <v>164</v>
      </c>
      <c r="O29728" s="3" t="s">
        <v>1368</v>
      </c>
      <c r="P29728">
        <v>1119</v>
      </c>
      <c r="Q29728" s="3" t="s">
        <v>1370</v>
      </c>
      <c r="R29728">
        <v>91.862117981520967</v>
      </c>
      <c r="S29728">
        <v>1.4214641080312722</v>
      </c>
    </row>
    <row r="29729" spans="1:19" x14ac:dyDescent="0.25">
      <c r="A29729" s="3" t="s">
        <v>92277</v>
      </c>
      <c r="B29729" s="3" t="s">
        <v>165</v>
      </c>
      <c r="C29729" s="3" t="s">
        <v>92278</v>
      </c>
      <c r="D29729" s="3" t="s">
        <v>92279</v>
      </c>
      <c r="E29729" s="3" t="s">
        <v>80904</v>
      </c>
      <c r="F29729" s="2">
        <v>44383.125138888892</v>
      </c>
      <c r="G29729">
        <v>9149</v>
      </c>
      <c r="H29729">
        <v>774</v>
      </c>
      <c r="I29729" s="3" t="s">
        <v>1368</v>
      </c>
      <c r="J29729">
        <v>33</v>
      </c>
      <c r="K29729" s="4">
        <v>1.3055555555555556E-2</v>
      </c>
      <c r="L29729" s="3" t="s">
        <v>1375</v>
      </c>
      <c r="M29729" t="b">
        <v>0</v>
      </c>
      <c r="N29729" s="3" t="s">
        <v>164</v>
      </c>
      <c r="O29729" s="3" t="s">
        <v>1368</v>
      </c>
      <c r="P29729">
        <v>1128</v>
      </c>
      <c r="Q29729" s="3" t="s">
        <v>1376</v>
      </c>
      <c r="R29729">
        <v>84.599409771559735</v>
      </c>
      <c r="S29729">
        <v>3.6069515794075855</v>
      </c>
    </row>
    <row r="29730" spans="1:19" x14ac:dyDescent="0.25">
      <c r="A29730" s="3" t="s">
        <v>92280</v>
      </c>
      <c r="B29730" s="3" t="s">
        <v>165</v>
      </c>
      <c r="C29730" s="3" t="s">
        <v>92281</v>
      </c>
      <c r="D29730" s="3" t="s">
        <v>92282</v>
      </c>
      <c r="E29730" s="3" t="s">
        <v>80818</v>
      </c>
      <c r="F29730" s="2">
        <v>45407.333796296298</v>
      </c>
      <c r="G29730">
        <v>19539</v>
      </c>
      <c r="H29730">
        <v>1379</v>
      </c>
      <c r="I29730" s="3" t="s">
        <v>1368</v>
      </c>
      <c r="J29730">
        <v>34</v>
      </c>
      <c r="K29730" s="4">
        <v>1.3009259259259259E-2</v>
      </c>
      <c r="L29730" s="3" t="s">
        <v>1375</v>
      </c>
      <c r="M29730" t="b">
        <v>0</v>
      </c>
      <c r="N29730" s="3" t="s">
        <v>164</v>
      </c>
      <c r="O29730" s="3" t="s">
        <v>1368</v>
      </c>
      <c r="P29730">
        <v>1124</v>
      </c>
      <c r="Q29730" s="3" t="s">
        <v>1407</v>
      </c>
      <c r="R29730">
        <v>70.57679512769333</v>
      </c>
      <c r="S29730">
        <v>1.7401095245406624</v>
      </c>
    </row>
    <row r="29731" spans="1:19" x14ac:dyDescent="0.25">
      <c r="A29731" s="3" t="s">
        <v>92283</v>
      </c>
      <c r="B29731" s="3" t="s">
        <v>165</v>
      </c>
      <c r="C29731" s="3" t="s">
        <v>92284</v>
      </c>
      <c r="D29731" s="3" t="s">
        <v>92285</v>
      </c>
      <c r="E29731" s="3" t="s">
        <v>92286</v>
      </c>
      <c r="F29731" s="2">
        <v>43702.333391203705</v>
      </c>
      <c r="G29731">
        <v>6964</v>
      </c>
      <c r="H29731">
        <v>347</v>
      </c>
      <c r="I29731" s="3" t="s">
        <v>1368</v>
      </c>
      <c r="J29731">
        <v>33</v>
      </c>
      <c r="K29731" s="4">
        <v>1.2546296296296297E-2</v>
      </c>
      <c r="L29731" s="3" t="s">
        <v>1375</v>
      </c>
      <c r="M29731" t="b">
        <v>0</v>
      </c>
      <c r="N29731" s="3" t="s">
        <v>164</v>
      </c>
      <c r="O29731" s="3" t="s">
        <v>1368</v>
      </c>
      <c r="P29731">
        <v>1084</v>
      </c>
      <c r="Q29731" s="3" t="s">
        <v>1416</v>
      </c>
      <c r="R29731">
        <v>49.827685238368751</v>
      </c>
      <c r="S29731">
        <v>4.7386559448592767</v>
      </c>
    </row>
    <row r="29732" spans="1:19" x14ac:dyDescent="0.25">
      <c r="A29732" s="3" t="s">
        <v>92287</v>
      </c>
      <c r="B29732" s="3" t="s">
        <v>165</v>
      </c>
      <c r="C29732" s="3" t="s">
        <v>92288</v>
      </c>
      <c r="D29732" s="3" t="s">
        <v>81120</v>
      </c>
      <c r="E29732" s="3" t="s">
        <v>92289</v>
      </c>
      <c r="F29732" s="2">
        <v>42503.416678240741</v>
      </c>
      <c r="G29732">
        <v>2174</v>
      </c>
      <c r="H29732">
        <v>96</v>
      </c>
      <c r="I29732" s="3" t="s">
        <v>1368</v>
      </c>
      <c r="J29732">
        <v>10</v>
      </c>
      <c r="K29732" s="4">
        <v>1.306712962962963E-2</v>
      </c>
      <c r="L29732" s="3" t="s">
        <v>1375</v>
      </c>
      <c r="M29732" t="b">
        <v>0</v>
      </c>
      <c r="N29732" s="3" t="s">
        <v>164</v>
      </c>
      <c r="O29732" s="3" t="s">
        <v>1368</v>
      </c>
      <c r="P29732">
        <v>1129</v>
      </c>
      <c r="Q29732" s="3" t="s">
        <v>1370</v>
      </c>
      <c r="R29732">
        <v>44.158233670653175</v>
      </c>
      <c r="S29732">
        <v>4.5998160073597054</v>
      </c>
    </row>
    <row r="29733" spans="1:19" x14ac:dyDescent="0.25">
      <c r="A29733" s="3" t="s">
        <v>92290</v>
      </c>
      <c r="B29733" s="3" t="s">
        <v>165</v>
      </c>
      <c r="C29733" s="3" t="s">
        <v>92291</v>
      </c>
      <c r="D29733" s="3" t="s">
        <v>81019</v>
      </c>
      <c r="E29733" s="3" t="s">
        <v>92292</v>
      </c>
      <c r="F29733" s="2">
        <v>42476.416678240741</v>
      </c>
      <c r="G29733">
        <v>1787</v>
      </c>
      <c r="H29733">
        <v>108</v>
      </c>
      <c r="I29733" s="3" t="s">
        <v>1368</v>
      </c>
      <c r="J29733">
        <v>14</v>
      </c>
      <c r="K29733" s="4">
        <v>8.4953703703703701E-3</v>
      </c>
      <c r="L29733" s="3" t="s">
        <v>1375</v>
      </c>
      <c r="M29733" t="b">
        <v>0</v>
      </c>
      <c r="N29733" s="3" t="s">
        <v>164</v>
      </c>
      <c r="O29733" s="3" t="s">
        <v>1368</v>
      </c>
      <c r="P29733">
        <v>734</v>
      </c>
      <c r="Q29733" s="3" t="s">
        <v>1386</v>
      </c>
      <c r="R29733">
        <v>60.4364857302742</v>
      </c>
      <c r="S29733">
        <v>7.8343592613318407</v>
      </c>
    </row>
    <row r="29734" spans="1:19" x14ac:dyDescent="0.25">
      <c r="A29734" s="3" t="s">
        <v>92293</v>
      </c>
      <c r="B29734" s="3" t="s">
        <v>165</v>
      </c>
      <c r="C29734" s="3" t="s">
        <v>92294</v>
      </c>
      <c r="D29734" s="3" t="s">
        <v>92295</v>
      </c>
      <c r="E29734" s="3" t="s">
        <v>80862</v>
      </c>
      <c r="F29734" s="2">
        <v>44299.333472222221</v>
      </c>
      <c r="G29734">
        <v>10530</v>
      </c>
      <c r="H29734">
        <v>722</v>
      </c>
      <c r="I29734" s="3" t="s">
        <v>1368</v>
      </c>
      <c r="J29734">
        <v>42</v>
      </c>
      <c r="K29734" s="4">
        <v>1.2326388888888888E-2</v>
      </c>
      <c r="L29734" s="3" t="s">
        <v>1375</v>
      </c>
      <c r="M29734" t="b">
        <v>0</v>
      </c>
      <c r="N29734" s="3" t="s">
        <v>164</v>
      </c>
      <c r="O29734" s="3" t="s">
        <v>1368</v>
      </c>
      <c r="P29734">
        <v>1065</v>
      </c>
      <c r="Q29734" s="3" t="s">
        <v>1376</v>
      </c>
      <c r="R29734">
        <v>68.566001899335234</v>
      </c>
      <c r="S29734">
        <v>3.9886039886039888</v>
      </c>
    </row>
    <row r="29735" spans="1:19" x14ac:dyDescent="0.25">
      <c r="A29735" s="3" t="s">
        <v>92296</v>
      </c>
      <c r="B29735" s="3" t="s">
        <v>165</v>
      </c>
      <c r="C29735" s="3" t="s">
        <v>92297</v>
      </c>
      <c r="D29735" s="3" t="s">
        <v>92298</v>
      </c>
      <c r="E29735" s="3" t="s">
        <v>92299</v>
      </c>
      <c r="F29735" s="2">
        <v>43160.333333333336</v>
      </c>
      <c r="G29735">
        <v>11820</v>
      </c>
      <c r="H29735">
        <v>462</v>
      </c>
      <c r="I29735" s="3" t="s">
        <v>1368</v>
      </c>
      <c r="J29735">
        <v>45</v>
      </c>
      <c r="K29735" s="4">
        <v>1.3287037037037036E-2</v>
      </c>
      <c r="L29735" s="3" t="s">
        <v>1375</v>
      </c>
      <c r="M29735" t="b">
        <v>0</v>
      </c>
      <c r="N29735" s="3" t="s">
        <v>164</v>
      </c>
      <c r="O29735" s="3" t="s">
        <v>1368</v>
      </c>
      <c r="P29735">
        <v>1148</v>
      </c>
      <c r="Q29735" s="3" t="s">
        <v>1407</v>
      </c>
      <c r="R29735">
        <v>39.086294416243661</v>
      </c>
      <c r="S29735">
        <v>3.8071065989847717</v>
      </c>
    </row>
    <row r="29736" spans="1:19" x14ac:dyDescent="0.25">
      <c r="A29736" s="3" t="s">
        <v>92300</v>
      </c>
      <c r="B29736" s="3" t="s">
        <v>165</v>
      </c>
      <c r="C29736" s="3" t="s">
        <v>92301</v>
      </c>
      <c r="D29736" s="3" t="s">
        <v>81318</v>
      </c>
      <c r="E29736" s="3" t="s">
        <v>81876</v>
      </c>
      <c r="F29736" s="2">
        <v>42685.333391203705</v>
      </c>
      <c r="G29736">
        <v>21707</v>
      </c>
      <c r="H29736">
        <v>656</v>
      </c>
      <c r="I29736" s="3" t="s">
        <v>1368</v>
      </c>
      <c r="J29736">
        <v>61</v>
      </c>
      <c r="K29736" s="4">
        <v>1.3645833333333333E-2</v>
      </c>
      <c r="L29736" s="3" t="s">
        <v>1375</v>
      </c>
      <c r="M29736" t="b">
        <v>0</v>
      </c>
      <c r="N29736" s="3" t="s">
        <v>164</v>
      </c>
      <c r="O29736" s="3" t="s">
        <v>1368</v>
      </c>
      <c r="P29736">
        <v>1179</v>
      </c>
      <c r="Q29736" s="3" t="s">
        <v>1370</v>
      </c>
      <c r="R29736">
        <v>30.220666144561662</v>
      </c>
      <c r="S29736">
        <v>2.8101534067351546</v>
      </c>
    </row>
    <row r="29737" spans="1:19" x14ac:dyDescent="0.25">
      <c r="A29737" s="3" t="s">
        <v>92302</v>
      </c>
      <c r="B29737" s="3" t="s">
        <v>165</v>
      </c>
      <c r="C29737" s="3" t="s">
        <v>92303</v>
      </c>
      <c r="D29737" s="3" t="s">
        <v>92304</v>
      </c>
      <c r="E29737" s="3" t="s">
        <v>92305</v>
      </c>
      <c r="F29737" s="2">
        <v>42858.333333333336</v>
      </c>
      <c r="G29737">
        <v>5485</v>
      </c>
      <c r="H29737">
        <v>293</v>
      </c>
      <c r="I29737" s="3" t="s">
        <v>1368</v>
      </c>
      <c r="J29737">
        <v>20</v>
      </c>
      <c r="K29737" s="4">
        <v>1.150462962962963E-2</v>
      </c>
      <c r="L29737" s="3" t="s">
        <v>1375</v>
      </c>
      <c r="M29737" t="b">
        <v>0</v>
      </c>
      <c r="N29737" s="3" t="s">
        <v>164</v>
      </c>
      <c r="O29737" s="3" t="s">
        <v>1368</v>
      </c>
      <c r="P29737">
        <v>994</v>
      </c>
      <c r="Q29737" s="3" t="s">
        <v>1381</v>
      </c>
      <c r="R29737">
        <v>53.418413855970826</v>
      </c>
      <c r="S29737">
        <v>3.6463081130355515</v>
      </c>
    </row>
    <row r="29738" spans="1:19" x14ac:dyDescent="0.25">
      <c r="A29738" s="3" t="s">
        <v>92306</v>
      </c>
      <c r="B29738" s="3" t="s">
        <v>165</v>
      </c>
      <c r="C29738" s="3" t="s">
        <v>92307</v>
      </c>
      <c r="D29738" s="3" t="s">
        <v>92308</v>
      </c>
      <c r="E29738" s="3" t="s">
        <v>92309</v>
      </c>
      <c r="F29738" s="2">
        <v>43392.458333333336</v>
      </c>
      <c r="G29738">
        <v>8896</v>
      </c>
      <c r="H29738">
        <v>217</v>
      </c>
      <c r="I29738" s="3" t="s">
        <v>1368</v>
      </c>
      <c r="J29738">
        <v>19</v>
      </c>
      <c r="K29738" s="4">
        <v>1.6712962962962964E-2</v>
      </c>
      <c r="L29738" s="3" t="s">
        <v>1375</v>
      </c>
      <c r="M29738" t="b">
        <v>0</v>
      </c>
      <c r="N29738" s="3" t="s">
        <v>164</v>
      </c>
      <c r="O29738" s="3" t="s">
        <v>1368</v>
      </c>
      <c r="P29738">
        <v>1444</v>
      </c>
      <c r="Q29738" s="3" t="s">
        <v>1370</v>
      </c>
      <c r="R29738">
        <v>24.392985611510792</v>
      </c>
      <c r="S29738">
        <v>2.1357913669064752</v>
      </c>
    </row>
    <row r="29739" spans="1:19" x14ac:dyDescent="0.25">
      <c r="A29739" s="3" t="s">
        <v>92310</v>
      </c>
      <c r="B29739" s="3" t="s">
        <v>165</v>
      </c>
      <c r="C29739" s="3" t="s">
        <v>92311</v>
      </c>
      <c r="D29739" s="3" t="s">
        <v>92312</v>
      </c>
      <c r="E29739" s="3" t="s">
        <v>92313</v>
      </c>
      <c r="F29739" s="2">
        <v>43493.33357638889</v>
      </c>
      <c r="G29739">
        <v>13449</v>
      </c>
      <c r="H29739">
        <v>597</v>
      </c>
      <c r="I29739" s="3" t="s">
        <v>1368</v>
      </c>
      <c r="J29739">
        <v>32</v>
      </c>
      <c r="K29739" s="4">
        <v>1.4872685185185185E-2</v>
      </c>
      <c r="L29739" s="3" t="s">
        <v>1375</v>
      </c>
      <c r="M29739" t="b">
        <v>0</v>
      </c>
      <c r="N29739" s="3" t="s">
        <v>164</v>
      </c>
      <c r="O29739" s="3" t="s">
        <v>1368</v>
      </c>
      <c r="P29739">
        <v>1285</v>
      </c>
      <c r="Q29739" s="3" t="s">
        <v>1395</v>
      </c>
      <c r="R29739">
        <v>44.389917465982599</v>
      </c>
      <c r="S29739">
        <v>2.3793590601531713</v>
      </c>
    </row>
    <row r="29740" spans="1:19" x14ac:dyDescent="0.25">
      <c r="A29740" s="3" t="s">
        <v>92314</v>
      </c>
      <c r="B29740" s="3" t="s">
        <v>165</v>
      </c>
      <c r="C29740" s="3" t="s">
        <v>92315</v>
      </c>
      <c r="D29740" s="3" t="s">
        <v>92316</v>
      </c>
      <c r="E29740" s="3" t="s">
        <v>92317</v>
      </c>
      <c r="F29740" s="2">
        <v>43609.458483796298</v>
      </c>
      <c r="G29740">
        <v>12483</v>
      </c>
      <c r="H29740">
        <v>597</v>
      </c>
      <c r="I29740" s="3" t="s">
        <v>1368</v>
      </c>
      <c r="J29740">
        <v>31</v>
      </c>
      <c r="K29740" s="4">
        <v>1.2361111111111111E-2</v>
      </c>
      <c r="L29740" s="3" t="s">
        <v>1375</v>
      </c>
      <c r="M29740" t="b">
        <v>0</v>
      </c>
      <c r="N29740" s="3" t="s">
        <v>164</v>
      </c>
      <c r="O29740" s="3" t="s">
        <v>1368</v>
      </c>
      <c r="P29740">
        <v>1068</v>
      </c>
      <c r="Q29740" s="3" t="s">
        <v>1370</v>
      </c>
      <c r="R29740">
        <v>47.825042057197784</v>
      </c>
      <c r="S29740">
        <v>2.4833773932548264</v>
      </c>
    </row>
    <row r="29741" spans="1:19" x14ac:dyDescent="0.25">
      <c r="A29741" s="3" t="s">
        <v>92318</v>
      </c>
      <c r="B29741" s="3" t="s">
        <v>165</v>
      </c>
      <c r="C29741" s="3" t="s">
        <v>92319</v>
      </c>
      <c r="D29741" s="3" t="s">
        <v>92320</v>
      </c>
      <c r="E29741" s="3" t="s">
        <v>92321</v>
      </c>
      <c r="F29741" s="2">
        <v>43586.458368055559</v>
      </c>
      <c r="G29741">
        <v>14806</v>
      </c>
      <c r="H29741">
        <v>652</v>
      </c>
      <c r="I29741" s="3" t="s">
        <v>1368</v>
      </c>
      <c r="J29741">
        <v>65</v>
      </c>
      <c r="K29741" s="4">
        <v>1.3391203703703704E-2</v>
      </c>
      <c r="L29741" s="3" t="s">
        <v>1375</v>
      </c>
      <c r="M29741" t="b">
        <v>0</v>
      </c>
      <c r="N29741" s="3" t="s">
        <v>164</v>
      </c>
      <c r="O29741" s="3" t="s">
        <v>1368</v>
      </c>
      <c r="P29741">
        <v>1157</v>
      </c>
      <c r="Q29741" s="3" t="s">
        <v>1381</v>
      </c>
      <c r="R29741">
        <v>44.036201539916249</v>
      </c>
      <c r="S29741">
        <v>4.3901121167094423</v>
      </c>
    </row>
    <row r="29742" spans="1:19" x14ac:dyDescent="0.25">
      <c r="A29742" s="3" t="s">
        <v>92322</v>
      </c>
      <c r="B29742" s="3" t="s">
        <v>165</v>
      </c>
      <c r="C29742" s="3" t="s">
        <v>92323</v>
      </c>
      <c r="D29742" s="3" t="s">
        <v>92324</v>
      </c>
      <c r="E29742" s="3" t="s">
        <v>92325</v>
      </c>
      <c r="F29742" s="2">
        <v>43396.333356481482</v>
      </c>
      <c r="G29742">
        <v>4480</v>
      </c>
      <c r="H29742">
        <v>176</v>
      </c>
      <c r="I29742" s="3" t="s">
        <v>1368</v>
      </c>
      <c r="J29742">
        <v>54</v>
      </c>
      <c r="K29742" s="4">
        <v>1.375E-2</v>
      </c>
      <c r="L29742" s="3" t="s">
        <v>1375</v>
      </c>
      <c r="M29742" t="b">
        <v>0</v>
      </c>
      <c r="N29742" s="3" t="s">
        <v>164</v>
      </c>
      <c r="O29742" s="3" t="s">
        <v>1368</v>
      </c>
      <c r="P29742">
        <v>1188</v>
      </c>
      <c r="Q29742" s="3" t="s">
        <v>1376</v>
      </c>
      <c r="R29742">
        <v>39.285714285714285</v>
      </c>
      <c r="S29742">
        <v>12.053571428571429</v>
      </c>
    </row>
    <row r="29743" spans="1:19" x14ac:dyDescent="0.25">
      <c r="A29743" s="3" t="s">
        <v>92326</v>
      </c>
      <c r="B29743" s="3" t="s">
        <v>165</v>
      </c>
      <c r="C29743" s="3" t="s">
        <v>92327</v>
      </c>
      <c r="D29743" s="3" t="s">
        <v>92328</v>
      </c>
      <c r="E29743" s="3" t="s">
        <v>80822</v>
      </c>
      <c r="F29743" s="2">
        <v>45135.333425925928</v>
      </c>
      <c r="G29743">
        <v>15022</v>
      </c>
      <c r="H29743">
        <v>1224</v>
      </c>
      <c r="I29743" s="3" t="s">
        <v>1368</v>
      </c>
      <c r="J29743">
        <v>51</v>
      </c>
      <c r="K29743" s="4">
        <v>1.8888888888888889E-2</v>
      </c>
      <c r="L29743" s="3" t="s">
        <v>1375</v>
      </c>
      <c r="M29743" t="b">
        <v>0</v>
      </c>
      <c r="N29743" s="3" t="s">
        <v>164</v>
      </c>
      <c r="O29743" s="3" t="s">
        <v>1368</v>
      </c>
      <c r="P29743">
        <v>1632</v>
      </c>
      <c r="Q29743" s="3" t="s">
        <v>1370</v>
      </c>
      <c r="R29743">
        <v>81.48049527359872</v>
      </c>
      <c r="S29743">
        <v>3.3950206363999471</v>
      </c>
    </row>
    <row r="29744" spans="1:19" x14ac:dyDescent="0.25">
      <c r="A29744" s="3" t="s">
        <v>92329</v>
      </c>
      <c r="B29744" s="3" t="s">
        <v>165</v>
      </c>
      <c r="C29744" s="3" t="s">
        <v>92330</v>
      </c>
      <c r="D29744" s="3" t="s">
        <v>92331</v>
      </c>
      <c r="E29744" s="3" t="s">
        <v>80818</v>
      </c>
      <c r="F29744" s="2">
        <v>45440.333379629628</v>
      </c>
      <c r="G29744">
        <v>15646</v>
      </c>
      <c r="H29744">
        <v>1214</v>
      </c>
      <c r="I29744" s="3" t="s">
        <v>1368</v>
      </c>
      <c r="J29744">
        <v>26</v>
      </c>
      <c r="K29744" s="4">
        <v>1.511574074074074E-2</v>
      </c>
      <c r="L29744" s="3" t="s">
        <v>1375</v>
      </c>
      <c r="M29744" t="b">
        <v>0</v>
      </c>
      <c r="N29744" s="3" t="s">
        <v>164</v>
      </c>
      <c r="O29744" s="3" t="s">
        <v>1368</v>
      </c>
      <c r="P29744">
        <v>1306</v>
      </c>
      <c r="Q29744" s="3" t="s">
        <v>1376</v>
      </c>
      <c r="R29744">
        <v>77.591716732711234</v>
      </c>
      <c r="S29744">
        <v>1.6617665857088073</v>
      </c>
    </row>
    <row r="29745" spans="1:19" x14ac:dyDescent="0.25">
      <c r="A29745" s="3" t="s">
        <v>92332</v>
      </c>
      <c r="B29745" s="3" t="s">
        <v>165</v>
      </c>
      <c r="C29745" s="3" t="s">
        <v>92333</v>
      </c>
      <c r="D29745" s="3" t="s">
        <v>92334</v>
      </c>
      <c r="E29745" s="3" t="s">
        <v>80814</v>
      </c>
      <c r="F29745" s="2">
        <v>43900.5000462963</v>
      </c>
      <c r="G29745">
        <v>10544</v>
      </c>
      <c r="H29745">
        <v>733</v>
      </c>
      <c r="I29745" s="3" t="s">
        <v>1368</v>
      </c>
      <c r="J29745">
        <v>16</v>
      </c>
      <c r="K29745" s="4">
        <v>1.3101851851851852E-2</v>
      </c>
      <c r="L29745" s="3" t="s">
        <v>1375</v>
      </c>
      <c r="M29745" t="b">
        <v>0</v>
      </c>
      <c r="N29745" s="3" t="s">
        <v>164</v>
      </c>
      <c r="O29745" s="3" t="s">
        <v>1368</v>
      </c>
      <c r="P29745">
        <v>1132</v>
      </c>
      <c r="Q29745" s="3" t="s">
        <v>1376</v>
      </c>
      <c r="R29745">
        <v>69.518209408194238</v>
      </c>
      <c r="S29745">
        <v>1.5174506828528074</v>
      </c>
    </row>
    <row r="29746" spans="1:19" x14ac:dyDescent="0.25">
      <c r="A29746" s="3" t="s">
        <v>92335</v>
      </c>
      <c r="B29746" s="3" t="s">
        <v>165</v>
      </c>
      <c r="C29746" s="3" t="s">
        <v>92336</v>
      </c>
      <c r="D29746" s="3" t="s">
        <v>92337</v>
      </c>
      <c r="E29746" s="3" t="s">
        <v>81415</v>
      </c>
      <c r="F29746" s="2">
        <v>44907.333587962959</v>
      </c>
      <c r="G29746">
        <v>40332</v>
      </c>
      <c r="H29746">
        <v>2386</v>
      </c>
      <c r="I29746" s="3" t="s">
        <v>1368</v>
      </c>
      <c r="J29746">
        <v>44</v>
      </c>
      <c r="K29746" s="4">
        <v>1.1157407407407408E-2</v>
      </c>
      <c r="L29746" s="3" t="s">
        <v>1375</v>
      </c>
      <c r="M29746" t="b">
        <v>0</v>
      </c>
      <c r="N29746" s="3" t="s">
        <v>164</v>
      </c>
      <c r="O29746" s="3" t="s">
        <v>1368</v>
      </c>
      <c r="P29746">
        <v>964</v>
      </c>
      <c r="Q29746" s="3" t="s">
        <v>1395</v>
      </c>
      <c r="R29746">
        <v>59.158980462164038</v>
      </c>
      <c r="S29746">
        <v>1.0909451552117426</v>
      </c>
    </row>
    <row r="29747" spans="1:19" x14ac:dyDescent="0.25">
      <c r="A29747" s="3" t="s">
        <v>92338</v>
      </c>
      <c r="B29747" s="3" t="s">
        <v>165</v>
      </c>
      <c r="C29747" s="3" t="s">
        <v>92339</v>
      </c>
      <c r="D29747" s="3" t="s">
        <v>92340</v>
      </c>
      <c r="E29747" s="3" t="s">
        <v>80814</v>
      </c>
      <c r="F29747" s="2">
        <v>44048.333472222221</v>
      </c>
      <c r="G29747">
        <v>5556</v>
      </c>
      <c r="H29747">
        <v>483</v>
      </c>
      <c r="I29747" s="3" t="s">
        <v>1368</v>
      </c>
      <c r="J29747">
        <v>31</v>
      </c>
      <c r="K29747" s="4">
        <v>1.2939814814814815E-2</v>
      </c>
      <c r="L29747" s="3" t="s">
        <v>1375</v>
      </c>
      <c r="M29747" t="b">
        <v>0</v>
      </c>
      <c r="N29747" s="3" t="s">
        <v>164</v>
      </c>
      <c r="O29747" s="3" t="s">
        <v>1368</v>
      </c>
      <c r="P29747">
        <v>1118</v>
      </c>
      <c r="Q29747" s="3" t="s">
        <v>1381</v>
      </c>
      <c r="R29747">
        <v>86.933045356371494</v>
      </c>
      <c r="S29747">
        <v>5.5795536357091438</v>
      </c>
    </row>
    <row r="29748" spans="1:19" x14ac:dyDescent="0.25">
      <c r="A29748" s="3" t="s">
        <v>92341</v>
      </c>
      <c r="B29748" s="3" t="s">
        <v>165</v>
      </c>
      <c r="C29748" s="3" t="s">
        <v>92342</v>
      </c>
      <c r="D29748" s="3" t="s">
        <v>92343</v>
      </c>
      <c r="E29748" s="3" t="s">
        <v>92344</v>
      </c>
      <c r="F29748" s="2">
        <v>43571.333368055559</v>
      </c>
      <c r="G29748">
        <v>10918</v>
      </c>
      <c r="H29748">
        <v>607</v>
      </c>
      <c r="I29748" s="3" t="s">
        <v>1368</v>
      </c>
      <c r="J29748">
        <v>51</v>
      </c>
      <c r="K29748" s="4">
        <v>1.5636574074074074E-2</v>
      </c>
      <c r="L29748" s="3" t="s">
        <v>1375</v>
      </c>
      <c r="M29748" t="b">
        <v>0</v>
      </c>
      <c r="N29748" s="3" t="s">
        <v>164</v>
      </c>
      <c r="O29748" s="3" t="s">
        <v>1368</v>
      </c>
      <c r="P29748">
        <v>1351</v>
      </c>
      <c r="Q29748" s="3" t="s">
        <v>1376</v>
      </c>
      <c r="R29748">
        <v>55.596263051840999</v>
      </c>
      <c r="S29748">
        <v>4.6711851987543502</v>
      </c>
    </row>
    <row r="29749" spans="1:19" x14ac:dyDescent="0.25">
      <c r="A29749" s="3" t="s">
        <v>92345</v>
      </c>
      <c r="B29749" s="3" t="s">
        <v>165</v>
      </c>
      <c r="C29749" s="3" t="s">
        <v>92346</v>
      </c>
      <c r="D29749" s="3" t="s">
        <v>92347</v>
      </c>
      <c r="E29749" s="3" t="s">
        <v>80866</v>
      </c>
      <c r="F29749" s="2">
        <v>44944.333344907405</v>
      </c>
      <c r="G29749">
        <v>36784</v>
      </c>
      <c r="H29749">
        <v>2256</v>
      </c>
      <c r="I29749" s="3" t="s">
        <v>1368</v>
      </c>
      <c r="J29749">
        <v>43</v>
      </c>
      <c r="K29749" s="4">
        <v>9.8495370370370369E-3</v>
      </c>
      <c r="L29749" s="3" t="s">
        <v>1375</v>
      </c>
      <c r="M29749" t="b">
        <v>0</v>
      </c>
      <c r="N29749" s="3" t="s">
        <v>164</v>
      </c>
      <c r="O29749" s="3" t="s">
        <v>1368</v>
      </c>
      <c r="P29749">
        <v>851</v>
      </c>
      <c r="Q29749" s="3" t="s">
        <v>1381</v>
      </c>
      <c r="R29749">
        <v>61.331013484123531</v>
      </c>
      <c r="S29749">
        <v>1.1689865158764681</v>
      </c>
    </row>
    <row r="29750" spans="1:19" x14ac:dyDescent="0.25">
      <c r="A29750" s="3" t="s">
        <v>92348</v>
      </c>
      <c r="B29750" s="3" t="s">
        <v>165</v>
      </c>
      <c r="C29750" s="3" t="s">
        <v>92349</v>
      </c>
      <c r="D29750" s="3" t="s">
        <v>92350</v>
      </c>
      <c r="E29750" s="3" t="s">
        <v>80862</v>
      </c>
      <c r="F29750" s="2">
        <v>44392.333692129629</v>
      </c>
      <c r="G29750">
        <v>4453</v>
      </c>
      <c r="H29750">
        <v>485</v>
      </c>
      <c r="I29750" s="3" t="s">
        <v>1368</v>
      </c>
      <c r="J29750">
        <v>23</v>
      </c>
      <c r="K29750" s="4">
        <v>1.3969907407407407E-2</v>
      </c>
      <c r="L29750" s="3" t="s">
        <v>1375</v>
      </c>
      <c r="M29750" t="b">
        <v>0</v>
      </c>
      <c r="N29750" s="3" t="s">
        <v>164</v>
      </c>
      <c r="O29750" s="3" t="s">
        <v>1368</v>
      </c>
      <c r="P29750">
        <v>1207</v>
      </c>
      <c r="Q29750" s="3" t="s">
        <v>1407</v>
      </c>
      <c r="R29750">
        <v>108.91533797439928</v>
      </c>
      <c r="S29750">
        <v>5.165057264765327</v>
      </c>
    </row>
    <row r="29751" spans="1:19" x14ac:dyDescent="0.25">
      <c r="A29751" s="3" t="s">
        <v>92351</v>
      </c>
      <c r="B29751" s="3" t="s">
        <v>165</v>
      </c>
      <c r="C29751" s="3" t="s">
        <v>92352</v>
      </c>
      <c r="D29751" s="3" t="s">
        <v>92353</v>
      </c>
      <c r="E29751" s="3" t="s">
        <v>81933</v>
      </c>
      <c r="F29751" s="2">
        <v>43870.166770833333</v>
      </c>
      <c r="G29751">
        <v>11132</v>
      </c>
      <c r="H29751">
        <v>827</v>
      </c>
      <c r="I29751" s="3" t="s">
        <v>1368</v>
      </c>
      <c r="J29751">
        <v>31</v>
      </c>
      <c r="K29751" s="4">
        <v>2.3101851851851853E-2</v>
      </c>
      <c r="L29751" s="3" t="s">
        <v>1375</v>
      </c>
      <c r="M29751" t="b">
        <v>0</v>
      </c>
      <c r="N29751" s="3" t="s">
        <v>164</v>
      </c>
      <c r="O29751" s="3" t="s">
        <v>1368</v>
      </c>
      <c r="P29751">
        <v>1996</v>
      </c>
      <c r="Q29751" s="3" t="s">
        <v>1416</v>
      </c>
      <c r="R29751">
        <v>74.290334171757095</v>
      </c>
      <c r="S29751">
        <v>2.7847646424721524</v>
      </c>
    </row>
    <row r="29752" spans="1:19" x14ac:dyDescent="0.25">
      <c r="A29752" s="3" t="s">
        <v>92354</v>
      </c>
      <c r="B29752" s="3" t="s">
        <v>165</v>
      </c>
      <c r="C29752" s="3" t="s">
        <v>92355</v>
      </c>
      <c r="D29752" s="3" t="s">
        <v>92356</v>
      </c>
      <c r="E29752" s="3" t="s">
        <v>80900</v>
      </c>
      <c r="F29752" s="2">
        <v>45254.333657407406</v>
      </c>
      <c r="G29752">
        <v>57003</v>
      </c>
      <c r="H29752">
        <v>2918</v>
      </c>
      <c r="I29752" s="3" t="s">
        <v>1368</v>
      </c>
      <c r="J29752">
        <v>69</v>
      </c>
      <c r="K29752" s="4">
        <v>1.4513888888888889E-2</v>
      </c>
      <c r="L29752" s="3" t="s">
        <v>1375</v>
      </c>
      <c r="M29752" t="b">
        <v>0</v>
      </c>
      <c r="N29752" s="3" t="s">
        <v>164</v>
      </c>
      <c r="O29752" s="3" t="s">
        <v>1368</v>
      </c>
      <c r="P29752">
        <v>1254</v>
      </c>
      <c r="Q29752" s="3" t="s">
        <v>1370</v>
      </c>
      <c r="R29752">
        <v>51.190288230444011</v>
      </c>
      <c r="S29752">
        <v>1.2104626072311984</v>
      </c>
    </row>
    <row r="29753" spans="1:19" x14ac:dyDescent="0.25">
      <c r="A29753" s="3" t="s">
        <v>92357</v>
      </c>
      <c r="B29753" s="3" t="s">
        <v>165</v>
      </c>
      <c r="C29753" s="3" t="s">
        <v>92358</v>
      </c>
      <c r="D29753" s="3" t="s">
        <v>81019</v>
      </c>
      <c r="E29753" s="3" t="s">
        <v>92359</v>
      </c>
      <c r="F29753" s="2">
        <v>42457.333344907405</v>
      </c>
      <c r="G29753">
        <v>2175</v>
      </c>
      <c r="H29753">
        <v>175</v>
      </c>
      <c r="I29753" s="3" t="s">
        <v>1368</v>
      </c>
      <c r="J29753">
        <v>2</v>
      </c>
      <c r="K29753" s="4">
        <v>9.6064814814814815E-3</v>
      </c>
      <c r="L29753" s="3" t="s">
        <v>1375</v>
      </c>
      <c r="M29753" t="b">
        <v>0</v>
      </c>
      <c r="N29753" s="3" t="s">
        <v>164</v>
      </c>
      <c r="O29753" s="3" t="s">
        <v>1368</v>
      </c>
      <c r="P29753">
        <v>830</v>
      </c>
      <c r="Q29753" s="3" t="s">
        <v>1395</v>
      </c>
      <c r="R29753">
        <v>80.459770114942529</v>
      </c>
      <c r="S29753">
        <v>0.91954022988505746</v>
      </c>
    </row>
    <row r="29754" spans="1:19" x14ac:dyDescent="0.25">
      <c r="A29754" s="3" t="s">
        <v>92360</v>
      </c>
      <c r="B29754" s="3" t="s">
        <v>165</v>
      </c>
      <c r="C29754" s="3" t="s">
        <v>92361</v>
      </c>
      <c r="D29754" s="3" t="s">
        <v>92362</v>
      </c>
      <c r="E29754" s="3" t="s">
        <v>82205</v>
      </c>
      <c r="F29754" s="2">
        <v>44193.333356481482</v>
      </c>
      <c r="G29754">
        <v>28869</v>
      </c>
      <c r="H29754">
        <v>1730</v>
      </c>
      <c r="I29754" s="3" t="s">
        <v>1368</v>
      </c>
      <c r="J29754">
        <v>67</v>
      </c>
      <c r="K29754" s="4">
        <v>1.0011574074074074E-2</v>
      </c>
      <c r="L29754" s="3" t="s">
        <v>1375</v>
      </c>
      <c r="M29754" t="b">
        <v>0</v>
      </c>
      <c r="N29754" s="3" t="s">
        <v>164</v>
      </c>
      <c r="O29754" s="3" t="s">
        <v>1368</v>
      </c>
      <c r="P29754">
        <v>865</v>
      </c>
      <c r="Q29754" s="3" t="s">
        <v>1395</v>
      </c>
      <c r="R29754">
        <v>59.925872042675536</v>
      </c>
      <c r="S29754">
        <v>2.3208285704388789</v>
      </c>
    </row>
    <row r="29755" spans="1:19" x14ac:dyDescent="0.25">
      <c r="A29755" s="3" t="s">
        <v>92363</v>
      </c>
      <c r="B29755" s="3" t="s">
        <v>165</v>
      </c>
      <c r="C29755" s="3" t="s">
        <v>92364</v>
      </c>
      <c r="D29755" s="3" t="s">
        <v>92365</v>
      </c>
      <c r="E29755" s="3" t="s">
        <v>92366</v>
      </c>
      <c r="F29755" s="2">
        <v>43273.291678240741</v>
      </c>
      <c r="G29755">
        <v>6730</v>
      </c>
      <c r="H29755">
        <v>309</v>
      </c>
      <c r="I29755" s="3" t="s">
        <v>1368</v>
      </c>
      <c r="J29755">
        <v>40</v>
      </c>
      <c r="K29755" s="4">
        <v>1.7708333333333333E-2</v>
      </c>
      <c r="L29755" s="3" t="s">
        <v>1375</v>
      </c>
      <c r="M29755" t="b">
        <v>0</v>
      </c>
      <c r="N29755" s="3" t="s">
        <v>164</v>
      </c>
      <c r="O29755" s="3" t="s">
        <v>1368</v>
      </c>
      <c r="P29755">
        <v>1530</v>
      </c>
      <c r="Q29755" s="3" t="s">
        <v>1370</v>
      </c>
      <c r="R29755">
        <v>45.913818722139673</v>
      </c>
      <c r="S29755">
        <v>5.9435364041604748</v>
      </c>
    </row>
    <row r="29756" spans="1:19" x14ac:dyDescent="0.25">
      <c r="A29756" s="3" t="s">
        <v>92367</v>
      </c>
      <c r="B29756" s="3" t="s">
        <v>165</v>
      </c>
      <c r="C29756" s="3" t="s">
        <v>92368</v>
      </c>
      <c r="D29756" s="3" t="s">
        <v>92369</v>
      </c>
      <c r="E29756" s="3" t="s">
        <v>82013</v>
      </c>
      <c r="F29756" s="2">
        <v>42878.437581018516</v>
      </c>
      <c r="G29756">
        <v>2427</v>
      </c>
      <c r="H29756">
        <v>151</v>
      </c>
      <c r="I29756" s="3" t="s">
        <v>1368</v>
      </c>
      <c r="J29756">
        <v>15</v>
      </c>
      <c r="K29756" s="4">
        <v>1.8749999999999999E-3</v>
      </c>
      <c r="L29756" s="3" t="s">
        <v>1375</v>
      </c>
      <c r="M29756" t="b">
        <v>0</v>
      </c>
      <c r="N29756" s="3" t="s">
        <v>164</v>
      </c>
      <c r="O29756" s="3" t="s">
        <v>1368</v>
      </c>
      <c r="P29756">
        <v>162</v>
      </c>
      <c r="Q29756" s="3" t="s">
        <v>1376</v>
      </c>
      <c r="R29756">
        <v>62.216728471363822</v>
      </c>
      <c r="S29756">
        <v>6.1804697156983925</v>
      </c>
    </row>
    <row r="29757" spans="1:19" x14ac:dyDescent="0.25">
      <c r="A29757" s="3" t="s">
        <v>92370</v>
      </c>
      <c r="B29757" s="3" t="s">
        <v>165</v>
      </c>
      <c r="C29757" s="3" t="s">
        <v>92371</v>
      </c>
      <c r="D29757" s="3" t="s">
        <v>92372</v>
      </c>
      <c r="E29757" s="3" t="s">
        <v>92373</v>
      </c>
      <c r="F29757" s="2">
        <v>42835.333333333336</v>
      </c>
      <c r="G29757">
        <v>6071</v>
      </c>
      <c r="H29757">
        <v>402</v>
      </c>
      <c r="I29757" s="3" t="s">
        <v>1368</v>
      </c>
      <c r="J29757">
        <v>41</v>
      </c>
      <c r="K29757" s="4">
        <v>1.1539351851851851E-2</v>
      </c>
      <c r="L29757" s="3" t="s">
        <v>1375</v>
      </c>
      <c r="M29757" t="b">
        <v>0</v>
      </c>
      <c r="N29757" s="3" t="s">
        <v>164</v>
      </c>
      <c r="O29757" s="3" t="s">
        <v>1368</v>
      </c>
      <c r="P29757">
        <v>997</v>
      </c>
      <c r="Q29757" s="3" t="s">
        <v>1395</v>
      </c>
      <c r="R29757">
        <v>66.216438807445243</v>
      </c>
      <c r="S29757">
        <v>6.753417888321529</v>
      </c>
    </row>
    <row r="29758" spans="1:19" x14ac:dyDescent="0.25">
      <c r="A29758" s="3" t="s">
        <v>92374</v>
      </c>
      <c r="B29758" s="3" t="s">
        <v>165</v>
      </c>
      <c r="C29758" s="3" t="s">
        <v>92375</v>
      </c>
      <c r="D29758" s="3" t="s">
        <v>92376</v>
      </c>
      <c r="E29758" s="3" t="s">
        <v>80862</v>
      </c>
      <c r="F29758" s="2">
        <v>44281.375023148146</v>
      </c>
      <c r="G29758">
        <v>16308</v>
      </c>
      <c r="H29758">
        <v>1099</v>
      </c>
      <c r="I29758" s="3" t="s">
        <v>1368</v>
      </c>
      <c r="J29758">
        <v>63</v>
      </c>
      <c r="K29758" s="4">
        <v>1.6296296296296295E-2</v>
      </c>
      <c r="L29758" s="3" t="s">
        <v>1375</v>
      </c>
      <c r="M29758" t="b">
        <v>0</v>
      </c>
      <c r="N29758" s="3" t="s">
        <v>164</v>
      </c>
      <c r="O29758" s="3" t="s">
        <v>1368</v>
      </c>
      <c r="P29758">
        <v>1408</v>
      </c>
      <c r="Q29758" s="3" t="s">
        <v>1370</v>
      </c>
      <c r="R29758">
        <v>67.39023792003924</v>
      </c>
      <c r="S29758">
        <v>3.8631346578366448</v>
      </c>
    </row>
    <row r="29759" spans="1:19" x14ac:dyDescent="0.25">
      <c r="A29759" s="3" t="s">
        <v>92377</v>
      </c>
      <c r="B29759" s="3" t="s">
        <v>165</v>
      </c>
      <c r="C29759" s="3" t="s">
        <v>92378</v>
      </c>
      <c r="D29759" s="3" t="s">
        <v>80789</v>
      </c>
      <c r="E29759" s="3" t="s">
        <v>80790</v>
      </c>
      <c r="F29759" s="2">
        <v>42650.333414351851</v>
      </c>
      <c r="G29759">
        <v>1512</v>
      </c>
      <c r="H29759">
        <v>94</v>
      </c>
      <c r="I29759" s="3" t="s">
        <v>1368</v>
      </c>
      <c r="J29759">
        <v>15</v>
      </c>
      <c r="K29759" s="4">
        <v>1.3761574074074074E-2</v>
      </c>
      <c r="L29759" s="3" t="s">
        <v>1375</v>
      </c>
      <c r="M29759" t="b">
        <v>0</v>
      </c>
      <c r="N29759" s="3" t="s">
        <v>164</v>
      </c>
      <c r="O29759" s="3" t="s">
        <v>1368</v>
      </c>
      <c r="P29759">
        <v>1189</v>
      </c>
      <c r="Q29759" s="3" t="s">
        <v>1370</v>
      </c>
      <c r="R29759">
        <v>62.169312169312164</v>
      </c>
      <c r="S29759">
        <v>9.9206349206349209</v>
      </c>
    </row>
    <row r="29760" spans="1:19" x14ac:dyDescent="0.25">
      <c r="A29760" s="3" t="s">
        <v>92379</v>
      </c>
      <c r="B29760" s="3" t="s">
        <v>165</v>
      </c>
      <c r="C29760" s="3" t="s">
        <v>92380</v>
      </c>
      <c r="D29760" s="3" t="s">
        <v>92381</v>
      </c>
      <c r="E29760" s="3" t="s">
        <v>80814</v>
      </c>
      <c r="F29760" s="2">
        <v>44055.333414351851</v>
      </c>
      <c r="G29760">
        <v>5020</v>
      </c>
      <c r="H29760">
        <v>506</v>
      </c>
      <c r="I29760" s="3" t="s">
        <v>1368</v>
      </c>
      <c r="J29760">
        <v>26</v>
      </c>
      <c r="K29760" s="4">
        <v>1.2048611111111111E-2</v>
      </c>
      <c r="L29760" s="3" t="s">
        <v>1375</v>
      </c>
      <c r="M29760" t="b">
        <v>0</v>
      </c>
      <c r="N29760" s="3" t="s">
        <v>164</v>
      </c>
      <c r="O29760" s="3" t="s">
        <v>1368</v>
      </c>
      <c r="P29760">
        <v>1041</v>
      </c>
      <c r="Q29760" s="3" t="s">
        <v>1381</v>
      </c>
      <c r="R29760">
        <v>100.79681274900398</v>
      </c>
      <c r="S29760">
        <v>5.1792828685258963</v>
      </c>
    </row>
    <row r="29761" spans="1:19" x14ac:dyDescent="0.25">
      <c r="A29761" s="3" t="s">
        <v>92382</v>
      </c>
      <c r="B29761" s="3" t="s">
        <v>165</v>
      </c>
      <c r="C29761" s="3" t="s">
        <v>92383</v>
      </c>
      <c r="D29761" s="3" t="s">
        <v>92384</v>
      </c>
      <c r="E29761" s="3" t="s">
        <v>92385</v>
      </c>
      <c r="F29761" s="2">
        <v>42837.333391203705</v>
      </c>
      <c r="G29761">
        <v>7019</v>
      </c>
      <c r="H29761">
        <v>410</v>
      </c>
      <c r="I29761" s="3" t="s">
        <v>1368</v>
      </c>
      <c r="J29761">
        <v>50</v>
      </c>
      <c r="K29761" s="4">
        <v>1.2268518518518519E-2</v>
      </c>
      <c r="L29761" s="3" t="s">
        <v>1375</v>
      </c>
      <c r="M29761" t="b">
        <v>0</v>
      </c>
      <c r="N29761" s="3" t="s">
        <v>164</v>
      </c>
      <c r="O29761" s="3" t="s">
        <v>1368</v>
      </c>
      <c r="P29761">
        <v>1060</v>
      </c>
      <c r="Q29761" s="3" t="s">
        <v>1381</v>
      </c>
      <c r="R29761">
        <v>58.412879327539535</v>
      </c>
      <c r="S29761">
        <v>7.1235218692121389</v>
      </c>
    </row>
    <row r="29762" spans="1:19" x14ac:dyDescent="0.25">
      <c r="A29762" s="3" t="s">
        <v>92386</v>
      </c>
      <c r="B29762" s="3" t="s">
        <v>165</v>
      </c>
      <c r="C29762" s="3" t="s">
        <v>92387</v>
      </c>
      <c r="D29762" s="3" t="s">
        <v>92388</v>
      </c>
      <c r="E29762" s="3" t="s">
        <v>80802</v>
      </c>
      <c r="F29762" s="2">
        <v>44521.125011574077</v>
      </c>
      <c r="G29762">
        <v>59444</v>
      </c>
      <c r="H29762">
        <v>3583</v>
      </c>
      <c r="I29762" s="3" t="s">
        <v>1368</v>
      </c>
      <c r="J29762">
        <v>126</v>
      </c>
      <c r="K29762" s="4">
        <v>1.3078703703703703E-2</v>
      </c>
      <c r="L29762" s="3" t="s">
        <v>1375</v>
      </c>
      <c r="M29762" t="b">
        <v>0</v>
      </c>
      <c r="N29762" s="3" t="s">
        <v>164</v>
      </c>
      <c r="O29762" s="3" t="s">
        <v>1368</v>
      </c>
      <c r="P29762">
        <v>1130</v>
      </c>
      <c r="Q29762" s="3" t="s">
        <v>1416</v>
      </c>
      <c r="R29762">
        <v>60.275217010968312</v>
      </c>
      <c r="S29762">
        <v>2.1196420160150731</v>
      </c>
    </row>
    <row r="29763" spans="1:19" x14ac:dyDescent="0.25">
      <c r="A29763" s="3" t="s">
        <v>92389</v>
      </c>
      <c r="B29763" s="3" t="s">
        <v>165</v>
      </c>
      <c r="C29763" s="3" t="s">
        <v>92390</v>
      </c>
      <c r="D29763" s="3" t="s">
        <v>92391</v>
      </c>
      <c r="E29763" s="3" t="s">
        <v>80818</v>
      </c>
      <c r="F29763" s="2">
        <v>45462.333437499998</v>
      </c>
      <c r="G29763">
        <v>14791</v>
      </c>
      <c r="H29763">
        <v>1229</v>
      </c>
      <c r="I29763" s="3" t="s">
        <v>1368</v>
      </c>
      <c r="J29763">
        <v>20</v>
      </c>
      <c r="K29763" s="4">
        <v>1.361111111111111E-2</v>
      </c>
      <c r="L29763" s="3" t="s">
        <v>1375</v>
      </c>
      <c r="M29763" t="b">
        <v>0</v>
      </c>
      <c r="N29763" s="3" t="s">
        <v>164</v>
      </c>
      <c r="O29763" s="3" t="s">
        <v>1368</v>
      </c>
      <c r="P29763">
        <v>1176</v>
      </c>
      <c r="Q29763" s="3" t="s">
        <v>1381</v>
      </c>
      <c r="R29763">
        <v>83.091068893245904</v>
      </c>
      <c r="S29763">
        <v>1.3521736190926916</v>
      </c>
    </row>
    <row r="29764" spans="1:19" x14ac:dyDescent="0.25">
      <c r="A29764" s="3" t="s">
        <v>92392</v>
      </c>
      <c r="B29764" s="3" t="s">
        <v>165</v>
      </c>
      <c r="C29764" s="3" t="s">
        <v>92393</v>
      </c>
      <c r="D29764" s="3" t="s">
        <v>81019</v>
      </c>
      <c r="E29764" s="3" t="s">
        <v>92394</v>
      </c>
      <c r="F29764" s="2">
        <v>42466.416666666664</v>
      </c>
      <c r="G29764">
        <v>2006</v>
      </c>
      <c r="H29764">
        <v>96</v>
      </c>
      <c r="I29764" s="3" t="s">
        <v>1368</v>
      </c>
      <c r="J29764">
        <v>12</v>
      </c>
      <c r="K29764" s="4">
        <v>1.1527777777777777E-2</v>
      </c>
      <c r="L29764" s="3" t="s">
        <v>1375</v>
      </c>
      <c r="M29764" t="b">
        <v>0</v>
      </c>
      <c r="N29764" s="3" t="s">
        <v>164</v>
      </c>
      <c r="O29764" s="3" t="s">
        <v>1368</v>
      </c>
      <c r="P29764">
        <v>996</v>
      </c>
      <c r="Q29764" s="3" t="s">
        <v>1381</v>
      </c>
      <c r="R29764">
        <v>47.85643070787637</v>
      </c>
      <c r="S29764">
        <v>5.9820538384845463</v>
      </c>
    </row>
    <row r="29765" spans="1:19" x14ac:dyDescent="0.25">
      <c r="A29765" s="3" t="s">
        <v>92395</v>
      </c>
      <c r="B29765" s="3" t="s">
        <v>165</v>
      </c>
      <c r="C29765" s="3" t="s">
        <v>92396</v>
      </c>
      <c r="D29765" s="3" t="s">
        <v>92397</v>
      </c>
      <c r="E29765" s="3" t="s">
        <v>80963</v>
      </c>
      <c r="F29765" s="2">
        <v>44469.333483796298</v>
      </c>
      <c r="G29765">
        <v>26103</v>
      </c>
      <c r="H29765">
        <v>1311</v>
      </c>
      <c r="I29765" s="3" t="s">
        <v>1368</v>
      </c>
      <c r="J29765">
        <v>113</v>
      </c>
      <c r="K29765" s="4">
        <v>1.5162037037037036E-2</v>
      </c>
      <c r="L29765" s="3" t="s">
        <v>1375</v>
      </c>
      <c r="M29765" t="b">
        <v>0</v>
      </c>
      <c r="N29765" s="3" t="s">
        <v>164</v>
      </c>
      <c r="O29765" s="3" t="s">
        <v>1368</v>
      </c>
      <c r="P29765">
        <v>1310</v>
      </c>
      <c r="Q29765" s="3" t="s">
        <v>1407</v>
      </c>
      <c r="R29765">
        <v>50.224112171014831</v>
      </c>
      <c r="S29765">
        <v>4.329004329004329</v>
      </c>
    </row>
    <row r="29766" spans="1:19" x14ac:dyDescent="0.25">
      <c r="A29766" s="3" t="s">
        <v>92398</v>
      </c>
      <c r="B29766" s="3" t="s">
        <v>165</v>
      </c>
      <c r="C29766" s="3" t="s">
        <v>92399</v>
      </c>
      <c r="D29766" s="3" t="s">
        <v>92400</v>
      </c>
      <c r="E29766" s="3" t="s">
        <v>82329</v>
      </c>
      <c r="F29766" s="2">
        <v>44866.375358796293</v>
      </c>
      <c r="G29766">
        <v>17038</v>
      </c>
      <c r="H29766">
        <v>920</v>
      </c>
      <c r="I29766" s="3" t="s">
        <v>1368</v>
      </c>
      <c r="J29766">
        <v>47</v>
      </c>
      <c r="K29766" s="4">
        <v>1.6203703703703703E-2</v>
      </c>
      <c r="L29766" s="3" t="s">
        <v>1375</v>
      </c>
      <c r="M29766" t="b">
        <v>0</v>
      </c>
      <c r="N29766" s="3" t="s">
        <v>164</v>
      </c>
      <c r="O29766" s="3" t="s">
        <v>1368</v>
      </c>
      <c r="P29766">
        <v>1400</v>
      </c>
      <c r="Q29766" s="3" t="s">
        <v>1376</v>
      </c>
      <c r="R29766">
        <v>53.996947998591388</v>
      </c>
      <c r="S29766">
        <v>2.7585397347106468</v>
      </c>
    </row>
    <row r="29767" spans="1:19" x14ac:dyDescent="0.25">
      <c r="A29767" s="3" t="s">
        <v>92401</v>
      </c>
      <c r="B29767" s="3" t="s">
        <v>165</v>
      </c>
      <c r="C29767" s="3" t="s">
        <v>92402</v>
      </c>
      <c r="D29767" s="3" t="s">
        <v>92403</v>
      </c>
      <c r="E29767" s="3" t="s">
        <v>92404</v>
      </c>
      <c r="F29767" s="2">
        <v>43099.333483796298</v>
      </c>
      <c r="G29767">
        <v>17674</v>
      </c>
      <c r="H29767">
        <v>631</v>
      </c>
      <c r="I29767" s="3" t="s">
        <v>1368</v>
      </c>
      <c r="J29767">
        <v>47</v>
      </c>
      <c r="K29767" s="4">
        <v>1.3796296296296296E-2</v>
      </c>
      <c r="L29767" s="3" t="s">
        <v>1375</v>
      </c>
      <c r="M29767" t="b">
        <v>0</v>
      </c>
      <c r="N29767" s="3" t="s">
        <v>164</v>
      </c>
      <c r="O29767" s="3" t="s">
        <v>1368</v>
      </c>
      <c r="P29767">
        <v>1192</v>
      </c>
      <c r="Q29767" s="3" t="s">
        <v>1386</v>
      </c>
      <c r="R29767">
        <v>35.702161366979745</v>
      </c>
      <c r="S29767">
        <v>2.6592735091094264</v>
      </c>
    </row>
    <row r="29768" spans="1:19" x14ac:dyDescent="0.25">
      <c r="A29768" s="3" t="s">
        <v>92405</v>
      </c>
      <c r="B29768" s="3" t="s">
        <v>165</v>
      </c>
      <c r="C29768" s="3" t="s">
        <v>92406</v>
      </c>
      <c r="D29768" s="3" t="s">
        <v>92407</v>
      </c>
      <c r="E29768" s="3" t="s">
        <v>80818</v>
      </c>
      <c r="F29768" s="2">
        <v>45595.375057870369</v>
      </c>
      <c r="G29768">
        <v>9762</v>
      </c>
      <c r="H29768">
        <v>1007</v>
      </c>
      <c r="I29768" s="3" t="s">
        <v>1368</v>
      </c>
      <c r="J29768">
        <v>44</v>
      </c>
      <c r="K29768" s="4">
        <v>1.3506944444444445E-2</v>
      </c>
      <c r="L29768" s="3" t="s">
        <v>1375</v>
      </c>
      <c r="M29768" t="b">
        <v>0</v>
      </c>
      <c r="N29768" s="3" t="s">
        <v>164</v>
      </c>
      <c r="O29768" s="3" t="s">
        <v>1368</v>
      </c>
      <c r="P29768">
        <v>1167</v>
      </c>
      <c r="Q29768" s="3" t="s">
        <v>1381</v>
      </c>
      <c r="R29768">
        <v>103.15509116984224</v>
      </c>
      <c r="S29768">
        <v>4.5072730997746362</v>
      </c>
    </row>
    <row r="29769" spans="1:19" x14ac:dyDescent="0.25">
      <c r="A29769" s="3" t="s">
        <v>92408</v>
      </c>
      <c r="B29769" s="3" t="s">
        <v>165</v>
      </c>
      <c r="C29769" s="3" t="s">
        <v>92409</v>
      </c>
      <c r="D29769" s="3" t="s">
        <v>92410</v>
      </c>
      <c r="E29769" s="3" t="s">
        <v>80862</v>
      </c>
      <c r="F29769" s="2">
        <v>44328.333645833336</v>
      </c>
      <c r="G29769">
        <v>6918</v>
      </c>
      <c r="H29769">
        <v>589</v>
      </c>
      <c r="I29769" s="3" t="s">
        <v>1368</v>
      </c>
      <c r="J29769">
        <v>43</v>
      </c>
      <c r="K29769" s="4">
        <v>1.2465277777777778E-2</v>
      </c>
      <c r="L29769" s="3" t="s">
        <v>1375</v>
      </c>
      <c r="M29769" t="b">
        <v>0</v>
      </c>
      <c r="N29769" s="3" t="s">
        <v>164</v>
      </c>
      <c r="O29769" s="3" t="s">
        <v>1368</v>
      </c>
      <c r="P29769">
        <v>1077</v>
      </c>
      <c r="Q29769" s="3" t="s">
        <v>1381</v>
      </c>
      <c r="R29769">
        <v>85.140213934663194</v>
      </c>
      <c r="S29769">
        <v>6.2156692685747332</v>
      </c>
    </row>
    <row r="29770" spans="1:19" x14ac:dyDescent="0.25">
      <c r="A29770" s="3" t="s">
        <v>92411</v>
      </c>
      <c r="B29770" s="3" t="s">
        <v>165</v>
      </c>
      <c r="C29770" s="3" t="s">
        <v>92412</v>
      </c>
      <c r="D29770" s="3" t="s">
        <v>92413</v>
      </c>
      <c r="E29770" s="3" t="s">
        <v>92414</v>
      </c>
      <c r="F29770" s="2">
        <v>43131.333391203705</v>
      </c>
      <c r="G29770">
        <v>11327</v>
      </c>
      <c r="H29770">
        <v>430</v>
      </c>
      <c r="I29770" s="3" t="s">
        <v>1368</v>
      </c>
      <c r="J29770">
        <v>33</v>
      </c>
      <c r="K29770" s="4">
        <v>1.3171296296296296E-2</v>
      </c>
      <c r="L29770" s="3" t="s">
        <v>1375</v>
      </c>
      <c r="M29770" t="b">
        <v>0</v>
      </c>
      <c r="N29770" s="3" t="s">
        <v>164</v>
      </c>
      <c r="O29770" s="3" t="s">
        <v>1368</v>
      </c>
      <c r="P29770">
        <v>1138</v>
      </c>
      <c r="Q29770" s="3" t="s">
        <v>1381</v>
      </c>
      <c r="R29770">
        <v>37.962390747770819</v>
      </c>
      <c r="S29770">
        <v>2.913392778317295</v>
      </c>
    </row>
    <row r="29771" spans="1:19" x14ac:dyDescent="0.25">
      <c r="A29771" s="3" t="s">
        <v>92415</v>
      </c>
      <c r="B29771" s="3" t="s">
        <v>165</v>
      </c>
      <c r="C29771" s="3" t="s">
        <v>92416</v>
      </c>
      <c r="D29771" s="3" t="s">
        <v>92417</v>
      </c>
      <c r="E29771" s="3" t="s">
        <v>82182</v>
      </c>
      <c r="F29771" s="2">
        <v>44737.125104166669</v>
      </c>
      <c r="G29771">
        <v>62780</v>
      </c>
      <c r="H29771">
        <v>5616</v>
      </c>
      <c r="I29771" s="3" t="s">
        <v>1368</v>
      </c>
      <c r="J29771">
        <v>60</v>
      </c>
      <c r="K29771" s="4">
        <v>1.4490740740740742E-2</v>
      </c>
      <c r="L29771" s="3" t="s">
        <v>1375</v>
      </c>
      <c r="M29771" t="b">
        <v>0</v>
      </c>
      <c r="N29771" s="3" t="s">
        <v>164</v>
      </c>
      <c r="O29771" s="3" t="s">
        <v>1368</v>
      </c>
      <c r="P29771">
        <v>1252</v>
      </c>
      <c r="Q29771" s="3" t="s">
        <v>1386</v>
      </c>
      <c r="R29771">
        <v>89.455240522459391</v>
      </c>
      <c r="S29771">
        <v>0.95571838165020706</v>
      </c>
    </row>
    <row r="29772" spans="1:19" x14ac:dyDescent="0.25">
      <c r="A29772" s="3" t="s">
        <v>92418</v>
      </c>
      <c r="B29772" s="3" t="s">
        <v>165</v>
      </c>
      <c r="C29772" s="3" t="s">
        <v>92419</v>
      </c>
      <c r="D29772" s="3" t="s">
        <v>92420</v>
      </c>
      <c r="E29772" s="3" t="s">
        <v>92421</v>
      </c>
      <c r="F29772" s="2">
        <v>43619.333333333336</v>
      </c>
      <c r="G29772">
        <v>13480</v>
      </c>
      <c r="H29772">
        <v>722</v>
      </c>
      <c r="I29772" s="3" t="s">
        <v>1368</v>
      </c>
      <c r="J29772">
        <v>54</v>
      </c>
      <c r="K29772" s="4">
        <v>1.6006944444444445E-2</v>
      </c>
      <c r="L29772" s="3" t="s">
        <v>1375</v>
      </c>
      <c r="M29772" t="b">
        <v>0</v>
      </c>
      <c r="N29772" s="3" t="s">
        <v>164</v>
      </c>
      <c r="O29772" s="3" t="s">
        <v>1368</v>
      </c>
      <c r="P29772">
        <v>1383</v>
      </c>
      <c r="Q29772" s="3" t="s">
        <v>1395</v>
      </c>
      <c r="R29772">
        <v>53.560830860534125</v>
      </c>
      <c r="S29772">
        <v>4.0059347181008906</v>
      </c>
    </row>
    <row r="29773" spans="1:19" x14ac:dyDescent="0.25">
      <c r="A29773" s="3" t="s">
        <v>92422</v>
      </c>
      <c r="B29773" s="3" t="s">
        <v>165</v>
      </c>
      <c r="C29773" s="3" t="s">
        <v>92423</v>
      </c>
      <c r="D29773" s="3" t="s">
        <v>92424</v>
      </c>
      <c r="E29773" s="3" t="s">
        <v>91640</v>
      </c>
      <c r="F29773" s="2">
        <v>45516.333402777775</v>
      </c>
      <c r="G29773">
        <v>34464</v>
      </c>
      <c r="H29773">
        <v>2809</v>
      </c>
      <c r="I29773" s="3" t="s">
        <v>1368</v>
      </c>
      <c r="J29773">
        <v>81</v>
      </c>
      <c r="K29773" s="4">
        <v>1.1099537037037036E-2</v>
      </c>
      <c r="L29773" s="3" t="s">
        <v>1375</v>
      </c>
      <c r="M29773" t="b">
        <v>0</v>
      </c>
      <c r="N29773" s="3" t="s">
        <v>164</v>
      </c>
      <c r="O29773" s="3" t="s">
        <v>1368</v>
      </c>
      <c r="P29773">
        <v>959</v>
      </c>
      <c r="Q29773" s="3" t="s">
        <v>1395</v>
      </c>
      <c r="R29773">
        <v>81.505338904363967</v>
      </c>
      <c r="S29773">
        <v>2.3502785515320337</v>
      </c>
    </row>
    <row r="29774" spans="1:19" x14ac:dyDescent="0.25">
      <c r="A29774" s="3" t="s">
        <v>92425</v>
      </c>
      <c r="B29774" s="3" t="s">
        <v>165</v>
      </c>
      <c r="C29774" s="3" t="s">
        <v>92426</v>
      </c>
      <c r="D29774" s="3" t="s">
        <v>92427</v>
      </c>
      <c r="E29774" s="3" t="s">
        <v>92428</v>
      </c>
      <c r="F29774" s="2">
        <v>45298.125381944446</v>
      </c>
      <c r="G29774">
        <v>32091</v>
      </c>
      <c r="H29774">
        <v>1264</v>
      </c>
      <c r="I29774" s="3" t="s">
        <v>1368</v>
      </c>
      <c r="J29774">
        <v>59</v>
      </c>
      <c r="K29774" s="4">
        <v>1.9259259259259261E-2</v>
      </c>
      <c r="L29774" s="3" t="s">
        <v>1375</v>
      </c>
      <c r="M29774" t="b">
        <v>0</v>
      </c>
      <c r="N29774" s="3" t="s">
        <v>164</v>
      </c>
      <c r="O29774" s="3" t="s">
        <v>1368</v>
      </c>
      <c r="P29774">
        <v>1664</v>
      </c>
      <c r="Q29774" s="3" t="s">
        <v>1416</v>
      </c>
      <c r="R29774">
        <v>39.387990402293482</v>
      </c>
      <c r="S29774">
        <v>1.8385217039045216</v>
      </c>
    </row>
    <row r="29775" spans="1:19" x14ac:dyDescent="0.25">
      <c r="A29775" s="3" t="s">
        <v>92429</v>
      </c>
      <c r="B29775" s="3" t="s">
        <v>165</v>
      </c>
      <c r="C29775" s="3" t="s">
        <v>92430</v>
      </c>
      <c r="D29775" s="3" t="s">
        <v>92431</v>
      </c>
      <c r="E29775" s="3" t="s">
        <v>80884</v>
      </c>
      <c r="F29775" s="2">
        <v>44088.125173611108</v>
      </c>
      <c r="G29775">
        <v>9121</v>
      </c>
      <c r="H29775">
        <v>684</v>
      </c>
      <c r="I29775" s="3" t="s">
        <v>1368</v>
      </c>
      <c r="J29775">
        <v>50</v>
      </c>
      <c r="K29775" s="4">
        <v>1.7465277777777777E-2</v>
      </c>
      <c r="L29775" s="3" t="s">
        <v>1375</v>
      </c>
      <c r="M29775" t="b">
        <v>0</v>
      </c>
      <c r="N29775" s="3" t="s">
        <v>164</v>
      </c>
      <c r="O29775" s="3" t="s">
        <v>1368</v>
      </c>
      <c r="P29775">
        <v>1509</v>
      </c>
      <c r="Q29775" s="3" t="s">
        <v>1395</v>
      </c>
      <c r="R29775">
        <v>74.991777217410373</v>
      </c>
      <c r="S29775">
        <v>5.4818550597522204</v>
      </c>
    </row>
    <row r="29776" spans="1:19" x14ac:dyDescent="0.25">
      <c r="A29776" s="3" t="s">
        <v>92432</v>
      </c>
      <c r="B29776" s="3" t="s">
        <v>165</v>
      </c>
      <c r="C29776" s="3" t="s">
        <v>92433</v>
      </c>
      <c r="D29776" s="3" t="s">
        <v>92434</v>
      </c>
      <c r="E29776" s="3" t="s">
        <v>80904</v>
      </c>
      <c r="F29776" s="2">
        <v>44381.125196759262</v>
      </c>
      <c r="G29776">
        <v>9973</v>
      </c>
      <c r="H29776">
        <v>808</v>
      </c>
      <c r="I29776" s="3" t="s">
        <v>1368</v>
      </c>
      <c r="J29776">
        <v>44</v>
      </c>
      <c r="K29776" s="4">
        <v>1.4872685185185185E-2</v>
      </c>
      <c r="L29776" s="3" t="s">
        <v>1375</v>
      </c>
      <c r="M29776" t="b">
        <v>0</v>
      </c>
      <c r="N29776" s="3" t="s">
        <v>164</v>
      </c>
      <c r="O29776" s="3" t="s">
        <v>1368</v>
      </c>
      <c r="P29776">
        <v>1285</v>
      </c>
      <c r="Q29776" s="3" t="s">
        <v>1416</v>
      </c>
      <c r="R29776">
        <v>81.018750626692068</v>
      </c>
      <c r="S29776">
        <v>4.4119121628396671</v>
      </c>
    </row>
    <row r="29777" spans="1:19" x14ac:dyDescent="0.25">
      <c r="A29777" s="3" t="s">
        <v>92435</v>
      </c>
      <c r="B29777" s="3" t="s">
        <v>165</v>
      </c>
      <c r="C29777" s="3" t="s">
        <v>92436</v>
      </c>
      <c r="D29777" s="3" t="s">
        <v>92437</v>
      </c>
      <c r="E29777" s="3" t="s">
        <v>92438</v>
      </c>
      <c r="F29777" s="2">
        <v>43229.458344907405</v>
      </c>
      <c r="G29777">
        <v>9201</v>
      </c>
      <c r="H29777">
        <v>397</v>
      </c>
      <c r="I29777" s="3" t="s">
        <v>1368</v>
      </c>
      <c r="J29777">
        <v>25</v>
      </c>
      <c r="K29777" s="4">
        <v>1.3402777777777777E-2</v>
      </c>
      <c r="L29777" s="3" t="s">
        <v>1375</v>
      </c>
      <c r="M29777" t="b">
        <v>0</v>
      </c>
      <c r="N29777" s="3" t="s">
        <v>164</v>
      </c>
      <c r="O29777" s="3" t="s">
        <v>1368</v>
      </c>
      <c r="P29777">
        <v>1158</v>
      </c>
      <c r="Q29777" s="3" t="s">
        <v>1381</v>
      </c>
      <c r="R29777">
        <v>43.147483969133788</v>
      </c>
      <c r="S29777">
        <v>2.7170959678295841</v>
      </c>
    </row>
    <row r="29778" spans="1:19" x14ac:dyDescent="0.25">
      <c r="A29778" s="3" t="s">
        <v>92439</v>
      </c>
      <c r="B29778" s="3" t="s">
        <v>165</v>
      </c>
      <c r="C29778" s="3" t="s">
        <v>92440</v>
      </c>
      <c r="D29778" s="3" t="s">
        <v>92441</v>
      </c>
      <c r="E29778" s="3" t="s">
        <v>84225</v>
      </c>
      <c r="F29778" s="2">
        <v>44390.1250462963</v>
      </c>
      <c r="G29778">
        <v>4959</v>
      </c>
      <c r="H29778">
        <v>649</v>
      </c>
      <c r="I29778" s="3" t="s">
        <v>1368</v>
      </c>
      <c r="J29778">
        <v>24</v>
      </c>
      <c r="K29778" s="4">
        <v>1.1122685185185185E-2</v>
      </c>
      <c r="L29778" s="3" t="s">
        <v>1375</v>
      </c>
      <c r="M29778" t="b">
        <v>0</v>
      </c>
      <c r="N29778" s="3" t="s">
        <v>164</v>
      </c>
      <c r="O29778" s="3" t="s">
        <v>1368</v>
      </c>
      <c r="P29778">
        <v>961</v>
      </c>
      <c r="Q29778" s="3" t="s">
        <v>1376</v>
      </c>
      <c r="R29778">
        <v>130.87315991127244</v>
      </c>
      <c r="S29778">
        <v>4.8396854204476716</v>
      </c>
    </row>
    <row r="29779" spans="1:19" x14ac:dyDescent="0.25">
      <c r="A29779" s="3" t="s">
        <v>92442</v>
      </c>
      <c r="B29779" s="3" t="s">
        <v>165</v>
      </c>
      <c r="C29779" s="3" t="s">
        <v>92443</v>
      </c>
      <c r="D29779" s="3" t="s">
        <v>92444</v>
      </c>
      <c r="E29779" s="3" t="s">
        <v>92445</v>
      </c>
      <c r="F29779" s="2">
        <v>43541.16678240741</v>
      </c>
      <c r="G29779">
        <v>15391</v>
      </c>
      <c r="H29779">
        <v>704</v>
      </c>
      <c r="I29779" s="3" t="s">
        <v>1368</v>
      </c>
      <c r="J29779">
        <v>33</v>
      </c>
      <c r="K29779" s="4">
        <v>8.9236111111111113E-3</v>
      </c>
      <c r="L29779" s="3" t="s">
        <v>1375</v>
      </c>
      <c r="M29779" t="b">
        <v>0</v>
      </c>
      <c r="N29779" s="3" t="s">
        <v>164</v>
      </c>
      <c r="O29779" s="3" t="s">
        <v>1368</v>
      </c>
      <c r="P29779">
        <v>771</v>
      </c>
      <c r="Q29779" s="3" t="s">
        <v>1416</v>
      </c>
      <c r="R29779">
        <v>45.74101747774673</v>
      </c>
      <c r="S29779">
        <v>2.1441101942693783</v>
      </c>
    </row>
    <row r="29780" spans="1:19" x14ac:dyDescent="0.25">
      <c r="A29780" s="3" t="s">
        <v>92446</v>
      </c>
      <c r="B29780" s="3" t="s">
        <v>165</v>
      </c>
      <c r="C29780" s="3" t="s">
        <v>92447</v>
      </c>
      <c r="D29780" s="3" t="s">
        <v>92448</v>
      </c>
      <c r="E29780" s="3" t="s">
        <v>81415</v>
      </c>
      <c r="F29780" s="2">
        <v>44904.33353009259</v>
      </c>
      <c r="G29780">
        <v>61814</v>
      </c>
      <c r="H29780">
        <v>2931</v>
      </c>
      <c r="I29780" s="3" t="s">
        <v>1368</v>
      </c>
      <c r="J29780">
        <v>163</v>
      </c>
      <c r="K29780" s="4">
        <v>2.6319444444444444E-2</v>
      </c>
      <c r="L29780" s="3" t="s">
        <v>1375</v>
      </c>
      <c r="M29780" t="b">
        <v>0</v>
      </c>
      <c r="N29780" s="3" t="s">
        <v>164</v>
      </c>
      <c r="O29780" s="3" t="s">
        <v>1368</v>
      </c>
      <c r="P29780">
        <v>2274</v>
      </c>
      <c r="Q29780" s="3" t="s">
        <v>1370</v>
      </c>
      <c r="R29780">
        <v>47.416442877018149</v>
      </c>
      <c r="S29780">
        <v>2.6369430873264954</v>
      </c>
    </row>
    <row r="29781" spans="1:19" x14ac:dyDescent="0.25">
      <c r="A29781" s="3" t="s">
        <v>92449</v>
      </c>
      <c r="B29781" s="3" t="s">
        <v>165</v>
      </c>
      <c r="C29781" s="3" t="s">
        <v>92450</v>
      </c>
      <c r="D29781" s="3" t="s">
        <v>92451</v>
      </c>
      <c r="E29781" s="3" t="s">
        <v>92452</v>
      </c>
      <c r="F29781" s="2">
        <v>44985.333472222221</v>
      </c>
      <c r="G29781">
        <v>27256</v>
      </c>
      <c r="H29781">
        <v>1665</v>
      </c>
      <c r="I29781" s="3" t="s">
        <v>1368</v>
      </c>
      <c r="J29781">
        <v>172</v>
      </c>
      <c r="K29781" s="4">
        <v>1.1238425925925926E-2</v>
      </c>
      <c r="L29781" s="3" t="s">
        <v>1375</v>
      </c>
      <c r="M29781" t="b">
        <v>0</v>
      </c>
      <c r="N29781" s="3" t="s">
        <v>164</v>
      </c>
      <c r="O29781" s="3" t="s">
        <v>1368</v>
      </c>
      <c r="P29781">
        <v>971</v>
      </c>
      <c r="Q29781" s="3" t="s">
        <v>1376</v>
      </c>
      <c r="R29781">
        <v>61.087466979747582</v>
      </c>
      <c r="S29781">
        <v>6.3105371294393899</v>
      </c>
    </row>
    <row r="29782" spans="1:19" x14ac:dyDescent="0.25">
      <c r="A29782" s="3" t="s">
        <v>92453</v>
      </c>
      <c r="B29782" s="3" t="s">
        <v>165</v>
      </c>
      <c r="C29782" s="3" t="s">
        <v>92454</v>
      </c>
      <c r="D29782" s="3" t="s">
        <v>92455</v>
      </c>
      <c r="E29782" s="3" t="s">
        <v>80866</v>
      </c>
      <c r="F29782" s="2">
        <v>44942.333703703705</v>
      </c>
      <c r="G29782">
        <v>59512</v>
      </c>
      <c r="H29782">
        <v>2682</v>
      </c>
      <c r="I29782" s="3" t="s">
        <v>1368</v>
      </c>
      <c r="J29782">
        <v>84</v>
      </c>
      <c r="K29782" s="4">
        <v>2.7696759259259258E-2</v>
      </c>
      <c r="L29782" s="3" t="s">
        <v>1375</v>
      </c>
      <c r="M29782" t="b">
        <v>0</v>
      </c>
      <c r="N29782" s="3" t="s">
        <v>164</v>
      </c>
      <c r="O29782" s="3" t="s">
        <v>1368</v>
      </c>
      <c r="P29782">
        <v>2393</v>
      </c>
      <c r="Q29782" s="3" t="s">
        <v>1395</v>
      </c>
      <c r="R29782">
        <v>45.066541201774434</v>
      </c>
      <c r="S29782">
        <v>1.4114800376394676</v>
      </c>
    </row>
    <row r="29783" spans="1:19" x14ac:dyDescent="0.25">
      <c r="A29783" s="3" t="s">
        <v>92456</v>
      </c>
      <c r="B29783" s="3" t="s">
        <v>165</v>
      </c>
      <c r="C29783" s="3" t="s">
        <v>92457</v>
      </c>
      <c r="D29783" s="3" t="s">
        <v>92458</v>
      </c>
      <c r="E29783" s="3" t="s">
        <v>80884</v>
      </c>
      <c r="F29783" s="2">
        <v>44110.333402777775</v>
      </c>
      <c r="G29783">
        <v>6900</v>
      </c>
      <c r="H29783">
        <v>645</v>
      </c>
      <c r="I29783" s="3" t="s">
        <v>1368</v>
      </c>
      <c r="J29783">
        <v>43</v>
      </c>
      <c r="K29783" s="4">
        <v>1.1423611111111112E-2</v>
      </c>
      <c r="L29783" s="3" t="s">
        <v>1375</v>
      </c>
      <c r="M29783" t="b">
        <v>0</v>
      </c>
      <c r="N29783" s="3" t="s">
        <v>164</v>
      </c>
      <c r="O29783" s="3" t="s">
        <v>1368</v>
      </c>
      <c r="P29783">
        <v>987</v>
      </c>
      <c r="Q29783" s="3" t="s">
        <v>1376</v>
      </c>
      <c r="R29783">
        <v>93.478260869565219</v>
      </c>
      <c r="S29783">
        <v>6.2318840579710146</v>
      </c>
    </row>
    <row r="29784" spans="1:19" x14ac:dyDescent="0.25">
      <c r="A29784" s="3" t="s">
        <v>92459</v>
      </c>
      <c r="B29784" s="3" t="s">
        <v>165</v>
      </c>
      <c r="C29784" s="3" t="s">
        <v>92460</v>
      </c>
      <c r="D29784" s="3" t="s">
        <v>92461</v>
      </c>
      <c r="E29784" s="3" t="s">
        <v>92462</v>
      </c>
      <c r="F29784" s="2">
        <v>43923.333564814813</v>
      </c>
      <c r="G29784">
        <v>15924</v>
      </c>
      <c r="H29784">
        <v>1027</v>
      </c>
      <c r="I29784" s="3" t="s">
        <v>1368</v>
      </c>
      <c r="J29784">
        <v>88</v>
      </c>
      <c r="K29784" s="4">
        <v>1.40625E-2</v>
      </c>
      <c r="L29784" s="3" t="s">
        <v>1375</v>
      </c>
      <c r="M29784" t="b">
        <v>0</v>
      </c>
      <c r="N29784" s="3" t="s">
        <v>164</v>
      </c>
      <c r="O29784" s="3" t="s">
        <v>1368</v>
      </c>
      <c r="P29784">
        <v>1215</v>
      </c>
      <c r="Q29784" s="3" t="s">
        <v>1407</v>
      </c>
      <c r="R29784">
        <v>64.493845767395129</v>
      </c>
      <c r="S29784">
        <v>5.5262496860085406</v>
      </c>
    </row>
    <row r="29785" spans="1:19" x14ac:dyDescent="0.25">
      <c r="A29785" s="3" t="s">
        <v>92463</v>
      </c>
      <c r="B29785" s="3" t="s">
        <v>165</v>
      </c>
      <c r="C29785" s="3" t="s">
        <v>92464</v>
      </c>
      <c r="D29785" s="3" t="s">
        <v>92465</v>
      </c>
      <c r="E29785" s="3" t="s">
        <v>92466</v>
      </c>
      <c r="F29785" s="2">
        <v>43600.458391203705</v>
      </c>
      <c r="G29785">
        <v>12529</v>
      </c>
      <c r="H29785">
        <v>536</v>
      </c>
      <c r="I29785" s="3" t="s">
        <v>1368</v>
      </c>
      <c r="J29785">
        <v>42</v>
      </c>
      <c r="K29785" s="4">
        <v>1.5879629629629629E-2</v>
      </c>
      <c r="L29785" s="3" t="s">
        <v>1375</v>
      </c>
      <c r="M29785" t="b">
        <v>0</v>
      </c>
      <c r="N29785" s="3" t="s">
        <v>164</v>
      </c>
      <c r="O29785" s="3" t="s">
        <v>1368</v>
      </c>
      <c r="P29785">
        <v>1372</v>
      </c>
      <c r="Q29785" s="3" t="s">
        <v>1381</v>
      </c>
      <c r="R29785">
        <v>42.780748663101605</v>
      </c>
      <c r="S29785">
        <v>3.3522228430042298</v>
      </c>
    </row>
    <row r="29786" spans="1:19" x14ac:dyDescent="0.25">
      <c r="A29786" s="3" t="s">
        <v>92467</v>
      </c>
      <c r="B29786" s="3" t="s">
        <v>165</v>
      </c>
      <c r="C29786" s="3" t="s">
        <v>92468</v>
      </c>
      <c r="D29786" s="3" t="s">
        <v>92469</v>
      </c>
      <c r="E29786" s="3" t="s">
        <v>86940</v>
      </c>
      <c r="F29786" s="2">
        <v>43181.365682870368</v>
      </c>
      <c r="G29786">
        <v>76093</v>
      </c>
      <c r="H29786">
        <v>897</v>
      </c>
      <c r="I29786" s="3" t="s">
        <v>1368</v>
      </c>
      <c r="J29786">
        <v>116</v>
      </c>
      <c r="K29786" s="4">
        <v>1.1076388888888889E-2</v>
      </c>
      <c r="L29786" s="3" t="s">
        <v>1375</v>
      </c>
      <c r="M29786" t="b">
        <v>0</v>
      </c>
      <c r="N29786" s="3" t="s">
        <v>164</v>
      </c>
      <c r="O29786" s="3" t="s">
        <v>1368</v>
      </c>
      <c r="P29786">
        <v>957</v>
      </c>
      <c r="Q29786" s="3" t="s">
        <v>1407</v>
      </c>
      <c r="R29786">
        <v>11.78820653673794</v>
      </c>
      <c r="S29786">
        <v>1.524450343658418</v>
      </c>
    </row>
    <row r="29787" spans="1:19" x14ac:dyDescent="0.25">
      <c r="A29787" s="3" t="s">
        <v>92470</v>
      </c>
      <c r="B29787" s="3" t="s">
        <v>165</v>
      </c>
      <c r="C29787" s="3" t="s">
        <v>92471</v>
      </c>
      <c r="D29787" s="3" t="s">
        <v>82660</v>
      </c>
      <c r="E29787" s="3" t="s">
        <v>81933</v>
      </c>
      <c r="F29787" s="2">
        <v>43878.458368055559</v>
      </c>
      <c r="G29787">
        <v>5517</v>
      </c>
      <c r="H29787">
        <v>361</v>
      </c>
      <c r="I29787" s="3" t="s">
        <v>1368</v>
      </c>
      <c r="J29787">
        <v>16</v>
      </c>
      <c r="K29787" s="4">
        <v>2.4849537037037038E-2</v>
      </c>
      <c r="L29787" s="3" t="s">
        <v>1375</v>
      </c>
      <c r="M29787" t="b">
        <v>0</v>
      </c>
      <c r="N29787" s="3" t="s">
        <v>164</v>
      </c>
      <c r="O29787" s="3" t="s">
        <v>1368</v>
      </c>
      <c r="P29787">
        <v>2147</v>
      </c>
      <c r="Q29787" s="3" t="s">
        <v>1395</v>
      </c>
      <c r="R29787">
        <v>65.434112742432475</v>
      </c>
      <c r="S29787">
        <v>2.9001268805510243</v>
      </c>
    </row>
    <row r="29788" spans="1:19" x14ac:dyDescent="0.25">
      <c r="A29788" s="3" t="s">
        <v>92472</v>
      </c>
      <c r="B29788" s="3" t="s">
        <v>165</v>
      </c>
      <c r="C29788" s="3" t="s">
        <v>92473</v>
      </c>
      <c r="D29788" s="3" t="s">
        <v>92474</v>
      </c>
      <c r="E29788" s="3" t="s">
        <v>92475</v>
      </c>
      <c r="F29788" s="2">
        <v>42399.194884259261</v>
      </c>
      <c r="G29788">
        <v>430</v>
      </c>
      <c r="H29788">
        <v>35</v>
      </c>
      <c r="I29788" s="3" t="s">
        <v>1368</v>
      </c>
      <c r="J29788">
        <v>2</v>
      </c>
      <c r="K29788" s="4">
        <v>1.8865740740740742E-3</v>
      </c>
      <c r="L29788" s="3" t="s">
        <v>1375</v>
      </c>
      <c r="M29788" t="b">
        <v>0</v>
      </c>
      <c r="N29788" s="3" t="s">
        <v>164</v>
      </c>
      <c r="O29788" s="3" t="s">
        <v>1368</v>
      </c>
      <c r="P29788">
        <v>163</v>
      </c>
      <c r="Q29788" s="3" t="s">
        <v>1386</v>
      </c>
      <c r="R29788">
        <v>81.395348837209312</v>
      </c>
      <c r="S29788">
        <v>4.6511627906976747</v>
      </c>
    </row>
    <row r="29789" spans="1:19" x14ac:dyDescent="0.25">
      <c r="A29789" s="3" t="s">
        <v>92476</v>
      </c>
      <c r="B29789" s="3" t="s">
        <v>165</v>
      </c>
      <c r="C29789" s="3" t="s">
        <v>92477</v>
      </c>
      <c r="D29789" s="3" t="s">
        <v>92478</v>
      </c>
      <c r="E29789" s="3" t="s">
        <v>80862</v>
      </c>
      <c r="F29789" s="2">
        <v>44270.375162037039</v>
      </c>
      <c r="G29789">
        <v>58705</v>
      </c>
      <c r="H29789">
        <v>5796</v>
      </c>
      <c r="I29789" s="3" t="s">
        <v>1368</v>
      </c>
      <c r="J29789">
        <v>1165</v>
      </c>
      <c r="K29789" s="4">
        <v>1.4317129629629629E-2</v>
      </c>
      <c r="L29789" s="3" t="s">
        <v>1375</v>
      </c>
      <c r="M29789" t="b">
        <v>0</v>
      </c>
      <c r="N29789" s="3" t="s">
        <v>164</v>
      </c>
      <c r="O29789" s="3" t="s">
        <v>1368</v>
      </c>
      <c r="P29789">
        <v>1237</v>
      </c>
      <c r="Q29789" s="3" t="s">
        <v>1395</v>
      </c>
      <c r="R29789">
        <v>98.730942849842435</v>
      </c>
      <c r="S29789">
        <v>19.84498765011498</v>
      </c>
    </row>
    <row r="29790" spans="1:19" x14ac:dyDescent="0.25">
      <c r="A29790" s="3" t="s">
        <v>92479</v>
      </c>
      <c r="B29790" s="3" t="s">
        <v>165</v>
      </c>
      <c r="C29790" s="3" t="s">
        <v>92480</v>
      </c>
      <c r="D29790" s="3" t="s">
        <v>92481</v>
      </c>
      <c r="E29790" s="3" t="s">
        <v>84225</v>
      </c>
      <c r="F29790" s="2">
        <v>44387.333460648151</v>
      </c>
      <c r="G29790">
        <v>10710</v>
      </c>
      <c r="H29790">
        <v>1281</v>
      </c>
      <c r="I29790" s="3" t="s">
        <v>1368</v>
      </c>
      <c r="J29790">
        <v>47</v>
      </c>
      <c r="K29790" s="4">
        <v>2.5972222222222223E-2</v>
      </c>
      <c r="L29790" s="3" t="s">
        <v>1375</v>
      </c>
      <c r="M29790" t="b">
        <v>0</v>
      </c>
      <c r="N29790" s="3" t="s">
        <v>164</v>
      </c>
      <c r="O29790" s="3" t="s">
        <v>1368</v>
      </c>
      <c r="P29790">
        <v>2244</v>
      </c>
      <c r="Q29790" s="3" t="s">
        <v>1386</v>
      </c>
      <c r="R29790">
        <v>119.6078431372549</v>
      </c>
      <c r="S29790">
        <v>4.3884220354808594</v>
      </c>
    </row>
    <row r="29791" spans="1:19" x14ac:dyDescent="0.25">
      <c r="A29791" s="3" t="s">
        <v>92482</v>
      </c>
      <c r="B29791" s="3" t="s">
        <v>165</v>
      </c>
      <c r="C29791" s="3" t="s">
        <v>92483</v>
      </c>
      <c r="D29791" s="3" t="s">
        <v>92484</v>
      </c>
      <c r="E29791" s="3" t="s">
        <v>80904</v>
      </c>
      <c r="F29791" s="2">
        <v>44239.125219907408</v>
      </c>
      <c r="G29791">
        <v>17891</v>
      </c>
      <c r="H29791">
        <v>1078</v>
      </c>
      <c r="I29791" s="3" t="s">
        <v>1368</v>
      </c>
      <c r="J29791">
        <v>44</v>
      </c>
      <c r="K29791" s="4">
        <v>1.324074074074074E-2</v>
      </c>
      <c r="L29791" s="3" t="s">
        <v>1375</v>
      </c>
      <c r="M29791" t="b">
        <v>0</v>
      </c>
      <c r="N29791" s="3" t="s">
        <v>164</v>
      </c>
      <c r="O29791" s="3" t="s">
        <v>1368</v>
      </c>
      <c r="P29791">
        <v>1144</v>
      </c>
      <c r="Q29791" s="3" t="s">
        <v>1370</v>
      </c>
      <c r="R29791">
        <v>60.253758873176459</v>
      </c>
      <c r="S29791">
        <v>2.4593370968643455</v>
      </c>
    </row>
    <row r="29792" spans="1:19" x14ac:dyDescent="0.25">
      <c r="A29792" s="3" t="s">
        <v>92485</v>
      </c>
      <c r="B29792" s="3" t="s">
        <v>165</v>
      </c>
      <c r="C29792" s="3" t="s">
        <v>92486</v>
      </c>
      <c r="D29792" s="3" t="s">
        <v>92487</v>
      </c>
      <c r="E29792" s="3" t="s">
        <v>92488</v>
      </c>
      <c r="F29792" s="2">
        <v>43434.333414351851</v>
      </c>
      <c r="G29792">
        <v>24640</v>
      </c>
      <c r="H29792">
        <v>970</v>
      </c>
      <c r="I29792" s="3" t="s">
        <v>1368</v>
      </c>
      <c r="J29792">
        <v>63</v>
      </c>
      <c r="K29792" s="4">
        <v>1.3252314814814814E-2</v>
      </c>
      <c r="L29792" s="3" t="s">
        <v>1375</v>
      </c>
      <c r="M29792" t="b">
        <v>0</v>
      </c>
      <c r="N29792" s="3" t="s">
        <v>164</v>
      </c>
      <c r="O29792" s="3" t="s">
        <v>1368</v>
      </c>
      <c r="P29792">
        <v>1145</v>
      </c>
      <c r="Q29792" s="3" t="s">
        <v>1370</v>
      </c>
      <c r="R29792">
        <v>39.366883116883116</v>
      </c>
      <c r="S29792">
        <v>2.5568181818181817</v>
      </c>
    </row>
    <row r="29793" spans="1:19" x14ac:dyDescent="0.25">
      <c r="A29793" s="3" t="s">
        <v>92489</v>
      </c>
      <c r="B29793" s="3" t="s">
        <v>165</v>
      </c>
      <c r="C29793" s="3" t="s">
        <v>92490</v>
      </c>
      <c r="D29793" s="3" t="s">
        <v>92491</v>
      </c>
      <c r="E29793" s="3" t="s">
        <v>92492</v>
      </c>
      <c r="F29793" s="2">
        <v>43713.333391203705</v>
      </c>
      <c r="G29793">
        <v>6898</v>
      </c>
      <c r="H29793">
        <v>337</v>
      </c>
      <c r="I29793" s="3" t="s">
        <v>1368</v>
      </c>
      <c r="J29793">
        <v>40</v>
      </c>
      <c r="K29793" s="4">
        <v>1.5011574074074075E-2</v>
      </c>
      <c r="L29793" s="3" t="s">
        <v>1375</v>
      </c>
      <c r="M29793" t="b">
        <v>0</v>
      </c>
      <c r="N29793" s="3" t="s">
        <v>164</v>
      </c>
      <c r="O29793" s="3" t="s">
        <v>1368</v>
      </c>
      <c r="P29793">
        <v>1297</v>
      </c>
      <c r="Q29793" s="3" t="s">
        <v>1407</v>
      </c>
      <c r="R29793">
        <v>48.85474050449406</v>
      </c>
      <c r="S29793">
        <v>5.7987822557262971</v>
      </c>
    </row>
    <row r="29794" spans="1:19" x14ac:dyDescent="0.25">
      <c r="A29794" s="3" t="s">
        <v>92493</v>
      </c>
      <c r="B29794" s="3" t="s">
        <v>165</v>
      </c>
      <c r="C29794" s="3" t="s">
        <v>92494</v>
      </c>
      <c r="D29794" s="3" t="s">
        <v>92495</v>
      </c>
      <c r="E29794" s="3" t="s">
        <v>92496</v>
      </c>
      <c r="F29794" s="2">
        <v>44147.125069444446</v>
      </c>
      <c r="G29794">
        <v>22239</v>
      </c>
      <c r="H29794">
        <v>1347</v>
      </c>
      <c r="I29794" s="3" t="s">
        <v>1368</v>
      </c>
      <c r="J29794">
        <v>91</v>
      </c>
      <c r="K29794" s="4">
        <v>1.0023148148148147E-2</v>
      </c>
      <c r="L29794" s="3" t="s">
        <v>1375</v>
      </c>
      <c r="M29794" t="b">
        <v>0</v>
      </c>
      <c r="N29794" s="3" t="s">
        <v>164</v>
      </c>
      <c r="O29794" s="3" t="s">
        <v>1368</v>
      </c>
      <c r="P29794">
        <v>866</v>
      </c>
      <c r="Q29794" s="3" t="s">
        <v>1407</v>
      </c>
      <c r="R29794">
        <v>60.569270200998247</v>
      </c>
      <c r="S29794">
        <v>4.0919106074913447</v>
      </c>
    </row>
    <row r="29795" spans="1:19" x14ac:dyDescent="0.25">
      <c r="A29795" s="3" t="s">
        <v>92497</v>
      </c>
      <c r="B29795" s="3" t="s">
        <v>165</v>
      </c>
      <c r="C29795" s="3" t="s">
        <v>92498</v>
      </c>
      <c r="D29795" s="3" t="s">
        <v>92499</v>
      </c>
      <c r="E29795" s="3" t="s">
        <v>80973</v>
      </c>
      <c r="F29795" s="2">
        <v>45089.333599537036</v>
      </c>
      <c r="G29795">
        <v>20199</v>
      </c>
      <c r="H29795">
        <v>1252</v>
      </c>
      <c r="I29795" s="3" t="s">
        <v>1368</v>
      </c>
      <c r="J29795">
        <v>69</v>
      </c>
      <c r="K29795" s="4">
        <v>1.863425925925926E-2</v>
      </c>
      <c r="L29795" s="3" t="s">
        <v>1375</v>
      </c>
      <c r="M29795" t="b">
        <v>0</v>
      </c>
      <c r="N29795" s="3" t="s">
        <v>164</v>
      </c>
      <c r="O29795" s="3" t="s">
        <v>1368</v>
      </c>
      <c r="P29795">
        <v>1610</v>
      </c>
      <c r="Q29795" s="3" t="s">
        <v>1395</v>
      </c>
      <c r="R29795">
        <v>61.9832664983415</v>
      </c>
      <c r="S29795">
        <v>3.4160106935986931</v>
      </c>
    </row>
    <row r="29796" spans="1:19" x14ac:dyDescent="0.25">
      <c r="A29796" s="3" t="s">
        <v>92500</v>
      </c>
      <c r="B29796" s="3" t="s">
        <v>165</v>
      </c>
      <c r="C29796" s="3" t="s">
        <v>92501</v>
      </c>
      <c r="D29796" s="3" t="s">
        <v>92502</v>
      </c>
      <c r="E29796" s="3" t="s">
        <v>92503</v>
      </c>
      <c r="F29796" s="2">
        <v>43561.125092592592</v>
      </c>
      <c r="G29796">
        <v>11698</v>
      </c>
      <c r="H29796">
        <v>549</v>
      </c>
      <c r="I29796" s="3" t="s">
        <v>1368</v>
      </c>
      <c r="J29796">
        <v>45</v>
      </c>
      <c r="K29796" s="4">
        <v>1.4710648148148148E-2</v>
      </c>
      <c r="L29796" s="3" t="s">
        <v>1375</v>
      </c>
      <c r="M29796" t="b">
        <v>0</v>
      </c>
      <c r="N29796" s="3" t="s">
        <v>164</v>
      </c>
      <c r="O29796" s="3" t="s">
        <v>1368</v>
      </c>
      <c r="P29796">
        <v>1271</v>
      </c>
      <c r="Q29796" s="3" t="s">
        <v>1386</v>
      </c>
      <c r="R29796">
        <v>46.93109933321935</v>
      </c>
      <c r="S29796">
        <v>3.8468114207556847</v>
      </c>
    </row>
    <row r="29797" spans="1:19" x14ac:dyDescent="0.25">
      <c r="A29797" s="3" t="s">
        <v>92504</v>
      </c>
      <c r="B29797" s="3" t="s">
        <v>165</v>
      </c>
      <c r="C29797" s="3" t="s">
        <v>92505</v>
      </c>
      <c r="D29797" s="3" t="s">
        <v>92506</v>
      </c>
      <c r="E29797" s="3" t="s">
        <v>80904</v>
      </c>
      <c r="F29797" s="2">
        <v>44388.125127314815</v>
      </c>
      <c r="G29797">
        <v>9524</v>
      </c>
      <c r="H29797">
        <v>760</v>
      </c>
      <c r="I29797" s="3" t="s">
        <v>1368</v>
      </c>
      <c r="J29797">
        <v>29</v>
      </c>
      <c r="K29797" s="4">
        <v>1.3391203703703704E-2</v>
      </c>
      <c r="L29797" s="3" t="s">
        <v>1375</v>
      </c>
      <c r="M29797" t="b">
        <v>0</v>
      </c>
      <c r="N29797" s="3" t="s">
        <v>164</v>
      </c>
      <c r="O29797" s="3" t="s">
        <v>1368</v>
      </c>
      <c r="P29797">
        <v>1157</v>
      </c>
      <c r="Q29797" s="3" t="s">
        <v>1416</v>
      </c>
      <c r="R29797">
        <v>79.798404031919361</v>
      </c>
      <c r="S29797">
        <v>3.0449391012179756</v>
      </c>
    </row>
    <row r="29798" spans="1:19" x14ac:dyDescent="0.25">
      <c r="A29798" s="3" t="s">
        <v>92507</v>
      </c>
      <c r="B29798" s="3" t="s">
        <v>165</v>
      </c>
      <c r="C29798" s="3" t="s">
        <v>92508</v>
      </c>
      <c r="D29798" s="3" t="s">
        <v>92509</v>
      </c>
      <c r="E29798" s="3" t="s">
        <v>92510</v>
      </c>
      <c r="F29798" s="2">
        <v>43748.333449074074</v>
      </c>
      <c r="G29798">
        <v>5465</v>
      </c>
      <c r="H29798">
        <v>360</v>
      </c>
      <c r="I29798" s="3" t="s">
        <v>1368</v>
      </c>
      <c r="J29798">
        <v>44</v>
      </c>
      <c r="K29798" s="4">
        <v>1.4525462962962962E-2</v>
      </c>
      <c r="L29798" s="3" t="s">
        <v>1375</v>
      </c>
      <c r="M29798" t="b">
        <v>0</v>
      </c>
      <c r="N29798" s="3" t="s">
        <v>164</v>
      </c>
      <c r="O29798" s="3" t="s">
        <v>1368</v>
      </c>
      <c r="P29798">
        <v>1255</v>
      </c>
      <c r="Q29798" s="3" t="s">
        <v>1407</v>
      </c>
      <c r="R29798">
        <v>65.87374199451051</v>
      </c>
      <c r="S29798">
        <v>8.0512351326623968</v>
      </c>
    </row>
    <row r="29799" spans="1:19" x14ac:dyDescent="0.25">
      <c r="A29799" s="3" t="s">
        <v>92511</v>
      </c>
      <c r="B29799" s="3" t="s">
        <v>165</v>
      </c>
      <c r="C29799" s="3" t="s">
        <v>92512</v>
      </c>
      <c r="D29799" s="3" t="s">
        <v>92513</v>
      </c>
      <c r="E29799" s="3" t="s">
        <v>92514</v>
      </c>
      <c r="F29799" s="2">
        <v>43687.125115740739</v>
      </c>
      <c r="G29799">
        <v>7314</v>
      </c>
      <c r="H29799">
        <v>364</v>
      </c>
      <c r="I29799" s="3" t="s">
        <v>1368</v>
      </c>
      <c r="J29799">
        <v>25</v>
      </c>
      <c r="K29799" s="4">
        <v>1.1944444444444445E-2</v>
      </c>
      <c r="L29799" s="3" t="s">
        <v>1375</v>
      </c>
      <c r="M29799" t="b">
        <v>0</v>
      </c>
      <c r="N29799" s="3" t="s">
        <v>164</v>
      </c>
      <c r="O29799" s="3" t="s">
        <v>1368</v>
      </c>
      <c r="P29799">
        <v>1032</v>
      </c>
      <c r="Q29799" s="3" t="s">
        <v>1386</v>
      </c>
      <c r="R29799">
        <v>49.767569045665844</v>
      </c>
      <c r="S29799">
        <v>3.4181022696199066</v>
      </c>
    </row>
    <row r="29800" spans="1:19" x14ac:dyDescent="0.25">
      <c r="A29800" s="3" t="s">
        <v>92515</v>
      </c>
      <c r="B29800" s="3" t="s">
        <v>165</v>
      </c>
      <c r="C29800" s="3" t="s">
        <v>92516</v>
      </c>
      <c r="D29800" s="3" t="s">
        <v>92517</v>
      </c>
      <c r="E29800" s="3" t="s">
        <v>92518</v>
      </c>
      <c r="F29800" s="2">
        <v>43539.5000462963</v>
      </c>
      <c r="G29800">
        <v>15120</v>
      </c>
      <c r="H29800">
        <v>736</v>
      </c>
      <c r="I29800" s="3" t="s">
        <v>1368</v>
      </c>
      <c r="J29800">
        <v>25</v>
      </c>
      <c r="K29800" s="4">
        <v>1.4050925925925927E-2</v>
      </c>
      <c r="L29800" s="3" t="s">
        <v>1375</v>
      </c>
      <c r="M29800" t="b">
        <v>0</v>
      </c>
      <c r="N29800" s="3" t="s">
        <v>164</v>
      </c>
      <c r="O29800" s="3" t="s">
        <v>1368</v>
      </c>
      <c r="P29800">
        <v>1214</v>
      </c>
      <c r="Q29800" s="3" t="s">
        <v>1370</v>
      </c>
      <c r="R29800">
        <v>48.677248677248677</v>
      </c>
      <c r="S29800">
        <v>1.6534391534391533</v>
      </c>
    </row>
    <row r="29801" spans="1:19" x14ac:dyDescent="0.25">
      <c r="A29801" s="3" t="s">
        <v>92519</v>
      </c>
      <c r="B29801" s="3" t="s">
        <v>165</v>
      </c>
      <c r="C29801" s="3" t="s">
        <v>92520</v>
      </c>
      <c r="D29801" s="3" t="s">
        <v>92521</v>
      </c>
      <c r="E29801" s="3" t="s">
        <v>80814</v>
      </c>
      <c r="F29801" s="2">
        <v>43920.458622685182</v>
      </c>
      <c r="G29801">
        <v>10010</v>
      </c>
      <c r="H29801">
        <v>715</v>
      </c>
      <c r="I29801" s="3" t="s">
        <v>1368</v>
      </c>
      <c r="J29801">
        <v>22</v>
      </c>
      <c r="K29801" s="4">
        <v>1.0277777777777778E-2</v>
      </c>
      <c r="L29801" s="3" t="s">
        <v>1375</v>
      </c>
      <c r="M29801" t="b">
        <v>0</v>
      </c>
      <c r="N29801" s="3" t="s">
        <v>164</v>
      </c>
      <c r="O29801" s="3" t="s">
        <v>1368</v>
      </c>
      <c r="P29801">
        <v>888</v>
      </c>
      <c r="Q29801" s="3" t="s">
        <v>1395</v>
      </c>
      <c r="R29801">
        <v>71.428571428571431</v>
      </c>
      <c r="S29801">
        <v>2.197802197802198</v>
      </c>
    </row>
    <row r="29802" spans="1:19" x14ac:dyDescent="0.25">
      <c r="A29802" s="3" t="s">
        <v>92522</v>
      </c>
      <c r="B29802" s="3" t="s">
        <v>165</v>
      </c>
      <c r="C29802" s="3" t="s">
        <v>92523</v>
      </c>
      <c r="D29802" s="3" t="s">
        <v>92524</v>
      </c>
      <c r="E29802" s="3" t="s">
        <v>92525</v>
      </c>
      <c r="F29802" s="2">
        <v>44448.37804398148</v>
      </c>
      <c r="G29802">
        <v>21529</v>
      </c>
      <c r="H29802">
        <v>626</v>
      </c>
      <c r="I29802" s="3" t="s">
        <v>1368</v>
      </c>
      <c r="J29802">
        <v>27</v>
      </c>
      <c r="K29802" s="4">
        <v>1.8518518518518518E-4</v>
      </c>
      <c r="L29802" s="3" t="s">
        <v>1375</v>
      </c>
      <c r="M29802" t="b">
        <v>0</v>
      </c>
      <c r="N29802" s="3" t="s">
        <v>164</v>
      </c>
      <c r="O29802" s="3" t="s">
        <v>1368</v>
      </c>
      <c r="P29802">
        <v>16</v>
      </c>
      <c r="Q29802" s="3" t="s">
        <v>1407</v>
      </c>
      <c r="R29802">
        <v>29.077058850852339</v>
      </c>
      <c r="S29802">
        <v>1.2541223466022573</v>
      </c>
    </row>
    <row r="29803" spans="1:19" x14ac:dyDescent="0.25">
      <c r="A29803" s="3" t="s">
        <v>92526</v>
      </c>
      <c r="B29803" s="3" t="s">
        <v>165</v>
      </c>
      <c r="C29803" s="3" t="s">
        <v>92527</v>
      </c>
      <c r="D29803" s="3" t="s">
        <v>92528</v>
      </c>
      <c r="E29803" s="3" t="s">
        <v>81267</v>
      </c>
      <c r="F29803" s="2">
        <v>44197.125034722223</v>
      </c>
      <c r="G29803">
        <v>18530</v>
      </c>
      <c r="H29803">
        <v>907</v>
      </c>
      <c r="I29803" s="3" t="s">
        <v>1368</v>
      </c>
      <c r="J29803">
        <v>68</v>
      </c>
      <c r="K29803" s="4">
        <v>9.8032407407407408E-3</v>
      </c>
      <c r="L29803" s="3" t="s">
        <v>1375</v>
      </c>
      <c r="M29803" t="b">
        <v>0</v>
      </c>
      <c r="N29803" s="3" t="s">
        <v>164</v>
      </c>
      <c r="O29803" s="3" t="s">
        <v>1368</v>
      </c>
      <c r="P29803">
        <v>847</v>
      </c>
      <c r="Q29803" s="3" t="s">
        <v>1370</v>
      </c>
      <c r="R29803">
        <v>48.947652455477602</v>
      </c>
      <c r="S29803">
        <v>3.669724770642202</v>
      </c>
    </row>
    <row r="29804" spans="1:19" x14ac:dyDescent="0.25">
      <c r="A29804" s="3" t="s">
        <v>92529</v>
      </c>
      <c r="B29804" s="3" t="s">
        <v>165</v>
      </c>
      <c r="C29804" s="3" t="s">
        <v>92530</v>
      </c>
      <c r="D29804" s="3" t="s">
        <v>83538</v>
      </c>
      <c r="E29804" s="3" t="s">
        <v>92531</v>
      </c>
      <c r="F29804" s="2">
        <v>42353.416678240741</v>
      </c>
      <c r="G29804">
        <v>4949</v>
      </c>
      <c r="H29804">
        <v>151</v>
      </c>
      <c r="I29804" s="3" t="s">
        <v>1368</v>
      </c>
      <c r="J29804">
        <v>10</v>
      </c>
      <c r="K29804" s="4">
        <v>9.3287037037037036E-3</v>
      </c>
      <c r="L29804" s="3" t="s">
        <v>1375</v>
      </c>
      <c r="M29804" t="b">
        <v>0</v>
      </c>
      <c r="N29804" s="3" t="s">
        <v>164</v>
      </c>
      <c r="O29804" s="3" t="s">
        <v>1368</v>
      </c>
      <c r="P29804">
        <v>806</v>
      </c>
      <c r="Q29804" s="3" t="s">
        <v>1376</v>
      </c>
      <c r="R29804">
        <v>30.511214386744797</v>
      </c>
      <c r="S29804">
        <v>2.0206102242877351</v>
      </c>
    </row>
    <row r="29805" spans="1:19" x14ac:dyDescent="0.25">
      <c r="A29805" s="3" t="s">
        <v>92532</v>
      </c>
      <c r="B29805" s="3" t="s">
        <v>165</v>
      </c>
      <c r="C29805" s="3" t="s">
        <v>92533</v>
      </c>
      <c r="D29805" s="3" t="s">
        <v>84166</v>
      </c>
      <c r="E29805" s="3" t="s">
        <v>84167</v>
      </c>
      <c r="F29805" s="2">
        <v>42900.333298611113</v>
      </c>
      <c r="G29805">
        <v>5432</v>
      </c>
      <c r="H29805">
        <v>198</v>
      </c>
      <c r="I29805" s="3" t="s">
        <v>1368</v>
      </c>
      <c r="J29805">
        <v>23</v>
      </c>
      <c r="K29805" s="4">
        <v>8.0324074074074082E-3</v>
      </c>
      <c r="L29805" s="3" t="s">
        <v>1375</v>
      </c>
      <c r="M29805" t="b">
        <v>0</v>
      </c>
      <c r="N29805" s="3" t="s">
        <v>164</v>
      </c>
      <c r="O29805" s="3" t="s">
        <v>1368</v>
      </c>
      <c r="P29805">
        <v>694</v>
      </c>
      <c r="Q29805" s="3" t="s">
        <v>1381</v>
      </c>
      <c r="R29805">
        <v>36.450662739322539</v>
      </c>
      <c r="S29805">
        <v>4.2341678939617085</v>
      </c>
    </row>
    <row r="29806" spans="1:19" x14ac:dyDescent="0.25">
      <c r="A29806" s="3" t="s">
        <v>92534</v>
      </c>
      <c r="B29806" s="3" t="s">
        <v>165</v>
      </c>
      <c r="C29806" s="3" t="s">
        <v>92535</v>
      </c>
      <c r="D29806" s="3" t="s">
        <v>92536</v>
      </c>
      <c r="E29806" s="3" t="s">
        <v>81042</v>
      </c>
      <c r="F29806" s="2">
        <v>45296.333391203705</v>
      </c>
      <c r="G29806">
        <v>45629</v>
      </c>
      <c r="H29806">
        <v>2655</v>
      </c>
      <c r="I29806" s="3" t="s">
        <v>1368</v>
      </c>
      <c r="J29806">
        <v>85</v>
      </c>
      <c r="K29806" s="4">
        <v>1.6006944444444445E-2</v>
      </c>
      <c r="L29806" s="3" t="s">
        <v>1375</v>
      </c>
      <c r="M29806" t="b">
        <v>0</v>
      </c>
      <c r="N29806" s="3" t="s">
        <v>164</v>
      </c>
      <c r="O29806" s="3" t="s">
        <v>1368</v>
      </c>
      <c r="P29806">
        <v>1383</v>
      </c>
      <c r="Q29806" s="3" t="s">
        <v>1370</v>
      </c>
      <c r="R29806">
        <v>58.186679523986932</v>
      </c>
      <c r="S29806">
        <v>1.8628503802406364</v>
      </c>
    </row>
    <row r="29807" spans="1:19" x14ac:dyDescent="0.25">
      <c r="A29807" s="3" t="s">
        <v>92537</v>
      </c>
      <c r="B29807" s="3" t="s">
        <v>165</v>
      </c>
      <c r="C29807" s="3" t="s">
        <v>92538</v>
      </c>
      <c r="D29807" s="3" t="s">
        <v>92539</v>
      </c>
      <c r="E29807" s="3" t="s">
        <v>80874</v>
      </c>
      <c r="F29807" s="2">
        <v>44796.333425925928</v>
      </c>
      <c r="G29807">
        <v>14971</v>
      </c>
      <c r="H29807">
        <v>1092</v>
      </c>
      <c r="I29807" s="3" t="s">
        <v>1368</v>
      </c>
      <c r="J29807">
        <v>40</v>
      </c>
      <c r="K29807" s="4">
        <v>1.7615740740740741E-2</v>
      </c>
      <c r="L29807" s="3" t="s">
        <v>1375</v>
      </c>
      <c r="M29807" t="b">
        <v>0</v>
      </c>
      <c r="N29807" s="3" t="s">
        <v>164</v>
      </c>
      <c r="O29807" s="3" t="s">
        <v>1368</v>
      </c>
      <c r="P29807">
        <v>1522</v>
      </c>
      <c r="Q29807" s="3" t="s">
        <v>1376</v>
      </c>
      <c r="R29807">
        <v>72.941019303987702</v>
      </c>
      <c r="S29807">
        <v>2.6718322089372788</v>
      </c>
    </row>
    <row r="29808" spans="1:19" x14ac:dyDescent="0.25">
      <c r="A29808" s="3" t="s">
        <v>92540</v>
      </c>
      <c r="B29808" s="3" t="s">
        <v>165</v>
      </c>
      <c r="C29808" s="3" t="s">
        <v>92541</v>
      </c>
      <c r="D29808" s="3" t="s">
        <v>92542</v>
      </c>
      <c r="E29808" s="3" t="s">
        <v>80818</v>
      </c>
      <c r="F29808" s="2">
        <v>45597.375486111108</v>
      </c>
      <c r="G29808">
        <v>11751</v>
      </c>
      <c r="H29808">
        <v>1777</v>
      </c>
      <c r="I29808" s="3" t="s">
        <v>1368</v>
      </c>
      <c r="J29808">
        <v>136</v>
      </c>
      <c r="K29808" s="4">
        <v>1.3587962962962963E-2</v>
      </c>
      <c r="L29808" s="3" t="s">
        <v>1375</v>
      </c>
      <c r="M29808" t="b">
        <v>0</v>
      </c>
      <c r="N29808" s="3" t="s">
        <v>164</v>
      </c>
      <c r="O29808" s="3" t="s">
        <v>1368</v>
      </c>
      <c r="P29808">
        <v>1174</v>
      </c>
      <c r="Q29808" s="3" t="s">
        <v>1370</v>
      </c>
      <c r="R29808">
        <v>151.22117266615606</v>
      </c>
      <c r="S29808">
        <v>11.573483107820611</v>
      </c>
    </row>
    <row r="29809" spans="1:19" x14ac:dyDescent="0.25">
      <c r="A29809" s="3" t="s">
        <v>92543</v>
      </c>
      <c r="B29809" s="3" t="s">
        <v>165</v>
      </c>
      <c r="C29809" s="3" t="s">
        <v>92544</v>
      </c>
      <c r="D29809" s="3" t="s">
        <v>92545</v>
      </c>
      <c r="E29809" s="3" t="s">
        <v>81629</v>
      </c>
      <c r="F29809" s="2">
        <v>44496.333506944444</v>
      </c>
      <c r="G29809">
        <v>41455</v>
      </c>
      <c r="H29809">
        <v>2144</v>
      </c>
      <c r="I29809" s="3" t="s">
        <v>1368</v>
      </c>
      <c r="J29809">
        <v>165</v>
      </c>
      <c r="K29809" s="4">
        <v>2.3506944444444445E-2</v>
      </c>
      <c r="L29809" s="3" t="s">
        <v>1375</v>
      </c>
      <c r="M29809" t="b">
        <v>0</v>
      </c>
      <c r="N29809" s="3" t="s">
        <v>164</v>
      </c>
      <c r="O29809" s="3" t="s">
        <v>1368</v>
      </c>
      <c r="P29809">
        <v>2031</v>
      </c>
      <c r="Q29809" s="3" t="s">
        <v>1381</v>
      </c>
      <c r="R29809">
        <v>51.718731154263658</v>
      </c>
      <c r="S29809">
        <v>3.9802195151368949</v>
      </c>
    </row>
    <row r="29810" spans="1:19" x14ac:dyDescent="0.25">
      <c r="A29810" s="3" t="s">
        <v>92546</v>
      </c>
      <c r="B29810" s="3" t="s">
        <v>165</v>
      </c>
      <c r="C29810" s="3" t="s">
        <v>92547</v>
      </c>
      <c r="D29810" s="3" t="s">
        <v>92548</v>
      </c>
      <c r="E29810" s="3" t="s">
        <v>80814</v>
      </c>
      <c r="F29810" s="2">
        <v>43943.458402777775</v>
      </c>
      <c r="G29810">
        <v>9672</v>
      </c>
      <c r="H29810">
        <v>686</v>
      </c>
      <c r="I29810" s="3" t="s">
        <v>1368</v>
      </c>
      <c r="J29810">
        <v>33</v>
      </c>
      <c r="K29810" s="4">
        <v>1.1215277777777777E-2</v>
      </c>
      <c r="L29810" s="3" t="s">
        <v>1375</v>
      </c>
      <c r="M29810" t="b">
        <v>0</v>
      </c>
      <c r="N29810" s="3" t="s">
        <v>164</v>
      </c>
      <c r="O29810" s="3" t="s">
        <v>1368</v>
      </c>
      <c r="P29810">
        <v>969</v>
      </c>
      <c r="Q29810" s="3" t="s">
        <v>1381</v>
      </c>
      <c r="R29810">
        <v>70.926385442514473</v>
      </c>
      <c r="S29810">
        <v>3.4119106699751862</v>
      </c>
    </row>
    <row r="29811" spans="1:19" x14ac:dyDescent="0.25">
      <c r="A29811" s="3" t="s">
        <v>92549</v>
      </c>
      <c r="B29811" s="3" t="s">
        <v>165</v>
      </c>
      <c r="C29811" s="3" t="s">
        <v>92550</v>
      </c>
      <c r="D29811" s="3" t="s">
        <v>92551</v>
      </c>
      <c r="E29811" s="3" t="s">
        <v>81415</v>
      </c>
      <c r="F29811" s="2">
        <v>44878.1252662037</v>
      </c>
      <c r="G29811">
        <v>72031</v>
      </c>
      <c r="H29811">
        <v>6189</v>
      </c>
      <c r="I29811" s="3" t="s">
        <v>1368</v>
      </c>
      <c r="J29811">
        <v>108</v>
      </c>
      <c r="K29811" s="4">
        <v>1.2719907407407407E-2</v>
      </c>
      <c r="L29811" s="3" t="s">
        <v>1375</v>
      </c>
      <c r="M29811" t="b">
        <v>0</v>
      </c>
      <c r="N29811" s="3" t="s">
        <v>164</v>
      </c>
      <c r="O29811" s="3" t="s">
        <v>1368</v>
      </c>
      <c r="P29811">
        <v>1099</v>
      </c>
      <c r="Q29811" s="3" t="s">
        <v>1416</v>
      </c>
      <c r="R29811">
        <v>85.921339423303849</v>
      </c>
      <c r="S29811">
        <v>1.4993544446141245</v>
      </c>
    </row>
    <row r="29812" spans="1:19" x14ac:dyDescent="0.25">
      <c r="A29812" s="3" t="s">
        <v>92552</v>
      </c>
      <c r="B29812" s="3" t="s">
        <v>165</v>
      </c>
      <c r="C29812" s="3" t="s">
        <v>92553</v>
      </c>
      <c r="D29812" s="3" t="s">
        <v>92554</v>
      </c>
      <c r="E29812" s="3" t="s">
        <v>80786</v>
      </c>
      <c r="F29812" s="2">
        <v>44072.333414351851</v>
      </c>
      <c r="G29812">
        <v>7714</v>
      </c>
      <c r="H29812">
        <v>671</v>
      </c>
      <c r="I29812" s="3" t="s">
        <v>1368</v>
      </c>
      <c r="J29812">
        <v>20</v>
      </c>
      <c r="K29812" s="4">
        <v>1.2442129629629629E-2</v>
      </c>
      <c r="L29812" s="3" t="s">
        <v>1375</v>
      </c>
      <c r="M29812" t="b">
        <v>0</v>
      </c>
      <c r="N29812" s="3" t="s">
        <v>164</v>
      </c>
      <c r="O29812" s="3" t="s">
        <v>1368</v>
      </c>
      <c r="P29812">
        <v>1075</v>
      </c>
      <c r="Q29812" s="3" t="s">
        <v>1386</v>
      </c>
      <c r="R29812">
        <v>86.984703137153232</v>
      </c>
      <c r="S29812">
        <v>2.5926886180969664</v>
      </c>
    </row>
    <row r="29813" spans="1:19" x14ac:dyDescent="0.25">
      <c r="A29813" s="3" t="s">
        <v>92555</v>
      </c>
      <c r="B29813" s="3" t="s">
        <v>165</v>
      </c>
      <c r="C29813" s="3" t="s">
        <v>92556</v>
      </c>
      <c r="D29813" s="3" t="s">
        <v>92557</v>
      </c>
      <c r="E29813" s="3" t="s">
        <v>92558</v>
      </c>
      <c r="F29813" s="2">
        <v>43444.333368055559</v>
      </c>
      <c r="G29813">
        <v>29840</v>
      </c>
      <c r="H29813">
        <v>1021</v>
      </c>
      <c r="I29813" s="3" t="s">
        <v>1368</v>
      </c>
      <c r="J29813">
        <v>113</v>
      </c>
      <c r="K29813" s="4">
        <v>1.357638888888889E-2</v>
      </c>
      <c r="L29813" s="3" t="s">
        <v>1375</v>
      </c>
      <c r="M29813" t="b">
        <v>0</v>
      </c>
      <c r="N29813" s="3" t="s">
        <v>164</v>
      </c>
      <c r="O29813" s="3" t="s">
        <v>1368</v>
      </c>
      <c r="P29813">
        <v>1173</v>
      </c>
      <c r="Q29813" s="3" t="s">
        <v>1395</v>
      </c>
      <c r="R29813">
        <v>34.215817694369974</v>
      </c>
      <c r="S29813">
        <v>3.7868632707774799</v>
      </c>
    </row>
    <row r="29814" spans="1:19" x14ac:dyDescent="0.25">
      <c r="A29814" s="3" t="s">
        <v>92559</v>
      </c>
      <c r="B29814" s="3" t="s">
        <v>165</v>
      </c>
      <c r="C29814" s="3" t="s">
        <v>92560</v>
      </c>
      <c r="D29814" s="3" t="s">
        <v>92561</v>
      </c>
      <c r="E29814" s="3" t="s">
        <v>92562</v>
      </c>
      <c r="F29814" s="2">
        <v>43427.333368055559</v>
      </c>
      <c r="G29814">
        <v>26273</v>
      </c>
      <c r="H29814">
        <v>1261</v>
      </c>
      <c r="I29814" s="3" t="s">
        <v>1368</v>
      </c>
      <c r="J29814">
        <v>72</v>
      </c>
      <c r="K29814" s="4">
        <v>7.5462962962962966E-3</v>
      </c>
      <c r="L29814" s="3" t="s">
        <v>1375</v>
      </c>
      <c r="M29814" t="b">
        <v>0</v>
      </c>
      <c r="N29814" s="3" t="s">
        <v>164</v>
      </c>
      <c r="O29814" s="3" t="s">
        <v>1368</v>
      </c>
      <c r="P29814">
        <v>652</v>
      </c>
      <c r="Q29814" s="3" t="s">
        <v>1370</v>
      </c>
      <c r="R29814">
        <v>47.996041563582388</v>
      </c>
      <c r="S29814">
        <v>2.7404559814257983</v>
      </c>
    </row>
    <row r="29815" spans="1:19" x14ac:dyDescent="0.25">
      <c r="A29815" s="3" t="s">
        <v>92563</v>
      </c>
      <c r="B29815" s="3" t="s">
        <v>165</v>
      </c>
      <c r="C29815" s="3" t="s">
        <v>92564</v>
      </c>
      <c r="D29815" s="3" t="s">
        <v>92565</v>
      </c>
      <c r="E29815" s="3" t="s">
        <v>92566</v>
      </c>
      <c r="F29815" s="2">
        <v>42661.573055555556</v>
      </c>
      <c r="G29815">
        <v>14418</v>
      </c>
      <c r="H29815">
        <v>554</v>
      </c>
      <c r="I29815" s="3" t="s">
        <v>1368</v>
      </c>
      <c r="J29815">
        <v>74</v>
      </c>
      <c r="K29815" s="4">
        <v>1.337962962962963E-2</v>
      </c>
      <c r="L29815" s="3" t="s">
        <v>1375</v>
      </c>
      <c r="M29815" t="b">
        <v>0</v>
      </c>
      <c r="N29815" s="3" t="s">
        <v>164</v>
      </c>
      <c r="O29815" s="3" t="s">
        <v>1368</v>
      </c>
      <c r="P29815">
        <v>1156</v>
      </c>
      <c r="Q29815" s="3" t="s">
        <v>1376</v>
      </c>
      <c r="R29815">
        <v>38.424191982244416</v>
      </c>
      <c r="S29815">
        <v>5.1324732972673051</v>
      </c>
    </row>
    <row r="29816" spans="1:19" x14ac:dyDescent="0.25">
      <c r="A29816" s="3" t="s">
        <v>92567</v>
      </c>
      <c r="B29816" s="3" t="s">
        <v>165</v>
      </c>
      <c r="C29816" s="3" t="s">
        <v>92568</v>
      </c>
      <c r="D29816" s="3" t="s">
        <v>92569</v>
      </c>
      <c r="E29816" s="3" t="s">
        <v>92570</v>
      </c>
      <c r="F29816" s="2">
        <v>43556.458344907405</v>
      </c>
      <c r="G29816">
        <v>13726</v>
      </c>
      <c r="H29816">
        <v>670</v>
      </c>
      <c r="I29816" s="3" t="s">
        <v>1368</v>
      </c>
      <c r="J29816">
        <v>30</v>
      </c>
      <c r="K29816" s="4">
        <v>1.1354166666666667E-2</v>
      </c>
      <c r="L29816" s="3" t="s">
        <v>1375</v>
      </c>
      <c r="M29816" t="b">
        <v>0</v>
      </c>
      <c r="N29816" s="3" t="s">
        <v>164</v>
      </c>
      <c r="O29816" s="3" t="s">
        <v>1368</v>
      </c>
      <c r="P29816">
        <v>981</v>
      </c>
      <c r="Q29816" s="3" t="s">
        <v>1395</v>
      </c>
      <c r="R29816">
        <v>48.812472679586186</v>
      </c>
      <c r="S29816">
        <v>2.1856331050560982</v>
      </c>
    </row>
    <row r="29817" spans="1:19" x14ac:dyDescent="0.25">
      <c r="A29817" s="3" t="s">
        <v>92571</v>
      </c>
      <c r="B29817" s="3" t="s">
        <v>165</v>
      </c>
      <c r="C29817" s="3" t="s">
        <v>92572</v>
      </c>
      <c r="D29817" s="3" t="s">
        <v>92573</v>
      </c>
      <c r="E29817" s="3" t="s">
        <v>80830</v>
      </c>
      <c r="F29817" s="2">
        <v>45009.375231481485</v>
      </c>
      <c r="G29817">
        <v>23330</v>
      </c>
      <c r="H29817">
        <v>1569</v>
      </c>
      <c r="I29817" s="3" t="s">
        <v>1368</v>
      </c>
      <c r="J29817">
        <v>23</v>
      </c>
      <c r="K29817" s="4">
        <v>1.3923611111111111E-2</v>
      </c>
      <c r="L29817" s="3" t="s">
        <v>1375</v>
      </c>
      <c r="M29817" t="b">
        <v>0</v>
      </c>
      <c r="N29817" s="3" t="s">
        <v>164</v>
      </c>
      <c r="O29817" s="3" t="s">
        <v>1368</v>
      </c>
      <c r="P29817">
        <v>1203</v>
      </c>
      <c r="Q29817" s="3" t="s">
        <v>1370</v>
      </c>
      <c r="R29817">
        <v>67.252464637805403</v>
      </c>
      <c r="S29817">
        <v>0.98585512216030868</v>
      </c>
    </row>
    <row r="29818" spans="1:19" x14ac:dyDescent="0.25">
      <c r="A29818" s="3" t="s">
        <v>92574</v>
      </c>
      <c r="B29818" s="3" t="s">
        <v>165</v>
      </c>
      <c r="C29818" s="3" t="s">
        <v>92575</v>
      </c>
      <c r="D29818" s="3" t="s">
        <v>92576</v>
      </c>
      <c r="E29818" s="3" t="s">
        <v>92577</v>
      </c>
      <c r="F29818" s="2">
        <v>44508.547719907408</v>
      </c>
      <c r="G29818">
        <v>43729</v>
      </c>
      <c r="H29818">
        <v>1160</v>
      </c>
      <c r="I29818" s="3" t="s">
        <v>1368</v>
      </c>
      <c r="J29818">
        <v>140</v>
      </c>
      <c r="K29818" s="4">
        <v>1.4236111111111111E-2</v>
      </c>
      <c r="L29818" s="3" t="s">
        <v>1375</v>
      </c>
      <c r="M29818" t="b">
        <v>0</v>
      </c>
      <c r="N29818" s="3" t="s">
        <v>164</v>
      </c>
      <c r="O29818" s="3" t="s">
        <v>1368</v>
      </c>
      <c r="P29818">
        <v>1230</v>
      </c>
      <c r="Q29818" s="3" t="s">
        <v>1395</v>
      </c>
      <c r="R29818">
        <v>26.527018683253676</v>
      </c>
      <c r="S29818">
        <v>3.2015367376340644</v>
      </c>
    </row>
    <row r="29819" spans="1:19" x14ac:dyDescent="0.25">
      <c r="A29819" s="3" t="s">
        <v>92578</v>
      </c>
      <c r="B29819" s="3" t="s">
        <v>165</v>
      </c>
      <c r="C29819" s="3" t="s">
        <v>92579</v>
      </c>
      <c r="D29819" s="3" t="s">
        <v>92580</v>
      </c>
      <c r="E29819" s="3" t="s">
        <v>80814</v>
      </c>
      <c r="F29819" s="2">
        <v>43975.333425925928</v>
      </c>
      <c r="G29819">
        <v>7739</v>
      </c>
      <c r="H29819">
        <v>687</v>
      </c>
      <c r="I29819" s="3" t="s">
        <v>1368</v>
      </c>
      <c r="J29819">
        <v>28</v>
      </c>
      <c r="K29819" s="4">
        <v>1.4375000000000001E-2</v>
      </c>
      <c r="L29819" s="3" t="s">
        <v>1375</v>
      </c>
      <c r="M29819" t="b">
        <v>0</v>
      </c>
      <c r="N29819" s="3" t="s">
        <v>164</v>
      </c>
      <c r="O29819" s="3" t="s">
        <v>1368</v>
      </c>
      <c r="P29819">
        <v>1242</v>
      </c>
      <c r="Q29819" s="3" t="s">
        <v>1416</v>
      </c>
      <c r="R29819">
        <v>88.771159064478624</v>
      </c>
      <c r="S29819">
        <v>3.6180385062669593</v>
      </c>
    </row>
    <row r="29820" spans="1:19" x14ac:dyDescent="0.25">
      <c r="A29820" s="3" t="s">
        <v>92581</v>
      </c>
      <c r="B29820" s="3" t="s">
        <v>165</v>
      </c>
      <c r="C29820" s="3" t="s">
        <v>92582</v>
      </c>
      <c r="D29820" s="3" t="s">
        <v>92583</v>
      </c>
      <c r="E29820" s="3" t="s">
        <v>92584</v>
      </c>
      <c r="F29820" s="2">
        <v>44487.417118055557</v>
      </c>
      <c r="G29820">
        <v>61731</v>
      </c>
      <c r="H29820">
        <v>2691</v>
      </c>
      <c r="I29820" s="3" t="s">
        <v>1368</v>
      </c>
      <c r="J29820">
        <v>199</v>
      </c>
      <c r="K29820" s="4">
        <v>9.5833333333333326E-3</v>
      </c>
      <c r="L29820" s="3" t="s">
        <v>1375</v>
      </c>
      <c r="M29820" t="b">
        <v>0</v>
      </c>
      <c r="N29820" s="3" t="s">
        <v>164</v>
      </c>
      <c r="O29820" s="3" t="s">
        <v>1368</v>
      </c>
      <c r="P29820">
        <v>828</v>
      </c>
      <c r="Q29820" s="3" t="s">
        <v>1395</v>
      </c>
      <c r="R29820">
        <v>43.592360402391023</v>
      </c>
      <c r="S29820">
        <v>3.2236639613808298</v>
      </c>
    </row>
    <row r="29821" spans="1:19" x14ac:dyDescent="0.25">
      <c r="A29821" s="3" t="s">
        <v>92585</v>
      </c>
      <c r="B29821" s="3" t="s">
        <v>165</v>
      </c>
      <c r="C29821" s="3" t="s">
        <v>92586</v>
      </c>
      <c r="D29821" s="3" t="s">
        <v>92587</v>
      </c>
      <c r="E29821" s="3" t="s">
        <v>92588</v>
      </c>
      <c r="F29821" s="2">
        <v>43936.333553240744</v>
      </c>
      <c r="G29821">
        <v>11715</v>
      </c>
      <c r="H29821">
        <v>881</v>
      </c>
      <c r="I29821" s="3" t="s">
        <v>1368</v>
      </c>
      <c r="J29821">
        <v>35</v>
      </c>
      <c r="K29821" s="4">
        <v>1.1446759259259259E-2</v>
      </c>
      <c r="L29821" s="3" t="s">
        <v>1375</v>
      </c>
      <c r="M29821" t="b">
        <v>0</v>
      </c>
      <c r="N29821" s="3" t="s">
        <v>164</v>
      </c>
      <c r="O29821" s="3" t="s">
        <v>1368</v>
      </c>
      <c r="P29821">
        <v>989</v>
      </c>
      <c r="Q29821" s="3" t="s">
        <v>1381</v>
      </c>
      <c r="R29821">
        <v>75.202731540759714</v>
      </c>
      <c r="S29821">
        <v>2.9876227059325653</v>
      </c>
    </row>
    <row r="29822" spans="1:19" x14ac:dyDescent="0.25">
      <c r="A29822" s="3" t="s">
        <v>92589</v>
      </c>
      <c r="B29822" s="3" t="s">
        <v>165</v>
      </c>
      <c r="C29822" s="3" t="s">
        <v>92590</v>
      </c>
      <c r="D29822" s="3" t="s">
        <v>92591</v>
      </c>
      <c r="E29822" s="3" t="s">
        <v>80874</v>
      </c>
      <c r="F29822" s="2">
        <v>44764.333425925928</v>
      </c>
      <c r="G29822">
        <v>18581</v>
      </c>
      <c r="H29822">
        <v>1361</v>
      </c>
      <c r="I29822" s="3" t="s">
        <v>1368</v>
      </c>
      <c r="J29822">
        <v>64</v>
      </c>
      <c r="K29822" s="4">
        <v>1.4363425925925925E-2</v>
      </c>
      <c r="L29822" s="3" t="s">
        <v>1375</v>
      </c>
      <c r="M29822" t="b">
        <v>0</v>
      </c>
      <c r="N29822" s="3" t="s">
        <v>164</v>
      </c>
      <c r="O29822" s="3" t="s">
        <v>1368</v>
      </c>
      <c r="P29822">
        <v>1241</v>
      </c>
      <c r="Q29822" s="3" t="s">
        <v>1370</v>
      </c>
      <c r="R29822">
        <v>73.24686507722943</v>
      </c>
      <c r="S29822">
        <v>3.444378666379635</v>
      </c>
    </row>
    <row r="29823" spans="1:19" x14ac:dyDescent="0.25">
      <c r="A29823" s="3" t="s">
        <v>92592</v>
      </c>
      <c r="B29823" s="3" t="s">
        <v>165</v>
      </c>
      <c r="C29823" s="3" t="s">
        <v>92593</v>
      </c>
      <c r="D29823" s="3" t="s">
        <v>80789</v>
      </c>
      <c r="E29823" s="3" t="s">
        <v>80790</v>
      </c>
      <c r="F29823" s="2">
        <v>42656.333379629628</v>
      </c>
      <c r="G29823">
        <v>1254</v>
      </c>
      <c r="H29823">
        <v>102</v>
      </c>
      <c r="I29823" s="3" t="s">
        <v>1368</v>
      </c>
      <c r="J29823">
        <v>12</v>
      </c>
      <c r="K29823" s="4">
        <v>1.105324074074074E-2</v>
      </c>
      <c r="L29823" s="3" t="s">
        <v>1375</v>
      </c>
      <c r="M29823" t="b">
        <v>0</v>
      </c>
      <c r="N29823" s="3" t="s">
        <v>164</v>
      </c>
      <c r="O29823" s="3" t="s">
        <v>1368</v>
      </c>
      <c r="P29823">
        <v>955</v>
      </c>
      <c r="Q29823" s="3" t="s">
        <v>1407</v>
      </c>
      <c r="R29823">
        <v>81.339712918660283</v>
      </c>
      <c r="S29823">
        <v>9.5693779904306222</v>
      </c>
    </row>
    <row r="29824" spans="1:19" x14ac:dyDescent="0.25">
      <c r="A29824" s="3" t="s">
        <v>92594</v>
      </c>
      <c r="B29824" s="3" t="s">
        <v>165</v>
      </c>
      <c r="C29824" s="3" t="s">
        <v>92595</v>
      </c>
      <c r="D29824" s="3" t="s">
        <v>92596</v>
      </c>
      <c r="E29824" s="3" t="s">
        <v>92597</v>
      </c>
      <c r="F29824" s="2">
        <v>43639.187534722223</v>
      </c>
      <c r="G29824">
        <v>10633</v>
      </c>
      <c r="H29824">
        <v>516</v>
      </c>
      <c r="I29824" s="3" t="s">
        <v>1368</v>
      </c>
      <c r="J29824">
        <v>26</v>
      </c>
      <c r="K29824" s="4">
        <v>1.3032407407407407E-2</v>
      </c>
      <c r="L29824" s="3" t="s">
        <v>1375</v>
      </c>
      <c r="M29824" t="b">
        <v>0</v>
      </c>
      <c r="N29824" s="3" t="s">
        <v>164</v>
      </c>
      <c r="O29824" s="3" t="s">
        <v>1368</v>
      </c>
      <c r="P29824">
        <v>1126</v>
      </c>
      <c r="Q29824" s="3" t="s">
        <v>1416</v>
      </c>
      <c r="R29824">
        <v>48.528167027179535</v>
      </c>
      <c r="S29824">
        <v>2.4452177184237747</v>
      </c>
    </row>
    <row r="29825" spans="1:19" x14ac:dyDescent="0.25">
      <c r="A29825" s="3" t="s">
        <v>92598</v>
      </c>
      <c r="B29825" s="3" t="s">
        <v>165</v>
      </c>
      <c r="C29825" s="3" t="s">
        <v>92599</v>
      </c>
      <c r="D29825" s="3" t="s">
        <v>92600</v>
      </c>
      <c r="E29825" s="3" t="s">
        <v>81189</v>
      </c>
      <c r="F29825" s="2">
        <v>44563.333483796298</v>
      </c>
      <c r="G29825">
        <v>27731</v>
      </c>
      <c r="H29825">
        <v>986</v>
      </c>
      <c r="I29825" s="3" t="s">
        <v>1368</v>
      </c>
      <c r="J29825">
        <v>22</v>
      </c>
      <c r="K29825" s="4">
        <v>1.7071759259259259E-2</v>
      </c>
      <c r="L29825" s="3" t="s">
        <v>1375</v>
      </c>
      <c r="M29825" t="b">
        <v>0</v>
      </c>
      <c r="N29825" s="3" t="s">
        <v>164</v>
      </c>
      <c r="O29825" s="3" t="s">
        <v>1368</v>
      </c>
      <c r="P29825">
        <v>1475</v>
      </c>
      <c r="Q29825" s="3" t="s">
        <v>1416</v>
      </c>
      <c r="R29825">
        <v>35.555876095344559</v>
      </c>
      <c r="S29825">
        <v>0.79333597778659259</v>
      </c>
    </row>
    <row r="29826" spans="1:19" x14ac:dyDescent="0.25">
      <c r="A29826" s="3" t="s">
        <v>92601</v>
      </c>
      <c r="B29826" s="3" t="s">
        <v>165</v>
      </c>
      <c r="C29826" s="3" t="s">
        <v>92602</v>
      </c>
      <c r="D29826" s="3" t="s">
        <v>92603</v>
      </c>
      <c r="E29826" s="3" t="s">
        <v>81267</v>
      </c>
      <c r="F29826" s="2">
        <v>44189.125092592592</v>
      </c>
      <c r="G29826">
        <v>10659</v>
      </c>
      <c r="H29826">
        <v>704</v>
      </c>
      <c r="I29826" s="3" t="s">
        <v>1368</v>
      </c>
      <c r="J29826">
        <v>26</v>
      </c>
      <c r="K29826" s="4">
        <v>1.3715277777777778E-2</v>
      </c>
      <c r="L29826" s="3" t="s">
        <v>1375</v>
      </c>
      <c r="M29826" t="b">
        <v>0</v>
      </c>
      <c r="N29826" s="3" t="s">
        <v>164</v>
      </c>
      <c r="O29826" s="3" t="s">
        <v>1368</v>
      </c>
      <c r="P29826">
        <v>1185</v>
      </c>
      <c r="Q29826" s="3" t="s">
        <v>1407</v>
      </c>
      <c r="R29826">
        <v>66.047471620227029</v>
      </c>
      <c r="S29826">
        <v>2.4392532132470213</v>
      </c>
    </row>
    <row r="29827" spans="1:19" x14ac:dyDescent="0.25">
      <c r="A29827" s="3" t="s">
        <v>92604</v>
      </c>
      <c r="B29827" s="3" t="s">
        <v>165</v>
      </c>
      <c r="C29827" s="3" t="s">
        <v>92605</v>
      </c>
      <c r="D29827" s="3" t="s">
        <v>92606</v>
      </c>
      <c r="E29827" s="3" t="s">
        <v>92607</v>
      </c>
      <c r="F29827" s="2">
        <v>43063.541678240741</v>
      </c>
      <c r="G29827">
        <v>44342</v>
      </c>
      <c r="H29827">
        <v>338</v>
      </c>
      <c r="I29827" s="3" t="s">
        <v>1368</v>
      </c>
      <c r="J29827">
        <v>74</v>
      </c>
      <c r="K29827" s="4">
        <v>8.0902777777777778E-3</v>
      </c>
      <c r="L29827" s="3" t="s">
        <v>1375</v>
      </c>
      <c r="M29827" t="b">
        <v>0</v>
      </c>
      <c r="N29827" s="3" t="s">
        <v>164</v>
      </c>
      <c r="O29827" s="3" t="s">
        <v>1368</v>
      </c>
      <c r="P29827">
        <v>699</v>
      </c>
      <c r="Q29827" s="3" t="s">
        <v>1370</v>
      </c>
      <c r="R29827">
        <v>7.6225700239051015</v>
      </c>
      <c r="S29827">
        <v>1.6688466916241937</v>
      </c>
    </row>
    <row r="29828" spans="1:19" x14ac:dyDescent="0.25">
      <c r="A29828" s="3" t="s">
        <v>92608</v>
      </c>
      <c r="B29828" s="3" t="s">
        <v>165</v>
      </c>
      <c r="C29828" s="3" t="s">
        <v>92609</v>
      </c>
      <c r="D29828" s="3" t="s">
        <v>92610</v>
      </c>
      <c r="E29828" s="3" t="s">
        <v>80904</v>
      </c>
      <c r="F29828" s="2">
        <v>44365.125127314815</v>
      </c>
      <c r="G29828">
        <v>9640</v>
      </c>
      <c r="H29828">
        <v>884</v>
      </c>
      <c r="I29828" s="3" t="s">
        <v>1368</v>
      </c>
      <c r="J29828">
        <v>122</v>
      </c>
      <c r="K29828" s="4">
        <v>1.2662037037037038E-2</v>
      </c>
      <c r="L29828" s="3" t="s">
        <v>1375</v>
      </c>
      <c r="M29828" t="b">
        <v>0</v>
      </c>
      <c r="N29828" s="3" t="s">
        <v>164</v>
      </c>
      <c r="O29828" s="3" t="s">
        <v>1368</v>
      </c>
      <c r="P29828">
        <v>1094</v>
      </c>
      <c r="Q29828" s="3" t="s">
        <v>1370</v>
      </c>
      <c r="R29828">
        <v>91.701244813277995</v>
      </c>
      <c r="S29828">
        <v>12.655601659751037</v>
      </c>
    </row>
    <row r="29829" spans="1:19" x14ac:dyDescent="0.25">
      <c r="A29829" s="3" t="s">
        <v>92611</v>
      </c>
      <c r="B29829" s="3" t="s">
        <v>165</v>
      </c>
      <c r="C29829" s="3" t="s">
        <v>92612</v>
      </c>
      <c r="D29829" s="3" t="s">
        <v>92613</v>
      </c>
      <c r="E29829" s="3" t="s">
        <v>92614</v>
      </c>
      <c r="F29829" s="2">
        <v>43088.541666666664</v>
      </c>
      <c r="G29829">
        <v>11048</v>
      </c>
      <c r="H29829">
        <v>493</v>
      </c>
      <c r="I29829" s="3" t="s">
        <v>1368</v>
      </c>
      <c r="J29829">
        <v>28</v>
      </c>
      <c r="K29829" s="4">
        <v>1.105324074074074E-2</v>
      </c>
      <c r="L29829" s="3" t="s">
        <v>1375</v>
      </c>
      <c r="M29829" t="b">
        <v>0</v>
      </c>
      <c r="N29829" s="3" t="s">
        <v>164</v>
      </c>
      <c r="O29829" s="3" t="s">
        <v>1368</v>
      </c>
      <c r="P29829">
        <v>955</v>
      </c>
      <c r="Q29829" s="3" t="s">
        <v>1376</v>
      </c>
      <c r="R29829">
        <v>44.623461259956549</v>
      </c>
      <c r="S29829">
        <v>2.5343953656770455</v>
      </c>
    </row>
    <row r="29830" spans="1:19" x14ac:dyDescent="0.25">
      <c r="A29830" s="3" t="s">
        <v>92615</v>
      </c>
      <c r="B29830" s="3" t="s">
        <v>165</v>
      </c>
      <c r="C29830" s="3" t="s">
        <v>92616</v>
      </c>
      <c r="D29830" s="3" t="s">
        <v>92617</v>
      </c>
      <c r="E29830" s="3" t="s">
        <v>92618</v>
      </c>
      <c r="F29830" s="2">
        <v>43121.333356481482</v>
      </c>
      <c r="G29830">
        <v>11166</v>
      </c>
      <c r="H29830">
        <v>489</v>
      </c>
      <c r="I29830" s="3" t="s">
        <v>1368</v>
      </c>
      <c r="J29830">
        <v>22</v>
      </c>
      <c r="K29830" s="4">
        <v>1.2870370370370371E-2</v>
      </c>
      <c r="L29830" s="3" t="s">
        <v>1375</v>
      </c>
      <c r="M29830" t="b">
        <v>0</v>
      </c>
      <c r="N29830" s="3" t="s">
        <v>164</v>
      </c>
      <c r="O29830" s="3" t="s">
        <v>1368</v>
      </c>
      <c r="P29830">
        <v>1112</v>
      </c>
      <c r="Q29830" s="3" t="s">
        <v>1416</v>
      </c>
      <c r="R29830">
        <v>43.793659322944656</v>
      </c>
      <c r="S29830">
        <v>1.9702668816048721</v>
      </c>
    </row>
    <row r="29831" spans="1:19" x14ac:dyDescent="0.25">
      <c r="A29831" s="3" t="s">
        <v>92619</v>
      </c>
      <c r="B29831" s="3" t="s">
        <v>165</v>
      </c>
      <c r="C29831" s="3" t="s">
        <v>92620</v>
      </c>
      <c r="D29831" s="3" t="s">
        <v>92621</v>
      </c>
      <c r="E29831" s="3" t="s">
        <v>92622</v>
      </c>
      <c r="F29831" s="2">
        <v>45600.333402777775</v>
      </c>
      <c r="G29831">
        <v>39714</v>
      </c>
      <c r="H29831">
        <v>5356</v>
      </c>
      <c r="I29831" s="3" t="s">
        <v>1368</v>
      </c>
      <c r="J29831">
        <v>634</v>
      </c>
      <c r="K29831" s="4">
        <v>1.3159722222222222E-2</v>
      </c>
      <c r="L29831" s="3" t="s">
        <v>1375</v>
      </c>
      <c r="M29831" t="b">
        <v>0</v>
      </c>
      <c r="N29831" s="3" t="s">
        <v>164</v>
      </c>
      <c r="O29831" s="3" t="s">
        <v>1368</v>
      </c>
      <c r="P29831">
        <v>1137</v>
      </c>
      <c r="Q29831" s="3" t="s">
        <v>1395</v>
      </c>
      <c r="R29831">
        <v>134.86427959913379</v>
      </c>
      <c r="S29831">
        <v>15.964143626932568</v>
      </c>
    </row>
    <row r="29832" spans="1:19" x14ac:dyDescent="0.25">
      <c r="A29832" s="3" t="s">
        <v>92623</v>
      </c>
      <c r="B29832" s="3" t="s">
        <v>165</v>
      </c>
      <c r="C29832" s="3" t="s">
        <v>92624</v>
      </c>
      <c r="D29832" s="3" t="s">
        <v>92625</v>
      </c>
      <c r="E29832" s="3" t="s">
        <v>80834</v>
      </c>
      <c r="F29832" s="2">
        <v>43091.083368055559</v>
      </c>
      <c r="G29832">
        <v>1459</v>
      </c>
      <c r="H29832">
        <v>117</v>
      </c>
      <c r="I29832" s="3" t="s">
        <v>1368</v>
      </c>
      <c r="J29832">
        <v>10</v>
      </c>
      <c r="K29832" s="4">
        <v>4.4212962962962964E-3</v>
      </c>
      <c r="L29832" s="3" t="s">
        <v>1375</v>
      </c>
      <c r="M29832" t="b">
        <v>0</v>
      </c>
      <c r="N29832" s="3" t="s">
        <v>164</v>
      </c>
      <c r="O29832" s="3" t="s">
        <v>1368</v>
      </c>
      <c r="P29832">
        <v>382</v>
      </c>
      <c r="Q29832" s="3" t="s">
        <v>1370</v>
      </c>
      <c r="R29832">
        <v>80.191912268677186</v>
      </c>
      <c r="S29832">
        <v>6.8540095956134337</v>
      </c>
    </row>
    <row r="29833" spans="1:19" x14ac:dyDescent="0.25">
      <c r="A29833" s="3" t="s">
        <v>92626</v>
      </c>
      <c r="B29833" s="3" t="s">
        <v>165</v>
      </c>
      <c r="C29833" s="3" t="s">
        <v>92627</v>
      </c>
      <c r="D29833" s="3" t="s">
        <v>81019</v>
      </c>
      <c r="E29833" s="3" t="s">
        <v>92628</v>
      </c>
      <c r="F29833" s="2">
        <v>42452.458344907405</v>
      </c>
      <c r="G29833">
        <v>2569</v>
      </c>
      <c r="H29833">
        <v>112</v>
      </c>
      <c r="I29833" s="3" t="s">
        <v>1368</v>
      </c>
      <c r="J29833">
        <v>6</v>
      </c>
      <c r="K29833" s="4">
        <v>1.1851851851851851E-2</v>
      </c>
      <c r="L29833" s="3" t="s">
        <v>1375</v>
      </c>
      <c r="M29833" t="b">
        <v>0</v>
      </c>
      <c r="N29833" s="3" t="s">
        <v>164</v>
      </c>
      <c r="O29833" s="3" t="s">
        <v>1368</v>
      </c>
      <c r="P29833">
        <v>1024</v>
      </c>
      <c r="Q29833" s="3" t="s">
        <v>1381</v>
      </c>
      <c r="R29833">
        <v>43.596730245231605</v>
      </c>
      <c r="S29833">
        <v>2.3355391202802647</v>
      </c>
    </row>
    <row r="29834" spans="1:19" x14ac:dyDescent="0.25">
      <c r="A29834" s="3" t="s">
        <v>92629</v>
      </c>
      <c r="B29834" s="3" t="s">
        <v>165</v>
      </c>
      <c r="C29834" s="3" t="s">
        <v>92630</v>
      </c>
      <c r="D29834" s="3" t="s">
        <v>92631</v>
      </c>
      <c r="E29834" s="3" t="s">
        <v>80802</v>
      </c>
      <c r="F29834" s="2">
        <v>44524.333518518521</v>
      </c>
      <c r="G29834">
        <v>80931</v>
      </c>
      <c r="H29834">
        <v>3444</v>
      </c>
      <c r="I29834" s="3" t="s">
        <v>1368</v>
      </c>
      <c r="J29834">
        <v>170</v>
      </c>
      <c r="K29834" s="4">
        <v>2.7094907407407408E-2</v>
      </c>
      <c r="L29834" s="3" t="s">
        <v>1375</v>
      </c>
      <c r="M29834" t="b">
        <v>0</v>
      </c>
      <c r="N29834" s="3" t="s">
        <v>164</v>
      </c>
      <c r="O29834" s="3" t="s">
        <v>1368</v>
      </c>
      <c r="P29834">
        <v>2341</v>
      </c>
      <c r="Q29834" s="3" t="s">
        <v>1381</v>
      </c>
      <c r="R29834">
        <v>42.554768877191677</v>
      </c>
      <c r="S29834">
        <v>2.100554793589601</v>
      </c>
    </row>
    <row r="29835" spans="1:19" x14ac:dyDescent="0.25">
      <c r="A29835" s="3" t="s">
        <v>92632</v>
      </c>
      <c r="B29835" s="3" t="s">
        <v>165</v>
      </c>
      <c r="C29835" s="3" t="s">
        <v>92633</v>
      </c>
      <c r="D29835" s="3" t="s">
        <v>92634</v>
      </c>
      <c r="E29835" s="3" t="s">
        <v>92635</v>
      </c>
      <c r="F29835" s="2">
        <v>43542.375034722223</v>
      </c>
      <c r="G29835">
        <v>17492</v>
      </c>
      <c r="H29835">
        <v>713</v>
      </c>
      <c r="I29835" s="3" t="s">
        <v>1368</v>
      </c>
      <c r="J29835">
        <v>71</v>
      </c>
      <c r="K29835" s="4">
        <v>2.2372685185185186E-2</v>
      </c>
      <c r="L29835" s="3" t="s">
        <v>1375</v>
      </c>
      <c r="M29835" t="b">
        <v>0</v>
      </c>
      <c r="N29835" s="3" t="s">
        <v>164</v>
      </c>
      <c r="O29835" s="3" t="s">
        <v>1368</v>
      </c>
      <c r="P29835">
        <v>1933</v>
      </c>
      <c r="Q29835" s="3" t="s">
        <v>1395</v>
      </c>
      <c r="R29835">
        <v>40.761490967299338</v>
      </c>
      <c r="S29835">
        <v>4.058998399268237</v>
      </c>
    </row>
    <row r="29836" spans="1:19" x14ac:dyDescent="0.25">
      <c r="A29836" s="3" t="s">
        <v>92636</v>
      </c>
      <c r="B29836" s="3" t="s">
        <v>165</v>
      </c>
      <c r="C29836" s="3" t="s">
        <v>92637</v>
      </c>
      <c r="D29836" s="3" t="s">
        <v>92638</v>
      </c>
      <c r="E29836" s="3" t="s">
        <v>80830</v>
      </c>
      <c r="F29836" s="2">
        <v>45013.333402777775</v>
      </c>
      <c r="G29836">
        <v>21955</v>
      </c>
      <c r="H29836">
        <v>1685</v>
      </c>
      <c r="I29836" s="3" t="s">
        <v>1368</v>
      </c>
      <c r="J29836">
        <v>27</v>
      </c>
      <c r="K29836" s="4">
        <v>1.1643518518518518E-2</v>
      </c>
      <c r="L29836" s="3" t="s">
        <v>1375</v>
      </c>
      <c r="M29836" t="b">
        <v>0</v>
      </c>
      <c r="N29836" s="3" t="s">
        <v>164</v>
      </c>
      <c r="O29836" s="3" t="s">
        <v>1368</v>
      </c>
      <c r="P29836">
        <v>1006</v>
      </c>
      <c r="Q29836" s="3" t="s">
        <v>1376</v>
      </c>
      <c r="R29836">
        <v>76.747893418355716</v>
      </c>
      <c r="S29836">
        <v>1.229788203142792</v>
      </c>
    </row>
    <row r="29837" spans="1:19" x14ac:dyDescent="0.25">
      <c r="A29837" s="3" t="s">
        <v>92639</v>
      </c>
      <c r="B29837" s="3" t="s">
        <v>165</v>
      </c>
      <c r="C29837" s="3" t="s">
        <v>92640</v>
      </c>
      <c r="D29837" s="3" t="s">
        <v>92641</v>
      </c>
      <c r="E29837" s="3" t="s">
        <v>80834</v>
      </c>
      <c r="F29837" s="2">
        <v>43092.083229166667</v>
      </c>
      <c r="G29837">
        <v>1372</v>
      </c>
      <c r="H29837">
        <v>115</v>
      </c>
      <c r="I29837" s="3" t="s">
        <v>1368</v>
      </c>
      <c r="J29837">
        <v>17</v>
      </c>
      <c r="K29837" s="4">
        <v>5.0810185185185186E-3</v>
      </c>
      <c r="L29837" s="3" t="s">
        <v>1375</v>
      </c>
      <c r="M29837" t="b">
        <v>0</v>
      </c>
      <c r="N29837" s="3" t="s">
        <v>164</v>
      </c>
      <c r="O29837" s="3" t="s">
        <v>1368</v>
      </c>
      <c r="P29837">
        <v>439</v>
      </c>
      <c r="Q29837" s="3" t="s">
        <v>1386</v>
      </c>
      <c r="R29837">
        <v>83.819241982507293</v>
      </c>
      <c r="S29837">
        <v>12.390670553935861</v>
      </c>
    </row>
    <row r="29838" spans="1:19" x14ac:dyDescent="0.25">
      <c r="A29838" s="3" t="s">
        <v>92642</v>
      </c>
      <c r="B29838" s="3" t="s">
        <v>165</v>
      </c>
      <c r="C29838" s="3" t="s">
        <v>92643</v>
      </c>
      <c r="D29838" s="3" t="s">
        <v>92644</v>
      </c>
      <c r="E29838" s="3" t="s">
        <v>87608</v>
      </c>
      <c r="F29838" s="2">
        <v>45233.166851851849</v>
      </c>
      <c r="G29838">
        <v>64544</v>
      </c>
      <c r="H29838">
        <v>1549</v>
      </c>
      <c r="I29838" s="3" t="s">
        <v>1368</v>
      </c>
      <c r="J29838">
        <v>40</v>
      </c>
      <c r="K29838" s="4">
        <v>2.6319444444444444E-2</v>
      </c>
      <c r="L29838" s="3" t="s">
        <v>1375</v>
      </c>
      <c r="M29838" t="b">
        <v>0</v>
      </c>
      <c r="N29838" s="3" t="s">
        <v>164</v>
      </c>
      <c r="O29838" s="3" t="s">
        <v>1368</v>
      </c>
      <c r="P29838">
        <v>2274</v>
      </c>
      <c r="Q29838" s="3" t="s">
        <v>1370</v>
      </c>
      <c r="R29838">
        <v>23.999132374814081</v>
      </c>
      <c r="S29838">
        <v>0.61973227565691624</v>
      </c>
    </row>
    <row r="29839" spans="1:19" x14ac:dyDescent="0.25">
      <c r="A29839" s="3" t="s">
        <v>92645</v>
      </c>
      <c r="B29839" s="3" t="s">
        <v>165</v>
      </c>
      <c r="C29839" s="3" t="s">
        <v>92646</v>
      </c>
      <c r="D29839" s="3" t="s">
        <v>92647</v>
      </c>
      <c r="E29839" s="3" t="s">
        <v>80818</v>
      </c>
      <c r="F29839" s="2">
        <v>45485.333541666667</v>
      </c>
      <c r="G29839">
        <v>14171</v>
      </c>
      <c r="H29839">
        <v>1126</v>
      </c>
      <c r="I29839" s="3" t="s">
        <v>1368</v>
      </c>
      <c r="J29839">
        <v>43</v>
      </c>
      <c r="K29839" s="4">
        <v>1.5775462962962963E-2</v>
      </c>
      <c r="L29839" s="3" t="s">
        <v>1375</v>
      </c>
      <c r="M29839" t="b">
        <v>0</v>
      </c>
      <c r="N29839" s="3" t="s">
        <v>164</v>
      </c>
      <c r="O29839" s="3" t="s">
        <v>1368</v>
      </c>
      <c r="P29839">
        <v>1363</v>
      </c>
      <c r="Q29839" s="3" t="s">
        <v>1370</v>
      </c>
      <c r="R29839">
        <v>79.458048126455438</v>
      </c>
      <c r="S29839">
        <v>3.034365958647943</v>
      </c>
    </row>
    <row r="29840" spans="1:19" x14ac:dyDescent="0.25">
      <c r="A29840" s="3" t="s">
        <v>92648</v>
      </c>
      <c r="B29840" s="3" t="s">
        <v>165</v>
      </c>
      <c r="C29840" s="3" t="s">
        <v>92649</v>
      </c>
      <c r="D29840" s="3" t="s">
        <v>92650</v>
      </c>
      <c r="E29840" s="3" t="s">
        <v>92651</v>
      </c>
      <c r="F29840" s="2">
        <v>43831.333333333336</v>
      </c>
      <c r="G29840">
        <v>28068</v>
      </c>
      <c r="H29840">
        <v>1689</v>
      </c>
      <c r="I29840" s="3" t="s">
        <v>1368</v>
      </c>
      <c r="J29840">
        <v>60</v>
      </c>
      <c r="K29840" s="4">
        <v>1.2199074074074074E-2</v>
      </c>
      <c r="L29840" s="3" t="s">
        <v>1375</v>
      </c>
      <c r="M29840" t="b">
        <v>0</v>
      </c>
      <c r="N29840" s="3" t="s">
        <v>164</v>
      </c>
      <c r="O29840" s="3" t="s">
        <v>1368</v>
      </c>
      <c r="P29840">
        <v>1054</v>
      </c>
      <c r="Q29840" s="3" t="s">
        <v>1381</v>
      </c>
      <c r="R29840">
        <v>60.175288584865328</v>
      </c>
      <c r="S29840">
        <v>2.1376656690893547</v>
      </c>
    </row>
    <row r="29841" spans="1:19" x14ac:dyDescent="0.25">
      <c r="A29841" s="3" t="s">
        <v>92652</v>
      </c>
      <c r="B29841" s="3" t="s">
        <v>165</v>
      </c>
      <c r="C29841" s="3" t="s">
        <v>92653</v>
      </c>
      <c r="D29841" s="3" t="s">
        <v>92654</v>
      </c>
      <c r="E29841" s="3" t="s">
        <v>92655</v>
      </c>
      <c r="F29841" s="2">
        <v>43215.458356481482</v>
      </c>
      <c r="G29841">
        <v>6882</v>
      </c>
      <c r="H29841">
        <v>332</v>
      </c>
      <c r="I29841" s="3" t="s">
        <v>1368</v>
      </c>
      <c r="J29841">
        <v>43</v>
      </c>
      <c r="K29841" s="4">
        <v>8.6805555555555559E-3</v>
      </c>
      <c r="L29841" s="3" t="s">
        <v>1375</v>
      </c>
      <c r="M29841" t="b">
        <v>0</v>
      </c>
      <c r="N29841" s="3" t="s">
        <v>164</v>
      </c>
      <c r="O29841" s="3" t="s">
        <v>1368</v>
      </c>
      <c r="P29841">
        <v>750</v>
      </c>
      <c r="Q29841" s="3" t="s">
        <v>1381</v>
      </c>
      <c r="R29841">
        <v>48.241790177274048</v>
      </c>
      <c r="S29841">
        <v>6.2481836675385063</v>
      </c>
    </row>
    <row r="29842" spans="1:19" x14ac:dyDescent="0.25">
      <c r="A29842" s="3" t="s">
        <v>92656</v>
      </c>
      <c r="B29842" s="3" t="s">
        <v>165</v>
      </c>
      <c r="C29842" s="3" t="s">
        <v>92657</v>
      </c>
      <c r="D29842" s="3" t="s">
        <v>92658</v>
      </c>
      <c r="E29842" s="3" t="s">
        <v>81032</v>
      </c>
      <c r="F29842" s="2">
        <v>44602.333333333336</v>
      </c>
      <c r="G29842">
        <v>34702</v>
      </c>
      <c r="H29842">
        <v>2581</v>
      </c>
      <c r="I29842" s="3" t="s">
        <v>1368</v>
      </c>
      <c r="J29842">
        <v>100</v>
      </c>
      <c r="K29842" s="4">
        <v>1.525462962962963E-2</v>
      </c>
      <c r="L29842" s="3" t="s">
        <v>1375</v>
      </c>
      <c r="M29842" t="b">
        <v>0</v>
      </c>
      <c r="N29842" s="3" t="s">
        <v>164</v>
      </c>
      <c r="O29842" s="3" t="s">
        <v>1368</v>
      </c>
      <c r="P29842">
        <v>1318</v>
      </c>
      <c r="Q29842" s="3" t="s">
        <v>1407</v>
      </c>
      <c r="R29842">
        <v>74.376116650337153</v>
      </c>
      <c r="S29842">
        <v>2.8816782894357673</v>
      </c>
    </row>
    <row r="29843" spans="1:19" x14ac:dyDescent="0.25">
      <c r="A29843" s="3" t="s">
        <v>92659</v>
      </c>
      <c r="B29843" s="3" t="s">
        <v>165</v>
      </c>
      <c r="C29843" s="3" t="s">
        <v>92660</v>
      </c>
      <c r="D29843" s="3" t="s">
        <v>84166</v>
      </c>
      <c r="E29843" s="3" t="s">
        <v>92661</v>
      </c>
      <c r="F29843" s="2">
        <v>42925.333298611113</v>
      </c>
      <c r="G29843">
        <v>5543</v>
      </c>
      <c r="H29843">
        <v>189</v>
      </c>
      <c r="I29843" s="3" t="s">
        <v>1368</v>
      </c>
      <c r="J29843">
        <v>38</v>
      </c>
      <c r="K29843" s="4">
        <v>7.4768518518518517E-3</v>
      </c>
      <c r="L29843" s="3" t="s">
        <v>1375</v>
      </c>
      <c r="M29843" t="b">
        <v>0</v>
      </c>
      <c r="N29843" s="3" t="s">
        <v>164</v>
      </c>
      <c r="O29843" s="3" t="s">
        <v>1368</v>
      </c>
      <c r="P29843">
        <v>646</v>
      </c>
      <c r="Q29843" s="3" t="s">
        <v>1416</v>
      </c>
      <c r="R29843">
        <v>34.097059354140356</v>
      </c>
      <c r="S29843">
        <v>6.8554934151181675</v>
      </c>
    </row>
    <row r="29844" spans="1:19" x14ac:dyDescent="0.25">
      <c r="A29844" s="3" t="s">
        <v>92662</v>
      </c>
      <c r="B29844" s="3" t="s">
        <v>165</v>
      </c>
      <c r="C29844" s="3" t="s">
        <v>92663</v>
      </c>
      <c r="D29844" s="3" t="s">
        <v>81001</v>
      </c>
      <c r="E29844" s="3" t="s">
        <v>81002</v>
      </c>
      <c r="F29844" s="2">
        <v>42677.375</v>
      </c>
      <c r="G29844">
        <v>2988</v>
      </c>
      <c r="H29844">
        <v>405</v>
      </c>
      <c r="I29844" s="3" t="s">
        <v>1368</v>
      </c>
      <c r="J29844">
        <v>31</v>
      </c>
      <c r="K29844" s="4">
        <v>1.3217592592592593E-2</v>
      </c>
      <c r="L29844" s="3" t="s">
        <v>1375</v>
      </c>
      <c r="M29844" t="b">
        <v>0</v>
      </c>
      <c r="N29844" s="3" t="s">
        <v>164</v>
      </c>
      <c r="O29844" s="3" t="s">
        <v>1368</v>
      </c>
      <c r="P29844">
        <v>1142</v>
      </c>
      <c r="Q29844" s="3" t="s">
        <v>1407</v>
      </c>
      <c r="R29844">
        <v>135.54216867469879</v>
      </c>
      <c r="S29844">
        <v>10.374832663989292</v>
      </c>
    </row>
    <row r="29845" spans="1:19" x14ac:dyDescent="0.25">
      <c r="A29845" s="3" t="s">
        <v>92664</v>
      </c>
      <c r="B29845" s="3" t="s">
        <v>165</v>
      </c>
      <c r="C29845" s="3" t="s">
        <v>92665</v>
      </c>
      <c r="D29845" s="3" t="s">
        <v>81673</v>
      </c>
      <c r="E29845" s="3" t="s">
        <v>92666</v>
      </c>
      <c r="F29845" s="2">
        <v>42377.416678240741</v>
      </c>
      <c r="G29845">
        <v>3870</v>
      </c>
      <c r="H29845">
        <v>129</v>
      </c>
      <c r="I29845" s="3" t="s">
        <v>1368</v>
      </c>
      <c r="J29845">
        <v>17</v>
      </c>
      <c r="K29845" s="4">
        <v>1.9097222222222224E-2</v>
      </c>
      <c r="L29845" s="3" t="s">
        <v>1375</v>
      </c>
      <c r="M29845" t="b">
        <v>0</v>
      </c>
      <c r="N29845" s="3" t="s">
        <v>164</v>
      </c>
      <c r="O29845" s="3" t="s">
        <v>1368</v>
      </c>
      <c r="P29845">
        <v>1650</v>
      </c>
      <c r="Q29845" s="3" t="s">
        <v>1370</v>
      </c>
      <c r="R29845">
        <v>33.333333333333336</v>
      </c>
      <c r="S29845">
        <v>4.3927648578811374</v>
      </c>
    </row>
    <row r="29846" spans="1:19" x14ac:dyDescent="0.25">
      <c r="A29846" s="3" t="s">
        <v>92667</v>
      </c>
      <c r="B29846" s="3" t="s">
        <v>165</v>
      </c>
      <c r="C29846" s="3" t="s">
        <v>92668</v>
      </c>
      <c r="D29846" s="3" t="s">
        <v>92669</v>
      </c>
      <c r="E29846" s="3" t="s">
        <v>84866</v>
      </c>
      <c r="F29846" s="2">
        <v>45567.125717592593</v>
      </c>
      <c r="G29846">
        <v>6977</v>
      </c>
      <c r="H29846">
        <v>374</v>
      </c>
      <c r="I29846" s="3" t="s">
        <v>1368</v>
      </c>
      <c r="J29846">
        <v>31</v>
      </c>
      <c r="K29846" s="4">
        <v>1.7569444444444443E-2</v>
      </c>
      <c r="L29846" s="3" t="s">
        <v>1375</v>
      </c>
      <c r="M29846" t="b">
        <v>0</v>
      </c>
      <c r="N29846" s="3" t="s">
        <v>164</v>
      </c>
      <c r="O29846" s="3" t="s">
        <v>1368</v>
      </c>
      <c r="P29846">
        <v>1518</v>
      </c>
      <c r="Q29846" s="3" t="s">
        <v>1381</v>
      </c>
      <c r="R29846">
        <v>53.604701160957433</v>
      </c>
      <c r="S29846">
        <v>4.4431704170847066</v>
      </c>
    </row>
    <row r="29847" spans="1:19" x14ac:dyDescent="0.25">
      <c r="A29847" s="3" t="s">
        <v>92670</v>
      </c>
      <c r="B29847" s="3" t="s">
        <v>165</v>
      </c>
      <c r="C29847" s="3" t="s">
        <v>92671</v>
      </c>
      <c r="D29847" s="3" t="s">
        <v>92672</v>
      </c>
      <c r="E29847" s="3" t="s">
        <v>92673</v>
      </c>
      <c r="F29847" s="2">
        <v>43610.125</v>
      </c>
      <c r="G29847">
        <v>9580</v>
      </c>
      <c r="H29847">
        <v>596</v>
      </c>
      <c r="I29847" s="3" t="s">
        <v>1368</v>
      </c>
      <c r="J29847">
        <v>27</v>
      </c>
      <c r="K29847" s="4">
        <v>1.2638888888888889E-2</v>
      </c>
      <c r="L29847" s="3" t="s">
        <v>1375</v>
      </c>
      <c r="M29847" t="b">
        <v>0</v>
      </c>
      <c r="N29847" s="3" t="s">
        <v>164</v>
      </c>
      <c r="O29847" s="3" t="s">
        <v>1368</v>
      </c>
      <c r="P29847">
        <v>1092</v>
      </c>
      <c r="Q29847" s="3" t="s">
        <v>1386</v>
      </c>
      <c r="R29847">
        <v>62.21294363256785</v>
      </c>
      <c r="S29847">
        <v>2.8183716075156577</v>
      </c>
    </row>
    <row r="29848" spans="1:19" x14ac:dyDescent="0.25">
      <c r="A29848" s="3" t="s">
        <v>92674</v>
      </c>
      <c r="B29848" s="3" t="s">
        <v>165</v>
      </c>
      <c r="C29848" s="3" t="s">
        <v>92675</v>
      </c>
      <c r="D29848" s="3" t="s">
        <v>81999</v>
      </c>
      <c r="E29848" s="3" t="s">
        <v>92676</v>
      </c>
      <c r="F29848" s="2">
        <v>42740.333402777775</v>
      </c>
      <c r="G29848">
        <v>8793</v>
      </c>
      <c r="H29848">
        <v>393</v>
      </c>
      <c r="I29848" s="3" t="s">
        <v>1368</v>
      </c>
      <c r="J29848">
        <v>51</v>
      </c>
      <c r="K29848" s="4">
        <v>1.136574074074074E-2</v>
      </c>
      <c r="L29848" s="3" t="s">
        <v>1375</v>
      </c>
      <c r="M29848" t="b">
        <v>0</v>
      </c>
      <c r="N29848" s="3" t="s">
        <v>164</v>
      </c>
      <c r="O29848" s="3" t="s">
        <v>1368</v>
      </c>
      <c r="P29848">
        <v>982</v>
      </c>
      <c r="Q29848" s="3" t="s">
        <v>1407</v>
      </c>
      <c r="R29848">
        <v>44.694643466393721</v>
      </c>
      <c r="S29848">
        <v>5.8000682360968945</v>
      </c>
    </row>
    <row r="29849" spans="1:19" x14ac:dyDescent="0.25">
      <c r="A29849" s="3" t="s">
        <v>92677</v>
      </c>
      <c r="B29849" s="3" t="s">
        <v>165</v>
      </c>
      <c r="C29849" s="3" t="s">
        <v>92678</v>
      </c>
      <c r="D29849" s="3" t="s">
        <v>92679</v>
      </c>
      <c r="E29849" s="3" t="s">
        <v>81666</v>
      </c>
      <c r="F29849" s="2">
        <v>43823.333414351851</v>
      </c>
      <c r="G29849">
        <v>21631</v>
      </c>
      <c r="H29849">
        <v>1970</v>
      </c>
      <c r="I29849" s="3" t="s">
        <v>1368</v>
      </c>
      <c r="J29849">
        <v>44</v>
      </c>
      <c r="K29849" s="4">
        <v>1.5069444444444444E-2</v>
      </c>
      <c r="L29849" s="3" t="s">
        <v>1375</v>
      </c>
      <c r="M29849" t="b">
        <v>0</v>
      </c>
      <c r="N29849" s="3" t="s">
        <v>164</v>
      </c>
      <c r="O29849" s="3" t="s">
        <v>1368</v>
      </c>
      <c r="P29849">
        <v>1302</v>
      </c>
      <c r="Q29849" s="3" t="s">
        <v>1376</v>
      </c>
      <c r="R29849">
        <v>91.072997087513286</v>
      </c>
      <c r="S29849">
        <v>2.0341177014469976</v>
      </c>
    </row>
    <row r="29850" spans="1:19" x14ac:dyDescent="0.25">
      <c r="A29850" s="3" t="s">
        <v>92680</v>
      </c>
      <c r="B29850" s="3" t="s">
        <v>165</v>
      </c>
      <c r="C29850" s="3" t="s">
        <v>92681</v>
      </c>
      <c r="D29850" s="3" t="s">
        <v>92682</v>
      </c>
      <c r="E29850" s="3" t="s">
        <v>80874</v>
      </c>
      <c r="F29850" s="2">
        <v>44750.333414351851</v>
      </c>
      <c r="G29850">
        <v>18028</v>
      </c>
      <c r="H29850">
        <v>1237</v>
      </c>
      <c r="I29850" s="3" t="s">
        <v>1368</v>
      </c>
      <c r="J29850">
        <v>31</v>
      </c>
      <c r="K29850" s="4">
        <v>1.5775462962962963E-2</v>
      </c>
      <c r="L29850" s="3" t="s">
        <v>1375</v>
      </c>
      <c r="M29850" t="b">
        <v>0</v>
      </c>
      <c r="N29850" s="3" t="s">
        <v>164</v>
      </c>
      <c r="O29850" s="3" t="s">
        <v>1368</v>
      </c>
      <c r="P29850">
        <v>1363</v>
      </c>
      <c r="Q29850" s="3" t="s">
        <v>1370</v>
      </c>
      <c r="R29850">
        <v>68.615487020190812</v>
      </c>
      <c r="S29850">
        <v>1.7195473707566009</v>
      </c>
    </row>
    <row r="29851" spans="1:19" x14ac:dyDescent="0.25">
      <c r="A29851" s="3" t="s">
        <v>92683</v>
      </c>
      <c r="B29851" s="3" t="s">
        <v>165</v>
      </c>
      <c r="C29851" s="3" t="s">
        <v>92684</v>
      </c>
      <c r="D29851" s="3" t="s">
        <v>92685</v>
      </c>
      <c r="E29851" s="3" t="s">
        <v>80818</v>
      </c>
      <c r="F29851" s="2">
        <v>45398.33353009259</v>
      </c>
      <c r="G29851">
        <v>21886</v>
      </c>
      <c r="H29851">
        <v>1449</v>
      </c>
      <c r="I29851" s="3" t="s">
        <v>1368</v>
      </c>
      <c r="J29851">
        <v>54</v>
      </c>
      <c r="K29851" s="4">
        <v>1.2916666666666667E-2</v>
      </c>
      <c r="L29851" s="3" t="s">
        <v>1375</v>
      </c>
      <c r="M29851" t="b">
        <v>0</v>
      </c>
      <c r="N29851" s="3" t="s">
        <v>164</v>
      </c>
      <c r="O29851" s="3" t="s">
        <v>1368</v>
      </c>
      <c r="P29851">
        <v>1116</v>
      </c>
      <c r="Q29851" s="3" t="s">
        <v>1376</v>
      </c>
      <c r="R29851">
        <v>66.206707484236503</v>
      </c>
      <c r="S29851">
        <v>2.4673307136982547</v>
      </c>
    </row>
    <row r="29852" spans="1:19" x14ac:dyDescent="0.25">
      <c r="A29852" s="3" t="s">
        <v>92686</v>
      </c>
      <c r="B29852" s="3" t="s">
        <v>165</v>
      </c>
      <c r="C29852" s="3" t="s">
        <v>92687</v>
      </c>
      <c r="D29852" s="3" t="s">
        <v>92688</v>
      </c>
      <c r="E29852" s="3" t="s">
        <v>80862</v>
      </c>
      <c r="F29852" s="2">
        <v>44314.333541666667</v>
      </c>
      <c r="G29852">
        <v>9936</v>
      </c>
      <c r="H29852">
        <v>788</v>
      </c>
      <c r="I29852" s="3" t="s">
        <v>1368</v>
      </c>
      <c r="J29852">
        <v>66</v>
      </c>
      <c r="K29852" s="4">
        <v>1.7407407407407406E-2</v>
      </c>
      <c r="L29852" s="3" t="s">
        <v>1375</v>
      </c>
      <c r="M29852" t="b">
        <v>0</v>
      </c>
      <c r="N29852" s="3" t="s">
        <v>164</v>
      </c>
      <c r="O29852" s="3" t="s">
        <v>1368</v>
      </c>
      <c r="P29852">
        <v>1504</v>
      </c>
      <c r="Q29852" s="3" t="s">
        <v>1381</v>
      </c>
      <c r="R29852">
        <v>79.30756843800323</v>
      </c>
      <c r="S29852">
        <v>6.6425120772946862</v>
      </c>
    </row>
    <row r="29853" spans="1:19" x14ac:dyDescent="0.25">
      <c r="A29853" s="3" t="s">
        <v>92689</v>
      </c>
      <c r="B29853" s="3" t="s">
        <v>165</v>
      </c>
      <c r="C29853" s="3" t="s">
        <v>92690</v>
      </c>
      <c r="D29853" s="3" t="s">
        <v>92691</v>
      </c>
      <c r="E29853" s="3" t="s">
        <v>80818</v>
      </c>
      <c r="F29853" s="2">
        <v>45415.333449074074</v>
      </c>
      <c r="G29853">
        <v>18302</v>
      </c>
      <c r="H29853">
        <v>1296</v>
      </c>
      <c r="I29853" s="3" t="s">
        <v>1368</v>
      </c>
      <c r="J29853">
        <v>35</v>
      </c>
      <c r="K29853" s="4">
        <v>1.3553240740740741E-2</v>
      </c>
      <c r="L29853" s="3" t="s">
        <v>1375</v>
      </c>
      <c r="M29853" t="b">
        <v>0</v>
      </c>
      <c r="N29853" s="3" t="s">
        <v>164</v>
      </c>
      <c r="O29853" s="3" t="s">
        <v>1368</v>
      </c>
      <c r="P29853">
        <v>1171</v>
      </c>
      <c r="Q29853" s="3" t="s">
        <v>1370</v>
      </c>
      <c r="R29853">
        <v>70.811933122063152</v>
      </c>
      <c r="S29853">
        <v>1.9123593049939898</v>
      </c>
    </row>
    <row r="29854" spans="1:19" x14ac:dyDescent="0.25">
      <c r="A29854" s="3" t="s">
        <v>92692</v>
      </c>
      <c r="B29854" s="3" t="s">
        <v>165</v>
      </c>
      <c r="C29854" s="3" t="s">
        <v>92693</v>
      </c>
      <c r="D29854" s="3" t="s">
        <v>92694</v>
      </c>
      <c r="E29854" s="3" t="s">
        <v>80866</v>
      </c>
      <c r="F29854" s="2">
        <v>44937.333402777775</v>
      </c>
      <c r="G29854">
        <v>41993</v>
      </c>
      <c r="H29854">
        <v>2555</v>
      </c>
      <c r="I29854" s="3" t="s">
        <v>1368</v>
      </c>
      <c r="J29854">
        <v>54</v>
      </c>
      <c r="K29854" s="4">
        <v>1.6157407407407409E-2</v>
      </c>
      <c r="L29854" s="3" t="s">
        <v>1375</v>
      </c>
      <c r="M29854" t="b">
        <v>0</v>
      </c>
      <c r="N29854" s="3" t="s">
        <v>164</v>
      </c>
      <c r="O29854" s="3" t="s">
        <v>1368</v>
      </c>
      <c r="P29854">
        <v>1396</v>
      </c>
      <c r="Q29854" s="3" t="s">
        <v>1381</v>
      </c>
      <c r="R29854">
        <v>60.843473912318721</v>
      </c>
      <c r="S29854">
        <v>1.2859286071488105</v>
      </c>
    </row>
    <row r="29855" spans="1:19" x14ac:dyDescent="0.25">
      <c r="A29855" s="3" t="s">
        <v>92695</v>
      </c>
      <c r="B29855" s="3" t="s">
        <v>165</v>
      </c>
      <c r="C29855" s="3" t="s">
        <v>92696</v>
      </c>
      <c r="D29855" s="3" t="s">
        <v>92697</v>
      </c>
      <c r="E29855" s="3" t="s">
        <v>80818</v>
      </c>
      <c r="F29855" s="2">
        <v>45525.334085648145</v>
      </c>
      <c r="G29855">
        <v>14047</v>
      </c>
      <c r="H29855">
        <v>1205</v>
      </c>
      <c r="I29855" s="3" t="s">
        <v>1368</v>
      </c>
      <c r="J29855">
        <v>39</v>
      </c>
      <c r="K29855" s="4">
        <v>1.2488425925925925E-2</v>
      </c>
      <c r="L29855" s="3" t="s">
        <v>1375</v>
      </c>
      <c r="M29855" t="b">
        <v>0</v>
      </c>
      <c r="N29855" s="3" t="s">
        <v>164</v>
      </c>
      <c r="O29855" s="3" t="s">
        <v>1368</v>
      </c>
      <c r="P29855">
        <v>1079</v>
      </c>
      <c r="Q29855" s="3" t="s">
        <v>1381</v>
      </c>
      <c r="R29855">
        <v>85.783441304193062</v>
      </c>
      <c r="S29855">
        <v>2.7763935359863314</v>
      </c>
    </row>
    <row r="29856" spans="1:19" x14ac:dyDescent="0.25">
      <c r="A29856" s="3" t="s">
        <v>92698</v>
      </c>
      <c r="B29856" s="3" t="s">
        <v>165</v>
      </c>
      <c r="C29856" s="3" t="s">
        <v>92699</v>
      </c>
      <c r="D29856" s="3" t="s">
        <v>92700</v>
      </c>
      <c r="E29856" s="3" t="s">
        <v>80874</v>
      </c>
      <c r="F29856" s="2">
        <v>44775.333680555559</v>
      </c>
      <c r="G29856">
        <v>16485</v>
      </c>
      <c r="H29856">
        <v>1201</v>
      </c>
      <c r="I29856" s="3" t="s">
        <v>1368</v>
      </c>
      <c r="J29856">
        <v>72</v>
      </c>
      <c r="K29856" s="4">
        <v>1.3194444444444444E-2</v>
      </c>
      <c r="L29856" s="3" t="s">
        <v>1375</v>
      </c>
      <c r="M29856" t="b">
        <v>0</v>
      </c>
      <c r="N29856" s="3" t="s">
        <v>164</v>
      </c>
      <c r="O29856" s="3" t="s">
        <v>1368</v>
      </c>
      <c r="P29856">
        <v>1140</v>
      </c>
      <c r="Q29856" s="3" t="s">
        <v>1376</v>
      </c>
      <c r="R29856">
        <v>72.854109796784954</v>
      </c>
      <c r="S29856">
        <v>4.3676069153776158</v>
      </c>
    </row>
    <row r="29857" spans="1:19" x14ac:dyDescent="0.25">
      <c r="A29857" s="3" t="s">
        <v>92701</v>
      </c>
      <c r="B29857" s="3" t="s">
        <v>165</v>
      </c>
      <c r="C29857" s="3" t="s">
        <v>92702</v>
      </c>
      <c r="D29857" s="3" t="s">
        <v>92703</v>
      </c>
      <c r="E29857" s="3" t="s">
        <v>81957</v>
      </c>
      <c r="F29857" s="2">
        <v>43752.333333333336</v>
      </c>
      <c r="G29857">
        <v>10675</v>
      </c>
      <c r="H29857">
        <v>693</v>
      </c>
      <c r="I29857" s="3" t="s">
        <v>1368</v>
      </c>
      <c r="J29857">
        <v>66</v>
      </c>
      <c r="K29857" s="4">
        <v>1.9050925925925926E-2</v>
      </c>
      <c r="L29857" s="3" t="s">
        <v>1375</v>
      </c>
      <c r="M29857" t="b">
        <v>0</v>
      </c>
      <c r="N29857" s="3" t="s">
        <v>164</v>
      </c>
      <c r="O29857" s="3" t="s">
        <v>1368</v>
      </c>
      <c r="P29857">
        <v>1646</v>
      </c>
      <c r="Q29857" s="3" t="s">
        <v>1395</v>
      </c>
      <c r="R29857">
        <v>64.918032786885249</v>
      </c>
      <c r="S29857">
        <v>6.182669789227166</v>
      </c>
    </row>
    <row r="29858" spans="1:19" x14ac:dyDescent="0.25">
      <c r="A29858" s="3" t="s">
        <v>92704</v>
      </c>
      <c r="B29858" s="3" t="s">
        <v>165</v>
      </c>
      <c r="C29858" s="3" t="s">
        <v>92705</v>
      </c>
      <c r="D29858" s="3" t="s">
        <v>92706</v>
      </c>
      <c r="E29858" s="3" t="s">
        <v>92707</v>
      </c>
      <c r="F29858" s="2">
        <v>42331.416666666664</v>
      </c>
      <c r="G29858">
        <v>8676</v>
      </c>
      <c r="H29858">
        <v>270</v>
      </c>
      <c r="I29858" s="3" t="s">
        <v>1368</v>
      </c>
      <c r="J29858">
        <v>12</v>
      </c>
      <c r="K29858" s="4">
        <v>1.2766203703703703E-2</v>
      </c>
      <c r="L29858" s="3" t="s">
        <v>1375</v>
      </c>
      <c r="M29858" t="b">
        <v>0</v>
      </c>
      <c r="N29858" s="3" t="s">
        <v>164</v>
      </c>
      <c r="O29858" s="3" t="s">
        <v>1368</v>
      </c>
      <c r="P29858">
        <v>1103</v>
      </c>
      <c r="Q29858" s="3" t="s">
        <v>1395</v>
      </c>
      <c r="R29858">
        <v>31.120331950207468</v>
      </c>
      <c r="S29858">
        <v>1.3831258644536653</v>
      </c>
    </row>
    <row r="29859" spans="1:19" x14ac:dyDescent="0.25">
      <c r="A29859" s="3" t="s">
        <v>92708</v>
      </c>
      <c r="B29859" s="3" t="s">
        <v>165</v>
      </c>
      <c r="C29859" s="3" t="s">
        <v>92709</v>
      </c>
      <c r="D29859" s="3" t="s">
        <v>92710</v>
      </c>
      <c r="E29859" s="3" t="s">
        <v>92711</v>
      </c>
      <c r="F29859" s="2">
        <v>43368.333460648151</v>
      </c>
      <c r="G29859">
        <v>4289</v>
      </c>
      <c r="H29859">
        <v>262</v>
      </c>
      <c r="I29859" s="3" t="s">
        <v>1368</v>
      </c>
      <c r="J29859">
        <v>16</v>
      </c>
      <c r="K29859" s="4">
        <v>1.4108796296296296E-2</v>
      </c>
      <c r="L29859" s="3" t="s">
        <v>1375</v>
      </c>
      <c r="M29859" t="b">
        <v>0</v>
      </c>
      <c r="N29859" s="3" t="s">
        <v>164</v>
      </c>
      <c r="O29859" s="3" t="s">
        <v>1368</v>
      </c>
      <c r="P29859">
        <v>1219</v>
      </c>
      <c r="Q29859" s="3" t="s">
        <v>1376</v>
      </c>
      <c r="R29859">
        <v>61.086500349731871</v>
      </c>
      <c r="S29859">
        <v>3.7304733038004194</v>
      </c>
    </row>
    <row r="29860" spans="1:19" x14ac:dyDescent="0.25">
      <c r="A29860" s="3" t="s">
        <v>92712</v>
      </c>
      <c r="B29860" s="3" t="s">
        <v>165</v>
      </c>
      <c r="C29860" s="3" t="s">
        <v>92713</v>
      </c>
      <c r="D29860" s="3" t="s">
        <v>92714</v>
      </c>
      <c r="E29860" s="3" t="s">
        <v>80874</v>
      </c>
      <c r="F29860" s="2">
        <v>44802.333761574075</v>
      </c>
      <c r="G29860">
        <v>17855</v>
      </c>
      <c r="H29860">
        <v>1183</v>
      </c>
      <c r="I29860" s="3" t="s">
        <v>1368</v>
      </c>
      <c r="J29860">
        <v>44</v>
      </c>
      <c r="K29860" s="4">
        <v>2.5127314814814814E-2</v>
      </c>
      <c r="L29860" s="3" t="s">
        <v>1375</v>
      </c>
      <c r="M29860" t="b">
        <v>0</v>
      </c>
      <c r="N29860" s="3" t="s">
        <v>164</v>
      </c>
      <c r="O29860" s="3" t="s">
        <v>1368</v>
      </c>
      <c r="P29860">
        <v>2171</v>
      </c>
      <c r="Q29860" s="3" t="s">
        <v>1395</v>
      </c>
      <c r="R29860">
        <v>66.255950714085685</v>
      </c>
      <c r="S29860">
        <v>2.464295715485858</v>
      </c>
    </row>
    <row r="29861" spans="1:19" x14ac:dyDescent="0.25">
      <c r="A29861" s="3" t="s">
        <v>92715</v>
      </c>
      <c r="B29861" s="3" t="s">
        <v>165</v>
      </c>
      <c r="C29861" s="3" t="s">
        <v>92716</v>
      </c>
      <c r="D29861" s="3" t="s">
        <v>92717</v>
      </c>
      <c r="E29861" s="3" t="s">
        <v>80874</v>
      </c>
      <c r="F29861" s="2">
        <v>44706.33353009259</v>
      </c>
      <c r="G29861">
        <v>22149</v>
      </c>
      <c r="H29861">
        <v>1483</v>
      </c>
      <c r="I29861" s="3" t="s">
        <v>1368</v>
      </c>
      <c r="J29861">
        <v>53</v>
      </c>
      <c r="K29861" s="4">
        <v>1.3842592592592592E-2</v>
      </c>
      <c r="L29861" s="3" t="s">
        <v>1375</v>
      </c>
      <c r="M29861" t="b">
        <v>0</v>
      </c>
      <c r="N29861" s="3" t="s">
        <v>164</v>
      </c>
      <c r="O29861" s="3" t="s">
        <v>1368</v>
      </c>
      <c r="P29861">
        <v>1196</v>
      </c>
      <c r="Q29861" s="3" t="s">
        <v>1381</v>
      </c>
      <c r="R29861">
        <v>66.95561876382682</v>
      </c>
      <c r="S29861">
        <v>2.3928845546074315</v>
      </c>
    </row>
    <row r="29862" spans="1:19" x14ac:dyDescent="0.25">
      <c r="A29862" s="3" t="s">
        <v>92718</v>
      </c>
      <c r="B29862" s="3" t="s">
        <v>165</v>
      </c>
      <c r="C29862" s="3" t="s">
        <v>92719</v>
      </c>
      <c r="D29862" s="3" t="s">
        <v>92720</v>
      </c>
      <c r="E29862" s="3" t="s">
        <v>92721</v>
      </c>
      <c r="F29862" s="2">
        <v>43421.333344907405</v>
      </c>
      <c r="G29862">
        <v>27729</v>
      </c>
      <c r="H29862">
        <v>986</v>
      </c>
      <c r="I29862" s="3" t="s">
        <v>1368</v>
      </c>
      <c r="J29862">
        <v>53</v>
      </c>
      <c r="K29862" s="4">
        <v>1.0891203703703703E-2</v>
      </c>
      <c r="L29862" s="3" t="s">
        <v>1375</v>
      </c>
      <c r="M29862" t="b">
        <v>0</v>
      </c>
      <c r="N29862" s="3" t="s">
        <v>164</v>
      </c>
      <c r="O29862" s="3" t="s">
        <v>1368</v>
      </c>
      <c r="P29862">
        <v>941</v>
      </c>
      <c r="Q29862" s="3" t="s">
        <v>1386</v>
      </c>
      <c r="R29862">
        <v>35.558440621731762</v>
      </c>
      <c r="S29862">
        <v>1.9113563417360886</v>
      </c>
    </row>
    <row r="29863" spans="1:19" x14ac:dyDescent="0.25">
      <c r="A29863" s="3" t="s">
        <v>92722</v>
      </c>
      <c r="B29863" s="3" t="s">
        <v>165</v>
      </c>
      <c r="C29863" s="3" t="s">
        <v>92723</v>
      </c>
      <c r="D29863" s="3" t="s">
        <v>81571</v>
      </c>
      <c r="E29863" s="3" t="s">
        <v>81458</v>
      </c>
      <c r="F29863" s="2">
        <v>42714.338356481479</v>
      </c>
      <c r="G29863">
        <v>11859</v>
      </c>
      <c r="H29863">
        <v>714</v>
      </c>
      <c r="I29863" s="3" t="s">
        <v>1368</v>
      </c>
      <c r="J29863">
        <v>64</v>
      </c>
      <c r="K29863" s="4">
        <v>1.3645833333333333E-2</v>
      </c>
      <c r="L29863" s="3" t="s">
        <v>1375</v>
      </c>
      <c r="M29863" t="b">
        <v>0</v>
      </c>
      <c r="N29863" s="3" t="s">
        <v>164</v>
      </c>
      <c r="O29863" s="3" t="s">
        <v>1368</v>
      </c>
      <c r="P29863">
        <v>1179</v>
      </c>
      <c r="Q29863" s="3" t="s">
        <v>1386</v>
      </c>
      <c r="R29863">
        <v>60.207437389324561</v>
      </c>
      <c r="S29863">
        <v>5.3967450881187284</v>
      </c>
    </row>
    <row r="29864" spans="1:19" x14ac:dyDescent="0.25">
      <c r="A29864" s="3" t="s">
        <v>92724</v>
      </c>
      <c r="B29864" s="3" t="s">
        <v>165</v>
      </c>
      <c r="C29864" s="3" t="s">
        <v>92725</v>
      </c>
      <c r="D29864" s="3" t="s">
        <v>92726</v>
      </c>
      <c r="E29864" s="3" t="s">
        <v>92727</v>
      </c>
      <c r="F29864" s="2">
        <v>43014.333368055559</v>
      </c>
      <c r="G29864">
        <v>1896</v>
      </c>
      <c r="H29864">
        <v>102</v>
      </c>
      <c r="I29864" s="3" t="s">
        <v>1368</v>
      </c>
      <c r="J29864">
        <v>35</v>
      </c>
      <c r="K29864" s="4">
        <v>1.1064814814814816E-2</v>
      </c>
      <c r="L29864" s="3" t="s">
        <v>1375</v>
      </c>
      <c r="M29864" t="b">
        <v>0</v>
      </c>
      <c r="N29864" s="3" t="s">
        <v>164</v>
      </c>
      <c r="O29864" s="3" t="s">
        <v>1368</v>
      </c>
      <c r="P29864">
        <v>956</v>
      </c>
      <c r="Q29864" s="3" t="s">
        <v>1370</v>
      </c>
      <c r="R29864">
        <v>53.797468354430379</v>
      </c>
      <c r="S29864">
        <v>18.459915611814345</v>
      </c>
    </row>
    <row r="29865" spans="1:19" x14ac:dyDescent="0.25">
      <c r="A29865" s="3" t="s">
        <v>92728</v>
      </c>
      <c r="B29865" s="3" t="s">
        <v>165</v>
      </c>
      <c r="C29865" s="3" t="s">
        <v>92729</v>
      </c>
      <c r="D29865" s="3" t="s">
        <v>92730</v>
      </c>
      <c r="E29865" s="3" t="s">
        <v>82910</v>
      </c>
      <c r="F29865" s="2">
        <v>45034.333703703705</v>
      </c>
      <c r="G29865">
        <v>39572</v>
      </c>
      <c r="H29865">
        <v>1933</v>
      </c>
      <c r="I29865" s="3" t="s">
        <v>1368</v>
      </c>
      <c r="J29865">
        <v>119</v>
      </c>
      <c r="K29865" s="4">
        <v>1.3055555555555556E-2</v>
      </c>
      <c r="L29865" s="3" t="s">
        <v>1375</v>
      </c>
      <c r="M29865" t="b">
        <v>0</v>
      </c>
      <c r="N29865" s="3" t="s">
        <v>164</v>
      </c>
      <c r="O29865" s="3" t="s">
        <v>1368</v>
      </c>
      <c r="P29865">
        <v>1128</v>
      </c>
      <c r="Q29865" s="3" t="s">
        <v>1376</v>
      </c>
      <c r="R29865">
        <v>48.847670069746286</v>
      </c>
      <c r="S29865">
        <v>3.0071767916708785</v>
      </c>
    </row>
    <row r="29866" spans="1:19" x14ac:dyDescent="0.25">
      <c r="A29866" s="3" t="s">
        <v>92731</v>
      </c>
      <c r="B29866" s="3" t="s">
        <v>165</v>
      </c>
      <c r="C29866" s="3" t="s">
        <v>92732</v>
      </c>
      <c r="D29866" s="3" t="s">
        <v>92733</v>
      </c>
      <c r="E29866" s="3" t="s">
        <v>81267</v>
      </c>
      <c r="F29866" s="2">
        <v>44160.125011574077</v>
      </c>
      <c r="G29866">
        <v>19216</v>
      </c>
      <c r="H29866">
        <v>1267</v>
      </c>
      <c r="I29866" s="3" t="s">
        <v>1368</v>
      </c>
      <c r="J29866">
        <v>81</v>
      </c>
      <c r="K29866" s="4">
        <v>1.207175925925926E-2</v>
      </c>
      <c r="L29866" s="3" t="s">
        <v>1375</v>
      </c>
      <c r="M29866" t="b">
        <v>0</v>
      </c>
      <c r="N29866" s="3" t="s">
        <v>164</v>
      </c>
      <c r="O29866" s="3" t="s">
        <v>1368</v>
      </c>
      <c r="P29866">
        <v>1043</v>
      </c>
      <c r="Q29866" s="3" t="s">
        <v>1381</v>
      </c>
      <c r="R29866">
        <v>65.934637801831812</v>
      </c>
      <c r="S29866">
        <v>4.2152373022481271</v>
      </c>
    </row>
    <row r="29867" spans="1:19" x14ac:dyDescent="0.25">
      <c r="A29867" s="3" t="s">
        <v>92734</v>
      </c>
      <c r="B29867" s="3" t="s">
        <v>165</v>
      </c>
      <c r="C29867" s="3" t="s">
        <v>92735</v>
      </c>
      <c r="D29867" s="3" t="s">
        <v>92736</v>
      </c>
      <c r="E29867" s="3" t="s">
        <v>82408</v>
      </c>
      <c r="F29867" s="2">
        <v>43866.333379629628</v>
      </c>
      <c r="G29867">
        <v>37547</v>
      </c>
      <c r="H29867">
        <v>2973</v>
      </c>
      <c r="I29867" s="3" t="s">
        <v>1368</v>
      </c>
      <c r="J29867">
        <v>120</v>
      </c>
      <c r="K29867" s="4">
        <v>1.4479166666666666E-2</v>
      </c>
      <c r="L29867" s="3" t="s">
        <v>1375</v>
      </c>
      <c r="M29867" t="b">
        <v>0</v>
      </c>
      <c r="N29867" s="3" t="s">
        <v>164</v>
      </c>
      <c r="O29867" s="3" t="s">
        <v>1368</v>
      </c>
      <c r="P29867">
        <v>1251</v>
      </c>
      <c r="Q29867" s="3" t="s">
        <v>1381</v>
      </c>
      <c r="R29867">
        <v>79.180760113990459</v>
      </c>
      <c r="S29867">
        <v>3.1959943537433082</v>
      </c>
    </row>
    <row r="29868" spans="1:19" x14ac:dyDescent="0.25">
      <c r="A29868" s="3" t="s">
        <v>92737</v>
      </c>
      <c r="B29868" s="3" t="s">
        <v>165</v>
      </c>
      <c r="C29868" s="3" t="s">
        <v>92738</v>
      </c>
      <c r="D29868" s="3" t="s">
        <v>92739</v>
      </c>
      <c r="E29868" s="3" t="s">
        <v>80818</v>
      </c>
      <c r="F29868" s="2">
        <v>45582.33384259259</v>
      </c>
      <c r="G29868">
        <v>13094</v>
      </c>
      <c r="H29868">
        <v>1064</v>
      </c>
      <c r="I29868" s="3" t="s">
        <v>1368</v>
      </c>
      <c r="J29868">
        <v>40</v>
      </c>
      <c r="K29868" s="4">
        <v>1.6655092592592593E-2</v>
      </c>
      <c r="L29868" s="3" t="s">
        <v>1375</v>
      </c>
      <c r="M29868" t="b">
        <v>0</v>
      </c>
      <c r="N29868" s="3" t="s">
        <v>164</v>
      </c>
      <c r="O29868" s="3" t="s">
        <v>1368</v>
      </c>
      <c r="P29868">
        <v>1439</v>
      </c>
      <c r="Q29868" s="3" t="s">
        <v>1407</v>
      </c>
      <c r="R29868">
        <v>81.258591721399114</v>
      </c>
      <c r="S29868">
        <v>3.0548342752405682</v>
      </c>
    </row>
    <row r="29869" spans="1:19" x14ac:dyDescent="0.25">
      <c r="A29869" s="3" t="s">
        <v>92740</v>
      </c>
      <c r="B29869" s="3" t="s">
        <v>165</v>
      </c>
      <c r="C29869" s="3" t="s">
        <v>92741</v>
      </c>
      <c r="D29869" s="3" t="s">
        <v>81230</v>
      </c>
      <c r="E29869" s="3" t="s">
        <v>81231</v>
      </c>
      <c r="F29869" s="2">
        <v>42723.333414351851</v>
      </c>
      <c r="G29869">
        <v>8451</v>
      </c>
      <c r="H29869">
        <v>441</v>
      </c>
      <c r="I29869" s="3" t="s">
        <v>1368</v>
      </c>
      <c r="J29869">
        <v>26</v>
      </c>
      <c r="K29869" s="4">
        <v>1.1469907407407408E-2</v>
      </c>
      <c r="L29869" s="3" t="s">
        <v>1375</v>
      </c>
      <c r="M29869" t="b">
        <v>0</v>
      </c>
      <c r="N29869" s="3" t="s">
        <v>164</v>
      </c>
      <c r="O29869" s="3" t="s">
        <v>1368</v>
      </c>
      <c r="P29869">
        <v>991</v>
      </c>
      <c r="Q29869" s="3" t="s">
        <v>1395</v>
      </c>
      <c r="R29869">
        <v>52.18317358892439</v>
      </c>
      <c r="S29869">
        <v>3.0765589871021182</v>
      </c>
    </row>
    <row r="29870" spans="1:19" x14ac:dyDescent="0.25">
      <c r="A29870" s="3" t="s">
        <v>92742</v>
      </c>
      <c r="B29870" s="3" t="s">
        <v>165</v>
      </c>
      <c r="C29870" s="3" t="s">
        <v>92743</v>
      </c>
      <c r="D29870" s="3" t="s">
        <v>92744</v>
      </c>
      <c r="E29870" s="3" t="s">
        <v>80814</v>
      </c>
      <c r="F29870" s="2">
        <v>44044.333483796298</v>
      </c>
      <c r="G29870">
        <v>8834</v>
      </c>
      <c r="H29870">
        <v>991</v>
      </c>
      <c r="I29870" s="3" t="s">
        <v>1368</v>
      </c>
      <c r="J29870">
        <v>88</v>
      </c>
      <c r="K29870" s="4">
        <v>1.019675925925926E-2</v>
      </c>
      <c r="L29870" s="3" t="s">
        <v>1375</v>
      </c>
      <c r="M29870" t="b">
        <v>0</v>
      </c>
      <c r="N29870" s="3" t="s">
        <v>164</v>
      </c>
      <c r="O29870" s="3" t="s">
        <v>1368</v>
      </c>
      <c r="P29870">
        <v>881</v>
      </c>
      <c r="Q29870" s="3" t="s">
        <v>1386</v>
      </c>
      <c r="R29870">
        <v>112.18021281412724</v>
      </c>
      <c r="S29870">
        <v>9.9615123386914188</v>
      </c>
    </row>
    <row r="29871" spans="1:19" x14ac:dyDescent="0.25">
      <c r="A29871" s="3" t="s">
        <v>92745</v>
      </c>
      <c r="B29871" s="3" t="s">
        <v>165</v>
      </c>
      <c r="C29871" s="3" t="s">
        <v>92746</v>
      </c>
      <c r="D29871" s="3" t="s">
        <v>92747</v>
      </c>
      <c r="E29871" s="3" t="s">
        <v>81032</v>
      </c>
      <c r="F29871" s="2">
        <v>44620.333518518521</v>
      </c>
      <c r="G29871">
        <v>27551</v>
      </c>
      <c r="H29871">
        <v>1967</v>
      </c>
      <c r="I29871" s="3" t="s">
        <v>1368</v>
      </c>
      <c r="J29871">
        <v>111</v>
      </c>
      <c r="K29871" s="4">
        <v>1.6412037037037037E-2</v>
      </c>
      <c r="L29871" s="3" t="s">
        <v>1375</v>
      </c>
      <c r="M29871" t="b">
        <v>0</v>
      </c>
      <c r="N29871" s="3" t="s">
        <v>164</v>
      </c>
      <c r="O29871" s="3" t="s">
        <v>1368</v>
      </c>
      <c r="P29871">
        <v>1418</v>
      </c>
      <c r="Q29871" s="3" t="s">
        <v>1395</v>
      </c>
      <c r="R29871">
        <v>71.394867699901994</v>
      </c>
      <c r="S29871">
        <v>4.0288918732532393</v>
      </c>
    </row>
    <row r="29872" spans="1:19" x14ac:dyDescent="0.25">
      <c r="A29872" s="3" t="s">
        <v>92748</v>
      </c>
      <c r="B29872" s="3" t="s">
        <v>165</v>
      </c>
      <c r="C29872" s="3" t="s">
        <v>92749</v>
      </c>
      <c r="D29872" s="3" t="s">
        <v>92750</v>
      </c>
      <c r="E29872" s="3" t="s">
        <v>80904</v>
      </c>
      <c r="F29872" s="2">
        <v>44278.16673611111</v>
      </c>
      <c r="G29872">
        <v>14349</v>
      </c>
      <c r="H29872">
        <v>1076</v>
      </c>
      <c r="I29872" s="3" t="s">
        <v>1368</v>
      </c>
      <c r="J29872">
        <v>62</v>
      </c>
      <c r="K29872" s="4">
        <v>1.5196759259259259E-2</v>
      </c>
      <c r="L29872" s="3" t="s">
        <v>1375</v>
      </c>
      <c r="M29872" t="b">
        <v>0</v>
      </c>
      <c r="N29872" s="3" t="s">
        <v>164</v>
      </c>
      <c r="O29872" s="3" t="s">
        <v>1368</v>
      </c>
      <c r="P29872">
        <v>1313</v>
      </c>
      <c r="Q29872" s="3" t="s">
        <v>1376</v>
      </c>
      <c r="R29872">
        <v>74.987804028155281</v>
      </c>
      <c r="S29872">
        <v>4.3208585964178683</v>
      </c>
    </row>
    <row r="29873" spans="1:19" x14ac:dyDescent="0.25">
      <c r="A29873" s="3" t="s">
        <v>92751</v>
      </c>
      <c r="B29873" s="3" t="s">
        <v>165</v>
      </c>
      <c r="C29873" s="3" t="s">
        <v>92752</v>
      </c>
      <c r="D29873" s="3" t="s">
        <v>92753</v>
      </c>
      <c r="E29873" s="3" t="s">
        <v>92754</v>
      </c>
      <c r="F29873" s="2">
        <v>43652.125173611108</v>
      </c>
      <c r="G29873">
        <v>11604</v>
      </c>
      <c r="H29873">
        <v>529</v>
      </c>
      <c r="I29873" s="3" t="s">
        <v>1368</v>
      </c>
      <c r="J29873">
        <v>33</v>
      </c>
      <c r="K29873" s="4">
        <v>1.3530092592592592E-2</v>
      </c>
      <c r="L29873" s="3" t="s">
        <v>1375</v>
      </c>
      <c r="M29873" t="b">
        <v>0</v>
      </c>
      <c r="N29873" s="3" t="s">
        <v>164</v>
      </c>
      <c r="O29873" s="3" t="s">
        <v>1368</v>
      </c>
      <c r="P29873">
        <v>1169</v>
      </c>
      <c r="Q29873" s="3" t="s">
        <v>1386</v>
      </c>
      <c r="R29873">
        <v>45.587728369527753</v>
      </c>
      <c r="S29873">
        <v>2.8438469493278178</v>
      </c>
    </row>
    <row r="29874" spans="1:19" x14ac:dyDescent="0.25">
      <c r="A29874" s="3" t="s">
        <v>92755</v>
      </c>
      <c r="B29874" s="3" t="s">
        <v>165</v>
      </c>
      <c r="C29874" s="3" t="s">
        <v>92756</v>
      </c>
      <c r="D29874" s="3" t="s">
        <v>92757</v>
      </c>
      <c r="E29874" s="3" t="s">
        <v>92758</v>
      </c>
      <c r="F29874" s="2">
        <v>43615.333379629628</v>
      </c>
      <c r="G29874">
        <v>13320</v>
      </c>
      <c r="H29874">
        <v>621</v>
      </c>
      <c r="I29874" s="3" t="s">
        <v>1368</v>
      </c>
      <c r="J29874">
        <v>39</v>
      </c>
      <c r="K29874" s="4">
        <v>1.1770833333333333E-2</v>
      </c>
      <c r="L29874" s="3" t="s">
        <v>1375</v>
      </c>
      <c r="M29874" t="b">
        <v>0</v>
      </c>
      <c r="N29874" s="3" t="s">
        <v>164</v>
      </c>
      <c r="O29874" s="3" t="s">
        <v>1368</v>
      </c>
      <c r="P29874">
        <v>1017</v>
      </c>
      <c r="Q29874" s="3" t="s">
        <v>1407</v>
      </c>
      <c r="R29874">
        <v>46.621621621621621</v>
      </c>
      <c r="S29874">
        <v>2.9279279279279278</v>
      </c>
    </row>
    <row r="29875" spans="1:19" x14ac:dyDescent="0.25">
      <c r="A29875" s="3" t="s">
        <v>92759</v>
      </c>
      <c r="B29875" s="3" t="s">
        <v>165</v>
      </c>
      <c r="C29875" s="3" t="s">
        <v>92760</v>
      </c>
      <c r="D29875" s="3" t="s">
        <v>80789</v>
      </c>
      <c r="E29875" s="3" t="s">
        <v>80790</v>
      </c>
      <c r="F29875" s="2">
        <v>42625.333356481482</v>
      </c>
      <c r="G29875">
        <v>2896</v>
      </c>
      <c r="H29875">
        <v>171</v>
      </c>
      <c r="I29875" s="3" t="s">
        <v>1368</v>
      </c>
      <c r="J29875">
        <v>8</v>
      </c>
      <c r="K29875" s="4">
        <v>1.0694444444444444E-2</v>
      </c>
      <c r="L29875" s="3" t="s">
        <v>1375</v>
      </c>
      <c r="M29875" t="b">
        <v>0</v>
      </c>
      <c r="N29875" s="3" t="s">
        <v>164</v>
      </c>
      <c r="O29875" s="3" t="s">
        <v>1368</v>
      </c>
      <c r="P29875">
        <v>924</v>
      </c>
      <c r="Q29875" s="3" t="s">
        <v>1395</v>
      </c>
      <c r="R29875">
        <v>59.046961325966855</v>
      </c>
      <c r="S29875">
        <v>2.7624309392265194</v>
      </c>
    </row>
    <row r="29876" spans="1:19" x14ac:dyDescent="0.25">
      <c r="A29876" s="3" t="s">
        <v>92761</v>
      </c>
      <c r="B29876" s="3" t="s">
        <v>165</v>
      </c>
      <c r="C29876" s="3" t="s">
        <v>92762</v>
      </c>
      <c r="D29876" s="3" t="s">
        <v>92763</v>
      </c>
      <c r="E29876" s="3" t="s">
        <v>81042</v>
      </c>
      <c r="F29876" s="2">
        <v>45359.33357638889</v>
      </c>
      <c r="G29876">
        <v>16963</v>
      </c>
      <c r="H29876">
        <v>1306</v>
      </c>
      <c r="I29876" s="3" t="s">
        <v>1368</v>
      </c>
      <c r="J29876">
        <v>24</v>
      </c>
      <c r="K29876" s="4">
        <v>1.6215277777777776E-2</v>
      </c>
      <c r="L29876" s="3" t="s">
        <v>1375</v>
      </c>
      <c r="M29876" t="b">
        <v>0</v>
      </c>
      <c r="N29876" s="3" t="s">
        <v>164</v>
      </c>
      <c r="O29876" s="3" t="s">
        <v>1368</v>
      </c>
      <c r="P29876">
        <v>1401</v>
      </c>
      <c r="Q29876" s="3" t="s">
        <v>1370</v>
      </c>
      <c r="R29876">
        <v>76.991098272711199</v>
      </c>
      <c r="S29876">
        <v>1.414844072392855</v>
      </c>
    </row>
    <row r="29877" spans="1:19" x14ac:dyDescent="0.25">
      <c r="A29877" s="3" t="s">
        <v>92764</v>
      </c>
      <c r="B29877" s="3" t="s">
        <v>165</v>
      </c>
      <c r="C29877" s="3" t="s">
        <v>92765</v>
      </c>
      <c r="D29877" s="3" t="s">
        <v>81138</v>
      </c>
      <c r="E29877" s="3" t="s">
        <v>92766</v>
      </c>
      <c r="F29877" s="2">
        <v>42772.333252314813</v>
      </c>
      <c r="G29877">
        <v>6575</v>
      </c>
      <c r="H29877">
        <v>342</v>
      </c>
      <c r="I29877" s="3" t="s">
        <v>1368</v>
      </c>
      <c r="J29877">
        <v>25</v>
      </c>
      <c r="K29877" s="4">
        <v>1.4675925925925926E-2</v>
      </c>
      <c r="L29877" s="3" t="s">
        <v>1375</v>
      </c>
      <c r="M29877" t="b">
        <v>0</v>
      </c>
      <c r="N29877" s="3" t="s">
        <v>164</v>
      </c>
      <c r="O29877" s="3" t="s">
        <v>1368</v>
      </c>
      <c r="P29877">
        <v>1268</v>
      </c>
      <c r="Q29877" s="3" t="s">
        <v>1395</v>
      </c>
      <c r="R29877">
        <v>52.01520912547528</v>
      </c>
      <c r="S29877">
        <v>3.8022813688212929</v>
      </c>
    </row>
    <row r="29878" spans="1:19" x14ac:dyDescent="0.25">
      <c r="A29878" s="3" t="s">
        <v>92767</v>
      </c>
      <c r="B29878" s="3" t="s">
        <v>165</v>
      </c>
      <c r="C29878" s="3" t="s">
        <v>92768</v>
      </c>
      <c r="D29878" s="3" t="s">
        <v>92769</v>
      </c>
      <c r="E29878" s="3" t="s">
        <v>81666</v>
      </c>
      <c r="F29878" s="2">
        <v>43852.458402777775</v>
      </c>
      <c r="G29878">
        <v>10962</v>
      </c>
      <c r="H29878">
        <v>972</v>
      </c>
      <c r="I29878" s="3" t="s">
        <v>1368</v>
      </c>
      <c r="J29878">
        <v>36</v>
      </c>
      <c r="K29878" s="4">
        <v>1.2581018518518519E-2</v>
      </c>
      <c r="L29878" s="3" t="s">
        <v>1375</v>
      </c>
      <c r="M29878" t="b">
        <v>0</v>
      </c>
      <c r="N29878" s="3" t="s">
        <v>164</v>
      </c>
      <c r="O29878" s="3" t="s">
        <v>1368</v>
      </c>
      <c r="P29878">
        <v>1087</v>
      </c>
      <c r="Q29878" s="3" t="s">
        <v>1381</v>
      </c>
      <c r="R29878">
        <v>88.669950738916256</v>
      </c>
      <c r="S29878">
        <v>3.284072249589491</v>
      </c>
    </row>
    <row r="29879" spans="1:19" x14ac:dyDescent="0.25">
      <c r="A29879" s="3" t="s">
        <v>92770</v>
      </c>
      <c r="B29879" s="3" t="s">
        <v>165</v>
      </c>
      <c r="C29879" s="3" t="s">
        <v>92771</v>
      </c>
      <c r="D29879" s="3" t="s">
        <v>92772</v>
      </c>
      <c r="E29879" s="3" t="s">
        <v>92773</v>
      </c>
      <c r="F29879" s="2">
        <v>43112.333356481482</v>
      </c>
      <c r="G29879">
        <v>19382</v>
      </c>
      <c r="H29879">
        <v>989</v>
      </c>
      <c r="I29879" s="3" t="s">
        <v>1368</v>
      </c>
      <c r="J29879">
        <v>84</v>
      </c>
      <c r="K29879" s="4">
        <v>1.5474537037037037E-2</v>
      </c>
      <c r="L29879" s="3" t="s">
        <v>1375</v>
      </c>
      <c r="M29879" t="b">
        <v>0</v>
      </c>
      <c r="N29879" s="3" t="s">
        <v>164</v>
      </c>
      <c r="O29879" s="3" t="s">
        <v>1368</v>
      </c>
      <c r="P29879">
        <v>1337</v>
      </c>
      <c r="Q29879" s="3" t="s">
        <v>1370</v>
      </c>
      <c r="R29879">
        <v>51.026725828087919</v>
      </c>
      <c r="S29879">
        <v>4.3339180683108038</v>
      </c>
    </row>
    <row r="29880" spans="1:19" x14ac:dyDescent="0.25">
      <c r="A29880" s="3" t="s">
        <v>92774</v>
      </c>
      <c r="B29880" s="3" t="s">
        <v>165</v>
      </c>
      <c r="C29880" s="3" t="s">
        <v>92775</v>
      </c>
      <c r="D29880" s="3" t="s">
        <v>81019</v>
      </c>
      <c r="E29880" s="3" t="s">
        <v>92776</v>
      </c>
      <c r="F29880" s="2">
        <v>42411.416678240741</v>
      </c>
      <c r="G29880">
        <v>1015</v>
      </c>
      <c r="H29880">
        <v>64</v>
      </c>
      <c r="I29880" s="3" t="s">
        <v>1368</v>
      </c>
      <c r="J29880">
        <v>18</v>
      </c>
      <c r="K29880" s="4">
        <v>1.5682870370370371E-2</v>
      </c>
      <c r="L29880" s="3" t="s">
        <v>1375</v>
      </c>
      <c r="M29880" t="b">
        <v>0</v>
      </c>
      <c r="N29880" s="3" t="s">
        <v>164</v>
      </c>
      <c r="O29880" s="3" t="s">
        <v>1368</v>
      </c>
      <c r="P29880">
        <v>1355</v>
      </c>
      <c r="Q29880" s="3" t="s">
        <v>1407</v>
      </c>
      <c r="R29880">
        <v>63.054187192118221</v>
      </c>
      <c r="S29880">
        <v>17.733990147783253</v>
      </c>
    </row>
    <row r="29881" spans="1:19" x14ac:dyDescent="0.25">
      <c r="A29881" s="3" t="s">
        <v>92777</v>
      </c>
      <c r="B29881" s="3" t="s">
        <v>165</v>
      </c>
      <c r="C29881" s="3" t="s">
        <v>92778</v>
      </c>
      <c r="D29881" s="3" t="s">
        <v>92779</v>
      </c>
      <c r="E29881" s="3" t="s">
        <v>80862</v>
      </c>
      <c r="F29881" s="2">
        <v>44461.125127314815</v>
      </c>
      <c r="G29881">
        <v>4375</v>
      </c>
      <c r="H29881">
        <v>378</v>
      </c>
      <c r="I29881" s="3" t="s">
        <v>1368</v>
      </c>
      <c r="J29881">
        <v>23</v>
      </c>
      <c r="K29881" s="4">
        <v>1.2013888888888888E-2</v>
      </c>
      <c r="L29881" s="3" t="s">
        <v>1375</v>
      </c>
      <c r="M29881" t="b">
        <v>0</v>
      </c>
      <c r="N29881" s="3" t="s">
        <v>164</v>
      </c>
      <c r="O29881" s="3" t="s">
        <v>1368</v>
      </c>
      <c r="P29881">
        <v>1038</v>
      </c>
      <c r="Q29881" s="3" t="s">
        <v>1381</v>
      </c>
      <c r="R29881">
        <v>86.4</v>
      </c>
      <c r="S29881">
        <v>5.2571428571428571</v>
      </c>
    </row>
    <row r="29882" spans="1:19" x14ac:dyDescent="0.25">
      <c r="A29882" s="3" t="s">
        <v>92780</v>
      </c>
      <c r="B29882" s="3" t="s">
        <v>165</v>
      </c>
      <c r="C29882" s="3" t="s">
        <v>92781</v>
      </c>
      <c r="D29882" s="3" t="s">
        <v>92782</v>
      </c>
      <c r="E29882" s="3" t="s">
        <v>80802</v>
      </c>
      <c r="F29882" s="2">
        <v>44542.125</v>
      </c>
      <c r="G29882">
        <v>39968</v>
      </c>
      <c r="H29882">
        <v>2395</v>
      </c>
      <c r="I29882" s="3" t="s">
        <v>1368</v>
      </c>
      <c r="J29882">
        <v>121</v>
      </c>
      <c r="K29882" s="4">
        <v>1.2407407407407407E-2</v>
      </c>
      <c r="L29882" s="3" t="s">
        <v>1375</v>
      </c>
      <c r="M29882" t="b">
        <v>0</v>
      </c>
      <c r="N29882" s="3" t="s">
        <v>164</v>
      </c>
      <c r="O29882" s="3" t="s">
        <v>1368</v>
      </c>
      <c r="P29882">
        <v>1072</v>
      </c>
      <c r="Q29882" s="3" t="s">
        <v>1416</v>
      </c>
      <c r="R29882">
        <v>59.922938350680539</v>
      </c>
      <c r="S29882">
        <v>3.0274219375500397</v>
      </c>
    </row>
    <row r="29883" spans="1:19" x14ac:dyDescent="0.25">
      <c r="A29883" s="3" t="s">
        <v>92783</v>
      </c>
      <c r="B29883" s="3" t="s">
        <v>165</v>
      </c>
      <c r="C29883" s="3" t="s">
        <v>92784</v>
      </c>
      <c r="D29883" s="3" t="s">
        <v>92785</v>
      </c>
      <c r="E29883" s="3" t="s">
        <v>80802</v>
      </c>
      <c r="F29883" s="2">
        <v>44535.125381944446</v>
      </c>
      <c r="G29883">
        <v>47764</v>
      </c>
      <c r="H29883">
        <v>2746</v>
      </c>
      <c r="I29883" s="3" t="s">
        <v>1368</v>
      </c>
      <c r="J29883">
        <v>64</v>
      </c>
      <c r="K29883" s="4">
        <v>1.6550925925925927E-2</v>
      </c>
      <c r="L29883" s="3" t="s">
        <v>1375</v>
      </c>
      <c r="M29883" t="b">
        <v>0</v>
      </c>
      <c r="N29883" s="3" t="s">
        <v>164</v>
      </c>
      <c r="O29883" s="3" t="s">
        <v>1368</v>
      </c>
      <c r="P29883">
        <v>1430</v>
      </c>
      <c r="Q29883" s="3" t="s">
        <v>1416</v>
      </c>
      <c r="R29883">
        <v>57.490997403902519</v>
      </c>
      <c r="S29883">
        <v>1.3399212796248219</v>
      </c>
    </row>
    <row r="29884" spans="1:19" x14ac:dyDescent="0.25">
      <c r="A29884" s="3" t="s">
        <v>92786</v>
      </c>
      <c r="B29884" s="3" t="s">
        <v>165</v>
      </c>
      <c r="C29884" s="3" t="s">
        <v>92787</v>
      </c>
      <c r="D29884" s="3" t="s">
        <v>92788</v>
      </c>
      <c r="E29884" s="3" t="s">
        <v>80904</v>
      </c>
      <c r="F29884" s="2">
        <v>44270.166701388887</v>
      </c>
      <c r="G29884">
        <v>15118</v>
      </c>
      <c r="H29884">
        <v>1065</v>
      </c>
      <c r="I29884" s="3" t="s">
        <v>1368</v>
      </c>
      <c r="J29884">
        <v>28</v>
      </c>
      <c r="K29884" s="4">
        <v>1.6435185185185185E-2</v>
      </c>
      <c r="L29884" s="3" t="s">
        <v>1375</v>
      </c>
      <c r="M29884" t="b">
        <v>0</v>
      </c>
      <c r="N29884" s="3" t="s">
        <v>164</v>
      </c>
      <c r="O29884" s="3" t="s">
        <v>1368</v>
      </c>
      <c r="P29884">
        <v>1420</v>
      </c>
      <c r="Q29884" s="3" t="s">
        <v>1395</v>
      </c>
      <c r="R29884">
        <v>70.44582616748248</v>
      </c>
      <c r="S29884">
        <v>1.8520968382061118</v>
      </c>
    </row>
    <row r="29885" spans="1:19" x14ac:dyDescent="0.25">
      <c r="A29885" s="3" t="s">
        <v>92789</v>
      </c>
      <c r="B29885" s="3" t="s">
        <v>165</v>
      </c>
      <c r="C29885" s="3" t="s">
        <v>92790</v>
      </c>
      <c r="D29885" s="3" t="s">
        <v>92791</v>
      </c>
      <c r="E29885" s="3" t="s">
        <v>92792</v>
      </c>
      <c r="F29885" s="2">
        <v>43084.541666666664</v>
      </c>
      <c r="G29885">
        <v>1316</v>
      </c>
      <c r="H29885">
        <v>80</v>
      </c>
      <c r="I29885" s="3" t="s">
        <v>1368</v>
      </c>
      <c r="J29885">
        <v>13</v>
      </c>
      <c r="K29885" s="4">
        <v>1.150462962962963E-2</v>
      </c>
      <c r="L29885" s="3" t="s">
        <v>1375</v>
      </c>
      <c r="M29885" t="b">
        <v>0</v>
      </c>
      <c r="N29885" s="3" t="s">
        <v>164</v>
      </c>
      <c r="O29885" s="3" t="s">
        <v>1368</v>
      </c>
      <c r="P29885">
        <v>994</v>
      </c>
      <c r="Q29885" s="3" t="s">
        <v>1370</v>
      </c>
      <c r="R29885">
        <v>60.790273556231007</v>
      </c>
      <c r="S29885">
        <v>9.8784194528875382</v>
      </c>
    </row>
    <row r="29886" spans="1:19" x14ac:dyDescent="0.25">
      <c r="A29886" s="3" t="s">
        <v>92793</v>
      </c>
      <c r="B29886" s="3" t="s">
        <v>165</v>
      </c>
      <c r="C29886" s="3" t="s">
        <v>92794</v>
      </c>
      <c r="D29886" s="3" t="s">
        <v>92795</v>
      </c>
      <c r="E29886" s="3" t="s">
        <v>81032</v>
      </c>
      <c r="F29886" s="2">
        <v>44606.333518518521</v>
      </c>
      <c r="G29886">
        <v>30118</v>
      </c>
      <c r="H29886">
        <v>2057</v>
      </c>
      <c r="I29886" s="3" t="s">
        <v>1368</v>
      </c>
      <c r="J29886">
        <v>51</v>
      </c>
      <c r="K29886" s="4">
        <v>1.2025462962962963E-2</v>
      </c>
      <c r="L29886" s="3" t="s">
        <v>1375</v>
      </c>
      <c r="M29886" t="b">
        <v>0</v>
      </c>
      <c r="N29886" s="3" t="s">
        <v>164</v>
      </c>
      <c r="O29886" s="3" t="s">
        <v>1368</v>
      </c>
      <c r="P29886">
        <v>1039</v>
      </c>
      <c r="Q29886" s="3" t="s">
        <v>1395</v>
      </c>
      <c r="R29886">
        <v>68.298027757487219</v>
      </c>
      <c r="S29886">
        <v>1.6933395311773691</v>
      </c>
    </row>
    <row r="29887" spans="1:19" x14ac:dyDescent="0.25">
      <c r="A29887" s="3" t="s">
        <v>92796</v>
      </c>
      <c r="B29887" s="3" t="s">
        <v>165</v>
      </c>
      <c r="C29887" s="3" t="s">
        <v>92797</v>
      </c>
      <c r="D29887" s="3" t="s">
        <v>81318</v>
      </c>
      <c r="E29887" s="3" t="s">
        <v>81876</v>
      </c>
      <c r="F29887" s="2">
        <v>42689.333368055559</v>
      </c>
      <c r="G29887">
        <v>15841</v>
      </c>
      <c r="H29887">
        <v>1005</v>
      </c>
      <c r="I29887" s="3" t="s">
        <v>1368</v>
      </c>
      <c r="J29887">
        <v>24</v>
      </c>
      <c r="K29887" s="4">
        <v>1.0520833333333333E-2</v>
      </c>
      <c r="L29887" s="3" t="s">
        <v>1375</v>
      </c>
      <c r="M29887" t="b">
        <v>0</v>
      </c>
      <c r="N29887" s="3" t="s">
        <v>164</v>
      </c>
      <c r="O29887" s="3" t="s">
        <v>1368</v>
      </c>
      <c r="P29887">
        <v>909</v>
      </c>
      <c r="Q29887" s="3" t="s">
        <v>1376</v>
      </c>
      <c r="R29887">
        <v>63.442964459314439</v>
      </c>
      <c r="S29887">
        <v>1.5150558676851209</v>
      </c>
    </row>
    <row r="29888" spans="1:19" x14ac:dyDescent="0.25">
      <c r="A29888" s="3" t="s">
        <v>92798</v>
      </c>
      <c r="B29888" s="3" t="s">
        <v>165</v>
      </c>
      <c r="C29888" s="3" t="s">
        <v>92799</v>
      </c>
      <c r="D29888" s="3" t="s">
        <v>90435</v>
      </c>
      <c r="E29888" s="3" t="s">
        <v>81189</v>
      </c>
      <c r="F29888" s="2">
        <v>44675.125138888892</v>
      </c>
      <c r="G29888">
        <v>12465</v>
      </c>
      <c r="H29888">
        <v>480</v>
      </c>
      <c r="I29888" s="3" t="s">
        <v>1368</v>
      </c>
      <c r="J29888">
        <v>8</v>
      </c>
      <c r="K29888" s="4">
        <v>1.0289351851851852E-2</v>
      </c>
      <c r="L29888" s="3" t="s">
        <v>1375</v>
      </c>
      <c r="M29888" t="b">
        <v>0</v>
      </c>
      <c r="N29888" s="3" t="s">
        <v>164</v>
      </c>
      <c r="O29888" s="3" t="s">
        <v>1368</v>
      </c>
      <c r="P29888">
        <v>889</v>
      </c>
      <c r="Q29888" s="3" t="s">
        <v>1416</v>
      </c>
      <c r="R29888">
        <v>38.507821901323709</v>
      </c>
      <c r="S29888">
        <v>0.64179703168872837</v>
      </c>
    </row>
    <row r="29889" spans="1:19" x14ac:dyDescent="0.25">
      <c r="A29889" s="3" t="s">
        <v>92800</v>
      </c>
      <c r="B29889" s="3" t="s">
        <v>165</v>
      </c>
      <c r="C29889" s="3" t="s">
        <v>92801</v>
      </c>
      <c r="D29889" s="3" t="s">
        <v>92802</v>
      </c>
      <c r="E29889" s="3" t="s">
        <v>92803</v>
      </c>
      <c r="F29889" s="2">
        <v>44505.166944444441</v>
      </c>
      <c r="G29889">
        <v>62922</v>
      </c>
      <c r="H29889">
        <v>2719</v>
      </c>
      <c r="I29889" s="3" t="s">
        <v>1368</v>
      </c>
      <c r="J29889">
        <v>248</v>
      </c>
      <c r="K29889" s="4">
        <v>1.9016203703703705E-2</v>
      </c>
      <c r="L29889" s="3" t="s">
        <v>1375</v>
      </c>
      <c r="M29889" t="b">
        <v>0</v>
      </c>
      <c r="N29889" s="3" t="s">
        <v>164</v>
      </c>
      <c r="O29889" s="3" t="s">
        <v>1368</v>
      </c>
      <c r="P29889">
        <v>1643</v>
      </c>
      <c r="Q29889" s="3" t="s">
        <v>1370</v>
      </c>
      <c r="R29889">
        <v>43.212231016178762</v>
      </c>
      <c r="S29889">
        <v>3.9413877499125904</v>
      </c>
    </row>
    <row r="29890" spans="1:19" x14ac:dyDescent="0.25">
      <c r="A29890" s="3" t="s">
        <v>92804</v>
      </c>
      <c r="B29890" s="3" t="s">
        <v>165</v>
      </c>
      <c r="C29890" s="3" t="s">
        <v>92805</v>
      </c>
      <c r="D29890" s="3" t="s">
        <v>92806</v>
      </c>
      <c r="E29890" s="3" t="s">
        <v>80904</v>
      </c>
      <c r="F29890" s="2">
        <v>44229.125057870369</v>
      </c>
      <c r="G29890">
        <v>19298</v>
      </c>
      <c r="H29890">
        <v>1105</v>
      </c>
      <c r="I29890" s="3" t="s">
        <v>1368</v>
      </c>
      <c r="J29890">
        <v>74</v>
      </c>
      <c r="K29890" s="4">
        <v>1.5752314814814816E-2</v>
      </c>
      <c r="L29890" s="3" t="s">
        <v>1375</v>
      </c>
      <c r="M29890" t="b">
        <v>0</v>
      </c>
      <c r="N29890" s="3" t="s">
        <v>164</v>
      </c>
      <c r="O29890" s="3" t="s">
        <v>1368</v>
      </c>
      <c r="P29890">
        <v>1361</v>
      </c>
      <c r="Q29890" s="3" t="s">
        <v>1376</v>
      </c>
      <c r="R29890">
        <v>57.259819670432172</v>
      </c>
      <c r="S29890">
        <v>3.8345942584723804</v>
      </c>
    </row>
    <row r="29891" spans="1:19" x14ac:dyDescent="0.25">
      <c r="A29891" s="3" t="s">
        <v>92807</v>
      </c>
      <c r="B29891" s="3" t="s">
        <v>165</v>
      </c>
      <c r="C29891" s="3" t="s">
        <v>92808</v>
      </c>
      <c r="D29891" s="3" t="s">
        <v>92809</v>
      </c>
      <c r="E29891" s="3" t="s">
        <v>92810</v>
      </c>
      <c r="F29891" s="2">
        <v>43500.333344907405</v>
      </c>
      <c r="G29891">
        <v>16486</v>
      </c>
      <c r="H29891">
        <v>685</v>
      </c>
      <c r="I29891" s="3" t="s">
        <v>1368</v>
      </c>
      <c r="J29891">
        <v>88</v>
      </c>
      <c r="K29891" s="4">
        <v>1.1064814814814816E-2</v>
      </c>
      <c r="L29891" s="3" t="s">
        <v>1375</v>
      </c>
      <c r="M29891" t="b">
        <v>0</v>
      </c>
      <c r="N29891" s="3" t="s">
        <v>164</v>
      </c>
      <c r="O29891" s="3" t="s">
        <v>1368</v>
      </c>
      <c r="P29891">
        <v>956</v>
      </c>
      <c r="Q29891" s="3" t="s">
        <v>1395</v>
      </c>
      <c r="R29891">
        <v>41.550406405434913</v>
      </c>
      <c r="S29891">
        <v>5.337862428727405</v>
      </c>
    </row>
    <row r="29892" spans="1:19" x14ac:dyDescent="0.25">
      <c r="A29892" s="3" t="s">
        <v>92811</v>
      </c>
      <c r="B29892" s="3" t="s">
        <v>165</v>
      </c>
      <c r="C29892" s="3" t="s">
        <v>92812</v>
      </c>
      <c r="D29892" s="3" t="s">
        <v>92813</v>
      </c>
      <c r="E29892" s="3" t="s">
        <v>80874</v>
      </c>
      <c r="F29892" s="2">
        <v>44698.333344907405</v>
      </c>
      <c r="G29892">
        <v>32593</v>
      </c>
      <c r="H29892">
        <v>1924</v>
      </c>
      <c r="I29892" s="3" t="s">
        <v>1368</v>
      </c>
      <c r="J29892">
        <v>45</v>
      </c>
      <c r="K29892" s="4">
        <v>1.8229166666666668E-2</v>
      </c>
      <c r="L29892" s="3" t="s">
        <v>1375</v>
      </c>
      <c r="M29892" t="b">
        <v>0</v>
      </c>
      <c r="N29892" s="3" t="s">
        <v>164</v>
      </c>
      <c r="O29892" s="3" t="s">
        <v>1368</v>
      </c>
      <c r="P29892">
        <v>1575</v>
      </c>
      <c r="Q29892" s="3" t="s">
        <v>1376</v>
      </c>
      <c r="R29892">
        <v>59.031080293314517</v>
      </c>
      <c r="S29892">
        <v>1.3806645598748197</v>
      </c>
    </row>
    <row r="29893" spans="1:19" x14ac:dyDescent="0.25">
      <c r="A29893" s="3" t="s">
        <v>92814</v>
      </c>
      <c r="B29893" s="3" t="s">
        <v>165</v>
      </c>
      <c r="C29893" s="3" t="s">
        <v>92815</v>
      </c>
      <c r="D29893" s="3" t="s">
        <v>92816</v>
      </c>
      <c r="E29893" s="3" t="s">
        <v>92817</v>
      </c>
      <c r="F29893" s="2">
        <v>43463.125081018516</v>
      </c>
      <c r="G29893">
        <v>23665</v>
      </c>
      <c r="H29893">
        <v>947</v>
      </c>
      <c r="I29893" s="3" t="s">
        <v>1368</v>
      </c>
      <c r="J29893">
        <v>53</v>
      </c>
      <c r="K29893" s="4">
        <v>1.3703703703703704E-2</v>
      </c>
      <c r="L29893" s="3" t="s">
        <v>1375</v>
      </c>
      <c r="M29893" t="b">
        <v>0</v>
      </c>
      <c r="N29893" s="3" t="s">
        <v>164</v>
      </c>
      <c r="O29893" s="3" t="s">
        <v>1368</v>
      </c>
      <c r="P29893">
        <v>1184</v>
      </c>
      <c r="Q29893" s="3" t="s">
        <v>1386</v>
      </c>
      <c r="R29893">
        <v>40.016902598774564</v>
      </c>
      <c r="S29893">
        <v>2.2395943376294105</v>
      </c>
    </row>
    <row r="29894" spans="1:19" x14ac:dyDescent="0.25">
      <c r="A29894" s="3" t="s">
        <v>92818</v>
      </c>
      <c r="B29894" s="3" t="s">
        <v>165</v>
      </c>
      <c r="C29894" s="3" t="s">
        <v>92819</v>
      </c>
      <c r="D29894" s="3" t="s">
        <v>92820</v>
      </c>
      <c r="E29894" s="3" t="s">
        <v>82205</v>
      </c>
      <c r="F29894" s="2">
        <v>44224.333344907405</v>
      </c>
      <c r="G29894">
        <v>25209</v>
      </c>
      <c r="H29894">
        <v>1426</v>
      </c>
      <c r="I29894" s="3" t="s">
        <v>1368</v>
      </c>
      <c r="J29894">
        <v>82</v>
      </c>
      <c r="K29894" s="4">
        <v>1.9652777777777779E-2</v>
      </c>
      <c r="L29894" s="3" t="s">
        <v>1375</v>
      </c>
      <c r="M29894" t="b">
        <v>0</v>
      </c>
      <c r="N29894" s="3" t="s">
        <v>164</v>
      </c>
      <c r="O29894" s="3" t="s">
        <v>1368</v>
      </c>
      <c r="P29894">
        <v>1698</v>
      </c>
      <c r="Q29894" s="3" t="s">
        <v>1407</v>
      </c>
      <c r="R29894">
        <v>56.567099051925894</v>
      </c>
      <c r="S29894">
        <v>3.2528065373477726</v>
      </c>
    </row>
    <row r="29895" spans="1:19" x14ac:dyDescent="0.25">
      <c r="A29895" s="3" t="s">
        <v>92821</v>
      </c>
      <c r="B29895" s="3" t="s">
        <v>165</v>
      </c>
      <c r="C29895" s="3" t="s">
        <v>92822</v>
      </c>
      <c r="D29895" s="3" t="s">
        <v>92823</v>
      </c>
      <c r="E29895" s="3" t="s">
        <v>80818</v>
      </c>
      <c r="F29895" s="2">
        <v>45394.333564814813</v>
      </c>
      <c r="G29895">
        <v>27597</v>
      </c>
      <c r="H29895">
        <v>1685</v>
      </c>
      <c r="I29895" s="3" t="s">
        <v>1368</v>
      </c>
      <c r="J29895">
        <v>93</v>
      </c>
      <c r="K29895" s="4">
        <v>1.4999999999999999E-2</v>
      </c>
      <c r="L29895" s="3" t="s">
        <v>1375</v>
      </c>
      <c r="M29895" t="b">
        <v>0</v>
      </c>
      <c r="N29895" s="3" t="s">
        <v>164</v>
      </c>
      <c r="O29895" s="3" t="s">
        <v>1368</v>
      </c>
      <c r="P29895">
        <v>1296</v>
      </c>
      <c r="Q29895" s="3" t="s">
        <v>1370</v>
      </c>
      <c r="R29895">
        <v>61.05736130738849</v>
      </c>
      <c r="S29895">
        <v>3.3699315142950321</v>
      </c>
    </row>
    <row r="29896" spans="1:19" x14ac:dyDescent="0.25">
      <c r="A29896" s="3" t="s">
        <v>92824</v>
      </c>
      <c r="B29896" s="3" t="s">
        <v>165</v>
      </c>
      <c r="C29896" s="3" t="s">
        <v>92825</v>
      </c>
      <c r="D29896" s="3" t="s">
        <v>92826</v>
      </c>
      <c r="E29896" s="3" t="s">
        <v>80963</v>
      </c>
      <c r="F29896" s="2">
        <v>44473.333657407406</v>
      </c>
      <c r="G29896">
        <v>29840</v>
      </c>
      <c r="H29896">
        <v>1238</v>
      </c>
      <c r="I29896" s="3" t="s">
        <v>1368</v>
      </c>
      <c r="J29896">
        <v>57</v>
      </c>
      <c r="K29896" s="4">
        <v>1.9224537037037037E-2</v>
      </c>
      <c r="L29896" s="3" t="s">
        <v>1375</v>
      </c>
      <c r="M29896" t="b">
        <v>0</v>
      </c>
      <c r="N29896" s="3" t="s">
        <v>164</v>
      </c>
      <c r="O29896" s="3" t="s">
        <v>1368</v>
      </c>
      <c r="P29896">
        <v>1661</v>
      </c>
      <c r="Q29896" s="3" t="s">
        <v>1395</v>
      </c>
      <c r="R29896">
        <v>41.487935656836463</v>
      </c>
      <c r="S29896">
        <v>1.9101876675603218</v>
      </c>
    </row>
    <row r="29897" spans="1:19" x14ac:dyDescent="0.25">
      <c r="A29897" s="3" t="s">
        <v>92827</v>
      </c>
      <c r="B29897" s="3" t="s">
        <v>165</v>
      </c>
      <c r="C29897" s="3" t="s">
        <v>92828</v>
      </c>
      <c r="D29897" s="3" t="s">
        <v>80789</v>
      </c>
      <c r="E29897" s="3" t="s">
        <v>80790</v>
      </c>
      <c r="F29897" s="2">
        <v>42622.333379629628</v>
      </c>
      <c r="G29897">
        <v>3487</v>
      </c>
      <c r="H29897">
        <v>180</v>
      </c>
      <c r="I29897" s="3" t="s">
        <v>1368</v>
      </c>
      <c r="J29897">
        <v>19</v>
      </c>
      <c r="K29897" s="4">
        <v>1.5497685185185186E-2</v>
      </c>
      <c r="L29897" s="3" t="s">
        <v>1375</v>
      </c>
      <c r="M29897" t="b">
        <v>0</v>
      </c>
      <c r="N29897" s="3" t="s">
        <v>164</v>
      </c>
      <c r="O29897" s="3" t="s">
        <v>1368</v>
      </c>
      <c r="P29897">
        <v>1339</v>
      </c>
      <c r="Q29897" s="3" t="s">
        <v>1370</v>
      </c>
      <c r="R29897">
        <v>51.620303986234589</v>
      </c>
      <c r="S29897">
        <v>5.4488098652136507</v>
      </c>
    </row>
    <row r="29898" spans="1:19" x14ac:dyDescent="0.25">
      <c r="A29898" s="3" t="s">
        <v>92829</v>
      </c>
      <c r="B29898" s="3" t="s">
        <v>165</v>
      </c>
      <c r="C29898" s="3" t="s">
        <v>92830</v>
      </c>
      <c r="D29898" s="3" t="s">
        <v>92831</v>
      </c>
      <c r="E29898" s="3" t="s">
        <v>92832</v>
      </c>
      <c r="F29898" s="2">
        <v>43643.333414351851</v>
      </c>
      <c r="G29898">
        <v>10628</v>
      </c>
      <c r="H29898">
        <v>558</v>
      </c>
      <c r="I29898" s="3" t="s">
        <v>1368</v>
      </c>
      <c r="J29898">
        <v>35</v>
      </c>
      <c r="K29898" s="4">
        <v>1.2673611111111111E-2</v>
      </c>
      <c r="L29898" s="3" t="s">
        <v>1375</v>
      </c>
      <c r="M29898" t="b">
        <v>0</v>
      </c>
      <c r="N29898" s="3" t="s">
        <v>164</v>
      </c>
      <c r="O29898" s="3" t="s">
        <v>1368</v>
      </c>
      <c r="P29898">
        <v>1095</v>
      </c>
      <c r="Q29898" s="3" t="s">
        <v>1407</v>
      </c>
      <c r="R29898">
        <v>52.502822732404965</v>
      </c>
      <c r="S29898">
        <v>3.2931878057960104</v>
      </c>
    </row>
    <row r="29899" spans="1:19" x14ac:dyDescent="0.25">
      <c r="A29899" s="3" t="s">
        <v>92833</v>
      </c>
      <c r="B29899" s="3" t="s">
        <v>165</v>
      </c>
      <c r="C29899" s="3" t="s">
        <v>92834</v>
      </c>
      <c r="D29899" s="3" t="s">
        <v>92835</v>
      </c>
      <c r="E29899" s="3" t="s">
        <v>80884</v>
      </c>
      <c r="F29899" s="2">
        <v>44006.125324074077</v>
      </c>
      <c r="G29899">
        <v>15963</v>
      </c>
      <c r="H29899">
        <v>1287</v>
      </c>
      <c r="I29899" s="3" t="s">
        <v>1368</v>
      </c>
      <c r="J29899">
        <v>80</v>
      </c>
      <c r="K29899" s="4">
        <v>1.59375E-2</v>
      </c>
      <c r="L29899" s="3" t="s">
        <v>1375</v>
      </c>
      <c r="M29899" t="b">
        <v>0</v>
      </c>
      <c r="N29899" s="3" t="s">
        <v>164</v>
      </c>
      <c r="O29899" s="3" t="s">
        <v>1368</v>
      </c>
      <c r="P29899">
        <v>1377</v>
      </c>
      <c r="Q29899" s="3" t="s">
        <v>1381</v>
      </c>
      <c r="R29899">
        <v>80.623942867881979</v>
      </c>
      <c r="S29899">
        <v>5.0115893002568441</v>
      </c>
    </row>
    <row r="29900" spans="1:19" x14ac:dyDescent="0.25">
      <c r="A29900" s="3" t="s">
        <v>92836</v>
      </c>
      <c r="B29900" s="3" t="s">
        <v>165</v>
      </c>
      <c r="C29900" s="3" t="s">
        <v>92837</v>
      </c>
      <c r="D29900" s="3" t="s">
        <v>92838</v>
      </c>
      <c r="E29900" s="3" t="s">
        <v>81032</v>
      </c>
      <c r="F29900" s="2">
        <v>44604.125</v>
      </c>
      <c r="G29900">
        <v>32820</v>
      </c>
      <c r="H29900">
        <v>2106</v>
      </c>
      <c r="I29900" s="3" t="s">
        <v>1368</v>
      </c>
      <c r="J29900">
        <v>68</v>
      </c>
      <c r="K29900" s="4">
        <v>1.0520833333333333E-2</v>
      </c>
      <c r="L29900" s="3" t="s">
        <v>1375</v>
      </c>
      <c r="M29900" t="b">
        <v>0</v>
      </c>
      <c r="N29900" s="3" t="s">
        <v>164</v>
      </c>
      <c r="O29900" s="3" t="s">
        <v>1368</v>
      </c>
      <c r="P29900">
        <v>909</v>
      </c>
      <c r="Q29900" s="3" t="s">
        <v>1386</v>
      </c>
      <c r="R29900">
        <v>64.168190127970746</v>
      </c>
      <c r="S29900">
        <v>2.0719073735527118</v>
      </c>
    </row>
    <row r="29901" spans="1:19" x14ac:dyDescent="0.25">
      <c r="A29901" s="3" t="s">
        <v>92839</v>
      </c>
      <c r="B29901" s="3" t="s">
        <v>165</v>
      </c>
      <c r="C29901" s="3" t="s">
        <v>92840</v>
      </c>
      <c r="D29901" s="3" t="s">
        <v>92841</v>
      </c>
      <c r="E29901" s="3" t="s">
        <v>80818</v>
      </c>
      <c r="F29901" s="2">
        <v>45541.333981481483</v>
      </c>
      <c r="G29901">
        <v>14275</v>
      </c>
      <c r="H29901">
        <v>1179</v>
      </c>
      <c r="I29901" s="3" t="s">
        <v>1368</v>
      </c>
      <c r="J29901">
        <v>18</v>
      </c>
      <c r="K29901" s="4">
        <v>1.2106481481481482E-2</v>
      </c>
      <c r="L29901" s="3" t="s">
        <v>1375</v>
      </c>
      <c r="M29901" t="b">
        <v>0</v>
      </c>
      <c r="N29901" s="3" t="s">
        <v>164</v>
      </c>
      <c r="O29901" s="3" t="s">
        <v>1368</v>
      </c>
      <c r="P29901">
        <v>1046</v>
      </c>
      <c r="Q29901" s="3" t="s">
        <v>1370</v>
      </c>
      <c r="R29901">
        <v>82.591943957968468</v>
      </c>
      <c r="S29901">
        <v>1.2609457092819614</v>
      </c>
    </row>
    <row r="29902" spans="1:19" x14ac:dyDescent="0.25">
      <c r="A29902" s="3" t="s">
        <v>92842</v>
      </c>
      <c r="B29902" s="3" t="s">
        <v>165</v>
      </c>
      <c r="C29902" s="3" t="s">
        <v>92843</v>
      </c>
      <c r="D29902" s="3" t="s">
        <v>92844</v>
      </c>
      <c r="E29902" s="3" t="s">
        <v>80862</v>
      </c>
      <c r="F29902" s="2">
        <v>44387.125057870369</v>
      </c>
      <c r="G29902">
        <v>5215</v>
      </c>
      <c r="H29902">
        <v>493</v>
      </c>
      <c r="I29902" s="3" t="s">
        <v>1368</v>
      </c>
      <c r="J29902">
        <v>21</v>
      </c>
      <c r="K29902" s="4">
        <v>1.1446759259259259E-2</v>
      </c>
      <c r="L29902" s="3" t="s">
        <v>1375</v>
      </c>
      <c r="M29902" t="b">
        <v>0</v>
      </c>
      <c r="N29902" s="3" t="s">
        <v>164</v>
      </c>
      <c r="O29902" s="3" t="s">
        <v>1368</v>
      </c>
      <c r="P29902">
        <v>989</v>
      </c>
      <c r="Q29902" s="3" t="s">
        <v>1386</v>
      </c>
      <c r="R29902">
        <v>94.534995206136145</v>
      </c>
      <c r="S29902">
        <v>4.026845637583893</v>
      </c>
    </row>
    <row r="29903" spans="1:19" x14ac:dyDescent="0.25">
      <c r="A29903" s="3" t="s">
        <v>92845</v>
      </c>
      <c r="B29903" s="3" t="s">
        <v>165</v>
      </c>
      <c r="C29903" s="3" t="s">
        <v>92846</v>
      </c>
      <c r="D29903" s="3" t="s">
        <v>81120</v>
      </c>
      <c r="E29903" s="3" t="s">
        <v>92847</v>
      </c>
      <c r="F29903" s="2">
        <v>42518.333344907405</v>
      </c>
      <c r="G29903">
        <v>2244</v>
      </c>
      <c r="H29903">
        <v>123</v>
      </c>
      <c r="I29903" s="3" t="s">
        <v>1368</v>
      </c>
      <c r="J29903">
        <v>5</v>
      </c>
      <c r="K29903" s="4">
        <v>1.0127314814814815E-2</v>
      </c>
      <c r="L29903" s="3" t="s">
        <v>1375</v>
      </c>
      <c r="M29903" t="b">
        <v>0</v>
      </c>
      <c r="N29903" s="3" t="s">
        <v>164</v>
      </c>
      <c r="O29903" s="3" t="s">
        <v>1368</v>
      </c>
      <c r="P29903">
        <v>875</v>
      </c>
      <c r="Q29903" s="3" t="s">
        <v>1386</v>
      </c>
      <c r="R29903">
        <v>54.81283422459893</v>
      </c>
      <c r="S29903">
        <v>2.2281639928698751</v>
      </c>
    </row>
    <row r="29904" spans="1:19" x14ac:dyDescent="0.25">
      <c r="A29904" s="3" t="s">
        <v>92848</v>
      </c>
      <c r="B29904" s="3" t="s">
        <v>165</v>
      </c>
      <c r="C29904" s="3" t="s">
        <v>92849</v>
      </c>
      <c r="D29904" s="3" t="s">
        <v>92850</v>
      </c>
      <c r="E29904" s="3" t="s">
        <v>80822</v>
      </c>
      <c r="F29904" s="2">
        <v>45152.33357638889</v>
      </c>
      <c r="G29904">
        <v>13966</v>
      </c>
      <c r="H29904">
        <v>1015</v>
      </c>
      <c r="I29904" s="3" t="s">
        <v>1368</v>
      </c>
      <c r="J29904">
        <v>32</v>
      </c>
      <c r="K29904" s="4">
        <v>1.5601851851851851E-2</v>
      </c>
      <c r="L29904" s="3" t="s">
        <v>1375</v>
      </c>
      <c r="M29904" t="b">
        <v>0</v>
      </c>
      <c r="N29904" s="3" t="s">
        <v>164</v>
      </c>
      <c r="O29904" s="3" t="s">
        <v>1368</v>
      </c>
      <c r="P29904">
        <v>1348</v>
      </c>
      <c r="Q29904" s="3" t="s">
        <v>1395</v>
      </c>
      <c r="R29904">
        <v>72.676500071602462</v>
      </c>
      <c r="S29904">
        <v>2.2912788199914074</v>
      </c>
    </row>
    <row r="29905" spans="1:19" x14ac:dyDescent="0.25">
      <c r="A29905" s="3" t="s">
        <v>92851</v>
      </c>
      <c r="B29905" s="3" t="s">
        <v>165</v>
      </c>
      <c r="C29905" s="3" t="s">
        <v>92852</v>
      </c>
      <c r="D29905" s="3" t="s">
        <v>92853</v>
      </c>
      <c r="E29905" s="3" t="s">
        <v>92854</v>
      </c>
      <c r="F29905" s="2">
        <v>43575.125081018516</v>
      </c>
      <c r="G29905">
        <v>15831</v>
      </c>
      <c r="H29905">
        <v>637</v>
      </c>
      <c r="I29905" s="3" t="s">
        <v>1368</v>
      </c>
      <c r="J29905">
        <v>42</v>
      </c>
      <c r="K29905" s="4">
        <v>2.6365740740740742E-2</v>
      </c>
      <c r="L29905" s="3" t="s">
        <v>1375</v>
      </c>
      <c r="M29905" t="b">
        <v>0</v>
      </c>
      <c r="N29905" s="3" t="s">
        <v>164</v>
      </c>
      <c r="O29905" s="3" t="s">
        <v>1368</v>
      </c>
      <c r="P29905">
        <v>2278</v>
      </c>
      <c r="Q29905" s="3" t="s">
        <v>1386</v>
      </c>
      <c r="R29905">
        <v>40.237508685490496</v>
      </c>
      <c r="S29905">
        <v>2.6530225506916807</v>
      </c>
    </row>
    <row r="29906" spans="1:19" x14ac:dyDescent="0.25">
      <c r="A29906" s="3" t="s">
        <v>92855</v>
      </c>
      <c r="B29906" s="3" t="s">
        <v>165</v>
      </c>
      <c r="C29906" s="3" t="s">
        <v>92856</v>
      </c>
      <c r="D29906" s="3" t="s">
        <v>92857</v>
      </c>
      <c r="E29906" s="3" t="s">
        <v>80874</v>
      </c>
      <c r="F29906" s="2">
        <v>44694.333472222221</v>
      </c>
      <c r="G29906">
        <v>37997</v>
      </c>
      <c r="H29906">
        <v>2143</v>
      </c>
      <c r="I29906" s="3" t="s">
        <v>1368</v>
      </c>
      <c r="J29906">
        <v>67</v>
      </c>
      <c r="K29906" s="4">
        <v>1.9131944444444444E-2</v>
      </c>
      <c r="L29906" s="3" t="s">
        <v>1375</v>
      </c>
      <c r="M29906" t="b">
        <v>0</v>
      </c>
      <c r="N29906" s="3" t="s">
        <v>164</v>
      </c>
      <c r="O29906" s="3" t="s">
        <v>1368</v>
      </c>
      <c r="P29906">
        <v>1653</v>
      </c>
      <c r="Q29906" s="3" t="s">
        <v>1370</v>
      </c>
      <c r="R29906">
        <v>56.399189409690237</v>
      </c>
      <c r="S29906">
        <v>1.7632971024028212</v>
      </c>
    </row>
    <row r="29907" spans="1:19" x14ac:dyDescent="0.25">
      <c r="A29907" s="3" t="s">
        <v>92858</v>
      </c>
      <c r="B29907" s="3" t="s">
        <v>165</v>
      </c>
      <c r="C29907" s="3" t="s">
        <v>92859</v>
      </c>
      <c r="D29907" s="3" t="s">
        <v>92860</v>
      </c>
      <c r="E29907" s="3" t="s">
        <v>88189</v>
      </c>
      <c r="F29907" s="2">
        <v>43003.333344907405</v>
      </c>
      <c r="G29907">
        <v>4125</v>
      </c>
      <c r="H29907">
        <v>107</v>
      </c>
      <c r="I29907" s="3" t="s">
        <v>1368</v>
      </c>
      <c r="J29907">
        <v>23</v>
      </c>
      <c r="K29907" s="4">
        <v>1.4293981481481482E-2</v>
      </c>
      <c r="L29907" s="3" t="s">
        <v>1375</v>
      </c>
      <c r="M29907" t="b">
        <v>0</v>
      </c>
      <c r="N29907" s="3" t="s">
        <v>164</v>
      </c>
      <c r="O29907" s="3" t="s">
        <v>1368</v>
      </c>
      <c r="P29907">
        <v>1235</v>
      </c>
      <c r="Q29907" s="3" t="s">
        <v>1395</v>
      </c>
      <c r="R29907">
        <v>25.939393939393938</v>
      </c>
      <c r="S29907">
        <v>5.5757575757575761</v>
      </c>
    </row>
    <row r="29908" spans="1:19" x14ac:dyDescent="0.25">
      <c r="A29908" s="3" t="s">
        <v>92861</v>
      </c>
      <c r="B29908" s="3" t="s">
        <v>165</v>
      </c>
      <c r="C29908" s="3" t="s">
        <v>92862</v>
      </c>
      <c r="D29908" s="3" t="s">
        <v>92863</v>
      </c>
      <c r="E29908" s="3" t="s">
        <v>80862</v>
      </c>
      <c r="F29908" s="2">
        <v>44344.333726851852</v>
      </c>
      <c r="G29908">
        <v>8054</v>
      </c>
      <c r="H29908">
        <v>598</v>
      </c>
      <c r="I29908" s="3" t="s">
        <v>1368</v>
      </c>
      <c r="J29908">
        <v>28</v>
      </c>
      <c r="K29908" s="4">
        <v>1.3460648148148149E-2</v>
      </c>
      <c r="L29908" s="3" t="s">
        <v>1375</v>
      </c>
      <c r="M29908" t="b">
        <v>0</v>
      </c>
      <c r="N29908" s="3" t="s">
        <v>164</v>
      </c>
      <c r="O29908" s="3" t="s">
        <v>1368</v>
      </c>
      <c r="P29908">
        <v>1163</v>
      </c>
      <c r="Q29908" s="3" t="s">
        <v>1370</v>
      </c>
      <c r="R29908">
        <v>74.248820461882289</v>
      </c>
      <c r="S29908">
        <v>3.4765333995530168</v>
      </c>
    </row>
    <row r="29909" spans="1:19" x14ac:dyDescent="0.25">
      <c r="A29909" s="3" t="s">
        <v>92864</v>
      </c>
      <c r="B29909" s="3" t="s">
        <v>165</v>
      </c>
      <c r="C29909" s="3" t="s">
        <v>92865</v>
      </c>
      <c r="D29909" s="3" t="s">
        <v>92866</v>
      </c>
      <c r="E29909" s="3" t="s">
        <v>92867</v>
      </c>
      <c r="F29909" s="2">
        <v>43127.458344907405</v>
      </c>
      <c r="G29909">
        <v>15187</v>
      </c>
      <c r="H29909">
        <v>626</v>
      </c>
      <c r="I29909" s="3" t="s">
        <v>1368</v>
      </c>
      <c r="J29909">
        <v>34</v>
      </c>
      <c r="K29909" s="4">
        <v>1.3263888888888889E-2</v>
      </c>
      <c r="L29909" s="3" t="s">
        <v>1375</v>
      </c>
      <c r="M29909" t="b">
        <v>0</v>
      </c>
      <c r="N29909" s="3" t="s">
        <v>164</v>
      </c>
      <c r="O29909" s="3" t="s">
        <v>1368</v>
      </c>
      <c r="P29909">
        <v>1146</v>
      </c>
      <c r="Q29909" s="3" t="s">
        <v>1386</v>
      </c>
      <c r="R29909">
        <v>41.219464015276223</v>
      </c>
      <c r="S29909">
        <v>2.2387568315006257</v>
      </c>
    </row>
    <row r="29910" spans="1:19" x14ac:dyDescent="0.25">
      <c r="A29910" s="3" t="s">
        <v>92868</v>
      </c>
      <c r="B29910" s="3" t="s">
        <v>165</v>
      </c>
      <c r="C29910" s="3" t="s">
        <v>92869</v>
      </c>
      <c r="D29910" s="3" t="s">
        <v>81120</v>
      </c>
      <c r="E29910" s="3" t="s">
        <v>92870</v>
      </c>
      <c r="F29910" s="2">
        <v>42530.333344907405</v>
      </c>
      <c r="G29910">
        <v>2480</v>
      </c>
      <c r="H29910">
        <v>155</v>
      </c>
      <c r="I29910" s="3" t="s">
        <v>1368</v>
      </c>
      <c r="J29910">
        <v>35</v>
      </c>
      <c r="K29910" s="4">
        <v>1.2534722222222221E-2</v>
      </c>
      <c r="L29910" s="3" t="s">
        <v>1375</v>
      </c>
      <c r="M29910" t="b">
        <v>0</v>
      </c>
      <c r="N29910" s="3" t="s">
        <v>164</v>
      </c>
      <c r="O29910" s="3" t="s">
        <v>1368</v>
      </c>
      <c r="P29910">
        <v>1083</v>
      </c>
      <c r="Q29910" s="3" t="s">
        <v>1407</v>
      </c>
      <c r="R29910">
        <v>62.5</v>
      </c>
      <c r="S29910">
        <v>14.112903225806452</v>
      </c>
    </row>
    <row r="29911" spans="1:19" x14ac:dyDescent="0.25">
      <c r="A29911" s="3" t="s">
        <v>92871</v>
      </c>
      <c r="B29911" s="3" t="s">
        <v>165</v>
      </c>
      <c r="C29911" s="3" t="s">
        <v>92872</v>
      </c>
      <c r="D29911" s="3" t="s">
        <v>92873</v>
      </c>
      <c r="E29911" s="3" t="s">
        <v>81377</v>
      </c>
      <c r="F29911" s="2">
        <v>42793.416712962964</v>
      </c>
      <c r="G29911">
        <v>2504</v>
      </c>
      <c r="H29911">
        <v>82</v>
      </c>
      <c r="I29911" s="3" t="s">
        <v>1368</v>
      </c>
      <c r="J29911">
        <v>22</v>
      </c>
      <c r="K29911" s="4">
        <v>1.0254629629629629E-2</v>
      </c>
      <c r="L29911" s="3" t="s">
        <v>1375</v>
      </c>
      <c r="M29911" t="b">
        <v>0</v>
      </c>
      <c r="N29911" s="3" t="s">
        <v>164</v>
      </c>
      <c r="O29911" s="3" t="s">
        <v>1368</v>
      </c>
      <c r="P29911">
        <v>886</v>
      </c>
      <c r="Q29911" s="3" t="s">
        <v>1395</v>
      </c>
      <c r="R29911">
        <v>32.747603833865817</v>
      </c>
      <c r="S29911">
        <v>8.7859424920127793</v>
      </c>
    </row>
    <row r="29912" spans="1:19" x14ac:dyDescent="0.25">
      <c r="A29912" s="3" t="s">
        <v>92874</v>
      </c>
      <c r="B29912" s="3" t="s">
        <v>165</v>
      </c>
      <c r="C29912" s="3" t="s">
        <v>92875</v>
      </c>
      <c r="D29912" s="3" t="s">
        <v>92876</v>
      </c>
      <c r="E29912" s="3" t="s">
        <v>81267</v>
      </c>
      <c r="F29912" s="2">
        <v>44188.1250462963</v>
      </c>
      <c r="G29912">
        <v>9293</v>
      </c>
      <c r="H29912">
        <v>690</v>
      </c>
      <c r="I29912" s="3" t="s">
        <v>1368</v>
      </c>
      <c r="J29912">
        <v>40</v>
      </c>
      <c r="K29912" s="4">
        <v>1.1076388888888889E-2</v>
      </c>
      <c r="L29912" s="3" t="s">
        <v>1375</v>
      </c>
      <c r="M29912" t="b">
        <v>0</v>
      </c>
      <c r="N29912" s="3" t="s">
        <v>164</v>
      </c>
      <c r="O29912" s="3" t="s">
        <v>1368</v>
      </c>
      <c r="P29912">
        <v>957</v>
      </c>
      <c r="Q29912" s="3" t="s">
        <v>1381</v>
      </c>
      <c r="R29912">
        <v>74.249435058646299</v>
      </c>
      <c r="S29912">
        <v>4.3043150758635527</v>
      </c>
    </row>
    <row r="29913" spans="1:19" x14ac:dyDescent="0.25">
      <c r="A29913" s="3" t="s">
        <v>92877</v>
      </c>
      <c r="B29913" s="3" t="s">
        <v>165</v>
      </c>
      <c r="C29913" s="3" t="s">
        <v>92878</v>
      </c>
      <c r="D29913" s="3" t="s">
        <v>92879</v>
      </c>
      <c r="E29913" s="3" t="s">
        <v>80904</v>
      </c>
      <c r="F29913" s="2">
        <v>44376.125011574077</v>
      </c>
      <c r="G29913">
        <v>19464</v>
      </c>
      <c r="H29913">
        <v>873</v>
      </c>
      <c r="I29913" s="3" t="s">
        <v>1368</v>
      </c>
      <c r="J29913">
        <v>112</v>
      </c>
      <c r="K29913" s="4">
        <v>3.6134259259259262E-2</v>
      </c>
      <c r="L29913" s="3" t="s">
        <v>1375</v>
      </c>
      <c r="M29913" t="b">
        <v>0</v>
      </c>
      <c r="N29913" s="3" t="s">
        <v>164</v>
      </c>
      <c r="O29913" s="3" t="s">
        <v>1368</v>
      </c>
      <c r="P29913">
        <v>3122</v>
      </c>
      <c r="Q29913" s="3" t="s">
        <v>1376</v>
      </c>
      <c r="R29913">
        <v>44.852034525277439</v>
      </c>
      <c r="S29913">
        <v>5.7542129058775178</v>
      </c>
    </row>
    <row r="29914" spans="1:19" x14ac:dyDescent="0.25">
      <c r="A29914" s="3" t="s">
        <v>92880</v>
      </c>
      <c r="B29914" s="3" t="s">
        <v>165</v>
      </c>
      <c r="C29914" s="3" t="s">
        <v>92881</v>
      </c>
      <c r="D29914" s="3" t="s">
        <v>92882</v>
      </c>
      <c r="E29914" s="3" t="s">
        <v>80874</v>
      </c>
      <c r="F29914" s="2">
        <v>44708.333483796298</v>
      </c>
      <c r="G29914">
        <v>28055</v>
      </c>
      <c r="H29914">
        <v>1601</v>
      </c>
      <c r="I29914" s="3" t="s">
        <v>1368</v>
      </c>
      <c r="J29914">
        <v>30</v>
      </c>
      <c r="K29914" s="4">
        <v>2.0011574074074074E-2</v>
      </c>
      <c r="L29914" s="3" t="s">
        <v>1375</v>
      </c>
      <c r="M29914" t="b">
        <v>0</v>
      </c>
      <c r="N29914" s="3" t="s">
        <v>164</v>
      </c>
      <c r="O29914" s="3" t="s">
        <v>1368</v>
      </c>
      <c r="P29914">
        <v>1729</v>
      </c>
      <c r="Q29914" s="3" t="s">
        <v>1370</v>
      </c>
      <c r="R29914">
        <v>57.066476563892351</v>
      </c>
      <c r="S29914">
        <v>1.0693281055070398</v>
      </c>
    </row>
    <row r="29915" spans="1:19" x14ac:dyDescent="0.25">
      <c r="A29915" s="3" t="s">
        <v>92883</v>
      </c>
      <c r="B29915" s="3" t="s">
        <v>165</v>
      </c>
      <c r="C29915" s="3" t="s">
        <v>92884</v>
      </c>
      <c r="D29915" s="3" t="s">
        <v>92885</v>
      </c>
      <c r="E29915" s="3" t="s">
        <v>92886</v>
      </c>
      <c r="F29915" s="2">
        <v>43681.125023148146</v>
      </c>
      <c r="G29915">
        <v>8017</v>
      </c>
      <c r="H29915">
        <v>516</v>
      </c>
      <c r="I29915" s="3" t="s">
        <v>1368</v>
      </c>
      <c r="J29915">
        <v>58</v>
      </c>
      <c r="K29915" s="4">
        <v>8.7615740740740744E-3</v>
      </c>
      <c r="L29915" s="3" t="s">
        <v>1375</v>
      </c>
      <c r="M29915" t="b">
        <v>0</v>
      </c>
      <c r="N29915" s="3" t="s">
        <v>164</v>
      </c>
      <c r="O29915" s="3" t="s">
        <v>1368</v>
      </c>
      <c r="P29915">
        <v>757</v>
      </c>
      <c r="Q29915" s="3" t="s">
        <v>1416</v>
      </c>
      <c r="R29915">
        <v>64.363228140202068</v>
      </c>
      <c r="S29915">
        <v>7.2346264188599223</v>
      </c>
    </row>
    <row r="29916" spans="1:19" x14ac:dyDescent="0.25">
      <c r="A29916" s="3" t="s">
        <v>92887</v>
      </c>
      <c r="B29916" s="3" t="s">
        <v>165</v>
      </c>
      <c r="C29916" s="3" t="s">
        <v>92888</v>
      </c>
      <c r="D29916" s="3" t="s">
        <v>92889</v>
      </c>
      <c r="E29916" s="3" t="s">
        <v>92890</v>
      </c>
      <c r="F29916" s="2">
        <v>42984.338333333333</v>
      </c>
      <c r="G29916">
        <v>6197</v>
      </c>
      <c r="H29916">
        <v>236</v>
      </c>
      <c r="I29916" s="3" t="s">
        <v>1368</v>
      </c>
      <c r="J29916">
        <v>44</v>
      </c>
      <c r="K29916" s="4">
        <v>1.2418981481481482E-2</v>
      </c>
      <c r="L29916" s="3" t="s">
        <v>1375</v>
      </c>
      <c r="M29916" t="b">
        <v>0</v>
      </c>
      <c r="N29916" s="3" t="s">
        <v>164</v>
      </c>
      <c r="O29916" s="3" t="s">
        <v>1368</v>
      </c>
      <c r="P29916">
        <v>1073</v>
      </c>
      <c r="Q29916" s="3" t="s">
        <v>1381</v>
      </c>
      <c r="R29916">
        <v>38.082943359690177</v>
      </c>
      <c r="S29916">
        <v>7.1002097789252865</v>
      </c>
    </row>
    <row r="29917" spans="1:19" x14ac:dyDescent="0.25">
      <c r="A29917" s="3" t="s">
        <v>92891</v>
      </c>
      <c r="B29917" s="3" t="s">
        <v>165</v>
      </c>
      <c r="C29917" s="3" t="s">
        <v>92892</v>
      </c>
      <c r="D29917" s="3" t="s">
        <v>92893</v>
      </c>
      <c r="E29917" s="3" t="s">
        <v>92894</v>
      </c>
      <c r="F29917" s="2">
        <v>43508.333356481482</v>
      </c>
      <c r="G29917">
        <v>15990</v>
      </c>
      <c r="H29917">
        <v>673</v>
      </c>
      <c r="I29917" s="3" t="s">
        <v>1368</v>
      </c>
      <c r="J29917">
        <v>26</v>
      </c>
      <c r="K29917" s="4">
        <v>1.2337962962962964E-2</v>
      </c>
      <c r="L29917" s="3" t="s">
        <v>1375</v>
      </c>
      <c r="M29917" t="b">
        <v>0</v>
      </c>
      <c r="N29917" s="3" t="s">
        <v>164</v>
      </c>
      <c r="O29917" s="3" t="s">
        <v>1368</v>
      </c>
      <c r="P29917">
        <v>1066</v>
      </c>
      <c r="Q29917" s="3" t="s">
        <v>1376</v>
      </c>
      <c r="R29917">
        <v>42.088805503439652</v>
      </c>
      <c r="S29917">
        <v>1.6260162601626016</v>
      </c>
    </row>
    <row r="29918" spans="1:19" x14ac:dyDescent="0.25">
      <c r="A29918" s="3" t="s">
        <v>92895</v>
      </c>
      <c r="B29918" s="3" t="s">
        <v>165</v>
      </c>
      <c r="C29918" s="3" t="s">
        <v>92896</v>
      </c>
      <c r="D29918" s="3" t="s">
        <v>92897</v>
      </c>
      <c r="E29918" s="3" t="s">
        <v>92898</v>
      </c>
      <c r="F29918" s="2">
        <v>42942.333368055559</v>
      </c>
      <c r="G29918">
        <v>7152</v>
      </c>
      <c r="H29918">
        <v>280</v>
      </c>
      <c r="I29918" s="3" t="s">
        <v>1368</v>
      </c>
      <c r="J29918">
        <v>36</v>
      </c>
      <c r="K29918" s="4">
        <v>1.2893518518518518E-2</v>
      </c>
      <c r="L29918" s="3" t="s">
        <v>1375</v>
      </c>
      <c r="M29918" t="b">
        <v>0</v>
      </c>
      <c r="N29918" s="3" t="s">
        <v>164</v>
      </c>
      <c r="O29918" s="3" t="s">
        <v>1368</v>
      </c>
      <c r="P29918">
        <v>1114</v>
      </c>
      <c r="Q29918" s="3" t="s">
        <v>1381</v>
      </c>
      <c r="R29918">
        <v>39.149888143176732</v>
      </c>
      <c r="S29918">
        <v>5.0335570469798654</v>
      </c>
    </row>
    <row r="29919" spans="1:19" x14ac:dyDescent="0.25">
      <c r="A29919" s="3" t="s">
        <v>92899</v>
      </c>
      <c r="B29919" s="3" t="s">
        <v>165</v>
      </c>
      <c r="C29919" s="3" t="s">
        <v>92900</v>
      </c>
      <c r="D29919" s="3" t="s">
        <v>92901</v>
      </c>
      <c r="E29919" s="3" t="s">
        <v>92902</v>
      </c>
      <c r="F29919" s="2">
        <v>42874.340995370374</v>
      </c>
      <c r="G29919">
        <v>4900</v>
      </c>
      <c r="H29919">
        <v>269</v>
      </c>
      <c r="I29919" s="3" t="s">
        <v>1368</v>
      </c>
      <c r="J29919">
        <v>29</v>
      </c>
      <c r="K29919" s="4">
        <v>1.3425925925925926E-2</v>
      </c>
      <c r="L29919" s="3" t="s">
        <v>1375</v>
      </c>
      <c r="M29919" t="b">
        <v>0</v>
      </c>
      <c r="N29919" s="3" t="s">
        <v>164</v>
      </c>
      <c r="O29919" s="3" t="s">
        <v>1368</v>
      </c>
      <c r="P29919">
        <v>1160</v>
      </c>
      <c r="Q29919" s="3" t="s">
        <v>1370</v>
      </c>
      <c r="R29919">
        <v>54.897959183673471</v>
      </c>
      <c r="S29919">
        <v>5.9183673469387754</v>
      </c>
    </row>
    <row r="29920" spans="1:19" x14ac:dyDescent="0.25">
      <c r="A29920" s="3" t="s">
        <v>92903</v>
      </c>
      <c r="B29920" s="3" t="s">
        <v>165</v>
      </c>
      <c r="C29920" s="3" t="s">
        <v>92904</v>
      </c>
      <c r="D29920" s="3" t="s">
        <v>92905</v>
      </c>
      <c r="E29920" s="3" t="s">
        <v>81059</v>
      </c>
      <c r="F29920" s="2">
        <v>44182.333611111113</v>
      </c>
      <c r="G29920">
        <v>33629</v>
      </c>
      <c r="H29920">
        <v>1822</v>
      </c>
      <c r="I29920" s="3" t="s">
        <v>1368</v>
      </c>
      <c r="J29920">
        <v>110</v>
      </c>
      <c r="K29920" s="4">
        <v>1.7835648148148149E-2</v>
      </c>
      <c r="L29920" s="3" t="s">
        <v>1375</v>
      </c>
      <c r="M29920" t="b">
        <v>0</v>
      </c>
      <c r="N29920" s="3" t="s">
        <v>164</v>
      </c>
      <c r="O29920" s="3" t="s">
        <v>1368</v>
      </c>
      <c r="P29920">
        <v>1541</v>
      </c>
      <c r="Q29920" s="3" t="s">
        <v>1407</v>
      </c>
      <c r="R29920">
        <v>54.179428469475752</v>
      </c>
      <c r="S29920">
        <v>3.2709863510660444</v>
      </c>
    </row>
    <row r="29921" spans="1:19" x14ac:dyDescent="0.25">
      <c r="A29921" s="3" t="s">
        <v>92906</v>
      </c>
      <c r="B29921" s="3" t="s">
        <v>165</v>
      </c>
      <c r="C29921" s="3" t="s">
        <v>92907</v>
      </c>
      <c r="D29921" s="3" t="s">
        <v>92908</v>
      </c>
      <c r="E29921" s="3" t="s">
        <v>92909</v>
      </c>
      <c r="F29921" s="2">
        <v>43025.333379629628</v>
      </c>
      <c r="G29921">
        <v>2089</v>
      </c>
      <c r="H29921">
        <v>160</v>
      </c>
      <c r="I29921" s="3" t="s">
        <v>1368</v>
      </c>
      <c r="J29921">
        <v>19</v>
      </c>
      <c r="K29921" s="4">
        <v>6.9791666666666665E-3</v>
      </c>
      <c r="L29921" s="3" t="s">
        <v>1375</v>
      </c>
      <c r="M29921" t="b">
        <v>0</v>
      </c>
      <c r="N29921" s="3" t="s">
        <v>164</v>
      </c>
      <c r="O29921" s="3" t="s">
        <v>1368</v>
      </c>
      <c r="P29921">
        <v>603</v>
      </c>
      <c r="Q29921" s="3" t="s">
        <v>1376</v>
      </c>
      <c r="R29921">
        <v>76.591670655816174</v>
      </c>
      <c r="S29921">
        <v>9.0952608903781709</v>
      </c>
    </row>
    <row r="29922" spans="1:19" x14ac:dyDescent="0.25">
      <c r="A29922" s="3" t="s">
        <v>92910</v>
      </c>
      <c r="B29922" s="3" t="s">
        <v>165</v>
      </c>
      <c r="C29922" s="3" t="s">
        <v>92911</v>
      </c>
      <c r="D29922" s="3" t="s">
        <v>92912</v>
      </c>
      <c r="E29922" s="3" t="s">
        <v>92913</v>
      </c>
      <c r="F29922" s="2">
        <v>43145.333344907405</v>
      </c>
      <c r="G29922">
        <v>15277</v>
      </c>
      <c r="H29922">
        <v>571</v>
      </c>
      <c r="I29922" s="3" t="s">
        <v>1368</v>
      </c>
      <c r="J29922">
        <v>59</v>
      </c>
      <c r="K29922" s="4">
        <v>1.3414351851851853E-2</v>
      </c>
      <c r="L29922" s="3" t="s">
        <v>1375</v>
      </c>
      <c r="M29922" t="b">
        <v>0</v>
      </c>
      <c r="N29922" s="3" t="s">
        <v>164</v>
      </c>
      <c r="O29922" s="3" t="s">
        <v>1368</v>
      </c>
      <c r="P29922">
        <v>1159</v>
      </c>
      <c r="Q29922" s="3" t="s">
        <v>1381</v>
      </c>
      <c r="R29922">
        <v>37.376448255547558</v>
      </c>
      <c r="S29922">
        <v>3.8620147934803954</v>
      </c>
    </row>
    <row r="29923" spans="1:19" x14ac:dyDescent="0.25">
      <c r="A29923" s="3" t="s">
        <v>92914</v>
      </c>
      <c r="B29923" s="3" t="s">
        <v>165</v>
      </c>
      <c r="C29923" s="3" t="s">
        <v>92915</v>
      </c>
      <c r="D29923" s="3" t="s">
        <v>92916</v>
      </c>
      <c r="E29923" s="3" t="s">
        <v>81032</v>
      </c>
      <c r="F29923" s="2">
        <v>44624.333333333336</v>
      </c>
      <c r="G29923">
        <v>42939</v>
      </c>
      <c r="H29923">
        <v>1899</v>
      </c>
      <c r="I29923" s="3" t="s">
        <v>1368</v>
      </c>
      <c r="J29923">
        <v>96</v>
      </c>
      <c r="K29923" s="4">
        <v>3.1805555555555552E-2</v>
      </c>
      <c r="L29923" s="3" t="s">
        <v>1375</v>
      </c>
      <c r="M29923" t="b">
        <v>0</v>
      </c>
      <c r="N29923" s="3" t="s">
        <v>164</v>
      </c>
      <c r="O29923" s="3" t="s">
        <v>1368</v>
      </c>
      <c r="P29923">
        <v>2748</v>
      </c>
      <c r="Q29923" s="3" t="s">
        <v>1370</v>
      </c>
      <c r="R29923">
        <v>44.225529239153218</v>
      </c>
      <c r="S29923">
        <v>2.2357297561657234</v>
      </c>
    </row>
    <row r="29924" spans="1:19" x14ac:dyDescent="0.25">
      <c r="A29924" s="3" t="s">
        <v>92917</v>
      </c>
      <c r="B29924" s="3" t="s">
        <v>165</v>
      </c>
      <c r="C29924" s="3" t="s">
        <v>92918</v>
      </c>
      <c r="D29924" s="3" t="s">
        <v>92919</v>
      </c>
      <c r="E29924" s="3" t="s">
        <v>92920</v>
      </c>
      <c r="F29924" s="2">
        <v>42337.416689814818</v>
      </c>
      <c r="G29924">
        <v>6617</v>
      </c>
      <c r="H29924">
        <v>191</v>
      </c>
      <c r="I29924" s="3" t="s">
        <v>1368</v>
      </c>
      <c r="J29924">
        <v>4</v>
      </c>
      <c r="K29924" s="4">
        <v>9.1319444444444443E-3</v>
      </c>
      <c r="L29924" s="3" t="s">
        <v>1375</v>
      </c>
      <c r="M29924" t="b">
        <v>0</v>
      </c>
      <c r="N29924" s="3" t="s">
        <v>164</v>
      </c>
      <c r="O29924" s="3" t="s">
        <v>1368</v>
      </c>
      <c r="P29924">
        <v>789</v>
      </c>
      <c r="Q29924" s="3" t="s">
        <v>1416</v>
      </c>
      <c r="R29924">
        <v>28.865044582136921</v>
      </c>
      <c r="S29924">
        <v>0.60450355145836476</v>
      </c>
    </row>
    <row r="29925" spans="1:19" x14ac:dyDescent="0.25">
      <c r="A29925" s="3" t="s">
        <v>92921</v>
      </c>
      <c r="B29925" s="3" t="s">
        <v>165</v>
      </c>
      <c r="C29925" s="3" t="s">
        <v>92922</v>
      </c>
      <c r="D29925" s="3" t="s">
        <v>92923</v>
      </c>
      <c r="E29925" s="3" t="s">
        <v>92924</v>
      </c>
      <c r="F29925" s="2">
        <v>43977.333611111113</v>
      </c>
      <c r="G29925">
        <v>8889</v>
      </c>
      <c r="H29925">
        <v>760</v>
      </c>
      <c r="I29925" s="3" t="s">
        <v>1368</v>
      </c>
      <c r="J29925">
        <v>23</v>
      </c>
      <c r="K29925" s="4">
        <v>1.1157407407407408E-2</v>
      </c>
      <c r="L29925" s="3" t="s">
        <v>1375</v>
      </c>
      <c r="M29925" t="b">
        <v>0</v>
      </c>
      <c r="N29925" s="3" t="s">
        <v>164</v>
      </c>
      <c r="O29925" s="3" t="s">
        <v>1368</v>
      </c>
      <c r="P29925">
        <v>964</v>
      </c>
      <c r="Q29925" s="3" t="s">
        <v>1376</v>
      </c>
      <c r="R29925">
        <v>85.498931263359211</v>
      </c>
      <c r="S29925">
        <v>2.5874676566542916</v>
      </c>
    </row>
    <row r="29926" spans="1:19" x14ac:dyDescent="0.25">
      <c r="A29926" s="3" t="s">
        <v>92925</v>
      </c>
      <c r="B29926" s="3" t="s">
        <v>165</v>
      </c>
      <c r="C29926" s="3" t="s">
        <v>92926</v>
      </c>
      <c r="D29926" s="3" t="s">
        <v>92927</v>
      </c>
      <c r="E29926" s="3" t="s">
        <v>92928</v>
      </c>
      <c r="F29926" s="2">
        <v>43839.333541666667</v>
      </c>
      <c r="G29926">
        <v>22183</v>
      </c>
      <c r="H29926">
        <v>1386</v>
      </c>
      <c r="I29926" s="3" t="s">
        <v>1368</v>
      </c>
      <c r="J29926">
        <v>61</v>
      </c>
      <c r="K29926" s="4">
        <v>1.1851851851851851E-2</v>
      </c>
      <c r="L29926" s="3" t="s">
        <v>1375</v>
      </c>
      <c r="M29926" t="b">
        <v>0</v>
      </c>
      <c r="N29926" s="3" t="s">
        <v>164</v>
      </c>
      <c r="O29926" s="3" t="s">
        <v>1368</v>
      </c>
      <c r="P29926">
        <v>1024</v>
      </c>
      <c r="Q29926" s="3" t="s">
        <v>1407</v>
      </c>
      <c r="R29926">
        <v>62.480277690123067</v>
      </c>
      <c r="S29926">
        <v>2.7498534914123427</v>
      </c>
    </row>
    <row r="29927" spans="1:19" x14ac:dyDescent="0.25">
      <c r="A29927" s="3" t="s">
        <v>92929</v>
      </c>
      <c r="B29927" s="3" t="s">
        <v>165</v>
      </c>
      <c r="C29927" s="3" t="s">
        <v>92930</v>
      </c>
      <c r="D29927" s="3" t="s">
        <v>92931</v>
      </c>
      <c r="E29927" s="3" t="s">
        <v>92932</v>
      </c>
      <c r="F29927" s="2">
        <v>42873.333356481482</v>
      </c>
      <c r="G29927">
        <v>6960</v>
      </c>
      <c r="H29927">
        <v>339</v>
      </c>
      <c r="I29927" s="3" t="s">
        <v>1368</v>
      </c>
      <c r="J29927">
        <v>54</v>
      </c>
      <c r="K29927" s="4">
        <v>1.3206018518518518E-2</v>
      </c>
      <c r="L29927" s="3" t="s">
        <v>1375</v>
      </c>
      <c r="M29927" t="b">
        <v>0</v>
      </c>
      <c r="N29927" s="3" t="s">
        <v>164</v>
      </c>
      <c r="O29927" s="3" t="s">
        <v>1368</v>
      </c>
      <c r="P29927">
        <v>1141</v>
      </c>
      <c r="Q29927" s="3" t="s">
        <v>1407</v>
      </c>
      <c r="R29927">
        <v>48.706896551724135</v>
      </c>
      <c r="S29927">
        <v>7.7586206896551726</v>
      </c>
    </row>
    <row r="29928" spans="1:19" x14ac:dyDescent="0.25">
      <c r="A29928" s="3" t="s">
        <v>92933</v>
      </c>
      <c r="B29928" s="3" t="s">
        <v>165</v>
      </c>
      <c r="C29928" s="3" t="s">
        <v>92934</v>
      </c>
      <c r="D29928" s="3" t="s">
        <v>92935</v>
      </c>
      <c r="E29928" s="3" t="s">
        <v>92936</v>
      </c>
      <c r="F29928" s="2">
        <v>43057.541701388887</v>
      </c>
      <c r="G29928">
        <v>15942</v>
      </c>
      <c r="H29928">
        <v>469</v>
      </c>
      <c r="I29928" s="3" t="s">
        <v>1368</v>
      </c>
      <c r="J29928">
        <v>64</v>
      </c>
      <c r="K29928" s="4">
        <v>7.0717592592592594E-3</v>
      </c>
      <c r="L29928" s="3" t="s">
        <v>1375</v>
      </c>
      <c r="M29928" t="b">
        <v>0</v>
      </c>
      <c r="N29928" s="3" t="s">
        <v>164</v>
      </c>
      <c r="O29928" s="3" t="s">
        <v>1368</v>
      </c>
      <c r="P29928">
        <v>611</v>
      </c>
      <c r="Q29928" s="3" t="s">
        <v>1386</v>
      </c>
      <c r="R29928">
        <v>29.419144398444363</v>
      </c>
      <c r="S29928">
        <v>4.0145527537322803</v>
      </c>
    </row>
    <row r="29929" spans="1:19" x14ac:dyDescent="0.25">
      <c r="A29929" s="3" t="s">
        <v>92937</v>
      </c>
      <c r="B29929" s="3" t="s">
        <v>165</v>
      </c>
      <c r="C29929" s="3" t="s">
        <v>92938</v>
      </c>
      <c r="D29929" s="3" t="s">
        <v>92939</v>
      </c>
      <c r="E29929" s="3" t="s">
        <v>92940</v>
      </c>
      <c r="F29929" s="2">
        <v>43075.333368055559</v>
      </c>
      <c r="G29929">
        <v>23400</v>
      </c>
      <c r="H29929">
        <v>649</v>
      </c>
      <c r="I29929" s="3" t="s">
        <v>1368</v>
      </c>
      <c r="J29929">
        <v>38</v>
      </c>
      <c r="K29929" s="4">
        <v>1.15625E-2</v>
      </c>
      <c r="L29929" s="3" t="s">
        <v>1375</v>
      </c>
      <c r="M29929" t="b">
        <v>0</v>
      </c>
      <c r="N29929" s="3" t="s">
        <v>164</v>
      </c>
      <c r="O29929" s="3" t="s">
        <v>1368</v>
      </c>
      <c r="P29929">
        <v>999</v>
      </c>
      <c r="Q29929" s="3" t="s">
        <v>1381</v>
      </c>
      <c r="R29929">
        <v>27.735042735042736</v>
      </c>
      <c r="S29929">
        <v>1.6239316239316239</v>
      </c>
    </row>
    <row r="29930" spans="1:19" x14ac:dyDescent="0.25">
      <c r="A29930" s="3" t="s">
        <v>92941</v>
      </c>
      <c r="B29930" s="3" t="s">
        <v>165</v>
      </c>
      <c r="C29930" s="3" t="s">
        <v>92942</v>
      </c>
      <c r="D29930" s="3" t="s">
        <v>92943</v>
      </c>
      <c r="E29930" s="3" t="s">
        <v>92944</v>
      </c>
      <c r="F29930" s="2">
        <v>43050.333368055559</v>
      </c>
      <c r="G29930">
        <v>2405</v>
      </c>
      <c r="H29930">
        <v>144</v>
      </c>
      <c r="I29930" s="3" t="s">
        <v>1368</v>
      </c>
      <c r="J29930">
        <v>16</v>
      </c>
      <c r="K29930" s="4">
        <v>1.4675925925925926E-2</v>
      </c>
      <c r="L29930" s="3" t="s">
        <v>1375</v>
      </c>
      <c r="M29930" t="b">
        <v>0</v>
      </c>
      <c r="N29930" s="3" t="s">
        <v>164</v>
      </c>
      <c r="O29930" s="3" t="s">
        <v>1368</v>
      </c>
      <c r="P29930">
        <v>1268</v>
      </c>
      <c r="Q29930" s="3" t="s">
        <v>1386</v>
      </c>
      <c r="R29930">
        <v>59.875259875259879</v>
      </c>
      <c r="S29930">
        <v>6.6528066528066532</v>
      </c>
    </row>
    <row r="29931" spans="1:19" x14ac:dyDescent="0.25">
      <c r="A29931" s="3" t="s">
        <v>92945</v>
      </c>
      <c r="B29931" s="3" t="s">
        <v>165</v>
      </c>
      <c r="C29931" s="3" t="s">
        <v>92946</v>
      </c>
      <c r="D29931" s="3" t="s">
        <v>92947</v>
      </c>
      <c r="E29931" s="3" t="s">
        <v>92948</v>
      </c>
      <c r="F29931" s="2">
        <v>42915.333472222221</v>
      </c>
      <c r="G29931">
        <v>4006</v>
      </c>
      <c r="H29931">
        <v>277</v>
      </c>
      <c r="I29931" s="3" t="s">
        <v>1368</v>
      </c>
      <c r="J29931">
        <v>28</v>
      </c>
      <c r="K29931" s="4">
        <v>1.3472222222222222E-2</v>
      </c>
      <c r="L29931" s="3" t="s">
        <v>1375</v>
      </c>
      <c r="M29931" t="b">
        <v>0</v>
      </c>
      <c r="N29931" s="3" t="s">
        <v>164</v>
      </c>
      <c r="O29931" s="3" t="s">
        <v>1368</v>
      </c>
      <c r="P29931">
        <v>1164</v>
      </c>
      <c r="Q29931" s="3" t="s">
        <v>1407</v>
      </c>
      <c r="R29931">
        <v>69.1462805791313</v>
      </c>
      <c r="S29931">
        <v>6.9895157264103842</v>
      </c>
    </row>
    <row r="29932" spans="1:19" x14ac:dyDescent="0.25">
      <c r="A29932" s="3" t="s">
        <v>92949</v>
      </c>
      <c r="B29932" s="3" t="s">
        <v>165</v>
      </c>
      <c r="C29932" s="3" t="s">
        <v>92950</v>
      </c>
      <c r="D29932" s="3" t="s">
        <v>92951</v>
      </c>
      <c r="E29932" s="3" t="s">
        <v>80814</v>
      </c>
      <c r="F29932" s="2">
        <v>43979.458391203705</v>
      </c>
      <c r="G29932">
        <v>12683</v>
      </c>
      <c r="H29932">
        <v>847</v>
      </c>
      <c r="I29932" s="3" t="s">
        <v>1368</v>
      </c>
      <c r="J29932">
        <v>87</v>
      </c>
      <c r="K29932" s="4">
        <v>1.4502314814814815E-2</v>
      </c>
      <c r="L29932" s="3" t="s">
        <v>1375</v>
      </c>
      <c r="M29932" t="b">
        <v>0</v>
      </c>
      <c r="N29932" s="3" t="s">
        <v>164</v>
      </c>
      <c r="O29932" s="3" t="s">
        <v>1368</v>
      </c>
      <c r="P29932">
        <v>1253</v>
      </c>
      <c r="Q29932" s="3" t="s">
        <v>1407</v>
      </c>
      <c r="R29932">
        <v>66.782307025151781</v>
      </c>
      <c r="S29932">
        <v>6.8595758101395568</v>
      </c>
    </row>
    <row r="29933" spans="1:19" x14ac:dyDescent="0.25">
      <c r="A29933" s="3" t="s">
        <v>92952</v>
      </c>
      <c r="B29933" s="3" t="s">
        <v>165</v>
      </c>
      <c r="C29933" s="3" t="s">
        <v>92953</v>
      </c>
      <c r="D29933" s="3" t="s">
        <v>92954</v>
      </c>
      <c r="E29933" s="3" t="s">
        <v>80814</v>
      </c>
      <c r="F29933" s="2">
        <v>44019.333634259259</v>
      </c>
      <c r="G29933">
        <v>7252</v>
      </c>
      <c r="H29933">
        <v>693</v>
      </c>
      <c r="I29933" s="3" t="s">
        <v>1368</v>
      </c>
      <c r="J29933">
        <v>34</v>
      </c>
      <c r="K29933" s="4">
        <v>1.1203703703703704E-2</v>
      </c>
      <c r="L29933" s="3" t="s">
        <v>1375</v>
      </c>
      <c r="M29933" t="b">
        <v>0</v>
      </c>
      <c r="N29933" s="3" t="s">
        <v>164</v>
      </c>
      <c r="O29933" s="3" t="s">
        <v>1368</v>
      </c>
      <c r="P29933">
        <v>968</v>
      </c>
      <c r="Q29933" s="3" t="s">
        <v>1376</v>
      </c>
      <c r="R29933">
        <v>95.55984555984557</v>
      </c>
      <c r="S29933">
        <v>4.6883618312189741</v>
      </c>
    </row>
    <row r="29934" spans="1:19" x14ac:dyDescent="0.25">
      <c r="A29934" s="3" t="s">
        <v>92955</v>
      </c>
      <c r="B29934" s="3" t="s">
        <v>165</v>
      </c>
      <c r="C29934" s="3" t="s">
        <v>92956</v>
      </c>
      <c r="D29934" s="3" t="s">
        <v>92957</v>
      </c>
      <c r="E29934" s="3" t="s">
        <v>92958</v>
      </c>
      <c r="F29934" s="2">
        <v>43073.333344907405</v>
      </c>
      <c r="G29934">
        <v>20819</v>
      </c>
      <c r="H29934">
        <v>674</v>
      </c>
      <c r="I29934" s="3" t="s">
        <v>1368</v>
      </c>
      <c r="J29934">
        <v>58</v>
      </c>
      <c r="K29934" s="4">
        <v>1.1724537037037037E-2</v>
      </c>
      <c r="L29934" s="3" t="s">
        <v>1375</v>
      </c>
      <c r="M29934" t="b">
        <v>0</v>
      </c>
      <c r="N29934" s="3" t="s">
        <v>164</v>
      </c>
      <c r="O29934" s="3" t="s">
        <v>1368</v>
      </c>
      <c r="P29934">
        <v>1013</v>
      </c>
      <c r="Q29934" s="3" t="s">
        <v>1395</v>
      </c>
      <c r="R29934">
        <v>32.374273500168115</v>
      </c>
      <c r="S29934">
        <v>2.7859167106969593</v>
      </c>
    </row>
    <row r="29935" spans="1:19" x14ac:dyDescent="0.25">
      <c r="A29935" s="3" t="s">
        <v>92959</v>
      </c>
      <c r="B29935" s="3" t="s">
        <v>165</v>
      </c>
      <c r="C29935" s="3" t="s">
        <v>92960</v>
      </c>
      <c r="D29935" s="3" t="s">
        <v>92961</v>
      </c>
      <c r="E29935" s="3" t="s">
        <v>81629</v>
      </c>
      <c r="F29935" s="2">
        <v>44502.375023148146</v>
      </c>
      <c r="G29935">
        <v>19776</v>
      </c>
      <c r="H29935">
        <v>1321</v>
      </c>
      <c r="I29935" s="3" t="s">
        <v>1368</v>
      </c>
      <c r="J29935">
        <v>53</v>
      </c>
      <c r="K29935" s="4">
        <v>1.2361111111111111E-2</v>
      </c>
      <c r="L29935" s="3" t="s">
        <v>1375</v>
      </c>
      <c r="M29935" t="b">
        <v>0</v>
      </c>
      <c r="N29935" s="3" t="s">
        <v>164</v>
      </c>
      <c r="O29935" s="3" t="s">
        <v>1368</v>
      </c>
      <c r="P29935">
        <v>1068</v>
      </c>
      <c r="Q29935" s="3" t="s">
        <v>1376</v>
      </c>
      <c r="R29935">
        <v>66.798139158576049</v>
      </c>
      <c r="S29935">
        <v>2.6800161812297731</v>
      </c>
    </row>
    <row r="29936" spans="1:19" x14ac:dyDescent="0.25">
      <c r="A29936" s="3" t="s">
        <v>92962</v>
      </c>
      <c r="B29936" s="3" t="s">
        <v>165</v>
      </c>
      <c r="C29936" s="3" t="s">
        <v>92963</v>
      </c>
      <c r="D29936" s="3" t="s">
        <v>92964</v>
      </c>
      <c r="E29936" s="3" t="s">
        <v>81537</v>
      </c>
      <c r="F29936" s="2">
        <v>44998.375092592592</v>
      </c>
      <c r="G29936">
        <v>33771</v>
      </c>
      <c r="H29936">
        <v>2080</v>
      </c>
      <c r="I29936" s="3" t="s">
        <v>1368</v>
      </c>
      <c r="J29936">
        <v>86</v>
      </c>
      <c r="K29936" s="4">
        <v>1.3472222222222222E-2</v>
      </c>
      <c r="L29936" s="3" t="s">
        <v>1375</v>
      </c>
      <c r="M29936" t="b">
        <v>0</v>
      </c>
      <c r="N29936" s="3" t="s">
        <v>164</v>
      </c>
      <c r="O29936" s="3" t="s">
        <v>1368</v>
      </c>
      <c r="P29936">
        <v>1164</v>
      </c>
      <c r="Q29936" s="3" t="s">
        <v>1395</v>
      </c>
      <c r="R29936">
        <v>61.591306150247249</v>
      </c>
      <c r="S29936">
        <v>2.5465636196736847</v>
      </c>
    </row>
    <row r="29937" spans="1:19" x14ac:dyDescent="0.25">
      <c r="A29937" s="3" t="s">
        <v>92965</v>
      </c>
      <c r="B29937" s="3" t="s">
        <v>165</v>
      </c>
      <c r="C29937" s="3" t="s">
        <v>92966</v>
      </c>
      <c r="D29937" s="3" t="s">
        <v>92967</v>
      </c>
      <c r="E29937" s="3" t="s">
        <v>80884</v>
      </c>
      <c r="F29937" s="2">
        <v>44073.125150462962</v>
      </c>
      <c r="G29937">
        <v>9033</v>
      </c>
      <c r="H29937">
        <v>699</v>
      </c>
      <c r="I29937" s="3" t="s">
        <v>1368</v>
      </c>
      <c r="J29937">
        <v>46</v>
      </c>
      <c r="K29937" s="4">
        <v>1.7002314814814814E-2</v>
      </c>
      <c r="L29937" s="3" t="s">
        <v>1375</v>
      </c>
      <c r="M29937" t="b">
        <v>0</v>
      </c>
      <c r="N29937" s="3" t="s">
        <v>164</v>
      </c>
      <c r="O29937" s="3" t="s">
        <v>1368</v>
      </c>
      <c r="P29937">
        <v>1469</v>
      </c>
      <c r="Q29937" s="3" t="s">
        <v>1416</v>
      </c>
      <c r="R29937">
        <v>77.382929259382266</v>
      </c>
      <c r="S29937">
        <v>5.0924388353813788</v>
      </c>
    </row>
    <row r="29938" spans="1:19" x14ac:dyDescent="0.25">
      <c r="A29938" s="3" t="s">
        <v>92968</v>
      </c>
      <c r="B29938" s="3" t="s">
        <v>165</v>
      </c>
      <c r="C29938" s="3" t="s">
        <v>92969</v>
      </c>
      <c r="D29938" s="3" t="s">
        <v>92970</v>
      </c>
      <c r="E29938" s="3" t="s">
        <v>92971</v>
      </c>
      <c r="F29938" s="2">
        <v>43087.333368055559</v>
      </c>
      <c r="G29938">
        <v>16188</v>
      </c>
      <c r="H29938">
        <v>745</v>
      </c>
      <c r="I29938" s="3" t="s">
        <v>1368</v>
      </c>
      <c r="J29938">
        <v>43</v>
      </c>
      <c r="K29938" s="4">
        <v>1.1296296296296296E-2</v>
      </c>
      <c r="L29938" s="3" t="s">
        <v>1375</v>
      </c>
      <c r="M29938" t="b">
        <v>0</v>
      </c>
      <c r="N29938" s="3" t="s">
        <v>164</v>
      </c>
      <c r="O29938" s="3" t="s">
        <v>1368</v>
      </c>
      <c r="P29938">
        <v>976</v>
      </c>
      <c r="Q29938" s="3" t="s">
        <v>1395</v>
      </c>
      <c r="R29938">
        <v>46.021744502100326</v>
      </c>
      <c r="S29938">
        <v>2.6562886088460589</v>
      </c>
    </row>
    <row r="29939" spans="1:19" x14ac:dyDescent="0.25">
      <c r="A29939" s="3" t="s">
        <v>92972</v>
      </c>
      <c r="B29939" s="3" t="s">
        <v>165</v>
      </c>
      <c r="C29939" s="3" t="s">
        <v>92973</v>
      </c>
      <c r="D29939" s="3" t="s">
        <v>92974</v>
      </c>
      <c r="E29939" s="3" t="s">
        <v>80874</v>
      </c>
      <c r="F29939" s="2">
        <v>44813.333518518521</v>
      </c>
      <c r="G29939">
        <v>13498</v>
      </c>
      <c r="H29939">
        <v>1244</v>
      </c>
      <c r="I29939" s="3" t="s">
        <v>1368</v>
      </c>
      <c r="J29939">
        <v>44</v>
      </c>
      <c r="K29939" s="4">
        <v>1.3518518518518518E-2</v>
      </c>
      <c r="L29939" s="3" t="s">
        <v>1375</v>
      </c>
      <c r="M29939" t="b">
        <v>0</v>
      </c>
      <c r="N29939" s="3" t="s">
        <v>164</v>
      </c>
      <c r="O29939" s="3" t="s">
        <v>1368</v>
      </c>
      <c r="P29939">
        <v>1168</v>
      </c>
      <c r="Q29939" s="3" t="s">
        <v>1370</v>
      </c>
      <c r="R29939">
        <v>92.161801748407171</v>
      </c>
      <c r="S29939">
        <v>3.2597421840272633</v>
      </c>
    </row>
    <row r="29940" spans="1:19" x14ac:dyDescent="0.25">
      <c r="A29940" s="3" t="s">
        <v>92975</v>
      </c>
      <c r="B29940" s="3" t="s">
        <v>165</v>
      </c>
      <c r="C29940" s="3" t="s">
        <v>92976</v>
      </c>
      <c r="D29940" s="3" t="s">
        <v>92977</v>
      </c>
      <c r="E29940" s="3" t="s">
        <v>81065</v>
      </c>
      <c r="F29940" s="2">
        <v>43604.125127314815</v>
      </c>
      <c r="G29940">
        <v>22522</v>
      </c>
      <c r="H29940">
        <v>918</v>
      </c>
      <c r="I29940" s="3" t="s">
        <v>1368</v>
      </c>
      <c r="J29940">
        <v>162</v>
      </c>
      <c r="K29940" s="4">
        <v>3.6597222222222225E-2</v>
      </c>
      <c r="L29940" s="3" t="s">
        <v>1375</v>
      </c>
      <c r="M29940" t="b">
        <v>0</v>
      </c>
      <c r="N29940" s="3" t="s">
        <v>164</v>
      </c>
      <c r="O29940" s="3" t="s">
        <v>1368</v>
      </c>
      <c r="P29940">
        <v>3162</v>
      </c>
      <c r="Q29940" s="3" t="s">
        <v>1416</v>
      </c>
      <c r="R29940">
        <v>40.760145635378741</v>
      </c>
      <c r="S29940">
        <v>7.1929668768315427</v>
      </c>
    </row>
    <row r="29941" spans="1:19" x14ac:dyDescent="0.25">
      <c r="A29941" s="3" t="s">
        <v>92978</v>
      </c>
      <c r="B29941" s="3" t="s">
        <v>165</v>
      </c>
      <c r="C29941" s="3" t="s">
        <v>92979</v>
      </c>
      <c r="D29941" s="3" t="s">
        <v>92980</v>
      </c>
      <c r="E29941" s="3" t="s">
        <v>92981</v>
      </c>
      <c r="F29941" s="2">
        <v>43415.333333333336</v>
      </c>
      <c r="G29941">
        <v>35117</v>
      </c>
      <c r="H29941">
        <v>1201</v>
      </c>
      <c r="I29941" s="3" t="s">
        <v>1368</v>
      </c>
      <c r="J29941">
        <v>42</v>
      </c>
      <c r="K29941" s="4">
        <v>1.087962962962963E-2</v>
      </c>
      <c r="L29941" s="3" t="s">
        <v>1375</v>
      </c>
      <c r="M29941" t="b">
        <v>0</v>
      </c>
      <c r="N29941" s="3" t="s">
        <v>164</v>
      </c>
      <c r="O29941" s="3" t="s">
        <v>1368</v>
      </c>
      <c r="P29941">
        <v>940</v>
      </c>
      <c r="Q29941" s="3" t="s">
        <v>1416</v>
      </c>
      <c r="R29941">
        <v>34.199960133268789</v>
      </c>
      <c r="S29941">
        <v>1.1960019363840875</v>
      </c>
    </row>
    <row r="29942" spans="1:19" x14ac:dyDescent="0.25">
      <c r="A29942" s="3" t="s">
        <v>92982</v>
      </c>
      <c r="B29942" s="3" t="s">
        <v>165</v>
      </c>
      <c r="C29942" s="3" t="s">
        <v>92983</v>
      </c>
      <c r="D29942" s="3" t="s">
        <v>82174</v>
      </c>
      <c r="E29942" s="3" t="s">
        <v>92984</v>
      </c>
      <c r="F29942" s="2">
        <v>42752.333564814813</v>
      </c>
      <c r="G29942">
        <v>9281</v>
      </c>
      <c r="H29942">
        <v>561</v>
      </c>
      <c r="I29942" s="3" t="s">
        <v>1368</v>
      </c>
      <c r="J29942">
        <v>32</v>
      </c>
      <c r="K29942" s="4">
        <v>1.1944444444444445E-2</v>
      </c>
      <c r="L29942" s="3" t="s">
        <v>1375</v>
      </c>
      <c r="M29942" t="b">
        <v>0</v>
      </c>
      <c r="N29942" s="3" t="s">
        <v>164</v>
      </c>
      <c r="O29942" s="3" t="s">
        <v>1368</v>
      </c>
      <c r="P29942">
        <v>1032</v>
      </c>
      <c r="Q29942" s="3" t="s">
        <v>1376</v>
      </c>
      <c r="R29942">
        <v>60.446072621484753</v>
      </c>
      <c r="S29942">
        <v>3.4479043206551019</v>
      </c>
    </row>
    <row r="29943" spans="1:19" x14ac:dyDescent="0.25">
      <c r="A29943" s="3" t="s">
        <v>92985</v>
      </c>
      <c r="B29943" s="3" t="s">
        <v>165</v>
      </c>
      <c r="C29943" s="3" t="s">
        <v>92986</v>
      </c>
      <c r="D29943" s="3" t="s">
        <v>92987</v>
      </c>
      <c r="E29943" s="3" t="s">
        <v>80866</v>
      </c>
      <c r="F29943" s="2">
        <v>44923.33357638889</v>
      </c>
      <c r="G29943">
        <v>49552</v>
      </c>
      <c r="H29943">
        <v>3145</v>
      </c>
      <c r="I29943" s="3" t="s">
        <v>1368</v>
      </c>
      <c r="J29943">
        <v>68</v>
      </c>
      <c r="K29943" s="4">
        <v>1.068287037037037E-2</v>
      </c>
      <c r="L29943" s="3" t="s">
        <v>1375</v>
      </c>
      <c r="M29943" t="b">
        <v>0</v>
      </c>
      <c r="N29943" s="3" t="s">
        <v>164</v>
      </c>
      <c r="O29943" s="3" t="s">
        <v>1368</v>
      </c>
      <c r="P29943">
        <v>923</v>
      </c>
      <c r="Q29943" s="3" t="s">
        <v>1381</v>
      </c>
      <c r="R29943">
        <v>63.468679367129482</v>
      </c>
      <c r="S29943">
        <v>1.3722957701000968</v>
      </c>
    </row>
    <row r="29944" spans="1:19" x14ac:dyDescent="0.25">
      <c r="A29944" s="3" t="s">
        <v>92988</v>
      </c>
      <c r="B29944" s="3" t="s">
        <v>165</v>
      </c>
      <c r="C29944" s="3" t="s">
        <v>92989</v>
      </c>
      <c r="D29944" s="3" t="s">
        <v>92990</v>
      </c>
      <c r="E29944" s="3" t="s">
        <v>80904</v>
      </c>
      <c r="F29944" s="2">
        <v>44431.333368055559</v>
      </c>
      <c r="G29944">
        <v>8012</v>
      </c>
      <c r="H29944">
        <v>613</v>
      </c>
      <c r="I29944" s="3" t="s">
        <v>1368</v>
      </c>
      <c r="J29944">
        <v>57</v>
      </c>
      <c r="K29944" s="4">
        <v>1.8333333333333333E-2</v>
      </c>
      <c r="L29944" s="3" t="s">
        <v>1375</v>
      </c>
      <c r="M29944" t="b">
        <v>0</v>
      </c>
      <c r="N29944" s="3" t="s">
        <v>164</v>
      </c>
      <c r="O29944" s="3" t="s">
        <v>1368</v>
      </c>
      <c r="P29944">
        <v>1584</v>
      </c>
      <c r="Q29944" s="3" t="s">
        <v>1395</v>
      </c>
      <c r="R29944">
        <v>76.510234648027961</v>
      </c>
      <c r="S29944">
        <v>7.1143285072391409</v>
      </c>
    </row>
    <row r="29945" spans="1:19" x14ac:dyDescent="0.25">
      <c r="A29945" s="3" t="s">
        <v>92991</v>
      </c>
      <c r="B29945" s="3" t="s">
        <v>165</v>
      </c>
      <c r="C29945" s="3" t="s">
        <v>92992</v>
      </c>
      <c r="D29945" s="3" t="s">
        <v>92993</v>
      </c>
      <c r="E29945" s="3" t="s">
        <v>92994</v>
      </c>
      <c r="F29945" s="2">
        <v>43621.333449074074</v>
      </c>
      <c r="G29945">
        <v>11883</v>
      </c>
      <c r="H29945">
        <v>610</v>
      </c>
      <c r="I29945" s="3" t="s">
        <v>1368</v>
      </c>
      <c r="J29945">
        <v>57</v>
      </c>
      <c r="K29945" s="4">
        <v>1.4293981481481482E-2</v>
      </c>
      <c r="L29945" s="3" t="s">
        <v>1375</v>
      </c>
      <c r="M29945" t="b">
        <v>0</v>
      </c>
      <c r="N29945" s="3" t="s">
        <v>164</v>
      </c>
      <c r="O29945" s="3" t="s">
        <v>1368</v>
      </c>
      <c r="P29945">
        <v>1235</v>
      </c>
      <c r="Q29945" s="3" t="s">
        <v>1381</v>
      </c>
      <c r="R29945">
        <v>51.333838256332569</v>
      </c>
      <c r="S29945">
        <v>4.7967684928048469</v>
      </c>
    </row>
    <row r="29946" spans="1:19" x14ac:dyDescent="0.25">
      <c r="A29946" s="3" t="s">
        <v>92995</v>
      </c>
      <c r="B29946" s="3" t="s">
        <v>165</v>
      </c>
      <c r="C29946" s="3" t="s">
        <v>92996</v>
      </c>
      <c r="D29946" s="3" t="s">
        <v>92997</v>
      </c>
      <c r="E29946" s="3" t="s">
        <v>92998</v>
      </c>
      <c r="F29946" s="2">
        <v>43299.333344907405</v>
      </c>
      <c r="G29946">
        <v>6627</v>
      </c>
      <c r="H29946">
        <v>325</v>
      </c>
      <c r="I29946" s="3" t="s">
        <v>1368</v>
      </c>
      <c r="J29946">
        <v>38</v>
      </c>
      <c r="K29946" s="4">
        <v>1.4224537037037037E-2</v>
      </c>
      <c r="L29946" s="3" t="s">
        <v>1375</v>
      </c>
      <c r="M29946" t="b">
        <v>0</v>
      </c>
      <c r="N29946" s="3" t="s">
        <v>164</v>
      </c>
      <c r="O29946" s="3" t="s">
        <v>1368</v>
      </c>
      <c r="P29946">
        <v>1229</v>
      </c>
      <c r="Q29946" s="3" t="s">
        <v>1381</v>
      </c>
      <c r="R29946">
        <v>49.041798702278562</v>
      </c>
      <c r="S29946">
        <v>5.7341180021125693</v>
      </c>
    </row>
    <row r="29947" spans="1:19" x14ac:dyDescent="0.25">
      <c r="A29947" s="3" t="s">
        <v>92999</v>
      </c>
      <c r="B29947" s="3" t="s">
        <v>165</v>
      </c>
      <c r="C29947" s="3" t="s">
        <v>93000</v>
      </c>
      <c r="D29947" s="3" t="s">
        <v>93001</v>
      </c>
      <c r="E29947" s="3" t="s">
        <v>93002</v>
      </c>
      <c r="F29947" s="2">
        <v>42963.333460648151</v>
      </c>
      <c r="G29947">
        <v>5105</v>
      </c>
      <c r="H29947">
        <v>263</v>
      </c>
      <c r="I29947" s="3" t="s">
        <v>1368</v>
      </c>
      <c r="J29947">
        <v>69</v>
      </c>
      <c r="K29947" s="4">
        <v>1.3275462962962963E-2</v>
      </c>
      <c r="L29947" s="3" t="s">
        <v>1375</v>
      </c>
      <c r="M29947" t="b">
        <v>0</v>
      </c>
      <c r="N29947" s="3" t="s">
        <v>164</v>
      </c>
      <c r="O29947" s="3" t="s">
        <v>1368</v>
      </c>
      <c r="P29947">
        <v>1147</v>
      </c>
      <c r="Q29947" s="3" t="s">
        <v>1381</v>
      </c>
      <c r="R29947">
        <v>51.518119490695398</v>
      </c>
      <c r="S29947">
        <v>13.516160626836434</v>
      </c>
    </row>
    <row r="29948" spans="1:19" x14ac:dyDescent="0.25">
      <c r="A29948" s="3" t="s">
        <v>93003</v>
      </c>
      <c r="B29948" s="3" t="s">
        <v>165</v>
      </c>
      <c r="C29948" s="3" t="s">
        <v>93004</v>
      </c>
      <c r="D29948" s="3" t="s">
        <v>81019</v>
      </c>
      <c r="E29948" s="3" t="s">
        <v>93005</v>
      </c>
      <c r="F29948" s="2">
        <v>42431.416678240741</v>
      </c>
      <c r="G29948">
        <v>2560</v>
      </c>
      <c r="H29948">
        <v>110</v>
      </c>
      <c r="I29948" s="3" t="s">
        <v>1368</v>
      </c>
      <c r="J29948">
        <v>4</v>
      </c>
      <c r="K29948" s="4">
        <v>1.1157407407407408E-2</v>
      </c>
      <c r="L29948" s="3" t="s">
        <v>1375</v>
      </c>
      <c r="M29948" t="b">
        <v>0</v>
      </c>
      <c r="N29948" s="3" t="s">
        <v>164</v>
      </c>
      <c r="O29948" s="3" t="s">
        <v>1368</v>
      </c>
      <c r="P29948">
        <v>964</v>
      </c>
      <c r="Q29948" s="3" t="s">
        <v>1381</v>
      </c>
      <c r="R29948">
        <v>42.96875</v>
      </c>
      <c r="S29948">
        <v>1.5625</v>
      </c>
    </row>
    <row r="29949" spans="1:19" x14ac:dyDescent="0.25">
      <c r="A29949" s="3" t="s">
        <v>93006</v>
      </c>
      <c r="B29949" s="3" t="s">
        <v>165</v>
      </c>
      <c r="C29949" s="3" t="s">
        <v>93007</v>
      </c>
      <c r="D29949" s="3" t="s">
        <v>93008</v>
      </c>
      <c r="E29949" s="3" t="s">
        <v>93009</v>
      </c>
      <c r="F29949" s="2">
        <v>43531.458379629628</v>
      </c>
      <c r="G29949">
        <v>16495</v>
      </c>
      <c r="H29949">
        <v>768</v>
      </c>
      <c r="I29949" s="3" t="s">
        <v>1368</v>
      </c>
      <c r="J29949">
        <v>34</v>
      </c>
      <c r="K29949" s="4">
        <v>1.525462962962963E-2</v>
      </c>
      <c r="L29949" s="3" t="s">
        <v>1375</v>
      </c>
      <c r="M29949" t="b">
        <v>0</v>
      </c>
      <c r="N29949" s="3" t="s">
        <v>164</v>
      </c>
      <c r="O29949" s="3" t="s">
        <v>1368</v>
      </c>
      <c r="P29949">
        <v>1318</v>
      </c>
      <c r="Q29949" s="3" t="s">
        <v>1407</v>
      </c>
      <c r="R29949">
        <v>46.559563504092147</v>
      </c>
      <c r="S29949">
        <v>2.0612306759624128</v>
      </c>
    </row>
    <row r="29950" spans="1:19" x14ac:dyDescent="0.25">
      <c r="A29950" s="3" t="s">
        <v>93010</v>
      </c>
      <c r="B29950" s="3" t="s">
        <v>165</v>
      </c>
      <c r="C29950" s="3" t="s">
        <v>93011</v>
      </c>
      <c r="D29950" s="3" t="s">
        <v>93012</v>
      </c>
      <c r="E29950" s="3" t="s">
        <v>93013</v>
      </c>
      <c r="F29950" s="2">
        <v>43167.333344907405</v>
      </c>
      <c r="G29950">
        <v>15404</v>
      </c>
      <c r="H29950">
        <v>577</v>
      </c>
      <c r="I29950" s="3" t="s">
        <v>1368</v>
      </c>
      <c r="J29950">
        <v>63</v>
      </c>
      <c r="K29950" s="4">
        <v>1.3460648148148149E-2</v>
      </c>
      <c r="L29950" s="3" t="s">
        <v>1375</v>
      </c>
      <c r="M29950" t="b">
        <v>0</v>
      </c>
      <c r="N29950" s="3" t="s">
        <v>164</v>
      </c>
      <c r="O29950" s="3" t="s">
        <v>1368</v>
      </c>
      <c r="P29950">
        <v>1163</v>
      </c>
      <c r="Q29950" s="3" t="s">
        <v>1407</v>
      </c>
      <c r="R29950">
        <v>37.457803168008304</v>
      </c>
      <c r="S29950">
        <v>4.0898467930407687</v>
      </c>
    </row>
    <row r="29951" spans="1:19" x14ac:dyDescent="0.25">
      <c r="A29951" s="3" t="s">
        <v>93014</v>
      </c>
      <c r="B29951" s="3" t="s">
        <v>165</v>
      </c>
      <c r="C29951" s="3" t="s">
        <v>93015</v>
      </c>
      <c r="D29951" s="3" t="s">
        <v>93016</v>
      </c>
      <c r="E29951" s="3" t="s">
        <v>93017</v>
      </c>
      <c r="F29951" s="2">
        <v>42363.1871875</v>
      </c>
      <c r="G29951">
        <v>1020</v>
      </c>
      <c r="H29951">
        <v>54</v>
      </c>
      <c r="I29951" s="3" t="s">
        <v>1368</v>
      </c>
      <c r="J29951">
        <v>15</v>
      </c>
      <c r="K29951" s="4">
        <v>2.7430555555555554E-3</v>
      </c>
      <c r="L29951" s="3" t="s">
        <v>1375</v>
      </c>
      <c r="M29951" t="b">
        <v>0</v>
      </c>
      <c r="N29951" s="3" t="s">
        <v>164</v>
      </c>
      <c r="O29951" s="3" t="s">
        <v>1368</v>
      </c>
      <c r="P29951">
        <v>237</v>
      </c>
      <c r="Q29951" s="3" t="s">
        <v>1370</v>
      </c>
      <c r="R29951">
        <v>52.941176470588232</v>
      </c>
      <c r="S29951">
        <v>14.705882352941176</v>
      </c>
    </row>
    <row r="29952" spans="1:19" x14ac:dyDescent="0.25">
      <c r="A29952" s="3" t="s">
        <v>93018</v>
      </c>
      <c r="B29952" s="3" t="s">
        <v>165</v>
      </c>
      <c r="C29952" s="3" t="s">
        <v>93019</v>
      </c>
      <c r="D29952" s="3" t="s">
        <v>81992</v>
      </c>
      <c r="E29952" s="3" t="s">
        <v>93020</v>
      </c>
      <c r="F29952" s="2">
        <v>42346.416666666664</v>
      </c>
      <c r="G29952">
        <v>5608</v>
      </c>
      <c r="H29952">
        <v>176</v>
      </c>
      <c r="I29952" s="3" t="s">
        <v>1368</v>
      </c>
      <c r="J29952">
        <v>11</v>
      </c>
      <c r="K29952" s="4">
        <v>8.4606481481481477E-3</v>
      </c>
      <c r="L29952" s="3" t="s">
        <v>1375</v>
      </c>
      <c r="M29952" t="b">
        <v>0</v>
      </c>
      <c r="N29952" s="3" t="s">
        <v>164</v>
      </c>
      <c r="O29952" s="3" t="s">
        <v>1368</v>
      </c>
      <c r="P29952">
        <v>731</v>
      </c>
      <c r="Q29952" s="3" t="s">
        <v>1376</v>
      </c>
      <c r="R29952">
        <v>31.383737517831669</v>
      </c>
      <c r="S29952">
        <v>1.9614835948644793</v>
      </c>
    </row>
    <row r="29953" spans="1:19" x14ac:dyDescent="0.25">
      <c r="A29953" s="3" t="s">
        <v>93021</v>
      </c>
      <c r="B29953" s="3" t="s">
        <v>165</v>
      </c>
      <c r="C29953" s="3" t="s">
        <v>93022</v>
      </c>
      <c r="D29953" s="3" t="s">
        <v>93023</v>
      </c>
      <c r="E29953" s="3" t="s">
        <v>93024</v>
      </c>
      <c r="F29953" s="2">
        <v>43117.333333333336</v>
      </c>
      <c r="G29953">
        <v>14092</v>
      </c>
      <c r="H29953">
        <v>620</v>
      </c>
      <c r="I29953" s="3" t="s">
        <v>1368</v>
      </c>
      <c r="J29953">
        <v>42</v>
      </c>
      <c r="K29953" s="4">
        <v>1.2627314814814815E-2</v>
      </c>
      <c r="L29953" s="3" t="s">
        <v>1375</v>
      </c>
      <c r="M29953" t="b">
        <v>0</v>
      </c>
      <c r="N29953" s="3" t="s">
        <v>164</v>
      </c>
      <c r="O29953" s="3" t="s">
        <v>1368</v>
      </c>
      <c r="P29953">
        <v>1091</v>
      </c>
      <c r="Q29953" s="3" t="s">
        <v>1381</v>
      </c>
      <c r="R29953">
        <v>43.996593812091966</v>
      </c>
      <c r="S29953">
        <v>2.9804144195288109</v>
      </c>
    </row>
    <row r="29954" spans="1:19" x14ac:dyDescent="0.25">
      <c r="A29954" s="3" t="s">
        <v>93025</v>
      </c>
      <c r="B29954" s="3" t="s">
        <v>165</v>
      </c>
      <c r="C29954" s="3" t="s">
        <v>93026</v>
      </c>
      <c r="D29954" s="3" t="s">
        <v>81120</v>
      </c>
      <c r="E29954" s="3" t="s">
        <v>81182</v>
      </c>
      <c r="F29954" s="2">
        <v>42506.416689814818</v>
      </c>
      <c r="G29954">
        <v>3039</v>
      </c>
      <c r="H29954">
        <v>152</v>
      </c>
      <c r="I29954" s="3" t="s">
        <v>1368</v>
      </c>
      <c r="J29954">
        <v>11</v>
      </c>
      <c r="K29954" s="4">
        <v>1.3738425925925926E-2</v>
      </c>
      <c r="L29954" s="3" t="s">
        <v>1375</v>
      </c>
      <c r="M29954" t="b">
        <v>0</v>
      </c>
      <c r="N29954" s="3" t="s">
        <v>164</v>
      </c>
      <c r="O29954" s="3" t="s">
        <v>1368</v>
      </c>
      <c r="P29954">
        <v>1187</v>
      </c>
      <c r="Q29954" s="3" t="s">
        <v>1395</v>
      </c>
      <c r="R29954">
        <v>50.016452780519906</v>
      </c>
      <c r="S29954">
        <v>3.6196117143797304</v>
      </c>
    </row>
    <row r="29955" spans="1:19" x14ac:dyDescent="0.25">
      <c r="A29955" s="3" t="s">
        <v>93027</v>
      </c>
      <c r="B29955" s="3" t="s">
        <v>165</v>
      </c>
      <c r="C29955" s="3" t="s">
        <v>93028</v>
      </c>
      <c r="D29955" s="3" t="s">
        <v>93029</v>
      </c>
      <c r="E29955" s="3" t="s">
        <v>80802</v>
      </c>
      <c r="F29955" s="2">
        <v>44526.33357638889</v>
      </c>
      <c r="G29955">
        <v>50928</v>
      </c>
      <c r="H29955">
        <v>2894</v>
      </c>
      <c r="I29955" s="3" t="s">
        <v>1368</v>
      </c>
      <c r="J29955">
        <v>100</v>
      </c>
      <c r="K29955" s="4">
        <v>9.6874999999999999E-3</v>
      </c>
      <c r="L29955" s="3" t="s">
        <v>1375</v>
      </c>
      <c r="M29955" t="b">
        <v>0</v>
      </c>
      <c r="N29955" s="3" t="s">
        <v>164</v>
      </c>
      <c r="O29955" s="3" t="s">
        <v>1368</v>
      </c>
      <c r="P29955">
        <v>837</v>
      </c>
      <c r="Q29955" s="3" t="s">
        <v>1370</v>
      </c>
      <c r="R29955">
        <v>56.825322023248503</v>
      </c>
      <c r="S29955">
        <v>1.9635563933396165</v>
      </c>
    </row>
    <row r="29956" spans="1:19" x14ac:dyDescent="0.25">
      <c r="A29956" s="3" t="s">
        <v>93030</v>
      </c>
      <c r="B29956" s="3" t="s">
        <v>165</v>
      </c>
      <c r="C29956" s="3" t="s">
        <v>93031</v>
      </c>
      <c r="D29956" s="3" t="s">
        <v>93032</v>
      </c>
      <c r="E29956" s="3" t="s">
        <v>80818</v>
      </c>
      <c r="F29956" s="2">
        <v>45546.334293981483</v>
      </c>
      <c r="G29956">
        <v>13411</v>
      </c>
      <c r="H29956">
        <v>1093</v>
      </c>
      <c r="I29956" s="3" t="s">
        <v>1368</v>
      </c>
      <c r="J29956">
        <v>58</v>
      </c>
      <c r="K29956" s="4">
        <v>1.6493055555555556E-2</v>
      </c>
      <c r="L29956" s="3" t="s">
        <v>1375</v>
      </c>
      <c r="M29956" t="b">
        <v>0</v>
      </c>
      <c r="N29956" s="3" t="s">
        <v>164</v>
      </c>
      <c r="O29956" s="3" t="s">
        <v>1368</v>
      </c>
      <c r="P29956">
        <v>1425</v>
      </c>
      <c r="Q29956" s="3" t="s">
        <v>1381</v>
      </c>
      <c r="R29956">
        <v>81.500260979792714</v>
      </c>
      <c r="S29956">
        <v>4.3248079934382222</v>
      </c>
    </row>
    <row r="29957" spans="1:19" x14ac:dyDescent="0.25">
      <c r="A29957" s="3" t="s">
        <v>93033</v>
      </c>
      <c r="B29957" s="3" t="s">
        <v>165</v>
      </c>
      <c r="C29957" s="3" t="s">
        <v>93034</v>
      </c>
      <c r="D29957" s="3" t="s">
        <v>93035</v>
      </c>
      <c r="E29957" s="3" t="s">
        <v>93036</v>
      </c>
      <c r="F29957" s="2">
        <v>43970.333703703705</v>
      </c>
      <c r="G29957">
        <v>24007</v>
      </c>
      <c r="H29957">
        <v>1146</v>
      </c>
      <c r="I29957" s="3" t="s">
        <v>1368</v>
      </c>
      <c r="J29957">
        <v>109</v>
      </c>
      <c r="K29957" s="4">
        <v>1.8379629629629631E-2</v>
      </c>
      <c r="L29957" s="3" t="s">
        <v>1375</v>
      </c>
      <c r="M29957" t="b">
        <v>0</v>
      </c>
      <c r="N29957" s="3" t="s">
        <v>164</v>
      </c>
      <c r="O29957" s="3" t="s">
        <v>1368</v>
      </c>
      <c r="P29957">
        <v>1588</v>
      </c>
      <c r="Q29957" s="3" t="s">
        <v>1376</v>
      </c>
      <c r="R29957">
        <v>47.736076977548215</v>
      </c>
      <c r="S29957">
        <v>4.5403424001332944</v>
      </c>
    </row>
    <row r="29958" spans="1:19" x14ac:dyDescent="0.25">
      <c r="A29958" s="3" t="s">
        <v>93037</v>
      </c>
      <c r="B29958" s="3" t="s">
        <v>165</v>
      </c>
      <c r="C29958" s="3" t="s">
        <v>93038</v>
      </c>
      <c r="D29958" s="3" t="s">
        <v>93039</v>
      </c>
      <c r="E29958" s="3" t="s">
        <v>81042</v>
      </c>
      <c r="F29958" s="2">
        <v>45343.33353009259</v>
      </c>
      <c r="G29958">
        <v>29501</v>
      </c>
      <c r="H29958">
        <v>1804</v>
      </c>
      <c r="I29958" s="3" t="s">
        <v>1368</v>
      </c>
      <c r="J29958">
        <v>67</v>
      </c>
      <c r="K29958" s="4">
        <v>2.0636574074074075E-2</v>
      </c>
      <c r="L29958" s="3" t="s">
        <v>1375</v>
      </c>
      <c r="M29958" t="b">
        <v>0</v>
      </c>
      <c r="N29958" s="3" t="s">
        <v>164</v>
      </c>
      <c r="O29958" s="3" t="s">
        <v>1368</v>
      </c>
      <c r="P29958">
        <v>1783</v>
      </c>
      <c r="Q29958" s="3" t="s">
        <v>1381</v>
      </c>
      <c r="R29958">
        <v>61.150469475610997</v>
      </c>
      <c r="S29958">
        <v>2.2711094539168162</v>
      </c>
    </row>
    <row r="29959" spans="1:19" x14ac:dyDescent="0.25">
      <c r="A29959" s="3" t="s">
        <v>93040</v>
      </c>
      <c r="B29959" s="3" t="s">
        <v>165</v>
      </c>
      <c r="C29959" s="3" t="s">
        <v>93041</v>
      </c>
      <c r="D29959" s="3" t="s">
        <v>93042</v>
      </c>
      <c r="E29959" s="3" t="s">
        <v>80862</v>
      </c>
      <c r="F29959" s="2">
        <v>44335.333738425928</v>
      </c>
      <c r="G29959">
        <v>7371</v>
      </c>
      <c r="H29959">
        <v>629</v>
      </c>
      <c r="I29959" s="3" t="s">
        <v>1368</v>
      </c>
      <c r="J29959">
        <v>17</v>
      </c>
      <c r="K29959" s="4">
        <v>1.2175925925925925E-2</v>
      </c>
      <c r="L29959" s="3" t="s">
        <v>1375</v>
      </c>
      <c r="M29959" t="b">
        <v>0</v>
      </c>
      <c r="N29959" s="3" t="s">
        <v>164</v>
      </c>
      <c r="O29959" s="3" t="s">
        <v>1368</v>
      </c>
      <c r="P29959">
        <v>1052</v>
      </c>
      <c r="Q29959" s="3" t="s">
        <v>1381</v>
      </c>
      <c r="R29959">
        <v>85.334418667752004</v>
      </c>
      <c r="S29959">
        <v>2.3063356396689727</v>
      </c>
    </row>
    <row r="29960" spans="1:19" x14ac:dyDescent="0.25">
      <c r="A29960" s="3" t="s">
        <v>93043</v>
      </c>
      <c r="B29960" s="3" t="s">
        <v>165</v>
      </c>
      <c r="C29960" s="3" t="s">
        <v>93044</v>
      </c>
      <c r="D29960" s="3" t="s">
        <v>93045</v>
      </c>
      <c r="E29960" s="3" t="s">
        <v>80884</v>
      </c>
      <c r="F29960" s="2">
        <v>44027.125185185185</v>
      </c>
      <c r="G29960">
        <v>13573</v>
      </c>
      <c r="H29960">
        <v>975</v>
      </c>
      <c r="I29960" s="3" t="s">
        <v>1368</v>
      </c>
      <c r="J29960">
        <v>32</v>
      </c>
      <c r="K29960" s="4">
        <v>1.3101851851851852E-2</v>
      </c>
      <c r="L29960" s="3" t="s">
        <v>1375</v>
      </c>
      <c r="M29960" t="b">
        <v>0</v>
      </c>
      <c r="N29960" s="3" t="s">
        <v>164</v>
      </c>
      <c r="O29960" s="3" t="s">
        <v>1368</v>
      </c>
      <c r="P29960">
        <v>1132</v>
      </c>
      <c r="Q29960" s="3" t="s">
        <v>1381</v>
      </c>
      <c r="R29960">
        <v>71.833787666691222</v>
      </c>
      <c r="S29960">
        <v>2.3576217490606348</v>
      </c>
    </row>
    <row r="29961" spans="1:19" x14ac:dyDescent="0.25">
      <c r="A29961" s="3" t="s">
        <v>93046</v>
      </c>
      <c r="B29961" s="3" t="s">
        <v>165</v>
      </c>
      <c r="C29961" s="3" t="s">
        <v>93047</v>
      </c>
      <c r="D29961" s="3" t="s">
        <v>81999</v>
      </c>
      <c r="E29961" s="3" t="s">
        <v>81231</v>
      </c>
      <c r="F29961" s="2">
        <v>42735.333425925928</v>
      </c>
      <c r="G29961">
        <v>13695</v>
      </c>
      <c r="H29961">
        <v>407</v>
      </c>
      <c r="I29961" s="3" t="s">
        <v>1368</v>
      </c>
      <c r="J29961">
        <v>41</v>
      </c>
      <c r="K29961" s="4">
        <v>1.6585648148148148E-2</v>
      </c>
      <c r="L29961" s="3" t="s">
        <v>1375</v>
      </c>
      <c r="M29961" t="b">
        <v>0</v>
      </c>
      <c r="N29961" s="3" t="s">
        <v>164</v>
      </c>
      <c r="O29961" s="3" t="s">
        <v>1368</v>
      </c>
      <c r="P29961">
        <v>1433</v>
      </c>
      <c r="Q29961" s="3" t="s">
        <v>1386</v>
      </c>
      <c r="R29961">
        <v>29.718875502008032</v>
      </c>
      <c r="S29961">
        <v>2.9937933552391383</v>
      </c>
    </row>
    <row r="29962" spans="1:19" x14ac:dyDescent="0.25">
      <c r="A29962" s="3" t="s">
        <v>93048</v>
      </c>
      <c r="B29962" s="3" t="s">
        <v>165</v>
      </c>
      <c r="C29962" s="3" t="s">
        <v>93049</v>
      </c>
      <c r="D29962" s="3" t="s">
        <v>93050</v>
      </c>
      <c r="E29962" s="3" t="s">
        <v>80884</v>
      </c>
      <c r="F29962" s="2">
        <v>44010.1253125</v>
      </c>
      <c r="G29962">
        <v>15978</v>
      </c>
      <c r="H29962">
        <v>1162</v>
      </c>
      <c r="I29962" s="3" t="s">
        <v>1368</v>
      </c>
      <c r="J29962">
        <v>54</v>
      </c>
      <c r="K29962" s="4">
        <v>1.0868055555555556E-2</v>
      </c>
      <c r="L29962" s="3" t="s">
        <v>1375</v>
      </c>
      <c r="M29962" t="b">
        <v>0</v>
      </c>
      <c r="N29962" s="3" t="s">
        <v>164</v>
      </c>
      <c r="O29962" s="3" t="s">
        <v>1368</v>
      </c>
      <c r="P29962">
        <v>939</v>
      </c>
      <c r="Q29962" s="3" t="s">
        <v>1416</v>
      </c>
      <c r="R29962">
        <v>72.724996870697211</v>
      </c>
      <c r="S29962">
        <v>3.3796470146451369</v>
      </c>
    </row>
    <row r="29963" spans="1:19" x14ac:dyDescent="0.25">
      <c r="A29963" s="3" t="s">
        <v>93051</v>
      </c>
      <c r="B29963" s="3" t="s">
        <v>165</v>
      </c>
      <c r="C29963" s="3" t="s">
        <v>93052</v>
      </c>
      <c r="D29963" s="3" t="s">
        <v>93053</v>
      </c>
      <c r="E29963" s="3" t="s">
        <v>80884</v>
      </c>
      <c r="F29963" s="2">
        <v>44008.125011574077</v>
      </c>
      <c r="G29963">
        <v>15898</v>
      </c>
      <c r="H29963">
        <v>1129</v>
      </c>
      <c r="I29963" s="3" t="s">
        <v>1368</v>
      </c>
      <c r="J29963">
        <v>102</v>
      </c>
      <c r="K29963" s="4">
        <v>1.170138888888889E-2</v>
      </c>
      <c r="L29963" s="3" t="s">
        <v>1375</v>
      </c>
      <c r="M29963" t="b">
        <v>0</v>
      </c>
      <c r="N29963" s="3" t="s">
        <v>164</v>
      </c>
      <c r="O29963" s="3" t="s">
        <v>1368</v>
      </c>
      <c r="P29963">
        <v>1011</v>
      </c>
      <c r="Q29963" s="3" t="s">
        <v>1370</v>
      </c>
      <c r="R29963">
        <v>71.015222040508235</v>
      </c>
      <c r="S29963">
        <v>6.4159013712416657</v>
      </c>
    </row>
    <row r="29964" spans="1:19" x14ac:dyDescent="0.25">
      <c r="A29964" s="3" t="s">
        <v>93054</v>
      </c>
      <c r="B29964" s="3" t="s">
        <v>165</v>
      </c>
      <c r="C29964" s="3" t="s">
        <v>93055</v>
      </c>
      <c r="D29964" s="3" t="s">
        <v>93056</v>
      </c>
      <c r="E29964" s="3" t="s">
        <v>93057</v>
      </c>
      <c r="F29964" s="2">
        <v>43192.333391203705</v>
      </c>
      <c r="G29964">
        <v>4582</v>
      </c>
      <c r="H29964">
        <v>261</v>
      </c>
      <c r="I29964" s="3" t="s">
        <v>1368</v>
      </c>
      <c r="J29964">
        <v>35</v>
      </c>
      <c r="K29964" s="4">
        <v>1.21875E-2</v>
      </c>
      <c r="L29964" s="3" t="s">
        <v>1375</v>
      </c>
      <c r="M29964" t="b">
        <v>0</v>
      </c>
      <c r="N29964" s="3" t="s">
        <v>164</v>
      </c>
      <c r="O29964" s="3" t="s">
        <v>1368</v>
      </c>
      <c r="P29964">
        <v>1053</v>
      </c>
      <c r="Q29964" s="3" t="s">
        <v>1395</v>
      </c>
      <c r="R29964">
        <v>56.962025316455694</v>
      </c>
      <c r="S29964">
        <v>7.6385857704059363</v>
      </c>
    </row>
    <row r="29965" spans="1:19" x14ac:dyDescent="0.25">
      <c r="A29965" s="3" t="s">
        <v>93058</v>
      </c>
      <c r="B29965" s="3" t="s">
        <v>165</v>
      </c>
      <c r="C29965" s="3" t="s">
        <v>93059</v>
      </c>
      <c r="D29965" s="3" t="s">
        <v>93060</v>
      </c>
      <c r="E29965" s="3" t="s">
        <v>80822</v>
      </c>
      <c r="F29965" s="2">
        <v>45128.333356481482</v>
      </c>
      <c r="G29965">
        <v>16951</v>
      </c>
      <c r="H29965">
        <v>1149</v>
      </c>
      <c r="I29965" s="3" t="s">
        <v>1368</v>
      </c>
      <c r="J29965">
        <v>39</v>
      </c>
      <c r="K29965" s="4">
        <v>1.7662037037037039E-2</v>
      </c>
      <c r="L29965" s="3" t="s">
        <v>1375</v>
      </c>
      <c r="M29965" t="b">
        <v>0</v>
      </c>
      <c r="N29965" s="3" t="s">
        <v>164</v>
      </c>
      <c r="O29965" s="3" t="s">
        <v>1368</v>
      </c>
      <c r="P29965">
        <v>1526</v>
      </c>
      <c r="Q29965" s="3" t="s">
        <v>1370</v>
      </c>
      <c r="R29965">
        <v>67.783611586337088</v>
      </c>
      <c r="S29965">
        <v>2.3007492183352016</v>
      </c>
    </row>
    <row r="29966" spans="1:19" x14ac:dyDescent="0.25">
      <c r="A29966" s="3" t="s">
        <v>93061</v>
      </c>
      <c r="B29966" s="3" t="s">
        <v>165</v>
      </c>
      <c r="C29966" s="3" t="s">
        <v>93062</v>
      </c>
      <c r="D29966" s="3" t="s">
        <v>93063</v>
      </c>
      <c r="E29966" s="3" t="s">
        <v>80822</v>
      </c>
      <c r="F29966" s="2">
        <v>45190.333726851852</v>
      </c>
      <c r="G29966">
        <v>9928</v>
      </c>
      <c r="H29966">
        <v>834</v>
      </c>
      <c r="I29966" s="3" t="s">
        <v>1368</v>
      </c>
      <c r="J29966">
        <v>35</v>
      </c>
      <c r="K29966" s="4">
        <v>1.3391203703703704E-2</v>
      </c>
      <c r="L29966" s="3" t="s">
        <v>1375</v>
      </c>
      <c r="M29966" t="b">
        <v>0</v>
      </c>
      <c r="N29966" s="3" t="s">
        <v>164</v>
      </c>
      <c r="O29966" s="3" t="s">
        <v>1368</v>
      </c>
      <c r="P29966">
        <v>1157</v>
      </c>
      <c r="Q29966" s="3" t="s">
        <v>1407</v>
      </c>
      <c r="R29966">
        <v>84.004834810636581</v>
      </c>
      <c r="S29966">
        <v>3.5253827558420632</v>
      </c>
    </row>
    <row r="29967" spans="1:19" x14ac:dyDescent="0.25">
      <c r="A29967" s="3" t="s">
        <v>93064</v>
      </c>
      <c r="B29967" s="3" t="s">
        <v>165</v>
      </c>
      <c r="C29967" s="3" t="s">
        <v>93065</v>
      </c>
      <c r="D29967" s="3" t="s">
        <v>93066</v>
      </c>
      <c r="E29967" s="3" t="s">
        <v>80874</v>
      </c>
      <c r="F29967" s="2">
        <v>44721.333333333336</v>
      </c>
      <c r="G29967">
        <v>18947</v>
      </c>
      <c r="H29967">
        <v>1267</v>
      </c>
      <c r="I29967" s="3" t="s">
        <v>1368</v>
      </c>
      <c r="J29967">
        <v>41</v>
      </c>
      <c r="K29967" s="4">
        <v>1.1689814814814814E-2</v>
      </c>
      <c r="L29967" s="3" t="s">
        <v>1375</v>
      </c>
      <c r="M29967" t="b">
        <v>0</v>
      </c>
      <c r="N29967" s="3" t="s">
        <v>164</v>
      </c>
      <c r="O29967" s="3" t="s">
        <v>1368</v>
      </c>
      <c r="P29967">
        <v>1010</v>
      </c>
      <c r="Q29967" s="3" t="s">
        <v>1407</v>
      </c>
      <c r="R29967">
        <v>66.870744708924903</v>
      </c>
      <c r="S29967">
        <v>2.1639309653243259</v>
      </c>
    </row>
    <row r="29968" spans="1:19" x14ac:dyDescent="0.25">
      <c r="A29968" s="3" t="s">
        <v>93067</v>
      </c>
      <c r="B29968" s="3" t="s">
        <v>165</v>
      </c>
      <c r="C29968" s="3" t="s">
        <v>93068</v>
      </c>
      <c r="D29968" s="3" t="s">
        <v>93069</v>
      </c>
      <c r="E29968" s="3" t="s">
        <v>93070</v>
      </c>
      <c r="F29968" s="2">
        <v>43335.333356481482</v>
      </c>
      <c r="G29968">
        <v>6640</v>
      </c>
      <c r="H29968">
        <v>348</v>
      </c>
      <c r="I29968" s="3" t="s">
        <v>1368</v>
      </c>
      <c r="J29968">
        <v>54</v>
      </c>
      <c r="K29968" s="4">
        <v>1.7986111111111112E-2</v>
      </c>
      <c r="L29968" s="3" t="s">
        <v>1375</v>
      </c>
      <c r="M29968" t="b">
        <v>0</v>
      </c>
      <c r="N29968" s="3" t="s">
        <v>164</v>
      </c>
      <c r="O29968" s="3" t="s">
        <v>1368</v>
      </c>
      <c r="P29968">
        <v>1554</v>
      </c>
      <c r="Q29968" s="3" t="s">
        <v>1407</v>
      </c>
      <c r="R29968">
        <v>52.409638554216869</v>
      </c>
      <c r="S29968">
        <v>8.1325301204819276</v>
      </c>
    </row>
    <row r="29969" spans="1:19" x14ac:dyDescent="0.25">
      <c r="A29969" s="3" t="s">
        <v>93071</v>
      </c>
      <c r="B29969" s="3" t="s">
        <v>165</v>
      </c>
      <c r="C29969" s="3" t="s">
        <v>93072</v>
      </c>
      <c r="D29969" s="3" t="s">
        <v>93073</v>
      </c>
      <c r="E29969" s="3" t="s">
        <v>80900</v>
      </c>
      <c r="F29969" s="2">
        <v>45253.333599537036</v>
      </c>
      <c r="G29969">
        <v>51049</v>
      </c>
      <c r="H29969">
        <v>3024</v>
      </c>
      <c r="I29969" s="3" t="s">
        <v>1368</v>
      </c>
      <c r="J29969">
        <v>92</v>
      </c>
      <c r="K29969" s="4">
        <v>1.412037037037037E-2</v>
      </c>
      <c r="L29969" s="3" t="s">
        <v>1375</v>
      </c>
      <c r="M29969" t="b">
        <v>0</v>
      </c>
      <c r="N29969" s="3" t="s">
        <v>164</v>
      </c>
      <c r="O29969" s="3" t="s">
        <v>1368</v>
      </c>
      <c r="P29969">
        <v>1220</v>
      </c>
      <c r="Q29969" s="3" t="s">
        <v>1407</v>
      </c>
      <c r="R29969">
        <v>59.237203471174752</v>
      </c>
      <c r="S29969">
        <v>1.8021900526944701</v>
      </c>
    </row>
    <row r="29970" spans="1:19" x14ac:dyDescent="0.25">
      <c r="A29970" s="3" t="s">
        <v>93074</v>
      </c>
      <c r="B29970" s="3" t="s">
        <v>165</v>
      </c>
      <c r="C29970" s="3" t="s">
        <v>93075</v>
      </c>
      <c r="D29970" s="3" t="s">
        <v>93076</v>
      </c>
      <c r="E29970" s="3" t="s">
        <v>93077</v>
      </c>
      <c r="F29970" s="2">
        <v>43939.333599537036</v>
      </c>
      <c r="G29970">
        <v>12536</v>
      </c>
      <c r="H29970">
        <v>937</v>
      </c>
      <c r="I29970" s="3" t="s">
        <v>1368</v>
      </c>
      <c r="J29970">
        <v>35</v>
      </c>
      <c r="K29970" s="4">
        <v>1.2407407407407407E-2</v>
      </c>
      <c r="L29970" s="3" t="s">
        <v>1375</v>
      </c>
      <c r="M29970" t="b">
        <v>0</v>
      </c>
      <c r="N29970" s="3" t="s">
        <v>164</v>
      </c>
      <c r="O29970" s="3" t="s">
        <v>1368</v>
      </c>
      <c r="P29970">
        <v>1072</v>
      </c>
      <c r="Q29970" s="3" t="s">
        <v>1386</v>
      </c>
      <c r="R29970">
        <v>74.744735162731331</v>
      </c>
      <c r="S29970">
        <v>2.791959157626037</v>
      </c>
    </row>
    <row r="29971" spans="1:19" x14ac:dyDescent="0.25">
      <c r="A29971" s="3" t="s">
        <v>93078</v>
      </c>
      <c r="B29971" s="3" t="s">
        <v>165</v>
      </c>
      <c r="C29971" s="3" t="s">
        <v>93079</v>
      </c>
      <c r="D29971" s="3" t="s">
        <v>93080</v>
      </c>
      <c r="E29971" s="3" t="s">
        <v>93081</v>
      </c>
      <c r="F29971" s="2">
        <v>42847.333310185182</v>
      </c>
      <c r="G29971">
        <v>5365</v>
      </c>
      <c r="H29971">
        <v>314</v>
      </c>
      <c r="I29971" s="3" t="s">
        <v>1368</v>
      </c>
      <c r="J29971">
        <v>17</v>
      </c>
      <c r="K29971" s="4">
        <v>1.0069444444444445E-2</v>
      </c>
      <c r="L29971" s="3" t="s">
        <v>1375</v>
      </c>
      <c r="M29971" t="b">
        <v>0</v>
      </c>
      <c r="N29971" s="3" t="s">
        <v>164</v>
      </c>
      <c r="O29971" s="3" t="s">
        <v>1368</v>
      </c>
      <c r="P29971">
        <v>870</v>
      </c>
      <c r="Q29971" s="3" t="s">
        <v>1386</v>
      </c>
      <c r="R29971">
        <v>58.527493010251632</v>
      </c>
      <c r="S29971">
        <v>3.1686859273066168</v>
      </c>
    </row>
    <row r="29972" spans="1:19" x14ac:dyDescent="0.25">
      <c r="A29972" s="3" t="s">
        <v>93082</v>
      </c>
      <c r="B29972" s="3" t="s">
        <v>165</v>
      </c>
      <c r="C29972" s="3" t="s">
        <v>93083</v>
      </c>
      <c r="D29972" s="3" t="s">
        <v>93084</v>
      </c>
      <c r="E29972" s="3" t="s">
        <v>80874</v>
      </c>
      <c r="F29972" s="2">
        <v>44693.333599537036</v>
      </c>
      <c r="G29972">
        <v>40206</v>
      </c>
      <c r="H29972">
        <v>2203</v>
      </c>
      <c r="I29972" s="3" t="s">
        <v>1368</v>
      </c>
      <c r="J29972">
        <v>57</v>
      </c>
      <c r="K29972" s="4">
        <v>1.5393518518518518E-2</v>
      </c>
      <c r="L29972" s="3" t="s">
        <v>1375</v>
      </c>
      <c r="M29972" t="b">
        <v>0</v>
      </c>
      <c r="N29972" s="3" t="s">
        <v>164</v>
      </c>
      <c r="O29972" s="3" t="s">
        <v>1368</v>
      </c>
      <c r="P29972">
        <v>1330</v>
      </c>
      <c r="Q29972" s="3" t="s">
        <v>1407</v>
      </c>
      <c r="R29972">
        <v>54.792816992488682</v>
      </c>
      <c r="S29972">
        <v>1.4176988509177735</v>
      </c>
    </row>
    <row r="29973" spans="1:19" x14ac:dyDescent="0.25">
      <c r="A29973" s="3" t="s">
        <v>93085</v>
      </c>
      <c r="B29973" s="3" t="s">
        <v>165</v>
      </c>
      <c r="C29973" s="3" t="s">
        <v>93086</v>
      </c>
      <c r="D29973" s="3" t="s">
        <v>93087</v>
      </c>
      <c r="E29973" s="3" t="s">
        <v>93088</v>
      </c>
      <c r="F29973" s="2">
        <v>43207.458356481482</v>
      </c>
      <c r="G29973">
        <v>7062</v>
      </c>
      <c r="H29973">
        <v>361</v>
      </c>
      <c r="I29973" s="3" t="s">
        <v>1368</v>
      </c>
      <c r="J29973">
        <v>18</v>
      </c>
      <c r="K29973" s="4">
        <v>1.292824074074074E-2</v>
      </c>
      <c r="L29973" s="3" t="s">
        <v>1375</v>
      </c>
      <c r="M29973" t="b">
        <v>0</v>
      </c>
      <c r="N29973" s="3" t="s">
        <v>164</v>
      </c>
      <c r="O29973" s="3" t="s">
        <v>1368</v>
      </c>
      <c r="P29973">
        <v>1117</v>
      </c>
      <c r="Q29973" s="3" t="s">
        <v>1376</v>
      </c>
      <c r="R29973">
        <v>51.118663268195981</v>
      </c>
      <c r="S29973">
        <v>2.5488530161427359</v>
      </c>
    </row>
    <row r="29974" spans="1:19" x14ac:dyDescent="0.25">
      <c r="A29974" s="3" t="s">
        <v>93089</v>
      </c>
      <c r="B29974" s="3" t="s">
        <v>165</v>
      </c>
      <c r="C29974" s="3" t="s">
        <v>93090</v>
      </c>
      <c r="D29974" s="3" t="s">
        <v>93091</v>
      </c>
      <c r="E29974" s="3" t="s">
        <v>81042</v>
      </c>
      <c r="F29974" s="2">
        <v>45288.33357638889</v>
      </c>
      <c r="G29974">
        <v>40525</v>
      </c>
      <c r="H29974">
        <v>2357</v>
      </c>
      <c r="I29974" s="3" t="s">
        <v>1368</v>
      </c>
      <c r="J29974">
        <v>44</v>
      </c>
      <c r="K29974" s="4">
        <v>1.5613425925925926E-2</v>
      </c>
      <c r="L29974" s="3" t="s">
        <v>1375</v>
      </c>
      <c r="M29974" t="b">
        <v>0</v>
      </c>
      <c r="N29974" s="3" t="s">
        <v>164</v>
      </c>
      <c r="O29974" s="3" t="s">
        <v>1368</v>
      </c>
      <c r="P29974">
        <v>1349</v>
      </c>
      <c r="Q29974" s="3" t="s">
        <v>1407</v>
      </c>
      <c r="R29974">
        <v>58.161628624305983</v>
      </c>
      <c r="S29974">
        <v>1.0857495373226405</v>
      </c>
    </row>
    <row r="29975" spans="1:19" x14ac:dyDescent="0.25">
      <c r="A29975" s="3" t="s">
        <v>93092</v>
      </c>
      <c r="B29975" s="3" t="s">
        <v>165</v>
      </c>
      <c r="C29975" s="3" t="s">
        <v>93093</v>
      </c>
      <c r="D29975" s="3" t="s">
        <v>93094</v>
      </c>
      <c r="E29975" s="3" t="s">
        <v>93095</v>
      </c>
      <c r="F29975" s="2">
        <v>43550.500023148146</v>
      </c>
      <c r="G29975">
        <v>12909</v>
      </c>
      <c r="H29975">
        <v>722</v>
      </c>
      <c r="I29975" s="3" t="s">
        <v>1368</v>
      </c>
      <c r="J29975">
        <v>46</v>
      </c>
      <c r="K29975" s="4">
        <v>1.0648148148148148E-2</v>
      </c>
      <c r="L29975" s="3" t="s">
        <v>1375</v>
      </c>
      <c r="M29975" t="b">
        <v>0</v>
      </c>
      <c r="N29975" s="3" t="s">
        <v>164</v>
      </c>
      <c r="O29975" s="3" t="s">
        <v>1368</v>
      </c>
      <c r="P29975">
        <v>920</v>
      </c>
      <c r="Q29975" s="3" t="s">
        <v>1376</v>
      </c>
      <c r="R29975">
        <v>55.929971337826323</v>
      </c>
      <c r="S29975">
        <v>3.5634053760941979</v>
      </c>
    </row>
    <row r="29976" spans="1:19" x14ac:dyDescent="0.25">
      <c r="A29976" s="3" t="s">
        <v>93096</v>
      </c>
      <c r="B29976" s="3" t="s">
        <v>165</v>
      </c>
      <c r="C29976" s="3" t="s">
        <v>93097</v>
      </c>
      <c r="D29976" s="3" t="s">
        <v>93098</v>
      </c>
      <c r="E29976" s="3" t="s">
        <v>80862</v>
      </c>
      <c r="F29976" s="2">
        <v>44420.333564814813</v>
      </c>
      <c r="G29976">
        <v>4246</v>
      </c>
      <c r="H29976">
        <v>437</v>
      </c>
      <c r="I29976" s="3" t="s">
        <v>1368</v>
      </c>
      <c r="J29976">
        <v>28</v>
      </c>
      <c r="K29976" s="4">
        <v>1.4282407407407407E-2</v>
      </c>
      <c r="L29976" s="3" t="s">
        <v>1375</v>
      </c>
      <c r="M29976" t="b">
        <v>0</v>
      </c>
      <c r="N29976" s="3" t="s">
        <v>164</v>
      </c>
      <c r="O29976" s="3" t="s">
        <v>1368</v>
      </c>
      <c r="P29976">
        <v>1234</v>
      </c>
      <c r="Q29976" s="3" t="s">
        <v>1407</v>
      </c>
      <c r="R29976">
        <v>102.92039566650965</v>
      </c>
      <c r="S29976">
        <v>6.5944418276024495</v>
      </c>
    </row>
    <row r="29977" spans="1:19" x14ac:dyDescent="0.25">
      <c r="A29977" s="3" t="s">
        <v>93099</v>
      </c>
      <c r="B29977" s="3" t="s">
        <v>165</v>
      </c>
      <c r="C29977" s="3" t="s">
        <v>93100</v>
      </c>
      <c r="D29977" s="3" t="s">
        <v>93101</v>
      </c>
      <c r="E29977" s="3" t="s">
        <v>93102</v>
      </c>
      <c r="F29977" s="2">
        <v>43163.458333333336</v>
      </c>
      <c r="G29977">
        <v>9070</v>
      </c>
      <c r="H29977">
        <v>444</v>
      </c>
      <c r="I29977" s="3" t="s">
        <v>1368</v>
      </c>
      <c r="J29977">
        <v>48</v>
      </c>
      <c r="K29977" s="4">
        <v>1.2152777777777778E-2</v>
      </c>
      <c r="L29977" s="3" t="s">
        <v>1375</v>
      </c>
      <c r="M29977" t="b">
        <v>0</v>
      </c>
      <c r="N29977" s="3" t="s">
        <v>164</v>
      </c>
      <c r="O29977" s="3" t="s">
        <v>1368</v>
      </c>
      <c r="P29977">
        <v>1050</v>
      </c>
      <c r="Q29977" s="3" t="s">
        <v>1416</v>
      </c>
      <c r="R29977">
        <v>48.952590959206177</v>
      </c>
      <c r="S29977">
        <v>5.2921719955898565</v>
      </c>
    </row>
    <row r="29978" spans="1:19" x14ac:dyDescent="0.25">
      <c r="A29978" s="3" t="s">
        <v>93103</v>
      </c>
      <c r="B29978" s="3" t="s">
        <v>165</v>
      </c>
      <c r="C29978" s="3" t="s">
        <v>93104</v>
      </c>
      <c r="D29978" s="3" t="s">
        <v>93105</v>
      </c>
      <c r="E29978" s="3" t="s">
        <v>93106</v>
      </c>
      <c r="F29978" s="2">
        <v>43721.333368055559</v>
      </c>
      <c r="G29978">
        <v>6446</v>
      </c>
      <c r="H29978">
        <v>329</v>
      </c>
      <c r="I29978" s="3" t="s">
        <v>1368</v>
      </c>
      <c r="J29978">
        <v>41</v>
      </c>
      <c r="K29978" s="4">
        <v>1.3657407407407408E-2</v>
      </c>
      <c r="L29978" s="3" t="s">
        <v>1375</v>
      </c>
      <c r="M29978" t="b">
        <v>0</v>
      </c>
      <c r="N29978" s="3" t="s">
        <v>164</v>
      </c>
      <c r="O29978" s="3" t="s">
        <v>1368</v>
      </c>
      <c r="P29978">
        <v>1180</v>
      </c>
      <c r="Q29978" s="3" t="s">
        <v>1370</v>
      </c>
      <c r="R29978">
        <v>51.039404281725098</v>
      </c>
      <c r="S29978">
        <v>6.3605336642879307</v>
      </c>
    </row>
    <row r="29979" spans="1:19" x14ac:dyDescent="0.25">
      <c r="A29979" s="3" t="s">
        <v>93107</v>
      </c>
      <c r="B29979" s="3" t="s">
        <v>165</v>
      </c>
      <c r="C29979" s="3" t="s">
        <v>93108</v>
      </c>
      <c r="D29979" s="3" t="s">
        <v>81120</v>
      </c>
      <c r="E29979" s="3" t="s">
        <v>81182</v>
      </c>
      <c r="F29979" s="2">
        <v>42515.416701388887</v>
      </c>
      <c r="G29979">
        <v>2312</v>
      </c>
      <c r="H29979">
        <v>133</v>
      </c>
      <c r="I29979" s="3" t="s">
        <v>1368</v>
      </c>
      <c r="J29979">
        <v>21</v>
      </c>
      <c r="K29979" s="4">
        <v>1.2858796296296297E-2</v>
      </c>
      <c r="L29979" s="3" t="s">
        <v>1375</v>
      </c>
      <c r="M29979" t="b">
        <v>0</v>
      </c>
      <c r="N29979" s="3" t="s">
        <v>164</v>
      </c>
      <c r="O29979" s="3" t="s">
        <v>1368</v>
      </c>
      <c r="P29979">
        <v>1111</v>
      </c>
      <c r="Q29979" s="3" t="s">
        <v>1381</v>
      </c>
      <c r="R29979">
        <v>57.525951557093428</v>
      </c>
      <c r="S29979">
        <v>9.0830449826989614</v>
      </c>
    </row>
    <row r="29980" spans="1:19" x14ac:dyDescent="0.25">
      <c r="A29980" s="3" t="s">
        <v>93109</v>
      </c>
      <c r="B29980" s="3" t="s">
        <v>165</v>
      </c>
      <c r="C29980" s="3" t="s">
        <v>93110</v>
      </c>
      <c r="D29980" s="3" t="s">
        <v>93111</v>
      </c>
      <c r="E29980" s="3" t="s">
        <v>81189</v>
      </c>
      <c r="F29980" s="2">
        <v>44534.375497685185</v>
      </c>
      <c r="G29980">
        <v>39088</v>
      </c>
      <c r="H29980">
        <v>1342</v>
      </c>
      <c r="I29980" s="3" t="s">
        <v>1368</v>
      </c>
      <c r="J29980">
        <v>40</v>
      </c>
      <c r="K29980" s="4">
        <v>2.0405092592592593E-2</v>
      </c>
      <c r="L29980" s="3" t="s">
        <v>1375</v>
      </c>
      <c r="M29980" t="b">
        <v>0</v>
      </c>
      <c r="N29980" s="3" t="s">
        <v>164</v>
      </c>
      <c r="O29980" s="3" t="s">
        <v>1368</v>
      </c>
      <c r="P29980">
        <v>1763</v>
      </c>
      <c r="Q29980" s="3" t="s">
        <v>1386</v>
      </c>
      <c r="R29980">
        <v>34.332787556283257</v>
      </c>
      <c r="S29980">
        <v>1.0233319688907081</v>
      </c>
    </row>
    <row r="29981" spans="1:19" x14ac:dyDescent="0.25">
      <c r="A29981" s="3" t="s">
        <v>93112</v>
      </c>
      <c r="B29981" s="3" t="s">
        <v>165</v>
      </c>
      <c r="C29981" s="3" t="s">
        <v>93113</v>
      </c>
      <c r="D29981" s="3" t="s">
        <v>93114</v>
      </c>
      <c r="E29981" s="3" t="s">
        <v>93115</v>
      </c>
      <c r="F29981" s="2">
        <v>45201.333495370367</v>
      </c>
      <c r="G29981">
        <v>10235</v>
      </c>
      <c r="H29981">
        <v>670</v>
      </c>
      <c r="I29981" s="3" t="s">
        <v>1368</v>
      </c>
      <c r="J29981">
        <v>42</v>
      </c>
      <c r="K29981" s="4">
        <v>1.4467592592592593E-2</v>
      </c>
      <c r="L29981" s="3" t="s">
        <v>1375</v>
      </c>
      <c r="M29981" t="b">
        <v>0</v>
      </c>
      <c r="N29981" s="3" t="s">
        <v>164</v>
      </c>
      <c r="O29981" s="3" t="s">
        <v>1368</v>
      </c>
      <c r="P29981">
        <v>1250</v>
      </c>
      <c r="Q29981" s="3" t="s">
        <v>1395</v>
      </c>
      <c r="R29981">
        <v>65.461651196873476</v>
      </c>
      <c r="S29981">
        <v>4.1035661944308748</v>
      </c>
    </row>
    <row r="29982" spans="1:19" x14ac:dyDescent="0.25">
      <c r="A29982" s="3" t="s">
        <v>93116</v>
      </c>
      <c r="B29982" s="3" t="s">
        <v>165</v>
      </c>
      <c r="C29982" s="3" t="s">
        <v>93117</v>
      </c>
      <c r="D29982" s="3" t="s">
        <v>93118</v>
      </c>
      <c r="E29982" s="3" t="s">
        <v>93119</v>
      </c>
      <c r="F29982" s="2">
        <v>44296.333703703705</v>
      </c>
      <c r="G29982">
        <v>406282</v>
      </c>
      <c r="H29982">
        <v>9263</v>
      </c>
      <c r="I29982" s="3" t="s">
        <v>1368</v>
      </c>
      <c r="J29982">
        <v>461</v>
      </c>
      <c r="K29982" s="4">
        <v>3.3032407407407406E-2</v>
      </c>
      <c r="L29982" s="3" t="s">
        <v>1375</v>
      </c>
      <c r="M29982" t="b">
        <v>0</v>
      </c>
      <c r="N29982" s="3" t="s">
        <v>164</v>
      </c>
      <c r="O29982" s="3" t="s">
        <v>1368</v>
      </c>
      <c r="P29982">
        <v>2854</v>
      </c>
      <c r="Q29982" s="3" t="s">
        <v>1386</v>
      </c>
      <c r="R29982">
        <v>22.799434875283669</v>
      </c>
      <c r="S29982">
        <v>1.1346798529100477</v>
      </c>
    </row>
    <row r="29983" spans="1:19" x14ac:dyDescent="0.25">
      <c r="A29983" s="3" t="s">
        <v>93120</v>
      </c>
      <c r="B29983" s="3" t="s">
        <v>165</v>
      </c>
      <c r="C29983" s="3" t="s">
        <v>93121</v>
      </c>
      <c r="D29983" s="3" t="s">
        <v>93122</v>
      </c>
      <c r="E29983" s="3" t="s">
        <v>81049</v>
      </c>
      <c r="F29983" s="2">
        <v>45218.352835648147</v>
      </c>
      <c r="G29983">
        <v>127561</v>
      </c>
      <c r="H29983">
        <v>8438</v>
      </c>
      <c r="I29983" s="3" t="s">
        <v>1368</v>
      </c>
      <c r="J29983">
        <v>1529</v>
      </c>
      <c r="K29983" s="4">
        <v>1.2013888888888888E-2</v>
      </c>
      <c r="L29983" s="3" t="s">
        <v>1375</v>
      </c>
      <c r="M29983" t="b">
        <v>0</v>
      </c>
      <c r="N29983" s="3" t="s">
        <v>164</v>
      </c>
      <c r="O29983" s="3" t="s">
        <v>1368</v>
      </c>
      <c r="P29983">
        <v>1038</v>
      </c>
      <c r="Q29983" s="3" t="s">
        <v>1407</v>
      </c>
      <c r="R29983">
        <v>66.148744522228569</v>
      </c>
      <c r="S29983">
        <v>11.986422182328454</v>
      </c>
    </row>
    <row r="29984" spans="1:19" x14ac:dyDescent="0.25">
      <c r="A29984" s="3" t="s">
        <v>93123</v>
      </c>
      <c r="B29984" s="3" t="s">
        <v>165</v>
      </c>
      <c r="C29984" s="3" t="s">
        <v>93124</v>
      </c>
      <c r="D29984" s="3" t="s">
        <v>93125</v>
      </c>
      <c r="E29984" s="3" t="s">
        <v>80874</v>
      </c>
      <c r="F29984" s="2">
        <v>44806.333518518521</v>
      </c>
      <c r="G29984">
        <v>14002</v>
      </c>
      <c r="H29984">
        <v>1033</v>
      </c>
      <c r="I29984" s="3" t="s">
        <v>1368</v>
      </c>
      <c r="J29984">
        <v>25</v>
      </c>
      <c r="K29984" s="4">
        <v>1.3159722222222222E-2</v>
      </c>
      <c r="L29984" s="3" t="s">
        <v>1375</v>
      </c>
      <c r="M29984" t="b">
        <v>0</v>
      </c>
      <c r="N29984" s="3" t="s">
        <v>164</v>
      </c>
      <c r="O29984" s="3" t="s">
        <v>1368</v>
      </c>
      <c r="P29984">
        <v>1137</v>
      </c>
      <c r="Q29984" s="3" t="s">
        <v>1370</v>
      </c>
      <c r="R29984">
        <v>73.77517497500358</v>
      </c>
      <c r="S29984">
        <v>1.7854592201114128</v>
      </c>
    </row>
    <row r="29985" spans="1:19" x14ac:dyDescent="0.25">
      <c r="A29985" s="3" t="s">
        <v>93126</v>
      </c>
      <c r="B29985" s="3" t="s">
        <v>165</v>
      </c>
      <c r="C29985" s="3" t="s">
        <v>93127</v>
      </c>
      <c r="D29985" s="3" t="s">
        <v>93128</v>
      </c>
      <c r="E29985" s="3" t="s">
        <v>80818</v>
      </c>
      <c r="F29985" s="2">
        <v>45432.333368055559</v>
      </c>
      <c r="G29985">
        <v>18506</v>
      </c>
      <c r="H29985">
        <v>1372</v>
      </c>
      <c r="I29985" s="3" t="s">
        <v>1368</v>
      </c>
      <c r="J29985">
        <v>44</v>
      </c>
      <c r="K29985" s="4">
        <v>1.7673611111111112E-2</v>
      </c>
      <c r="L29985" s="3" t="s">
        <v>1375</v>
      </c>
      <c r="M29985" t="b">
        <v>0</v>
      </c>
      <c r="N29985" s="3" t="s">
        <v>164</v>
      </c>
      <c r="O29985" s="3" t="s">
        <v>1368</v>
      </c>
      <c r="P29985">
        <v>1527</v>
      </c>
      <c r="Q29985" s="3" t="s">
        <v>1395</v>
      </c>
      <c r="R29985">
        <v>74.138117367340328</v>
      </c>
      <c r="S29985">
        <v>2.3776072625094562</v>
      </c>
    </row>
    <row r="29986" spans="1:19" x14ac:dyDescent="0.25">
      <c r="A29986" s="3" t="s">
        <v>93129</v>
      </c>
      <c r="B29986" s="3" t="s">
        <v>165</v>
      </c>
      <c r="C29986" s="3" t="s">
        <v>93130</v>
      </c>
      <c r="D29986" s="3" t="s">
        <v>93131</v>
      </c>
      <c r="E29986" s="3" t="s">
        <v>80862</v>
      </c>
      <c r="F29986" s="2">
        <v>44361.333483796298</v>
      </c>
      <c r="G29986">
        <v>5858</v>
      </c>
      <c r="H29986">
        <v>548</v>
      </c>
      <c r="I29986" s="3" t="s">
        <v>1368</v>
      </c>
      <c r="J29986">
        <v>16</v>
      </c>
      <c r="K29986" s="4">
        <v>1.1956018518518519E-2</v>
      </c>
      <c r="L29986" s="3" t="s">
        <v>1375</v>
      </c>
      <c r="M29986" t="b">
        <v>0</v>
      </c>
      <c r="N29986" s="3" t="s">
        <v>164</v>
      </c>
      <c r="O29986" s="3" t="s">
        <v>1368</v>
      </c>
      <c r="P29986">
        <v>1033</v>
      </c>
      <c r="Q29986" s="3" t="s">
        <v>1395</v>
      </c>
      <c r="R29986">
        <v>93.547285763059065</v>
      </c>
      <c r="S29986">
        <v>2.7313076135199728</v>
      </c>
    </row>
    <row r="29987" spans="1:19" x14ac:dyDescent="0.25">
      <c r="A29987" s="3" t="s">
        <v>93132</v>
      </c>
      <c r="B29987" s="3" t="s">
        <v>165</v>
      </c>
      <c r="C29987" s="3" t="s">
        <v>93133</v>
      </c>
      <c r="D29987" s="3" t="s">
        <v>93134</v>
      </c>
      <c r="E29987" s="3" t="s">
        <v>93135</v>
      </c>
      <c r="F29987" s="2">
        <v>43250.333379629628</v>
      </c>
      <c r="G29987">
        <v>7849</v>
      </c>
      <c r="H29987">
        <v>391</v>
      </c>
      <c r="I29987" s="3" t="s">
        <v>1368</v>
      </c>
      <c r="J29987">
        <v>53</v>
      </c>
      <c r="K29987" s="4">
        <v>1.6087962962962964E-2</v>
      </c>
      <c r="L29987" s="3" t="s">
        <v>1375</v>
      </c>
      <c r="M29987" t="b">
        <v>0</v>
      </c>
      <c r="N29987" s="3" t="s">
        <v>164</v>
      </c>
      <c r="O29987" s="3" t="s">
        <v>1368</v>
      </c>
      <c r="P29987">
        <v>1390</v>
      </c>
      <c r="Q29987" s="3" t="s">
        <v>1381</v>
      </c>
      <c r="R29987">
        <v>49.815263090839601</v>
      </c>
      <c r="S29987">
        <v>6.7524525417250603</v>
      </c>
    </row>
    <row r="29988" spans="1:19" x14ac:dyDescent="0.25">
      <c r="A29988" s="3" t="s">
        <v>93136</v>
      </c>
      <c r="B29988" s="3" t="s">
        <v>165</v>
      </c>
      <c r="C29988" s="3" t="s">
        <v>93137</v>
      </c>
      <c r="D29988" s="3" t="s">
        <v>93138</v>
      </c>
      <c r="E29988" s="3" t="s">
        <v>81537</v>
      </c>
      <c r="F29988" s="2">
        <v>44989.125173611108</v>
      </c>
      <c r="G29988">
        <v>39331</v>
      </c>
      <c r="H29988">
        <v>1939</v>
      </c>
      <c r="I29988" s="3" t="s">
        <v>1368</v>
      </c>
      <c r="J29988">
        <v>47</v>
      </c>
      <c r="K29988" s="4">
        <v>2.5509259259259259E-2</v>
      </c>
      <c r="L29988" s="3" t="s">
        <v>1375</v>
      </c>
      <c r="M29988" t="b">
        <v>0</v>
      </c>
      <c r="N29988" s="3" t="s">
        <v>164</v>
      </c>
      <c r="O29988" s="3" t="s">
        <v>1368</v>
      </c>
      <c r="P29988">
        <v>2204</v>
      </c>
      <c r="Q29988" s="3" t="s">
        <v>1386</v>
      </c>
      <c r="R29988">
        <v>49.299534718161247</v>
      </c>
      <c r="S29988">
        <v>1.1949861432457858</v>
      </c>
    </row>
    <row r="29989" spans="1:19" x14ac:dyDescent="0.25">
      <c r="A29989" s="3" t="s">
        <v>93139</v>
      </c>
      <c r="B29989" s="3" t="s">
        <v>165</v>
      </c>
      <c r="C29989" s="3" t="s">
        <v>93140</v>
      </c>
      <c r="D29989" s="3" t="s">
        <v>81019</v>
      </c>
      <c r="E29989" s="3" t="s">
        <v>93141</v>
      </c>
      <c r="F29989" s="2">
        <v>42475.416666666664</v>
      </c>
      <c r="G29989">
        <v>1745</v>
      </c>
      <c r="H29989">
        <v>91</v>
      </c>
      <c r="I29989" s="3" t="s">
        <v>1368</v>
      </c>
      <c r="J29989">
        <v>14</v>
      </c>
      <c r="K29989" s="4">
        <v>1.2939814814814815E-2</v>
      </c>
      <c r="L29989" s="3" t="s">
        <v>1375</v>
      </c>
      <c r="M29989" t="b">
        <v>0</v>
      </c>
      <c r="N29989" s="3" t="s">
        <v>164</v>
      </c>
      <c r="O29989" s="3" t="s">
        <v>1368</v>
      </c>
      <c r="P29989">
        <v>1118</v>
      </c>
      <c r="Q29989" s="3" t="s">
        <v>1370</v>
      </c>
      <c r="R29989">
        <v>52.148997134670488</v>
      </c>
      <c r="S29989">
        <v>8.0229226361031518</v>
      </c>
    </row>
    <row r="29990" spans="1:19" x14ac:dyDescent="0.25">
      <c r="A29990" s="3" t="s">
        <v>93142</v>
      </c>
      <c r="B29990" s="3" t="s">
        <v>165</v>
      </c>
      <c r="C29990" s="3" t="s">
        <v>93143</v>
      </c>
      <c r="D29990" s="3" t="s">
        <v>93144</v>
      </c>
      <c r="E29990" s="3" t="s">
        <v>82479</v>
      </c>
      <c r="F29990" s="2">
        <v>43875.333483796298</v>
      </c>
      <c r="G29990">
        <v>17467</v>
      </c>
      <c r="H29990">
        <v>1283</v>
      </c>
      <c r="I29990" s="3" t="s">
        <v>1368</v>
      </c>
      <c r="J29990">
        <v>72</v>
      </c>
      <c r="K29990" s="4">
        <v>1.6585648148148148E-2</v>
      </c>
      <c r="L29990" s="3" t="s">
        <v>1375</v>
      </c>
      <c r="M29990" t="b">
        <v>0</v>
      </c>
      <c r="N29990" s="3" t="s">
        <v>164</v>
      </c>
      <c r="O29990" s="3" t="s">
        <v>1368</v>
      </c>
      <c r="P29990">
        <v>1433</v>
      </c>
      <c r="Q29990" s="3" t="s">
        <v>1370</v>
      </c>
      <c r="R29990">
        <v>73.452796702353012</v>
      </c>
      <c r="S29990">
        <v>4.122058739337036</v>
      </c>
    </row>
    <row r="29991" spans="1:19" x14ac:dyDescent="0.25">
      <c r="A29991" s="3" t="s">
        <v>93145</v>
      </c>
      <c r="B29991" s="3" t="s">
        <v>165</v>
      </c>
      <c r="C29991" s="3" t="s">
        <v>93146</v>
      </c>
      <c r="D29991" s="3" t="s">
        <v>93147</v>
      </c>
      <c r="E29991" s="3" t="s">
        <v>80814</v>
      </c>
      <c r="F29991" s="2">
        <v>44025.333333333336</v>
      </c>
      <c r="G29991">
        <v>8143</v>
      </c>
      <c r="H29991">
        <v>648</v>
      </c>
      <c r="I29991" s="3" t="s">
        <v>1368</v>
      </c>
      <c r="J29991">
        <v>26</v>
      </c>
      <c r="K29991" s="4">
        <v>1.6770833333333332E-2</v>
      </c>
      <c r="L29991" s="3" t="s">
        <v>1375</v>
      </c>
      <c r="M29991" t="b">
        <v>0</v>
      </c>
      <c r="N29991" s="3" t="s">
        <v>164</v>
      </c>
      <c r="O29991" s="3" t="s">
        <v>1368</v>
      </c>
      <c r="P29991">
        <v>1449</v>
      </c>
      <c r="Q29991" s="3" t="s">
        <v>1395</v>
      </c>
      <c r="R29991">
        <v>79.57755127103033</v>
      </c>
      <c r="S29991">
        <v>3.1929264398870196</v>
      </c>
    </row>
    <row r="29992" spans="1:19" x14ac:dyDescent="0.25">
      <c r="A29992" s="3" t="s">
        <v>93148</v>
      </c>
      <c r="B29992" s="3" t="s">
        <v>165</v>
      </c>
      <c r="C29992" s="3" t="s">
        <v>93149</v>
      </c>
      <c r="D29992" s="3" t="s">
        <v>93150</v>
      </c>
      <c r="E29992" s="3" t="s">
        <v>93151</v>
      </c>
      <c r="F29992" s="2">
        <v>42850.333495370367</v>
      </c>
      <c r="G29992">
        <v>5031</v>
      </c>
      <c r="H29992">
        <v>277</v>
      </c>
      <c r="I29992" s="3" t="s">
        <v>1368</v>
      </c>
      <c r="J29992">
        <v>24</v>
      </c>
      <c r="K29992" s="4">
        <v>1.119212962962963E-2</v>
      </c>
      <c r="L29992" s="3" t="s">
        <v>1375</v>
      </c>
      <c r="M29992" t="b">
        <v>0</v>
      </c>
      <c r="N29992" s="3" t="s">
        <v>164</v>
      </c>
      <c r="O29992" s="3" t="s">
        <v>1368</v>
      </c>
      <c r="P29992">
        <v>967</v>
      </c>
      <c r="Q29992" s="3" t="s">
        <v>1376</v>
      </c>
      <c r="R29992">
        <v>55.058636453985287</v>
      </c>
      <c r="S29992">
        <v>4.7704233750745377</v>
      </c>
    </row>
    <row r="29993" spans="1:19" x14ac:dyDescent="0.25">
      <c r="A29993" s="3" t="s">
        <v>93152</v>
      </c>
      <c r="B29993" s="3" t="s">
        <v>165</v>
      </c>
      <c r="C29993" s="3" t="s">
        <v>93153</v>
      </c>
      <c r="D29993" s="3" t="s">
        <v>93154</v>
      </c>
      <c r="E29993" s="3" t="s">
        <v>84135</v>
      </c>
      <c r="F29993" s="2">
        <v>42602.520844907405</v>
      </c>
      <c r="G29993">
        <v>467</v>
      </c>
      <c r="H29993">
        <v>6</v>
      </c>
      <c r="I29993" s="3" t="s">
        <v>1368</v>
      </c>
      <c r="J29993">
        <v>0</v>
      </c>
      <c r="K29993" s="4">
        <v>6.4814814814814813E-4</v>
      </c>
      <c r="L29993" s="3" t="s">
        <v>1375</v>
      </c>
      <c r="M29993" t="b">
        <v>0</v>
      </c>
      <c r="N29993" s="3" t="s">
        <v>164</v>
      </c>
      <c r="O29993" s="3" t="s">
        <v>1368</v>
      </c>
      <c r="P29993">
        <v>56</v>
      </c>
      <c r="Q29993" s="3" t="s">
        <v>1386</v>
      </c>
      <c r="R29993">
        <v>12.847965738758029</v>
      </c>
      <c r="S29993">
        <v>0</v>
      </c>
    </row>
    <row r="29994" spans="1:19" x14ac:dyDescent="0.25">
      <c r="A29994" s="3" t="s">
        <v>93155</v>
      </c>
      <c r="B29994" s="3" t="s">
        <v>165</v>
      </c>
      <c r="C29994" s="3" t="s">
        <v>93156</v>
      </c>
      <c r="D29994" s="3" t="s">
        <v>93157</v>
      </c>
      <c r="E29994" s="3" t="s">
        <v>80786</v>
      </c>
      <c r="F29994" s="2">
        <v>44085.333668981482</v>
      </c>
      <c r="G29994">
        <v>4084</v>
      </c>
      <c r="H29994">
        <v>392</v>
      </c>
      <c r="I29994" s="3" t="s">
        <v>1368</v>
      </c>
      <c r="J29994">
        <v>9</v>
      </c>
      <c r="K29994" s="4">
        <v>1.2870370370370371E-2</v>
      </c>
      <c r="L29994" s="3" t="s">
        <v>1375</v>
      </c>
      <c r="M29994" t="b">
        <v>0</v>
      </c>
      <c r="N29994" s="3" t="s">
        <v>164</v>
      </c>
      <c r="O29994" s="3" t="s">
        <v>1368</v>
      </c>
      <c r="P29994">
        <v>1112</v>
      </c>
      <c r="Q29994" s="3" t="s">
        <v>1370</v>
      </c>
      <c r="R29994">
        <v>95.984329089128309</v>
      </c>
      <c r="S29994">
        <v>2.2037218413320274</v>
      </c>
    </row>
    <row r="29995" spans="1:19" x14ac:dyDescent="0.25">
      <c r="A29995" s="3" t="s">
        <v>93158</v>
      </c>
      <c r="B29995" s="3" t="s">
        <v>165</v>
      </c>
      <c r="C29995" s="3" t="s">
        <v>93159</v>
      </c>
      <c r="D29995" s="3" t="s">
        <v>93160</v>
      </c>
      <c r="E29995" s="3" t="s">
        <v>80904</v>
      </c>
      <c r="F29995" s="2">
        <v>44248.125347222223</v>
      </c>
      <c r="G29995">
        <v>16378</v>
      </c>
      <c r="H29995">
        <v>1287</v>
      </c>
      <c r="I29995" s="3" t="s">
        <v>1368</v>
      </c>
      <c r="J29995">
        <v>52</v>
      </c>
      <c r="K29995" s="4">
        <v>9.0046296296296298E-3</v>
      </c>
      <c r="L29995" s="3" t="s">
        <v>1375</v>
      </c>
      <c r="M29995" t="b">
        <v>0</v>
      </c>
      <c r="N29995" s="3" t="s">
        <v>164</v>
      </c>
      <c r="O29995" s="3" t="s">
        <v>1368</v>
      </c>
      <c r="P29995">
        <v>778</v>
      </c>
      <c r="Q29995" s="3" t="s">
        <v>1416</v>
      </c>
      <c r="R29995">
        <v>78.581023323971181</v>
      </c>
      <c r="S29995">
        <v>3.1749908413725731</v>
      </c>
    </row>
    <row r="29996" spans="1:19" x14ac:dyDescent="0.25">
      <c r="A29996" s="3" t="s">
        <v>93161</v>
      </c>
      <c r="B29996" s="3" t="s">
        <v>165</v>
      </c>
      <c r="C29996" s="3" t="s">
        <v>93162</v>
      </c>
      <c r="D29996" s="3" t="s">
        <v>93163</v>
      </c>
      <c r="E29996" s="3" t="s">
        <v>80814</v>
      </c>
      <c r="F29996" s="2">
        <v>43984.333541666667</v>
      </c>
      <c r="G29996">
        <v>11196</v>
      </c>
      <c r="H29996">
        <v>854</v>
      </c>
      <c r="I29996" s="3" t="s">
        <v>1368</v>
      </c>
      <c r="J29996">
        <v>55</v>
      </c>
      <c r="K29996" s="4">
        <v>1.4976851851851852E-2</v>
      </c>
      <c r="L29996" s="3" t="s">
        <v>1375</v>
      </c>
      <c r="M29996" t="b">
        <v>0</v>
      </c>
      <c r="N29996" s="3" t="s">
        <v>164</v>
      </c>
      <c r="O29996" s="3" t="s">
        <v>1368</v>
      </c>
      <c r="P29996">
        <v>1294</v>
      </c>
      <c r="Q29996" s="3" t="s">
        <v>1376</v>
      </c>
      <c r="R29996">
        <v>76.277241872097179</v>
      </c>
      <c r="S29996">
        <v>4.9124687388352983</v>
      </c>
    </row>
    <row r="29997" spans="1:19" x14ac:dyDescent="0.25">
      <c r="A29997" s="3" t="s">
        <v>93164</v>
      </c>
      <c r="B29997" s="3" t="s">
        <v>165</v>
      </c>
      <c r="C29997" s="3" t="s">
        <v>93165</v>
      </c>
      <c r="D29997" s="3" t="s">
        <v>93166</v>
      </c>
      <c r="E29997" s="3" t="s">
        <v>81415</v>
      </c>
      <c r="F29997" s="2">
        <v>44873.541817129626</v>
      </c>
      <c r="G29997">
        <v>173966</v>
      </c>
      <c r="H29997">
        <v>14479</v>
      </c>
      <c r="I29997" s="3" t="s">
        <v>1368</v>
      </c>
      <c r="J29997">
        <v>270</v>
      </c>
      <c r="K29997" s="4">
        <v>1.8263888888888889E-2</v>
      </c>
      <c r="L29997" s="3" t="s">
        <v>1375</v>
      </c>
      <c r="M29997" t="b">
        <v>0</v>
      </c>
      <c r="N29997" s="3" t="s">
        <v>164</v>
      </c>
      <c r="O29997" s="3" t="s">
        <v>1368</v>
      </c>
      <c r="P29997">
        <v>1578</v>
      </c>
      <c r="Q29997" s="3" t="s">
        <v>1376</v>
      </c>
      <c r="R29997">
        <v>83.228906797880043</v>
      </c>
      <c r="S29997">
        <v>1.5520274076543694</v>
      </c>
    </row>
    <row r="29998" spans="1:19" x14ac:dyDescent="0.25">
      <c r="A29998" s="3" t="s">
        <v>93167</v>
      </c>
      <c r="B29998" s="3" t="s">
        <v>165</v>
      </c>
      <c r="C29998" s="3" t="s">
        <v>93168</v>
      </c>
      <c r="D29998" s="3" t="s">
        <v>82509</v>
      </c>
      <c r="E29998" s="3" t="s">
        <v>93169</v>
      </c>
      <c r="F29998" s="2">
        <v>42396.416678240741</v>
      </c>
      <c r="G29998">
        <v>5365</v>
      </c>
      <c r="H29998">
        <v>227</v>
      </c>
      <c r="I29998" s="3" t="s">
        <v>1368</v>
      </c>
      <c r="J29998">
        <v>22</v>
      </c>
      <c r="K29998" s="4">
        <v>1.5092592592592593E-2</v>
      </c>
      <c r="L29998" s="3" t="s">
        <v>1375</v>
      </c>
      <c r="M29998" t="b">
        <v>0</v>
      </c>
      <c r="N29998" s="3" t="s">
        <v>164</v>
      </c>
      <c r="O29998" s="3" t="s">
        <v>1368</v>
      </c>
      <c r="P29998">
        <v>1304</v>
      </c>
      <c r="Q29998" s="3" t="s">
        <v>1381</v>
      </c>
      <c r="R29998">
        <v>42.311276794035415</v>
      </c>
      <c r="S29998">
        <v>4.1006523765144456</v>
      </c>
    </row>
    <row r="29999" spans="1:19" x14ac:dyDescent="0.25">
      <c r="A29999" s="3" t="s">
        <v>93170</v>
      </c>
      <c r="B29999" s="3" t="s">
        <v>165</v>
      </c>
      <c r="C29999" s="3" t="s">
        <v>93171</v>
      </c>
      <c r="D29999" s="3" t="s">
        <v>93172</v>
      </c>
      <c r="E29999" s="3" t="s">
        <v>80884</v>
      </c>
      <c r="F29999" s="2">
        <v>43994.125300925924</v>
      </c>
      <c r="G29999">
        <v>20606</v>
      </c>
      <c r="H29999">
        <v>1318</v>
      </c>
      <c r="I29999" s="3" t="s">
        <v>1368</v>
      </c>
      <c r="J29999">
        <v>87</v>
      </c>
      <c r="K29999" s="4">
        <v>1.4490740740740742E-2</v>
      </c>
      <c r="L29999" s="3" t="s">
        <v>1375</v>
      </c>
      <c r="M29999" t="b">
        <v>0</v>
      </c>
      <c r="N29999" s="3" t="s">
        <v>164</v>
      </c>
      <c r="O29999" s="3" t="s">
        <v>1368</v>
      </c>
      <c r="P29999">
        <v>1252</v>
      </c>
      <c r="Q29999" s="3" t="s">
        <v>1370</v>
      </c>
      <c r="R29999">
        <v>63.961952829273031</v>
      </c>
      <c r="S29999">
        <v>4.2220712413860042</v>
      </c>
    </row>
    <row r="30000" spans="1:19" x14ac:dyDescent="0.25">
      <c r="A30000" s="3" t="s">
        <v>93173</v>
      </c>
      <c r="B30000" s="3" t="s">
        <v>165</v>
      </c>
      <c r="C30000" s="3" t="s">
        <v>93174</v>
      </c>
      <c r="D30000" s="3" t="s">
        <v>93175</v>
      </c>
      <c r="E30000" s="3" t="s">
        <v>80874</v>
      </c>
      <c r="F30000" s="2">
        <v>44783.333807870367</v>
      </c>
      <c r="G30000">
        <v>15102</v>
      </c>
      <c r="H30000">
        <v>1182</v>
      </c>
      <c r="I30000" s="3" t="s">
        <v>1368</v>
      </c>
      <c r="J30000">
        <v>36</v>
      </c>
      <c r="K30000" s="4">
        <v>1.5277777777777777E-2</v>
      </c>
      <c r="L30000" s="3" t="s">
        <v>1375</v>
      </c>
      <c r="M30000" t="b">
        <v>0</v>
      </c>
      <c r="N30000" s="3" t="s">
        <v>164</v>
      </c>
      <c r="O30000" s="3" t="s">
        <v>1368</v>
      </c>
      <c r="P30000">
        <v>1320</v>
      </c>
      <c r="Q30000" s="3" t="s">
        <v>1381</v>
      </c>
      <c r="R30000">
        <v>78.267779102105678</v>
      </c>
      <c r="S30000">
        <v>2.3837902264600714</v>
      </c>
    </row>
    <row r="30001" spans="1:19" x14ac:dyDescent="0.25">
      <c r="A30001" s="3" t="s">
        <v>93176</v>
      </c>
      <c r="B30001" s="3" t="s">
        <v>165</v>
      </c>
      <c r="C30001" s="3" t="s">
        <v>93177</v>
      </c>
      <c r="D30001" s="3" t="s">
        <v>93178</v>
      </c>
      <c r="E30001" s="3" t="s">
        <v>93179</v>
      </c>
      <c r="F30001" s="2">
        <v>42801.333449074074</v>
      </c>
      <c r="G30001">
        <v>8279</v>
      </c>
      <c r="H30001">
        <v>412</v>
      </c>
      <c r="I30001" s="3" t="s">
        <v>1368</v>
      </c>
      <c r="J30001">
        <v>29</v>
      </c>
      <c r="K30001" s="4">
        <v>1.3263888888888889E-2</v>
      </c>
      <c r="L30001" s="3" t="s">
        <v>1375</v>
      </c>
      <c r="M30001" t="b">
        <v>0</v>
      </c>
      <c r="N30001" s="3" t="s">
        <v>164</v>
      </c>
      <c r="O30001" s="3" t="s">
        <v>1368</v>
      </c>
      <c r="P30001">
        <v>1146</v>
      </c>
      <c r="Q30001" s="3" t="s">
        <v>1376</v>
      </c>
      <c r="R30001">
        <v>49.76446430728349</v>
      </c>
      <c r="S30001">
        <v>3.502838507066071</v>
      </c>
    </row>
    <row r="30002" spans="1:19" x14ac:dyDescent="0.25">
      <c r="A30002" s="3" t="s">
        <v>93180</v>
      </c>
      <c r="B30002" s="3" t="s">
        <v>165</v>
      </c>
      <c r="C30002" s="3" t="s">
        <v>93181</v>
      </c>
      <c r="D30002" s="3" t="s">
        <v>93182</v>
      </c>
      <c r="E30002" s="3" t="s">
        <v>80973</v>
      </c>
      <c r="F30002" s="2">
        <v>45071.33353009259</v>
      </c>
      <c r="G30002">
        <v>28804</v>
      </c>
      <c r="H30002">
        <v>1610</v>
      </c>
      <c r="I30002" s="3" t="s">
        <v>1368</v>
      </c>
      <c r="J30002">
        <v>46</v>
      </c>
      <c r="K30002" s="4">
        <v>1.6655092592592593E-2</v>
      </c>
      <c r="L30002" s="3" t="s">
        <v>1375</v>
      </c>
      <c r="M30002" t="b">
        <v>0</v>
      </c>
      <c r="N30002" s="3" t="s">
        <v>164</v>
      </c>
      <c r="O30002" s="3" t="s">
        <v>1368</v>
      </c>
      <c r="P30002">
        <v>1439</v>
      </c>
      <c r="Q30002" s="3" t="s">
        <v>1407</v>
      </c>
      <c r="R30002">
        <v>55.895014581308153</v>
      </c>
      <c r="S30002">
        <v>1.5970004166088043</v>
      </c>
    </row>
    <row r="30003" spans="1:19" x14ac:dyDescent="0.25">
      <c r="A30003" s="3" t="s">
        <v>93183</v>
      </c>
      <c r="B30003" s="3" t="s">
        <v>165</v>
      </c>
      <c r="C30003" s="3" t="s">
        <v>93184</v>
      </c>
      <c r="D30003" s="3" t="s">
        <v>93185</v>
      </c>
      <c r="E30003" s="3" t="s">
        <v>80884</v>
      </c>
      <c r="F30003" s="2">
        <v>44077.125081018516</v>
      </c>
      <c r="G30003">
        <v>7610</v>
      </c>
      <c r="H30003">
        <v>676</v>
      </c>
      <c r="I30003" s="3" t="s">
        <v>1368</v>
      </c>
      <c r="J30003">
        <v>45</v>
      </c>
      <c r="K30003" s="4">
        <v>8.1250000000000003E-3</v>
      </c>
      <c r="L30003" s="3" t="s">
        <v>1375</v>
      </c>
      <c r="M30003" t="b">
        <v>0</v>
      </c>
      <c r="N30003" s="3" t="s">
        <v>164</v>
      </c>
      <c r="O30003" s="3" t="s">
        <v>1368</v>
      </c>
      <c r="P30003">
        <v>702</v>
      </c>
      <c r="Q30003" s="3" t="s">
        <v>1407</v>
      </c>
      <c r="R30003">
        <v>88.830486202365307</v>
      </c>
      <c r="S30003">
        <v>5.9132720105124843</v>
      </c>
    </row>
    <row r="30004" spans="1:19" x14ac:dyDescent="0.25">
      <c r="A30004" s="3" t="s">
        <v>93186</v>
      </c>
      <c r="B30004" s="3" t="s">
        <v>165</v>
      </c>
      <c r="C30004" s="3" t="s">
        <v>93187</v>
      </c>
      <c r="D30004" s="3" t="s">
        <v>93188</v>
      </c>
      <c r="E30004" s="3" t="s">
        <v>93189</v>
      </c>
      <c r="F30004" s="2">
        <v>45241.104386574072</v>
      </c>
      <c r="G30004">
        <v>31656</v>
      </c>
      <c r="H30004">
        <v>1769</v>
      </c>
      <c r="I30004" s="3" t="s">
        <v>1368</v>
      </c>
      <c r="J30004">
        <v>90</v>
      </c>
      <c r="K30004" s="4">
        <v>1.1805555555555555E-2</v>
      </c>
      <c r="L30004" s="3" t="s">
        <v>1375</v>
      </c>
      <c r="M30004" t="b">
        <v>0</v>
      </c>
      <c r="N30004" s="3" t="s">
        <v>164</v>
      </c>
      <c r="O30004" s="3" t="s">
        <v>1368</v>
      </c>
      <c r="P30004">
        <v>1020</v>
      </c>
      <c r="Q30004" s="3" t="s">
        <v>1386</v>
      </c>
      <c r="R30004">
        <v>55.881981298963865</v>
      </c>
      <c r="S30004">
        <v>2.8430629264594391</v>
      </c>
    </row>
    <row r="30005" spans="1:19" x14ac:dyDescent="0.25">
      <c r="A30005" s="3" t="s">
        <v>93190</v>
      </c>
      <c r="B30005" s="3" t="s">
        <v>165</v>
      </c>
      <c r="C30005" s="3" t="s">
        <v>93191</v>
      </c>
      <c r="D30005" s="3" t="s">
        <v>93192</v>
      </c>
      <c r="E30005" s="3" t="s">
        <v>81415</v>
      </c>
      <c r="F30005" s="2">
        <v>44894.333414351851</v>
      </c>
      <c r="G30005">
        <v>53487</v>
      </c>
      <c r="H30005">
        <v>2819</v>
      </c>
      <c r="I30005" s="3" t="s">
        <v>1368</v>
      </c>
      <c r="J30005">
        <v>79</v>
      </c>
      <c r="K30005" s="4">
        <v>1.8703703703703705E-2</v>
      </c>
      <c r="L30005" s="3" t="s">
        <v>1375</v>
      </c>
      <c r="M30005" t="b">
        <v>0</v>
      </c>
      <c r="N30005" s="3" t="s">
        <v>164</v>
      </c>
      <c r="O30005" s="3" t="s">
        <v>1368</v>
      </c>
      <c r="P30005">
        <v>1616</v>
      </c>
      <c r="Q30005" s="3" t="s">
        <v>1376</v>
      </c>
      <c r="R30005">
        <v>52.704395460579207</v>
      </c>
      <c r="S30005">
        <v>1.4769944098566006</v>
      </c>
    </row>
    <row r="30006" spans="1:19" x14ac:dyDescent="0.25">
      <c r="A30006" s="3" t="s">
        <v>93193</v>
      </c>
      <c r="B30006" s="3" t="s">
        <v>165</v>
      </c>
      <c r="C30006" s="3" t="s">
        <v>93194</v>
      </c>
      <c r="D30006" s="3" t="s">
        <v>93195</v>
      </c>
      <c r="E30006" s="3" t="s">
        <v>80866</v>
      </c>
      <c r="F30006" s="2">
        <v>44957.333564814813</v>
      </c>
      <c r="G30006">
        <v>31545</v>
      </c>
      <c r="H30006">
        <v>1914</v>
      </c>
      <c r="I30006" s="3" t="s">
        <v>1368</v>
      </c>
      <c r="J30006">
        <v>98</v>
      </c>
      <c r="K30006" s="4">
        <v>1.6585648148148148E-2</v>
      </c>
      <c r="L30006" s="3" t="s">
        <v>1375</v>
      </c>
      <c r="M30006" t="b">
        <v>0</v>
      </c>
      <c r="N30006" s="3" t="s">
        <v>164</v>
      </c>
      <c r="O30006" s="3" t="s">
        <v>1368</v>
      </c>
      <c r="P30006">
        <v>1433</v>
      </c>
      <c r="Q30006" s="3" t="s">
        <v>1376</v>
      </c>
      <c r="R30006">
        <v>60.675225867807896</v>
      </c>
      <c r="S30006">
        <v>3.1066730068156603</v>
      </c>
    </row>
    <row r="30007" spans="1:19" x14ac:dyDescent="0.25">
      <c r="A30007" s="3" t="s">
        <v>93196</v>
      </c>
      <c r="B30007" s="3" t="s">
        <v>165</v>
      </c>
      <c r="C30007" s="3" t="s">
        <v>93197</v>
      </c>
      <c r="D30007" s="3" t="s">
        <v>93198</v>
      </c>
      <c r="E30007" s="3" t="s">
        <v>93199</v>
      </c>
      <c r="F30007" s="2">
        <v>43833.333356481482</v>
      </c>
      <c r="G30007">
        <v>28208</v>
      </c>
      <c r="H30007">
        <v>2793</v>
      </c>
      <c r="I30007" s="3" t="s">
        <v>1368</v>
      </c>
      <c r="J30007">
        <v>56</v>
      </c>
      <c r="K30007" s="4">
        <v>1.3252314814814814E-2</v>
      </c>
      <c r="L30007" s="3" t="s">
        <v>1375</v>
      </c>
      <c r="M30007" t="b">
        <v>0</v>
      </c>
      <c r="N30007" s="3" t="s">
        <v>164</v>
      </c>
      <c r="O30007" s="3" t="s">
        <v>1368</v>
      </c>
      <c r="P30007">
        <v>1145</v>
      </c>
      <c r="Q30007" s="3" t="s">
        <v>1370</v>
      </c>
      <c r="R30007">
        <v>99.014463981849133</v>
      </c>
      <c r="S30007">
        <v>1.9852524106636413</v>
      </c>
    </row>
    <row r="30008" spans="1:19" x14ac:dyDescent="0.25">
      <c r="A30008" s="3" t="s">
        <v>93200</v>
      </c>
      <c r="B30008" s="3" t="s">
        <v>165</v>
      </c>
      <c r="C30008" s="3" t="s">
        <v>93201</v>
      </c>
      <c r="D30008" s="3" t="s">
        <v>93202</v>
      </c>
      <c r="E30008" s="3" t="s">
        <v>80814</v>
      </c>
      <c r="F30008" s="2">
        <v>43940.333587962959</v>
      </c>
      <c r="G30008">
        <v>9605</v>
      </c>
      <c r="H30008">
        <v>681</v>
      </c>
      <c r="I30008" s="3" t="s">
        <v>1368</v>
      </c>
      <c r="J30008">
        <v>25</v>
      </c>
      <c r="K30008" s="4">
        <v>1.3182870370370371E-2</v>
      </c>
      <c r="L30008" s="3" t="s">
        <v>1375</v>
      </c>
      <c r="M30008" t="b">
        <v>0</v>
      </c>
      <c r="N30008" s="3" t="s">
        <v>164</v>
      </c>
      <c r="O30008" s="3" t="s">
        <v>1368</v>
      </c>
      <c r="P30008">
        <v>1139</v>
      </c>
      <c r="Q30008" s="3" t="s">
        <v>1416</v>
      </c>
      <c r="R30008">
        <v>70.900572618427901</v>
      </c>
      <c r="S30008">
        <v>2.6028110359187924</v>
      </c>
    </row>
    <row r="30009" spans="1:19" x14ac:dyDescent="0.25">
      <c r="A30009" s="3" t="s">
        <v>93203</v>
      </c>
      <c r="B30009" s="3" t="s">
        <v>165</v>
      </c>
      <c r="C30009" s="3" t="s">
        <v>93204</v>
      </c>
      <c r="D30009" s="3" t="s">
        <v>81571</v>
      </c>
      <c r="E30009" s="3" t="s">
        <v>81458</v>
      </c>
      <c r="F30009" s="2">
        <v>42716.33384259259</v>
      </c>
      <c r="G30009">
        <v>11954</v>
      </c>
      <c r="H30009">
        <v>598</v>
      </c>
      <c r="I30009" s="3" t="s">
        <v>1368</v>
      </c>
      <c r="J30009">
        <v>29</v>
      </c>
      <c r="K30009" s="4">
        <v>1.1793981481481482E-2</v>
      </c>
      <c r="L30009" s="3" t="s">
        <v>1375</v>
      </c>
      <c r="M30009" t="b">
        <v>0</v>
      </c>
      <c r="N30009" s="3" t="s">
        <v>164</v>
      </c>
      <c r="O30009" s="3" t="s">
        <v>1368</v>
      </c>
      <c r="P30009">
        <v>1019</v>
      </c>
      <c r="Q30009" s="3" t="s">
        <v>1395</v>
      </c>
      <c r="R30009">
        <v>50.025096202108081</v>
      </c>
      <c r="S30009">
        <v>2.4259662037811611</v>
      </c>
    </row>
    <row r="30010" spans="1:19" x14ac:dyDescent="0.25">
      <c r="A30010" s="3" t="s">
        <v>93205</v>
      </c>
      <c r="B30010" s="3" t="s">
        <v>165</v>
      </c>
      <c r="C30010" s="3" t="s">
        <v>93206</v>
      </c>
      <c r="D30010" s="3" t="s">
        <v>93207</v>
      </c>
      <c r="E30010" s="3" t="s">
        <v>84677</v>
      </c>
      <c r="F30010" s="2">
        <v>42769.333645833336</v>
      </c>
      <c r="G30010">
        <v>10155</v>
      </c>
      <c r="H30010">
        <v>460</v>
      </c>
      <c r="I30010" s="3" t="s">
        <v>1368</v>
      </c>
      <c r="J30010">
        <v>69</v>
      </c>
      <c r="K30010" s="4">
        <v>1.1956018518518519E-2</v>
      </c>
      <c r="L30010" s="3" t="s">
        <v>1375</v>
      </c>
      <c r="M30010" t="b">
        <v>0</v>
      </c>
      <c r="N30010" s="3" t="s">
        <v>164</v>
      </c>
      <c r="O30010" s="3" t="s">
        <v>1368</v>
      </c>
      <c r="P30010">
        <v>1033</v>
      </c>
      <c r="Q30010" s="3" t="s">
        <v>1370</v>
      </c>
      <c r="R30010">
        <v>45.297882816346629</v>
      </c>
      <c r="S30010">
        <v>6.7946824224519942</v>
      </c>
    </row>
    <row r="30011" spans="1:19" x14ac:dyDescent="0.25">
      <c r="A30011" s="3" t="s">
        <v>93208</v>
      </c>
      <c r="B30011" s="3" t="s">
        <v>165</v>
      </c>
      <c r="C30011" s="3" t="s">
        <v>93209</v>
      </c>
      <c r="D30011" s="3" t="s">
        <v>93210</v>
      </c>
      <c r="E30011" s="3" t="s">
        <v>81016</v>
      </c>
      <c r="F30011" s="2">
        <v>42801.416504629633</v>
      </c>
      <c r="G30011">
        <v>7630</v>
      </c>
      <c r="H30011">
        <v>283</v>
      </c>
      <c r="I30011" s="3" t="s">
        <v>1368</v>
      </c>
      <c r="J30011">
        <v>27</v>
      </c>
      <c r="K30011" s="4">
        <v>1.2013888888888888E-2</v>
      </c>
      <c r="L30011" s="3" t="s">
        <v>1375</v>
      </c>
      <c r="M30011" t="b">
        <v>0</v>
      </c>
      <c r="N30011" s="3" t="s">
        <v>164</v>
      </c>
      <c r="O30011" s="3" t="s">
        <v>1368</v>
      </c>
      <c r="P30011">
        <v>1038</v>
      </c>
      <c r="Q30011" s="3" t="s">
        <v>1376</v>
      </c>
      <c r="R30011">
        <v>37.090432503276539</v>
      </c>
      <c r="S30011">
        <v>3.5386631716906947</v>
      </c>
    </row>
    <row r="30012" spans="1:19" x14ac:dyDescent="0.25">
      <c r="A30012" s="3" t="s">
        <v>93211</v>
      </c>
      <c r="B30012" s="3" t="s">
        <v>165</v>
      </c>
      <c r="C30012" s="3" t="s">
        <v>93212</v>
      </c>
      <c r="D30012" s="3" t="s">
        <v>93213</v>
      </c>
      <c r="E30012" s="3" t="s">
        <v>93214</v>
      </c>
      <c r="F30012" s="2">
        <v>44941.1250462963</v>
      </c>
      <c r="G30012">
        <v>127961</v>
      </c>
      <c r="H30012">
        <v>3381</v>
      </c>
      <c r="I30012" s="3" t="s">
        <v>1368</v>
      </c>
      <c r="J30012">
        <v>147</v>
      </c>
      <c r="K30012" s="4">
        <v>1.5011574074074075E-2</v>
      </c>
      <c r="L30012" s="3" t="s">
        <v>1375</v>
      </c>
      <c r="M30012" t="b">
        <v>0</v>
      </c>
      <c r="N30012" s="3" t="s">
        <v>164</v>
      </c>
      <c r="O30012" s="3" t="s">
        <v>1368</v>
      </c>
      <c r="P30012">
        <v>1297</v>
      </c>
      <c r="Q30012" s="3" t="s">
        <v>1416</v>
      </c>
      <c r="R30012">
        <v>26.422112987550893</v>
      </c>
      <c r="S30012">
        <v>1.1487875211978649</v>
      </c>
    </row>
    <row r="30013" spans="1:19" x14ac:dyDescent="0.25">
      <c r="A30013" s="3" t="s">
        <v>93215</v>
      </c>
      <c r="B30013" s="3" t="s">
        <v>165</v>
      </c>
      <c r="C30013" s="3" t="s">
        <v>93216</v>
      </c>
      <c r="D30013" s="3" t="s">
        <v>93217</v>
      </c>
      <c r="E30013" s="3" t="s">
        <v>81282</v>
      </c>
      <c r="F30013" s="2">
        <v>43780.333379629628</v>
      </c>
      <c r="G30013">
        <v>32987</v>
      </c>
      <c r="H30013">
        <v>1064</v>
      </c>
      <c r="I30013" s="3" t="s">
        <v>1368</v>
      </c>
      <c r="J30013">
        <v>112</v>
      </c>
      <c r="K30013" s="4">
        <v>4.3831018518518519E-2</v>
      </c>
      <c r="L30013" s="3" t="s">
        <v>1375</v>
      </c>
      <c r="M30013" t="b">
        <v>0</v>
      </c>
      <c r="N30013" s="3" t="s">
        <v>164</v>
      </c>
      <c r="O30013" s="3" t="s">
        <v>1368</v>
      </c>
      <c r="P30013">
        <v>3787</v>
      </c>
      <c r="Q30013" s="3" t="s">
        <v>1395</v>
      </c>
      <c r="R30013">
        <v>32.255130809106618</v>
      </c>
      <c r="S30013">
        <v>3.3952769272743808</v>
      </c>
    </row>
    <row r="30014" spans="1:19" x14ac:dyDescent="0.25">
      <c r="A30014" s="3" t="s">
        <v>93218</v>
      </c>
      <c r="B30014" s="3" t="s">
        <v>165</v>
      </c>
      <c r="C30014" s="3" t="s">
        <v>93219</v>
      </c>
      <c r="D30014" s="3" t="s">
        <v>93220</v>
      </c>
      <c r="E30014" s="3" t="s">
        <v>93221</v>
      </c>
      <c r="F30014" s="2">
        <v>43532.333368055559</v>
      </c>
      <c r="G30014">
        <v>11524</v>
      </c>
      <c r="H30014">
        <v>570</v>
      </c>
      <c r="I30014" s="3" t="s">
        <v>1368</v>
      </c>
      <c r="J30014">
        <v>37</v>
      </c>
      <c r="K30014" s="4">
        <v>1.6446759259259258E-2</v>
      </c>
      <c r="L30014" s="3" t="s">
        <v>1375</v>
      </c>
      <c r="M30014" t="b">
        <v>0</v>
      </c>
      <c r="N30014" s="3" t="s">
        <v>164</v>
      </c>
      <c r="O30014" s="3" t="s">
        <v>1368</v>
      </c>
      <c r="P30014">
        <v>1421</v>
      </c>
      <c r="Q30014" s="3" t="s">
        <v>1370</v>
      </c>
      <c r="R30014">
        <v>49.461992363762583</v>
      </c>
      <c r="S30014">
        <v>3.2106907323845886</v>
      </c>
    </row>
    <row r="30015" spans="1:19" x14ac:dyDescent="0.25">
      <c r="A30015" s="3" t="s">
        <v>93222</v>
      </c>
      <c r="B30015" s="3" t="s">
        <v>165</v>
      </c>
      <c r="C30015" s="3" t="s">
        <v>93223</v>
      </c>
      <c r="D30015" s="3" t="s">
        <v>93224</v>
      </c>
      <c r="E30015" s="3" t="s">
        <v>93225</v>
      </c>
      <c r="F30015" s="2">
        <v>44488.333414351851</v>
      </c>
      <c r="G30015">
        <v>30179</v>
      </c>
      <c r="H30015">
        <v>1441</v>
      </c>
      <c r="I30015" s="3" t="s">
        <v>1368</v>
      </c>
      <c r="J30015">
        <v>78</v>
      </c>
      <c r="K30015" s="4">
        <v>7.9861111111111105E-3</v>
      </c>
      <c r="L30015" s="3" t="s">
        <v>1375</v>
      </c>
      <c r="M30015" t="b">
        <v>0</v>
      </c>
      <c r="N30015" s="3" t="s">
        <v>164</v>
      </c>
      <c r="O30015" s="3" t="s">
        <v>1368</v>
      </c>
      <c r="P30015">
        <v>690</v>
      </c>
      <c r="Q30015" s="3" t="s">
        <v>1376</v>
      </c>
      <c r="R30015">
        <v>47.748434341760827</v>
      </c>
      <c r="S30015">
        <v>2.5845786805394479</v>
      </c>
    </row>
    <row r="30016" spans="1:19" x14ac:dyDescent="0.25">
      <c r="A30016" s="3" t="s">
        <v>93226</v>
      </c>
      <c r="B30016" s="3" t="s">
        <v>165</v>
      </c>
      <c r="C30016" s="3" t="s">
        <v>93227</v>
      </c>
      <c r="D30016" s="3" t="s">
        <v>93228</v>
      </c>
      <c r="E30016" s="3" t="s">
        <v>81629</v>
      </c>
      <c r="F30016" s="2">
        <v>44491.125208333331</v>
      </c>
      <c r="G30016">
        <v>90159</v>
      </c>
      <c r="H30016">
        <v>5320</v>
      </c>
      <c r="I30016" s="3" t="s">
        <v>1368</v>
      </c>
      <c r="J30016">
        <v>169</v>
      </c>
      <c r="K30016" s="4">
        <v>1.7824074074074076E-2</v>
      </c>
      <c r="L30016" s="3" t="s">
        <v>1375</v>
      </c>
      <c r="M30016" t="b">
        <v>0</v>
      </c>
      <c r="N30016" s="3" t="s">
        <v>164</v>
      </c>
      <c r="O30016" s="3" t="s">
        <v>1368</v>
      </c>
      <c r="P30016">
        <v>1540</v>
      </c>
      <c r="Q30016" s="3" t="s">
        <v>1370</v>
      </c>
      <c r="R30016">
        <v>59.006865648465485</v>
      </c>
      <c r="S30016">
        <v>1.8744662207877194</v>
      </c>
    </row>
    <row r="30017" spans="1:19" x14ac:dyDescent="0.25">
      <c r="A30017" s="3" t="s">
        <v>93229</v>
      </c>
      <c r="B30017" s="3" t="s">
        <v>165</v>
      </c>
      <c r="C30017" s="3" t="s">
        <v>93230</v>
      </c>
      <c r="D30017" s="3" t="s">
        <v>93231</v>
      </c>
      <c r="E30017" s="3" t="s">
        <v>93232</v>
      </c>
      <c r="F30017" s="2">
        <v>43797.333356481482</v>
      </c>
      <c r="G30017">
        <v>40959</v>
      </c>
      <c r="H30017">
        <v>4683</v>
      </c>
      <c r="I30017" s="3" t="s">
        <v>1368</v>
      </c>
      <c r="J30017">
        <v>84</v>
      </c>
      <c r="K30017" s="4">
        <v>1.4143518518518519E-2</v>
      </c>
      <c r="L30017" s="3" t="s">
        <v>1375</v>
      </c>
      <c r="M30017" t="b">
        <v>0</v>
      </c>
      <c r="N30017" s="3" t="s">
        <v>164</v>
      </c>
      <c r="O30017" s="3" t="s">
        <v>1368</v>
      </c>
      <c r="P30017">
        <v>1222</v>
      </c>
      <c r="Q30017" s="3" t="s">
        <v>1407</v>
      </c>
      <c r="R30017">
        <v>114.33384604116311</v>
      </c>
      <c r="S30017">
        <v>2.050831319124002</v>
      </c>
    </row>
    <row r="30018" spans="1:19" x14ac:dyDescent="0.25">
      <c r="A30018" s="3" t="s">
        <v>93233</v>
      </c>
      <c r="B30018" s="3" t="s">
        <v>165</v>
      </c>
      <c r="C30018" s="3" t="s">
        <v>93234</v>
      </c>
      <c r="D30018" s="3" t="s">
        <v>93235</v>
      </c>
      <c r="E30018" s="3" t="s">
        <v>93236</v>
      </c>
      <c r="F30018" s="2">
        <v>43354.333379629628</v>
      </c>
      <c r="G30018">
        <v>5851</v>
      </c>
      <c r="H30018">
        <v>308</v>
      </c>
      <c r="I30018" s="3" t="s">
        <v>1368</v>
      </c>
      <c r="J30018">
        <v>34</v>
      </c>
      <c r="K30018" s="4">
        <v>1.4780092592592593E-2</v>
      </c>
      <c r="L30018" s="3" t="s">
        <v>1375</v>
      </c>
      <c r="M30018" t="b">
        <v>0</v>
      </c>
      <c r="N30018" s="3" t="s">
        <v>164</v>
      </c>
      <c r="O30018" s="3" t="s">
        <v>1368</v>
      </c>
      <c r="P30018">
        <v>1277</v>
      </c>
      <c r="Q30018" s="3" t="s">
        <v>1376</v>
      </c>
      <c r="R30018">
        <v>52.640574260810119</v>
      </c>
      <c r="S30018">
        <v>5.8109724833361822</v>
      </c>
    </row>
    <row r="30019" spans="1:19" x14ac:dyDescent="0.25">
      <c r="A30019" s="3" t="s">
        <v>93237</v>
      </c>
      <c r="B30019" s="3" t="s">
        <v>165</v>
      </c>
      <c r="C30019" s="3" t="s">
        <v>93238</v>
      </c>
      <c r="D30019" s="3" t="s">
        <v>93239</v>
      </c>
      <c r="E30019" s="3" t="s">
        <v>85392</v>
      </c>
      <c r="F30019" s="2">
        <v>44170.33353009259</v>
      </c>
      <c r="G30019">
        <v>81443</v>
      </c>
      <c r="H30019">
        <v>1277</v>
      </c>
      <c r="I30019" s="3" t="s">
        <v>1368</v>
      </c>
      <c r="J30019">
        <v>281</v>
      </c>
      <c r="K30019" s="4">
        <v>1.7476851851851851E-2</v>
      </c>
      <c r="L30019" s="3" t="s">
        <v>1375</v>
      </c>
      <c r="M30019" t="b">
        <v>0</v>
      </c>
      <c r="N30019" s="3" t="s">
        <v>164</v>
      </c>
      <c r="O30019" s="3" t="s">
        <v>1368</v>
      </c>
      <c r="P30019">
        <v>1510</v>
      </c>
      <c r="Q30019" s="3" t="s">
        <v>1386</v>
      </c>
      <c r="R30019">
        <v>15.679677811475511</v>
      </c>
      <c r="S30019">
        <v>3.450265830089756</v>
      </c>
    </row>
    <row r="30020" spans="1:19" x14ac:dyDescent="0.25">
      <c r="A30020" s="3" t="s">
        <v>93240</v>
      </c>
      <c r="B30020" s="3" t="s">
        <v>165</v>
      </c>
      <c r="C30020" s="3" t="s">
        <v>93241</v>
      </c>
      <c r="D30020" s="3" t="s">
        <v>93242</v>
      </c>
      <c r="E30020" s="3" t="s">
        <v>80904</v>
      </c>
      <c r="F30020" s="2">
        <v>44302.125104166669</v>
      </c>
      <c r="G30020">
        <v>14060</v>
      </c>
      <c r="H30020">
        <v>1065</v>
      </c>
      <c r="I30020" s="3" t="s">
        <v>1368</v>
      </c>
      <c r="J30020">
        <v>110</v>
      </c>
      <c r="K30020" s="4">
        <v>1.579861111111111E-2</v>
      </c>
      <c r="L30020" s="3" t="s">
        <v>1375</v>
      </c>
      <c r="M30020" t="b">
        <v>0</v>
      </c>
      <c r="N30020" s="3" t="s">
        <v>164</v>
      </c>
      <c r="O30020" s="3" t="s">
        <v>1368</v>
      </c>
      <c r="P30020">
        <v>1365</v>
      </c>
      <c r="Q30020" s="3" t="s">
        <v>1370</v>
      </c>
      <c r="R30020">
        <v>75.746799431009947</v>
      </c>
      <c r="S30020">
        <v>7.8236130867709814</v>
      </c>
    </row>
    <row r="30021" spans="1:19" x14ac:dyDescent="0.25">
      <c r="A30021" s="3" t="s">
        <v>93243</v>
      </c>
      <c r="B30021" s="3" t="s">
        <v>165</v>
      </c>
      <c r="C30021" s="3" t="s">
        <v>93244</v>
      </c>
      <c r="D30021" s="3" t="s">
        <v>93245</v>
      </c>
      <c r="E30021" s="3" t="s">
        <v>93246</v>
      </c>
      <c r="F30021" s="2">
        <v>43747.333414351851</v>
      </c>
      <c r="G30021">
        <v>4810</v>
      </c>
      <c r="H30021">
        <v>331</v>
      </c>
      <c r="I30021" s="3" t="s">
        <v>1368</v>
      </c>
      <c r="J30021">
        <v>39</v>
      </c>
      <c r="K30021" s="4">
        <v>1.579861111111111E-2</v>
      </c>
      <c r="L30021" s="3" t="s">
        <v>1375</v>
      </c>
      <c r="M30021" t="b">
        <v>0</v>
      </c>
      <c r="N30021" s="3" t="s">
        <v>164</v>
      </c>
      <c r="O30021" s="3" t="s">
        <v>1368</v>
      </c>
      <c r="P30021">
        <v>1365</v>
      </c>
      <c r="Q30021" s="3" t="s">
        <v>1381</v>
      </c>
      <c r="R30021">
        <v>68.814968814968822</v>
      </c>
      <c r="S30021">
        <v>8.1081081081081088</v>
      </c>
    </row>
    <row r="30022" spans="1:19" x14ac:dyDescent="0.25">
      <c r="A30022" s="3" t="s">
        <v>93247</v>
      </c>
      <c r="B30022" s="3" t="s">
        <v>165</v>
      </c>
      <c r="C30022" s="3" t="s">
        <v>93248</v>
      </c>
      <c r="D30022" s="3" t="s">
        <v>93249</v>
      </c>
      <c r="E30022" s="3" t="s">
        <v>93250</v>
      </c>
      <c r="F30022" s="2">
        <v>43036.333333333336</v>
      </c>
      <c r="G30022">
        <v>9642</v>
      </c>
      <c r="H30022">
        <v>397</v>
      </c>
      <c r="I30022" s="3" t="s">
        <v>1368</v>
      </c>
      <c r="J30022">
        <v>33</v>
      </c>
      <c r="K30022" s="4">
        <v>8.2291666666666659E-3</v>
      </c>
      <c r="L30022" s="3" t="s">
        <v>1375</v>
      </c>
      <c r="M30022" t="b">
        <v>0</v>
      </c>
      <c r="N30022" s="3" t="s">
        <v>164</v>
      </c>
      <c r="O30022" s="3" t="s">
        <v>1368</v>
      </c>
      <c r="P30022">
        <v>711</v>
      </c>
      <c r="Q30022" s="3" t="s">
        <v>1386</v>
      </c>
      <c r="R30022">
        <v>41.174030284173405</v>
      </c>
      <c r="S30022">
        <v>3.422526446795271</v>
      </c>
    </row>
    <row r="30023" spans="1:19" x14ac:dyDescent="0.25">
      <c r="A30023" s="3" t="s">
        <v>93251</v>
      </c>
      <c r="B30023" s="3" t="s">
        <v>165</v>
      </c>
      <c r="C30023" s="3" t="s">
        <v>93252</v>
      </c>
      <c r="D30023" s="3" t="s">
        <v>93253</v>
      </c>
      <c r="E30023" s="3" t="s">
        <v>93254</v>
      </c>
      <c r="F30023" s="2">
        <v>42926.333275462966</v>
      </c>
      <c r="G30023">
        <v>4299</v>
      </c>
      <c r="H30023">
        <v>228</v>
      </c>
      <c r="I30023" s="3" t="s">
        <v>1368</v>
      </c>
      <c r="J30023">
        <v>13</v>
      </c>
      <c r="K30023" s="4">
        <v>1.3009259259259259E-2</v>
      </c>
      <c r="L30023" s="3" t="s">
        <v>1375</v>
      </c>
      <c r="M30023" t="b">
        <v>0</v>
      </c>
      <c r="N30023" s="3" t="s">
        <v>164</v>
      </c>
      <c r="O30023" s="3" t="s">
        <v>1368</v>
      </c>
      <c r="P30023">
        <v>1124</v>
      </c>
      <c r="Q30023" s="3" t="s">
        <v>1395</v>
      </c>
      <c r="R30023">
        <v>53.035589672016748</v>
      </c>
      <c r="S30023">
        <v>3.0239590602465691</v>
      </c>
    </row>
    <row r="30024" spans="1:19" x14ac:dyDescent="0.25">
      <c r="A30024" s="3" t="s">
        <v>93255</v>
      </c>
      <c r="B30024" s="3" t="s">
        <v>165</v>
      </c>
      <c r="C30024" s="3" t="s">
        <v>93256</v>
      </c>
      <c r="D30024" s="3" t="s">
        <v>93257</v>
      </c>
      <c r="E30024" s="3" t="s">
        <v>82205</v>
      </c>
      <c r="F30024" s="2">
        <v>44203.333483796298</v>
      </c>
      <c r="G30024">
        <v>23977</v>
      </c>
      <c r="H30024">
        <v>1544</v>
      </c>
      <c r="I30024" s="3" t="s">
        <v>1368</v>
      </c>
      <c r="J30024">
        <v>36</v>
      </c>
      <c r="K30024" s="4">
        <v>1.3564814814814814E-2</v>
      </c>
      <c r="L30024" s="3" t="s">
        <v>1375</v>
      </c>
      <c r="M30024" t="b">
        <v>0</v>
      </c>
      <c r="N30024" s="3" t="s">
        <v>164</v>
      </c>
      <c r="O30024" s="3" t="s">
        <v>1368</v>
      </c>
      <c r="P30024">
        <v>1172</v>
      </c>
      <c r="Q30024" s="3" t="s">
        <v>1407</v>
      </c>
      <c r="R30024">
        <v>64.395045251699543</v>
      </c>
      <c r="S30024">
        <v>1.501438878925637</v>
      </c>
    </row>
    <row r="30025" spans="1:19" x14ac:dyDescent="0.25">
      <c r="A30025" s="3" t="s">
        <v>93258</v>
      </c>
      <c r="B30025" s="3" t="s">
        <v>165</v>
      </c>
      <c r="C30025" s="3" t="s">
        <v>93259</v>
      </c>
      <c r="D30025" s="3" t="s">
        <v>81019</v>
      </c>
      <c r="E30025" s="3" t="s">
        <v>93260</v>
      </c>
      <c r="F30025" s="2">
        <v>42477.416689814818</v>
      </c>
      <c r="G30025">
        <v>2097</v>
      </c>
      <c r="H30025">
        <v>89</v>
      </c>
      <c r="I30025" s="3" t="s">
        <v>1368</v>
      </c>
      <c r="J30025">
        <v>5</v>
      </c>
      <c r="K30025" s="4">
        <v>1.0972222222222222E-2</v>
      </c>
      <c r="L30025" s="3" t="s">
        <v>1375</v>
      </c>
      <c r="M30025" t="b">
        <v>0</v>
      </c>
      <c r="N30025" s="3" t="s">
        <v>164</v>
      </c>
      <c r="O30025" s="3" t="s">
        <v>1368</v>
      </c>
      <c r="P30025">
        <v>948</v>
      </c>
      <c r="Q30025" s="3" t="s">
        <v>1416</v>
      </c>
      <c r="R30025">
        <v>42.441583214115404</v>
      </c>
      <c r="S30025">
        <v>2.3843586075345731</v>
      </c>
    </row>
    <row r="30026" spans="1:19" x14ac:dyDescent="0.25">
      <c r="A30026" s="3" t="s">
        <v>93261</v>
      </c>
      <c r="B30026" s="3" t="s">
        <v>165</v>
      </c>
      <c r="C30026" s="3" t="s">
        <v>93262</v>
      </c>
      <c r="D30026" s="3" t="s">
        <v>81019</v>
      </c>
      <c r="E30026" s="3" t="s">
        <v>93263</v>
      </c>
      <c r="F30026" s="2">
        <v>42455.534282407411</v>
      </c>
      <c r="G30026">
        <v>2773</v>
      </c>
      <c r="H30026">
        <v>125</v>
      </c>
      <c r="I30026" s="3" t="s">
        <v>1368</v>
      </c>
      <c r="J30026">
        <v>21</v>
      </c>
      <c r="K30026" s="4">
        <v>1.3009259259259259E-2</v>
      </c>
      <c r="L30026" s="3" t="s">
        <v>1375</v>
      </c>
      <c r="M30026" t="b">
        <v>0</v>
      </c>
      <c r="N30026" s="3" t="s">
        <v>164</v>
      </c>
      <c r="O30026" s="3" t="s">
        <v>1368</v>
      </c>
      <c r="P30026">
        <v>1124</v>
      </c>
      <c r="Q30026" s="3" t="s">
        <v>1386</v>
      </c>
      <c r="R30026">
        <v>45.077533357374683</v>
      </c>
      <c r="S30026">
        <v>7.5730256040389472</v>
      </c>
    </row>
    <row r="30027" spans="1:19" x14ac:dyDescent="0.25">
      <c r="A30027" s="3" t="s">
        <v>93264</v>
      </c>
      <c r="B30027" s="3" t="s">
        <v>165</v>
      </c>
      <c r="C30027" s="3" t="s">
        <v>93265</v>
      </c>
      <c r="D30027" s="3" t="s">
        <v>81019</v>
      </c>
      <c r="E30027" s="3" t="s">
        <v>93266</v>
      </c>
      <c r="F30027" s="2">
        <v>42429.416666666664</v>
      </c>
      <c r="G30027">
        <v>2373</v>
      </c>
      <c r="H30027">
        <v>116</v>
      </c>
      <c r="I30027" s="3" t="s">
        <v>1368</v>
      </c>
      <c r="J30027">
        <v>8</v>
      </c>
      <c r="K30027" s="4">
        <v>1.0833333333333334E-2</v>
      </c>
      <c r="L30027" s="3" t="s">
        <v>1375</v>
      </c>
      <c r="M30027" t="b">
        <v>0</v>
      </c>
      <c r="N30027" s="3" t="s">
        <v>164</v>
      </c>
      <c r="O30027" s="3" t="s">
        <v>1368</v>
      </c>
      <c r="P30027">
        <v>936</v>
      </c>
      <c r="Q30027" s="3" t="s">
        <v>1395</v>
      </c>
      <c r="R30027">
        <v>48.883270122208174</v>
      </c>
      <c r="S30027">
        <v>3.3712600084281501</v>
      </c>
    </row>
    <row r="30028" spans="1:19" x14ac:dyDescent="0.25">
      <c r="A30028" s="3" t="s">
        <v>93267</v>
      </c>
      <c r="B30028" s="3" t="s">
        <v>165</v>
      </c>
      <c r="C30028" s="3" t="s">
        <v>93268</v>
      </c>
      <c r="D30028" s="3" t="s">
        <v>83538</v>
      </c>
      <c r="E30028" s="3" t="s">
        <v>93269</v>
      </c>
      <c r="F30028" s="2">
        <v>42354.416666666664</v>
      </c>
      <c r="G30028">
        <v>4806</v>
      </c>
      <c r="H30028">
        <v>149</v>
      </c>
      <c r="I30028" s="3" t="s">
        <v>1368</v>
      </c>
      <c r="J30028">
        <v>11</v>
      </c>
      <c r="K30028" s="4">
        <v>1.1805555555555555E-2</v>
      </c>
      <c r="L30028" s="3" t="s">
        <v>1375</v>
      </c>
      <c r="M30028" t="b">
        <v>0</v>
      </c>
      <c r="N30028" s="3" t="s">
        <v>164</v>
      </c>
      <c r="O30028" s="3" t="s">
        <v>1368</v>
      </c>
      <c r="P30028">
        <v>1020</v>
      </c>
      <c r="Q30028" s="3" t="s">
        <v>1381</v>
      </c>
      <c r="R30028">
        <v>31.002913025384938</v>
      </c>
      <c r="S30028">
        <v>2.2888056595921764</v>
      </c>
    </row>
    <row r="30029" spans="1:19" x14ac:dyDescent="0.25">
      <c r="A30029" s="3" t="s">
        <v>93270</v>
      </c>
      <c r="B30029" s="3" t="s">
        <v>165</v>
      </c>
      <c r="C30029" s="3" t="s">
        <v>93271</v>
      </c>
      <c r="D30029" s="3" t="s">
        <v>93272</v>
      </c>
      <c r="E30029" s="3" t="s">
        <v>80814</v>
      </c>
      <c r="F30029" s="2">
        <v>43879.333414351851</v>
      </c>
      <c r="G30029">
        <v>13891</v>
      </c>
      <c r="H30029">
        <v>895</v>
      </c>
      <c r="I30029" s="3" t="s">
        <v>1368</v>
      </c>
      <c r="J30029">
        <v>41</v>
      </c>
      <c r="K30029" s="4">
        <v>1.4247685185185184E-2</v>
      </c>
      <c r="L30029" s="3" t="s">
        <v>1375</v>
      </c>
      <c r="M30029" t="b">
        <v>0</v>
      </c>
      <c r="N30029" s="3" t="s">
        <v>164</v>
      </c>
      <c r="O30029" s="3" t="s">
        <v>1368</v>
      </c>
      <c r="P30029">
        <v>1231</v>
      </c>
      <c r="Q30029" s="3" t="s">
        <v>1376</v>
      </c>
      <c r="R30029">
        <v>64.430206608595498</v>
      </c>
      <c r="S30029">
        <v>2.951551364192643</v>
      </c>
    </row>
    <row r="30030" spans="1:19" x14ac:dyDescent="0.25">
      <c r="A30030" s="3" t="s">
        <v>93273</v>
      </c>
      <c r="B30030" s="3" t="s">
        <v>165</v>
      </c>
      <c r="C30030" s="3" t="s">
        <v>93274</v>
      </c>
      <c r="D30030" s="3" t="s">
        <v>93275</v>
      </c>
      <c r="E30030" s="3" t="s">
        <v>93276</v>
      </c>
      <c r="F30030" s="2">
        <v>43413.333344907405</v>
      </c>
      <c r="G30030">
        <v>35700</v>
      </c>
      <c r="H30030">
        <v>1065</v>
      </c>
      <c r="I30030" s="3" t="s">
        <v>1368</v>
      </c>
      <c r="J30030">
        <v>44</v>
      </c>
      <c r="K30030" s="4">
        <v>1.2743055555555556E-2</v>
      </c>
      <c r="L30030" s="3" t="s">
        <v>1375</v>
      </c>
      <c r="M30030" t="b">
        <v>0</v>
      </c>
      <c r="N30030" s="3" t="s">
        <v>164</v>
      </c>
      <c r="O30030" s="3" t="s">
        <v>1368</v>
      </c>
      <c r="P30030">
        <v>1101</v>
      </c>
      <c r="Q30030" s="3" t="s">
        <v>1370</v>
      </c>
      <c r="R30030">
        <v>29.831932773109244</v>
      </c>
      <c r="S30030">
        <v>1.2324929971988796</v>
      </c>
    </row>
    <row r="30031" spans="1:19" x14ac:dyDescent="0.25">
      <c r="A30031" s="3" t="s">
        <v>93277</v>
      </c>
      <c r="B30031" s="3" t="s">
        <v>165</v>
      </c>
      <c r="C30031" s="3" t="s">
        <v>93278</v>
      </c>
      <c r="D30031" s="3" t="s">
        <v>93279</v>
      </c>
      <c r="E30031" s="3" t="s">
        <v>80904</v>
      </c>
      <c r="F30031" s="2">
        <v>44329.125428240739</v>
      </c>
      <c r="G30031">
        <v>12342</v>
      </c>
      <c r="H30031">
        <v>914</v>
      </c>
      <c r="I30031" s="3" t="s">
        <v>1368</v>
      </c>
      <c r="J30031">
        <v>100</v>
      </c>
      <c r="K30031" s="4">
        <v>1.3726851851851851E-2</v>
      </c>
      <c r="L30031" s="3" t="s">
        <v>1375</v>
      </c>
      <c r="M30031" t="b">
        <v>0</v>
      </c>
      <c r="N30031" s="3" t="s">
        <v>164</v>
      </c>
      <c r="O30031" s="3" t="s">
        <v>1368</v>
      </c>
      <c r="P30031">
        <v>1186</v>
      </c>
      <c r="Q30031" s="3" t="s">
        <v>1407</v>
      </c>
      <c r="R30031">
        <v>74.056068708475124</v>
      </c>
      <c r="S30031">
        <v>8.1024145195268193</v>
      </c>
    </row>
    <row r="30032" spans="1:19" x14ac:dyDescent="0.25">
      <c r="A30032" s="3" t="s">
        <v>93280</v>
      </c>
      <c r="B30032" s="3" t="s">
        <v>165</v>
      </c>
      <c r="C30032" s="3" t="s">
        <v>93281</v>
      </c>
      <c r="D30032" s="3" t="s">
        <v>93282</v>
      </c>
      <c r="E30032" s="3" t="s">
        <v>80818</v>
      </c>
      <c r="F30032" s="2">
        <v>45429.333738425928</v>
      </c>
      <c r="G30032">
        <v>16613</v>
      </c>
      <c r="H30032">
        <v>1310</v>
      </c>
      <c r="I30032" s="3" t="s">
        <v>1368</v>
      </c>
      <c r="J30032">
        <v>38</v>
      </c>
      <c r="K30032" s="4">
        <v>1.3101851851851852E-2</v>
      </c>
      <c r="L30032" s="3" t="s">
        <v>1375</v>
      </c>
      <c r="M30032" t="b">
        <v>0</v>
      </c>
      <c r="N30032" s="3" t="s">
        <v>164</v>
      </c>
      <c r="O30032" s="3" t="s">
        <v>1368</v>
      </c>
      <c r="P30032">
        <v>1132</v>
      </c>
      <c r="Q30032" s="3" t="s">
        <v>1370</v>
      </c>
      <c r="R30032">
        <v>78.853909588876178</v>
      </c>
      <c r="S30032">
        <v>2.2873653163185454</v>
      </c>
    </row>
    <row r="30033" spans="1:19" x14ac:dyDescent="0.25">
      <c r="A30033" s="3" t="s">
        <v>93283</v>
      </c>
      <c r="B30033" s="3" t="s">
        <v>165</v>
      </c>
      <c r="C30033" s="3" t="s">
        <v>93284</v>
      </c>
      <c r="D30033" s="3" t="s">
        <v>81001</v>
      </c>
      <c r="E30033" s="3" t="s">
        <v>81002</v>
      </c>
      <c r="F30033" s="2">
        <v>42663.333356481482</v>
      </c>
      <c r="G30033">
        <v>4168</v>
      </c>
      <c r="H30033">
        <v>212</v>
      </c>
      <c r="I30033" s="3" t="s">
        <v>1368</v>
      </c>
      <c r="J30033">
        <v>18</v>
      </c>
      <c r="K30033" s="4">
        <v>1.4664351851851852E-2</v>
      </c>
      <c r="L30033" s="3" t="s">
        <v>1375</v>
      </c>
      <c r="M30033" t="b">
        <v>0</v>
      </c>
      <c r="N30033" s="3" t="s">
        <v>164</v>
      </c>
      <c r="O30033" s="3" t="s">
        <v>1368</v>
      </c>
      <c r="P30033">
        <v>1267</v>
      </c>
      <c r="Q30033" s="3" t="s">
        <v>1407</v>
      </c>
      <c r="R30033">
        <v>50.863723608445298</v>
      </c>
      <c r="S30033">
        <v>4.3186180422264879</v>
      </c>
    </row>
    <row r="30034" spans="1:19" x14ac:dyDescent="0.25">
      <c r="A30034" s="3" t="s">
        <v>93285</v>
      </c>
      <c r="B30034" s="3" t="s">
        <v>165</v>
      </c>
      <c r="C30034" s="3" t="s">
        <v>93286</v>
      </c>
      <c r="D30034" s="3" t="s">
        <v>93287</v>
      </c>
      <c r="E30034" s="3" t="s">
        <v>81032</v>
      </c>
      <c r="F30034" s="2">
        <v>44582.333749999998</v>
      </c>
      <c r="G30034">
        <v>53722</v>
      </c>
      <c r="H30034">
        <v>3101</v>
      </c>
      <c r="I30034" s="3" t="s">
        <v>1368</v>
      </c>
      <c r="J30034">
        <v>84</v>
      </c>
      <c r="K30034" s="4">
        <v>1.3460648148148149E-2</v>
      </c>
      <c r="L30034" s="3" t="s">
        <v>1375</v>
      </c>
      <c r="M30034" t="b">
        <v>0</v>
      </c>
      <c r="N30034" s="3" t="s">
        <v>164</v>
      </c>
      <c r="O30034" s="3" t="s">
        <v>1368</v>
      </c>
      <c r="P30034">
        <v>1163</v>
      </c>
      <c r="Q30034" s="3" t="s">
        <v>1370</v>
      </c>
      <c r="R30034">
        <v>57.723092960053613</v>
      </c>
      <c r="S30034">
        <v>1.5636052269089014</v>
      </c>
    </row>
    <row r="30035" spans="1:19" x14ac:dyDescent="0.25">
      <c r="A30035" s="3" t="s">
        <v>93288</v>
      </c>
      <c r="B30035" s="3" t="s">
        <v>165</v>
      </c>
      <c r="C30035" s="3" t="s">
        <v>93289</v>
      </c>
      <c r="D30035" s="3" t="s">
        <v>93290</v>
      </c>
      <c r="E30035" s="3" t="s">
        <v>80884</v>
      </c>
      <c r="F30035" s="2">
        <v>44048.125358796293</v>
      </c>
      <c r="G30035">
        <v>9090</v>
      </c>
      <c r="H30035">
        <v>783</v>
      </c>
      <c r="I30035" s="3" t="s">
        <v>1368</v>
      </c>
      <c r="J30035">
        <v>33</v>
      </c>
      <c r="K30035" s="4">
        <v>1.3645833333333333E-2</v>
      </c>
      <c r="L30035" s="3" t="s">
        <v>1375</v>
      </c>
      <c r="M30035" t="b">
        <v>0</v>
      </c>
      <c r="N30035" s="3" t="s">
        <v>164</v>
      </c>
      <c r="O30035" s="3" t="s">
        <v>1368</v>
      </c>
      <c r="P30035">
        <v>1179</v>
      </c>
      <c r="Q30035" s="3" t="s">
        <v>1381</v>
      </c>
      <c r="R30035">
        <v>86.138613861386133</v>
      </c>
      <c r="S30035">
        <v>3.6303630363036303</v>
      </c>
    </row>
    <row r="30036" spans="1:19" x14ac:dyDescent="0.25">
      <c r="A30036" s="3" t="s">
        <v>93291</v>
      </c>
      <c r="B30036" s="3" t="s">
        <v>165</v>
      </c>
      <c r="C30036" s="3" t="s">
        <v>93292</v>
      </c>
      <c r="D30036" s="3" t="s">
        <v>93293</v>
      </c>
      <c r="E30036" s="3" t="s">
        <v>81338</v>
      </c>
      <c r="F30036" s="2">
        <v>44576.125243055554</v>
      </c>
      <c r="G30036">
        <v>43983</v>
      </c>
      <c r="H30036">
        <v>2872</v>
      </c>
      <c r="I30036" s="3" t="s">
        <v>1368</v>
      </c>
      <c r="J30036">
        <v>108</v>
      </c>
      <c r="K30036" s="4">
        <v>1.5335648148148149E-2</v>
      </c>
      <c r="L30036" s="3" t="s">
        <v>1375</v>
      </c>
      <c r="M30036" t="b">
        <v>0</v>
      </c>
      <c r="N30036" s="3" t="s">
        <v>164</v>
      </c>
      <c r="O30036" s="3" t="s">
        <v>1368</v>
      </c>
      <c r="P30036">
        <v>1325</v>
      </c>
      <c r="Q30036" s="3" t="s">
        <v>1386</v>
      </c>
      <c r="R30036">
        <v>65.297956028465535</v>
      </c>
      <c r="S30036">
        <v>2.4554941682013505</v>
      </c>
    </row>
    <row r="30037" spans="1:19" x14ac:dyDescent="0.25">
      <c r="A30037" s="3" t="s">
        <v>93294</v>
      </c>
      <c r="B30037" s="3" t="s">
        <v>165</v>
      </c>
      <c r="C30037" s="3" t="s">
        <v>93295</v>
      </c>
      <c r="D30037" s="3" t="s">
        <v>93296</v>
      </c>
      <c r="E30037" s="3" t="s">
        <v>93297</v>
      </c>
      <c r="F30037" s="2">
        <v>42317.416666666664</v>
      </c>
      <c r="G30037">
        <v>600</v>
      </c>
      <c r="H30037">
        <v>21</v>
      </c>
      <c r="I30037" s="3" t="s">
        <v>1368</v>
      </c>
      <c r="J30037">
        <v>0</v>
      </c>
      <c r="K30037" s="4">
        <v>1.269675925925926E-2</v>
      </c>
      <c r="L30037" s="3" t="s">
        <v>1375</v>
      </c>
      <c r="M30037" t="b">
        <v>0</v>
      </c>
      <c r="N30037" s="3" t="s">
        <v>164</v>
      </c>
      <c r="O30037" s="3" t="s">
        <v>1368</v>
      </c>
      <c r="P30037">
        <v>1097</v>
      </c>
      <c r="Q30037" s="3" t="s">
        <v>1395</v>
      </c>
      <c r="R30037">
        <v>35</v>
      </c>
      <c r="S30037">
        <v>0</v>
      </c>
    </row>
    <row r="30038" spans="1:19" x14ac:dyDescent="0.25">
      <c r="A30038" s="3" t="s">
        <v>93298</v>
      </c>
      <c r="B30038" s="3" t="s">
        <v>165</v>
      </c>
      <c r="C30038" s="3" t="s">
        <v>93299</v>
      </c>
      <c r="D30038" s="3" t="s">
        <v>93300</v>
      </c>
      <c r="E30038" s="3" t="s">
        <v>81049</v>
      </c>
      <c r="F30038" s="2">
        <v>45220.333414351851</v>
      </c>
      <c r="G30038">
        <v>39671</v>
      </c>
      <c r="H30038">
        <v>1968</v>
      </c>
      <c r="I30038" s="3" t="s">
        <v>1368</v>
      </c>
      <c r="J30038">
        <v>155</v>
      </c>
      <c r="K30038" s="4">
        <v>1.5486111111111112E-2</v>
      </c>
      <c r="L30038" s="3" t="s">
        <v>1375</v>
      </c>
      <c r="M30038" t="b">
        <v>0</v>
      </c>
      <c r="N30038" s="3" t="s">
        <v>164</v>
      </c>
      <c r="O30038" s="3" t="s">
        <v>1368</v>
      </c>
      <c r="P30038">
        <v>1338</v>
      </c>
      <c r="Q30038" s="3" t="s">
        <v>1386</v>
      </c>
      <c r="R30038">
        <v>49.60802601396486</v>
      </c>
      <c r="S30038">
        <v>3.9071361952055654</v>
      </c>
    </row>
    <row r="30039" spans="1:19" x14ac:dyDescent="0.25">
      <c r="A30039" s="3" t="s">
        <v>93301</v>
      </c>
      <c r="B30039" s="3" t="s">
        <v>165</v>
      </c>
      <c r="C30039" s="3" t="s">
        <v>93302</v>
      </c>
      <c r="D30039" s="3" t="s">
        <v>93303</v>
      </c>
      <c r="E30039" s="3" t="s">
        <v>93304</v>
      </c>
      <c r="F30039" s="2">
        <v>43437.333333333336</v>
      </c>
      <c r="G30039">
        <v>24670</v>
      </c>
      <c r="H30039">
        <v>992</v>
      </c>
      <c r="I30039" s="3" t="s">
        <v>1368</v>
      </c>
      <c r="J30039">
        <v>71</v>
      </c>
      <c r="K30039" s="4">
        <v>1.6747685185185185E-2</v>
      </c>
      <c r="L30039" s="3" t="s">
        <v>1375</v>
      </c>
      <c r="M30039" t="b">
        <v>0</v>
      </c>
      <c r="N30039" s="3" t="s">
        <v>164</v>
      </c>
      <c r="O30039" s="3" t="s">
        <v>1368</v>
      </c>
      <c r="P30039">
        <v>1447</v>
      </c>
      <c r="Q30039" s="3" t="s">
        <v>1395</v>
      </c>
      <c r="R30039">
        <v>40.210782326712611</v>
      </c>
      <c r="S30039">
        <v>2.877989460883664</v>
      </c>
    </row>
    <row r="30040" spans="1:19" x14ac:dyDescent="0.25">
      <c r="A30040" s="3" t="s">
        <v>93305</v>
      </c>
      <c r="B30040" s="3" t="s">
        <v>165</v>
      </c>
      <c r="C30040" s="3" t="s">
        <v>93306</v>
      </c>
      <c r="D30040" s="3" t="s">
        <v>93307</v>
      </c>
      <c r="E30040" s="3" t="s">
        <v>80884</v>
      </c>
      <c r="F30040" s="2">
        <v>44098.333437499998</v>
      </c>
      <c r="G30040">
        <v>7403</v>
      </c>
      <c r="H30040">
        <v>667</v>
      </c>
      <c r="I30040" s="3" t="s">
        <v>1368</v>
      </c>
      <c r="J30040">
        <v>22</v>
      </c>
      <c r="K30040" s="4">
        <v>1.1678240740740741E-2</v>
      </c>
      <c r="L30040" s="3" t="s">
        <v>1375</v>
      </c>
      <c r="M30040" t="b">
        <v>0</v>
      </c>
      <c r="N30040" s="3" t="s">
        <v>164</v>
      </c>
      <c r="O30040" s="3" t="s">
        <v>1368</v>
      </c>
      <c r="P30040">
        <v>1009</v>
      </c>
      <c r="Q30040" s="3" t="s">
        <v>1407</v>
      </c>
      <c r="R30040">
        <v>90.098608672159941</v>
      </c>
      <c r="S30040">
        <v>2.9717682020802374</v>
      </c>
    </row>
    <row r="30041" spans="1:19" x14ac:dyDescent="0.25">
      <c r="A30041" s="3" t="s">
        <v>93308</v>
      </c>
      <c r="B30041" s="3" t="s">
        <v>165</v>
      </c>
      <c r="C30041" s="3" t="s">
        <v>93309</v>
      </c>
      <c r="D30041" s="3" t="s">
        <v>93310</v>
      </c>
      <c r="E30041" s="3" t="s">
        <v>80904</v>
      </c>
      <c r="F30041" s="2">
        <v>44243.125034722223</v>
      </c>
      <c r="G30041">
        <v>16718</v>
      </c>
      <c r="H30041">
        <v>1107</v>
      </c>
      <c r="I30041" s="3" t="s">
        <v>1368</v>
      </c>
      <c r="J30041">
        <v>37</v>
      </c>
      <c r="K30041" s="4">
        <v>1.4594907407407407E-2</v>
      </c>
      <c r="L30041" s="3" t="s">
        <v>1375</v>
      </c>
      <c r="M30041" t="b">
        <v>0</v>
      </c>
      <c r="N30041" s="3" t="s">
        <v>164</v>
      </c>
      <c r="O30041" s="3" t="s">
        <v>1368</v>
      </c>
      <c r="P30041">
        <v>1261</v>
      </c>
      <c r="Q30041" s="3" t="s">
        <v>1376</v>
      </c>
      <c r="R30041">
        <v>66.216054551979909</v>
      </c>
      <c r="S30041">
        <v>2.2131833951429596</v>
      </c>
    </row>
    <row r="30042" spans="1:19" x14ac:dyDescent="0.25">
      <c r="A30042" s="3" t="s">
        <v>93311</v>
      </c>
      <c r="B30042" s="3" t="s">
        <v>165</v>
      </c>
      <c r="C30042" s="3" t="s">
        <v>93312</v>
      </c>
      <c r="D30042" s="3" t="s">
        <v>93313</v>
      </c>
      <c r="E30042" s="3" t="s">
        <v>80830</v>
      </c>
      <c r="F30042" s="2">
        <v>45015.333680555559</v>
      </c>
      <c r="G30042">
        <v>25683</v>
      </c>
      <c r="H30042">
        <v>1575</v>
      </c>
      <c r="I30042" s="3" t="s">
        <v>1368</v>
      </c>
      <c r="J30042">
        <v>41</v>
      </c>
      <c r="K30042" s="4">
        <v>2.2060185185185186E-2</v>
      </c>
      <c r="L30042" s="3" t="s">
        <v>1375</v>
      </c>
      <c r="M30042" t="b">
        <v>0</v>
      </c>
      <c r="N30042" s="3" t="s">
        <v>164</v>
      </c>
      <c r="O30042" s="3" t="s">
        <v>1368</v>
      </c>
      <c r="P30042">
        <v>1906</v>
      </c>
      <c r="Q30042" s="3" t="s">
        <v>1407</v>
      </c>
      <c r="R30042">
        <v>61.324611610793134</v>
      </c>
      <c r="S30042">
        <v>1.5963867149476307</v>
      </c>
    </row>
    <row r="30043" spans="1:19" x14ac:dyDescent="0.25">
      <c r="A30043" s="3" t="s">
        <v>93314</v>
      </c>
      <c r="B30043" s="3" t="s">
        <v>165</v>
      </c>
      <c r="C30043" s="3" t="s">
        <v>93315</v>
      </c>
      <c r="D30043" s="3" t="s">
        <v>80789</v>
      </c>
      <c r="E30043" s="3" t="s">
        <v>93316</v>
      </c>
      <c r="F30043" s="2">
        <v>42607.333356481482</v>
      </c>
      <c r="G30043">
        <v>4496</v>
      </c>
      <c r="H30043">
        <v>199</v>
      </c>
      <c r="I30043" s="3" t="s">
        <v>1368</v>
      </c>
      <c r="J30043">
        <v>14</v>
      </c>
      <c r="K30043" s="4">
        <v>1.1631944444444445E-2</v>
      </c>
      <c r="L30043" s="3" t="s">
        <v>1375</v>
      </c>
      <c r="M30043" t="b">
        <v>0</v>
      </c>
      <c r="N30043" s="3" t="s">
        <v>164</v>
      </c>
      <c r="O30043" s="3" t="s">
        <v>1368</v>
      </c>
      <c r="P30043">
        <v>1005</v>
      </c>
      <c r="Q30043" s="3" t="s">
        <v>1407</v>
      </c>
      <c r="R30043">
        <v>44.261565836298935</v>
      </c>
      <c r="S30043">
        <v>3.1138790035587189</v>
      </c>
    </row>
    <row r="30044" spans="1:19" x14ac:dyDescent="0.25">
      <c r="A30044" s="3" t="s">
        <v>93317</v>
      </c>
      <c r="B30044" s="3" t="s">
        <v>165</v>
      </c>
      <c r="C30044" s="3" t="s">
        <v>93318</v>
      </c>
      <c r="D30044" s="3" t="s">
        <v>93319</v>
      </c>
      <c r="E30044" s="3" t="s">
        <v>81150</v>
      </c>
      <c r="F30044" s="2">
        <v>44657.33357638889</v>
      </c>
      <c r="G30044">
        <v>22157</v>
      </c>
      <c r="H30044">
        <v>1606</v>
      </c>
      <c r="I30044" s="3" t="s">
        <v>1368</v>
      </c>
      <c r="J30044">
        <v>95</v>
      </c>
      <c r="K30044" s="4">
        <v>1.0300925925925925E-2</v>
      </c>
      <c r="L30044" s="3" t="s">
        <v>1375</v>
      </c>
      <c r="M30044" t="b">
        <v>0</v>
      </c>
      <c r="N30044" s="3" t="s">
        <v>164</v>
      </c>
      <c r="O30044" s="3" t="s">
        <v>1368</v>
      </c>
      <c r="P30044">
        <v>890</v>
      </c>
      <c r="Q30044" s="3" t="s">
        <v>1381</v>
      </c>
      <c r="R30044">
        <v>72.482736832603692</v>
      </c>
      <c r="S30044">
        <v>4.2875840592137928</v>
      </c>
    </row>
    <row r="30045" spans="1:19" x14ac:dyDescent="0.25">
      <c r="A30045" s="3" t="s">
        <v>93320</v>
      </c>
      <c r="B30045" s="3" t="s">
        <v>165</v>
      </c>
      <c r="C30045" s="3" t="s">
        <v>93321</v>
      </c>
      <c r="D30045" s="3" t="s">
        <v>93322</v>
      </c>
      <c r="E30045" s="3" t="s">
        <v>93323</v>
      </c>
      <c r="F30045" s="2">
        <v>43461.338472222225</v>
      </c>
      <c r="G30045">
        <v>26895</v>
      </c>
      <c r="H30045">
        <v>876</v>
      </c>
      <c r="I30045" s="3" t="s">
        <v>1368</v>
      </c>
      <c r="J30045">
        <v>77</v>
      </c>
      <c r="K30045" s="4">
        <v>2.1226851851851851E-2</v>
      </c>
      <c r="L30045" s="3" t="s">
        <v>1375</v>
      </c>
      <c r="M30045" t="b">
        <v>0</v>
      </c>
      <c r="N30045" s="3" t="s">
        <v>164</v>
      </c>
      <c r="O30045" s="3" t="s">
        <v>1368</v>
      </c>
      <c r="P30045">
        <v>1834</v>
      </c>
      <c r="Q30045" s="3" t="s">
        <v>1407</v>
      </c>
      <c r="R30045">
        <v>32.571109871723365</v>
      </c>
      <c r="S30045">
        <v>2.8629856850715747</v>
      </c>
    </row>
    <row r="30046" spans="1:19" x14ac:dyDescent="0.25">
      <c r="A30046" s="3" t="s">
        <v>93324</v>
      </c>
      <c r="B30046" s="3" t="s">
        <v>165</v>
      </c>
      <c r="C30046" s="3" t="s">
        <v>93325</v>
      </c>
      <c r="D30046" s="3" t="s">
        <v>93326</v>
      </c>
      <c r="E30046" s="3" t="s">
        <v>93327</v>
      </c>
      <c r="F30046" s="2">
        <v>42313.616666666669</v>
      </c>
      <c r="G30046">
        <v>310</v>
      </c>
      <c r="H30046">
        <v>21</v>
      </c>
      <c r="I30046" s="3" t="s">
        <v>1368</v>
      </c>
      <c r="J30046">
        <v>2</v>
      </c>
      <c r="K30046" s="4">
        <v>1.5949074074074074E-2</v>
      </c>
      <c r="L30046" s="3" t="s">
        <v>1375</v>
      </c>
      <c r="M30046" t="b">
        <v>0</v>
      </c>
      <c r="N30046" s="3" t="s">
        <v>164</v>
      </c>
      <c r="O30046" s="3" t="s">
        <v>1368</v>
      </c>
      <c r="P30046">
        <v>1378</v>
      </c>
      <c r="Q30046" s="3" t="s">
        <v>1407</v>
      </c>
      <c r="R30046">
        <v>67.741935483870975</v>
      </c>
      <c r="S30046">
        <v>6.4516129032258061</v>
      </c>
    </row>
    <row r="30047" spans="1:19" x14ac:dyDescent="0.25">
      <c r="A30047" s="3" t="s">
        <v>93328</v>
      </c>
      <c r="B30047" s="3" t="s">
        <v>165</v>
      </c>
      <c r="C30047" s="3" t="s">
        <v>93329</v>
      </c>
      <c r="D30047" s="3" t="s">
        <v>93330</v>
      </c>
      <c r="E30047" s="3" t="s">
        <v>81150</v>
      </c>
      <c r="F30047" s="2">
        <v>44636.375358796293</v>
      </c>
      <c r="G30047">
        <v>72385</v>
      </c>
      <c r="H30047">
        <v>4536</v>
      </c>
      <c r="I30047" s="3" t="s">
        <v>1368</v>
      </c>
      <c r="J30047">
        <v>158</v>
      </c>
      <c r="K30047" s="4">
        <v>1.9710648148148147E-2</v>
      </c>
      <c r="L30047" s="3" t="s">
        <v>1375</v>
      </c>
      <c r="M30047" t="b">
        <v>0</v>
      </c>
      <c r="N30047" s="3" t="s">
        <v>164</v>
      </c>
      <c r="O30047" s="3" t="s">
        <v>1368</v>
      </c>
      <c r="P30047">
        <v>1703</v>
      </c>
      <c r="Q30047" s="3" t="s">
        <v>1381</v>
      </c>
      <c r="R30047">
        <v>62.664916764523042</v>
      </c>
      <c r="S30047">
        <v>2.1827726738965252</v>
      </c>
    </row>
    <row r="30048" spans="1:19" x14ac:dyDescent="0.25">
      <c r="A30048" s="3" t="s">
        <v>93331</v>
      </c>
      <c r="B30048" s="3" t="s">
        <v>165</v>
      </c>
      <c r="C30048" s="3" t="s">
        <v>93332</v>
      </c>
      <c r="D30048" s="3" t="s">
        <v>93333</v>
      </c>
      <c r="E30048" s="3" t="s">
        <v>93334</v>
      </c>
      <c r="F30048" s="2">
        <v>43808.333483796298</v>
      </c>
      <c r="G30048">
        <v>32163</v>
      </c>
      <c r="H30048">
        <v>2710</v>
      </c>
      <c r="I30048" s="3" t="s">
        <v>1368</v>
      </c>
      <c r="J30048">
        <v>104</v>
      </c>
      <c r="K30048" s="4">
        <v>1.8668981481481481E-2</v>
      </c>
      <c r="L30048" s="3" t="s">
        <v>1375</v>
      </c>
      <c r="M30048" t="b">
        <v>0</v>
      </c>
      <c r="N30048" s="3" t="s">
        <v>164</v>
      </c>
      <c r="O30048" s="3" t="s">
        <v>1368</v>
      </c>
      <c r="P30048">
        <v>1613</v>
      </c>
      <c r="Q30048" s="3" t="s">
        <v>1395</v>
      </c>
      <c r="R30048">
        <v>84.258309237322393</v>
      </c>
      <c r="S30048">
        <v>3.23352921058359</v>
      </c>
    </row>
    <row r="30049" spans="1:19" x14ac:dyDescent="0.25">
      <c r="A30049" s="3" t="s">
        <v>93335</v>
      </c>
      <c r="B30049" s="3" t="s">
        <v>165</v>
      </c>
      <c r="C30049" s="3" t="s">
        <v>93336</v>
      </c>
      <c r="D30049" s="3" t="s">
        <v>93337</v>
      </c>
      <c r="E30049" s="3" t="s">
        <v>93338</v>
      </c>
      <c r="F30049" s="2">
        <v>43644.333449074074</v>
      </c>
      <c r="G30049">
        <v>10867</v>
      </c>
      <c r="H30049">
        <v>467</v>
      </c>
      <c r="I30049" s="3" t="s">
        <v>1368</v>
      </c>
      <c r="J30049">
        <v>39</v>
      </c>
      <c r="K30049" s="4">
        <v>1.5613425925925926E-2</v>
      </c>
      <c r="L30049" s="3" t="s">
        <v>1375</v>
      </c>
      <c r="M30049" t="b">
        <v>0</v>
      </c>
      <c r="N30049" s="3" t="s">
        <v>164</v>
      </c>
      <c r="O30049" s="3" t="s">
        <v>1368</v>
      </c>
      <c r="P30049">
        <v>1349</v>
      </c>
      <c r="Q30049" s="3" t="s">
        <v>1370</v>
      </c>
      <c r="R30049">
        <v>42.974141897487804</v>
      </c>
      <c r="S30049">
        <v>3.5888469678844208</v>
      </c>
    </row>
    <row r="30050" spans="1:19" x14ac:dyDescent="0.25">
      <c r="A30050" s="3" t="s">
        <v>93339</v>
      </c>
      <c r="B30050" s="3" t="s">
        <v>165</v>
      </c>
      <c r="C30050" s="3" t="s">
        <v>93340</v>
      </c>
      <c r="D30050" s="3" t="s">
        <v>93341</v>
      </c>
      <c r="E30050" s="3" t="s">
        <v>93342</v>
      </c>
      <c r="F30050" s="2">
        <v>43825.333356481482</v>
      </c>
      <c r="G30050">
        <v>31692</v>
      </c>
      <c r="H30050">
        <v>2069</v>
      </c>
      <c r="I30050" s="3" t="s">
        <v>1368</v>
      </c>
      <c r="J30050">
        <v>78</v>
      </c>
      <c r="K30050" s="4">
        <v>1.4131944444444445E-2</v>
      </c>
      <c r="L30050" s="3" t="s">
        <v>1375</v>
      </c>
      <c r="M30050" t="b">
        <v>0</v>
      </c>
      <c r="N30050" s="3" t="s">
        <v>164</v>
      </c>
      <c r="O30050" s="3" t="s">
        <v>1368</v>
      </c>
      <c r="P30050">
        <v>1221</v>
      </c>
      <c r="Q30050" s="3" t="s">
        <v>1407</v>
      </c>
      <c r="R30050">
        <v>65.284614413732172</v>
      </c>
      <c r="S30050">
        <v>2.4611889435819765</v>
      </c>
    </row>
    <row r="30051" spans="1:19" x14ac:dyDescent="0.25">
      <c r="A30051" s="3" t="s">
        <v>93343</v>
      </c>
      <c r="B30051" s="3" t="s">
        <v>165</v>
      </c>
      <c r="C30051" s="3" t="s">
        <v>93344</v>
      </c>
      <c r="D30051" s="3" t="s">
        <v>93345</v>
      </c>
      <c r="E30051" s="3" t="s">
        <v>80834</v>
      </c>
      <c r="F30051" s="2">
        <v>43083.083414351851</v>
      </c>
      <c r="G30051">
        <v>1461</v>
      </c>
      <c r="H30051">
        <v>121</v>
      </c>
      <c r="I30051" s="3" t="s">
        <v>1368</v>
      </c>
      <c r="J30051">
        <v>8</v>
      </c>
      <c r="K30051" s="4">
        <v>3.414351851851852E-3</v>
      </c>
      <c r="L30051" s="3" t="s">
        <v>1375</v>
      </c>
      <c r="M30051" t="b">
        <v>0</v>
      </c>
      <c r="N30051" s="3" t="s">
        <v>164</v>
      </c>
      <c r="O30051" s="3" t="s">
        <v>1368</v>
      </c>
      <c r="P30051">
        <v>295</v>
      </c>
      <c r="Q30051" s="3" t="s">
        <v>1407</v>
      </c>
      <c r="R30051">
        <v>82.81998631074606</v>
      </c>
      <c r="S30051">
        <v>5.4757015742642023</v>
      </c>
    </row>
    <row r="30052" spans="1:19" x14ac:dyDescent="0.25">
      <c r="A30052" s="3" t="s">
        <v>93346</v>
      </c>
      <c r="B30052" s="3" t="s">
        <v>165</v>
      </c>
      <c r="C30052" s="3" t="s">
        <v>93347</v>
      </c>
      <c r="D30052" s="3" t="s">
        <v>93348</v>
      </c>
      <c r="E30052" s="3" t="s">
        <v>93349</v>
      </c>
      <c r="F30052" s="2">
        <v>42981.437511574077</v>
      </c>
      <c r="G30052">
        <v>4673</v>
      </c>
      <c r="H30052">
        <v>232</v>
      </c>
      <c r="I30052" s="3" t="s">
        <v>1368</v>
      </c>
      <c r="J30052">
        <v>33</v>
      </c>
      <c r="K30052" s="4">
        <v>1.7002314814814814E-2</v>
      </c>
      <c r="L30052" s="3" t="s">
        <v>1375</v>
      </c>
      <c r="M30052" t="b">
        <v>0</v>
      </c>
      <c r="N30052" s="3" t="s">
        <v>164</v>
      </c>
      <c r="O30052" s="3" t="s">
        <v>1368</v>
      </c>
      <c r="P30052">
        <v>1469</v>
      </c>
      <c r="Q30052" s="3" t="s">
        <v>1416</v>
      </c>
      <c r="R30052">
        <v>49.646907768029102</v>
      </c>
      <c r="S30052">
        <v>7.0618446394179326</v>
      </c>
    </row>
    <row r="30053" spans="1:19" x14ac:dyDescent="0.25">
      <c r="A30053" s="3" t="s">
        <v>93350</v>
      </c>
      <c r="B30053" s="3" t="s">
        <v>165</v>
      </c>
      <c r="C30053" s="3" t="s">
        <v>93351</v>
      </c>
      <c r="D30053" s="3" t="s">
        <v>81479</v>
      </c>
      <c r="E30053" s="3" t="s">
        <v>93352</v>
      </c>
      <c r="F30053" s="2">
        <v>42596.333344907405</v>
      </c>
      <c r="G30053">
        <v>1733</v>
      </c>
      <c r="H30053">
        <v>152</v>
      </c>
      <c r="I30053" s="3" t="s">
        <v>1368</v>
      </c>
      <c r="J30053">
        <v>11</v>
      </c>
      <c r="K30053" s="4">
        <v>1.2627314814814815E-2</v>
      </c>
      <c r="L30053" s="3" t="s">
        <v>1375</v>
      </c>
      <c r="M30053" t="b">
        <v>0</v>
      </c>
      <c r="N30053" s="3" t="s">
        <v>164</v>
      </c>
      <c r="O30053" s="3" t="s">
        <v>1368</v>
      </c>
      <c r="P30053">
        <v>1091</v>
      </c>
      <c r="Q30053" s="3" t="s">
        <v>1416</v>
      </c>
      <c r="R30053">
        <v>87.709174841315644</v>
      </c>
      <c r="S30053">
        <v>6.3473744950952105</v>
      </c>
    </row>
    <row r="30054" spans="1:19" x14ac:dyDescent="0.25">
      <c r="A30054" s="3" t="s">
        <v>93353</v>
      </c>
      <c r="B30054" s="3" t="s">
        <v>165</v>
      </c>
      <c r="C30054" s="3" t="s">
        <v>93354</v>
      </c>
      <c r="D30054" s="3" t="s">
        <v>93355</v>
      </c>
      <c r="E30054" s="3" t="s">
        <v>80874</v>
      </c>
      <c r="F30054" s="2">
        <v>44701.333506944444</v>
      </c>
      <c r="G30054">
        <v>33599</v>
      </c>
      <c r="H30054">
        <v>1834</v>
      </c>
      <c r="I30054" s="3" t="s">
        <v>1368</v>
      </c>
      <c r="J30054">
        <v>66</v>
      </c>
      <c r="K30054" s="4">
        <v>2.0787037037037038E-2</v>
      </c>
      <c r="L30054" s="3" t="s">
        <v>1375</v>
      </c>
      <c r="M30054" t="b">
        <v>0</v>
      </c>
      <c r="N30054" s="3" t="s">
        <v>164</v>
      </c>
      <c r="O30054" s="3" t="s">
        <v>1368</v>
      </c>
      <c r="P30054">
        <v>1796</v>
      </c>
      <c r="Q30054" s="3" t="s">
        <v>1370</v>
      </c>
      <c r="R30054">
        <v>54.584957885651363</v>
      </c>
      <c r="S30054">
        <v>1.9643441769100272</v>
      </c>
    </row>
    <row r="30055" spans="1:19" x14ac:dyDescent="0.25">
      <c r="A30055" s="3" t="s">
        <v>93356</v>
      </c>
      <c r="B30055" s="3" t="s">
        <v>165</v>
      </c>
      <c r="C30055" s="3" t="s">
        <v>93357</v>
      </c>
      <c r="D30055" s="3" t="s">
        <v>93358</v>
      </c>
      <c r="E30055" s="3" t="s">
        <v>80904</v>
      </c>
      <c r="F30055" s="2">
        <v>44433.333333333336</v>
      </c>
      <c r="G30055">
        <v>8088</v>
      </c>
      <c r="H30055">
        <v>640</v>
      </c>
      <c r="I30055" s="3" t="s">
        <v>1368</v>
      </c>
      <c r="J30055">
        <v>60</v>
      </c>
      <c r="K30055" s="4">
        <v>1.6053240740740739E-2</v>
      </c>
      <c r="L30055" s="3" t="s">
        <v>1375</v>
      </c>
      <c r="M30055" t="b">
        <v>0</v>
      </c>
      <c r="N30055" s="3" t="s">
        <v>164</v>
      </c>
      <c r="O30055" s="3" t="s">
        <v>1368</v>
      </c>
      <c r="P30055">
        <v>1387</v>
      </c>
      <c r="Q30055" s="3" t="s">
        <v>1381</v>
      </c>
      <c r="R30055">
        <v>79.129574678536102</v>
      </c>
      <c r="S30055">
        <v>7.4183976261127595</v>
      </c>
    </row>
    <row r="30056" spans="1:19" x14ac:dyDescent="0.25">
      <c r="A30056" s="3" t="s">
        <v>93359</v>
      </c>
      <c r="B30056" s="3" t="s">
        <v>165</v>
      </c>
      <c r="C30056" s="3" t="s">
        <v>93360</v>
      </c>
      <c r="D30056" s="3" t="s">
        <v>93361</v>
      </c>
      <c r="E30056" s="3" t="s">
        <v>81059</v>
      </c>
      <c r="F30056" s="2">
        <v>44178.125138888892</v>
      </c>
      <c r="G30056">
        <v>31368</v>
      </c>
      <c r="H30056">
        <v>1701</v>
      </c>
      <c r="I30056" s="3" t="s">
        <v>1368</v>
      </c>
      <c r="J30056">
        <v>40</v>
      </c>
      <c r="K30056" s="4">
        <v>1.6458333333333332E-2</v>
      </c>
      <c r="L30056" s="3" t="s">
        <v>1375</v>
      </c>
      <c r="M30056" t="b">
        <v>0</v>
      </c>
      <c r="N30056" s="3" t="s">
        <v>164</v>
      </c>
      <c r="O30056" s="3" t="s">
        <v>1368</v>
      </c>
      <c r="P30056">
        <v>1422</v>
      </c>
      <c r="Q30056" s="3" t="s">
        <v>1416</v>
      </c>
      <c r="R30056">
        <v>54.227237949502673</v>
      </c>
      <c r="S30056">
        <v>1.2751849018107626</v>
      </c>
    </row>
    <row r="30057" spans="1:19" x14ac:dyDescent="0.25">
      <c r="A30057" s="3" t="s">
        <v>93362</v>
      </c>
      <c r="B30057" s="3" t="s">
        <v>165</v>
      </c>
      <c r="C30057" s="3" t="s">
        <v>93363</v>
      </c>
      <c r="D30057" s="3" t="s">
        <v>93364</v>
      </c>
      <c r="E30057" s="3" t="s">
        <v>93365</v>
      </c>
      <c r="F30057" s="2">
        <v>45603.333425925928</v>
      </c>
      <c r="G30057">
        <v>9114</v>
      </c>
      <c r="H30057">
        <v>561</v>
      </c>
      <c r="I30057" s="3" t="s">
        <v>1368</v>
      </c>
      <c r="J30057">
        <v>28</v>
      </c>
      <c r="K30057" s="4">
        <v>1.3738425925925926E-2</v>
      </c>
      <c r="L30057" s="3" t="s">
        <v>1375</v>
      </c>
      <c r="M30057" t="b">
        <v>0</v>
      </c>
      <c r="N30057" s="3" t="s">
        <v>164</v>
      </c>
      <c r="O30057" s="3" t="s">
        <v>1368</v>
      </c>
      <c r="P30057">
        <v>1187</v>
      </c>
      <c r="Q30057" s="3" t="s">
        <v>1407</v>
      </c>
      <c r="R30057">
        <v>61.553653719552337</v>
      </c>
      <c r="S30057">
        <v>3.0721966205837172</v>
      </c>
    </row>
    <row r="30058" spans="1:19" x14ac:dyDescent="0.25">
      <c r="A30058" s="3" t="s">
        <v>93366</v>
      </c>
      <c r="B30058" s="3" t="s">
        <v>165</v>
      </c>
      <c r="C30058" s="3" t="s">
        <v>93367</v>
      </c>
      <c r="D30058" s="3" t="s">
        <v>93368</v>
      </c>
      <c r="E30058" s="3" t="s">
        <v>93369</v>
      </c>
      <c r="F30058" s="2">
        <v>43692.333414351851</v>
      </c>
      <c r="G30058">
        <v>6653</v>
      </c>
      <c r="H30058">
        <v>368</v>
      </c>
      <c r="I30058" s="3" t="s">
        <v>1368</v>
      </c>
      <c r="J30058">
        <v>28</v>
      </c>
      <c r="K30058" s="4">
        <v>1.1967592592592592E-2</v>
      </c>
      <c r="L30058" s="3" t="s">
        <v>1375</v>
      </c>
      <c r="M30058" t="b">
        <v>0</v>
      </c>
      <c r="N30058" s="3" t="s">
        <v>164</v>
      </c>
      <c r="O30058" s="3" t="s">
        <v>1368</v>
      </c>
      <c r="P30058">
        <v>1034</v>
      </c>
      <c r="Q30058" s="3" t="s">
        <v>1407</v>
      </c>
      <c r="R30058">
        <v>55.313392454531787</v>
      </c>
      <c r="S30058">
        <v>4.2086276867578531</v>
      </c>
    </row>
    <row r="30059" spans="1:19" x14ac:dyDescent="0.25">
      <c r="A30059" s="3" t="s">
        <v>93370</v>
      </c>
      <c r="B30059" s="3" t="s">
        <v>165</v>
      </c>
      <c r="C30059" s="3" t="s">
        <v>93371</v>
      </c>
      <c r="D30059" s="3" t="s">
        <v>93372</v>
      </c>
      <c r="E30059" s="3" t="s">
        <v>80834</v>
      </c>
      <c r="F30059" s="2">
        <v>43072.083368055559</v>
      </c>
      <c r="G30059">
        <v>3807</v>
      </c>
      <c r="H30059">
        <v>295</v>
      </c>
      <c r="I30059" s="3" t="s">
        <v>1368</v>
      </c>
      <c r="J30059">
        <v>30</v>
      </c>
      <c r="K30059" s="4">
        <v>4.9074074074074072E-3</v>
      </c>
      <c r="L30059" s="3" t="s">
        <v>1375</v>
      </c>
      <c r="M30059" t="b">
        <v>0</v>
      </c>
      <c r="N30059" s="3" t="s">
        <v>164</v>
      </c>
      <c r="O30059" s="3" t="s">
        <v>1368</v>
      </c>
      <c r="P30059">
        <v>424</v>
      </c>
      <c r="Q30059" s="3" t="s">
        <v>1416</v>
      </c>
      <c r="R30059">
        <v>77.488836354084583</v>
      </c>
      <c r="S30059">
        <v>7.8802206461780919</v>
      </c>
    </row>
    <row r="30060" spans="1:19" x14ac:dyDescent="0.25">
      <c r="A30060" s="3" t="s">
        <v>93373</v>
      </c>
      <c r="B30060" s="3" t="s">
        <v>165</v>
      </c>
      <c r="C30060" s="3" t="s">
        <v>93374</v>
      </c>
      <c r="D30060" s="3" t="s">
        <v>93375</v>
      </c>
      <c r="E30060" s="3" t="s">
        <v>80874</v>
      </c>
      <c r="F30060" s="2">
        <v>44826.333379629628</v>
      </c>
      <c r="G30060">
        <v>11041</v>
      </c>
      <c r="H30060">
        <v>1045</v>
      </c>
      <c r="I30060" s="3" t="s">
        <v>1368</v>
      </c>
      <c r="J30060">
        <v>24</v>
      </c>
      <c r="K30060" s="4">
        <v>1.3425925925925926E-2</v>
      </c>
      <c r="L30060" s="3" t="s">
        <v>1375</v>
      </c>
      <c r="M30060" t="b">
        <v>0</v>
      </c>
      <c r="N30060" s="3" t="s">
        <v>164</v>
      </c>
      <c r="O30060" s="3" t="s">
        <v>1368</v>
      </c>
      <c r="P30060">
        <v>1160</v>
      </c>
      <c r="Q30060" s="3" t="s">
        <v>1407</v>
      </c>
      <c r="R30060">
        <v>94.64722398333484</v>
      </c>
      <c r="S30060">
        <v>2.1737161488995564</v>
      </c>
    </row>
    <row r="30061" spans="1:19" x14ac:dyDescent="0.25">
      <c r="A30061" s="3" t="s">
        <v>93376</v>
      </c>
      <c r="B30061" s="3" t="s">
        <v>165</v>
      </c>
      <c r="C30061" s="3" t="s">
        <v>93377</v>
      </c>
      <c r="D30061" s="3" t="s">
        <v>93378</v>
      </c>
      <c r="E30061" s="3" t="s">
        <v>93379</v>
      </c>
      <c r="F30061" s="2">
        <v>43233.5</v>
      </c>
      <c r="G30061">
        <v>4717</v>
      </c>
      <c r="H30061">
        <v>194</v>
      </c>
      <c r="I30061" s="3" t="s">
        <v>1368</v>
      </c>
      <c r="J30061">
        <v>37</v>
      </c>
      <c r="K30061" s="4">
        <v>9.0972222222222218E-3</v>
      </c>
      <c r="L30061" s="3" t="s">
        <v>1375</v>
      </c>
      <c r="M30061" t="b">
        <v>0</v>
      </c>
      <c r="N30061" s="3" t="s">
        <v>164</v>
      </c>
      <c r="O30061" s="3" t="s">
        <v>1368</v>
      </c>
      <c r="P30061">
        <v>786</v>
      </c>
      <c r="Q30061" s="3" t="s">
        <v>1416</v>
      </c>
      <c r="R30061">
        <v>41.127835488658043</v>
      </c>
      <c r="S30061">
        <v>7.8439686241255027</v>
      </c>
    </row>
    <row r="30062" spans="1:19" x14ac:dyDescent="0.25">
      <c r="A30062" s="3" t="s">
        <v>93380</v>
      </c>
      <c r="B30062" s="3" t="s">
        <v>165</v>
      </c>
      <c r="C30062" s="3" t="s">
        <v>93381</v>
      </c>
      <c r="D30062" s="3" t="s">
        <v>93382</v>
      </c>
      <c r="E30062" s="3" t="s">
        <v>93383</v>
      </c>
      <c r="F30062" s="2">
        <v>45032.125347222223</v>
      </c>
      <c r="G30062">
        <v>13297</v>
      </c>
      <c r="H30062">
        <v>953</v>
      </c>
      <c r="I30062" s="3" t="s">
        <v>1368</v>
      </c>
      <c r="J30062">
        <v>62</v>
      </c>
      <c r="K30062" s="4">
        <v>1.6018518518518519E-2</v>
      </c>
      <c r="L30062" s="3" t="s">
        <v>1375</v>
      </c>
      <c r="M30062" t="b">
        <v>0</v>
      </c>
      <c r="N30062" s="3" t="s">
        <v>164</v>
      </c>
      <c r="O30062" s="3" t="s">
        <v>1368</v>
      </c>
      <c r="P30062">
        <v>1384</v>
      </c>
      <c r="Q30062" s="3" t="s">
        <v>1416</v>
      </c>
      <c r="R30062">
        <v>71.670301571783114</v>
      </c>
      <c r="S30062">
        <v>4.6627058735053017</v>
      </c>
    </row>
    <row r="30063" spans="1:19" x14ac:dyDescent="0.25">
      <c r="A30063" s="3" t="s">
        <v>93384</v>
      </c>
      <c r="B30063" s="3" t="s">
        <v>165</v>
      </c>
      <c r="C30063" s="3" t="s">
        <v>93385</v>
      </c>
      <c r="D30063" s="3" t="s">
        <v>93386</v>
      </c>
      <c r="E30063" s="3" t="s">
        <v>83656</v>
      </c>
      <c r="F30063" s="2">
        <v>42956.242650462962</v>
      </c>
      <c r="G30063">
        <v>651</v>
      </c>
      <c r="H30063">
        <v>22</v>
      </c>
      <c r="I30063" s="3" t="s">
        <v>1368</v>
      </c>
      <c r="J30063">
        <v>3</v>
      </c>
      <c r="K30063" s="4">
        <v>8.8333333333333333E-2</v>
      </c>
      <c r="L30063" s="3" t="s">
        <v>1375</v>
      </c>
      <c r="M30063" t="b">
        <v>0</v>
      </c>
      <c r="N30063" s="3" t="s">
        <v>164</v>
      </c>
      <c r="O30063" s="3" t="s">
        <v>1368</v>
      </c>
      <c r="P30063">
        <v>7632</v>
      </c>
      <c r="Q30063" s="3" t="s">
        <v>1381</v>
      </c>
      <c r="R30063">
        <v>33.794162826420894</v>
      </c>
      <c r="S30063">
        <v>4.6082949308755756</v>
      </c>
    </row>
    <row r="30064" spans="1:19" x14ac:dyDescent="0.25">
      <c r="A30064" s="3" t="s">
        <v>93387</v>
      </c>
      <c r="B30064" s="3" t="s">
        <v>165</v>
      </c>
      <c r="C30064" s="3" t="s">
        <v>93388</v>
      </c>
      <c r="D30064" s="3" t="s">
        <v>81019</v>
      </c>
      <c r="E30064" s="3" t="s">
        <v>93389</v>
      </c>
      <c r="F30064" s="2">
        <v>42457.541678240741</v>
      </c>
      <c r="G30064">
        <v>2322</v>
      </c>
      <c r="H30064">
        <v>99</v>
      </c>
      <c r="I30064" s="3" t="s">
        <v>1368</v>
      </c>
      <c r="J30064">
        <v>15</v>
      </c>
      <c r="K30064" s="4">
        <v>1.681712962962963E-2</v>
      </c>
      <c r="L30064" s="3" t="s">
        <v>1375</v>
      </c>
      <c r="M30064" t="b">
        <v>0</v>
      </c>
      <c r="N30064" s="3" t="s">
        <v>164</v>
      </c>
      <c r="O30064" s="3" t="s">
        <v>1368</v>
      </c>
      <c r="P30064">
        <v>1453</v>
      </c>
      <c r="Q30064" s="3" t="s">
        <v>1395</v>
      </c>
      <c r="R30064">
        <v>42.63565891472868</v>
      </c>
      <c r="S30064">
        <v>6.459948320413436</v>
      </c>
    </row>
    <row r="30065" spans="1:19" x14ac:dyDescent="0.25">
      <c r="A30065" s="3" t="s">
        <v>93390</v>
      </c>
      <c r="B30065" s="3" t="s">
        <v>165</v>
      </c>
      <c r="C30065" s="3" t="s">
        <v>93391</v>
      </c>
      <c r="D30065" s="3" t="s">
        <v>93392</v>
      </c>
      <c r="E30065" s="3" t="s">
        <v>93393</v>
      </c>
      <c r="F30065" s="2">
        <v>42989.083275462966</v>
      </c>
      <c r="G30065">
        <v>5360</v>
      </c>
      <c r="H30065">
        <v>273</v>
      </c>
      <c r="I30065" s="3" t="s">
        <v>1368</v>
      </c>
      <c r="J30065">
        <v>90</v>
      </c>
      <c r="K30065" s="4">
        <v>1.1168981481481481E-2</v>
      </c>
      <c r="L30065" s="3" t="s">
        <v>1375</v>
      </c>
      <c r="M30065" t="b">
        <v>0</v>
      </c>
      <c r="N30065" s="3" t="s">
        <v>164</v>
      </c>
      <c r="O30065" s="3" t="s">
        <v>1368</v>
      </c>
      <c r="P30065">
        <v>965</v>
      </c>
      <c r="Q30065" s="3" t="s">
        <v>1395</v>
      </c>
      <c r="R30065">
        <v>50.932835820895519</v>
      </c>
      <c r="S30065">
        <v>16.791044776119403</v>
      </c>
    </row>
    <row r="30066" spans="1:19" x14ac:dyDescent="0.25">
      <c r="A30066" s="3" t="s">
        <v>93394</v>
      </c>
      <c r="B30066" s="3" t="s">
        <v>165</v>
      </c>
      <c r="C30066" s="3" t="s">
        <v>93395</v>
      </c>
      <c r="D30066" s="3" t="s">
        <v>93396</v>
      </c>
      <c r="E30066" s="3" t="s">
        <v>93397</v>
      </c>
      <c r="F30066" s="2">
        <v>43886.333425925928</v>
      </c>
      <c r="G30066">
        <v>16309</v>
      </c>
      <c r="H30066">
        <v>1016</v>
      </c>
      <c r="I30066" s="3" t="s">
        <v>1368</v>
      </c>
      <c r="J30066">
        <v>76</v>
      </c>
      <c r="K30066" s="4">
        <v>1.6574074074074074E-2</v>
      </c>
      <c r="L30066" s="3" t="s">
        <v>1375</v>
      </c>
      <c r="M30066" t="b">
        <v>0</v>
      </c>
      <c r="N30066" s="3" t="s">
        <v>164</v>
      </c>
      <c r="O30066" s="3" t="s">
        <v>1368</v>
      </c>
      <c r="P30066">
        <v>1432</v>
      </c>
      <c r="Q30066" s="3" t="s">
        <v>1376</v>
      </c>
      <c r="R30066">
        <v>62.296891287019434</v>
      </c>
      <c r="S30066">
        <v>4.6600036789502726</v>
      </c>
    </row>
    <row r="30067" spans="1:19" x14ac:dyDescent="0.25">
      <c r="A30067" s="3" t="s">
        <v>93398</v>
      </c>
      <c r="B30067" s="3" t="s">
        <v>165</v>
      </c>
      <c r="C30067" s="3" t="s">
        <v>93399</v>
      </c>
      <c r="D30067" s="3" t="s">
        <v>93400</v>
      </c>
      <c r="E30067" s="3" t="s">
        <v>93401</v>
      </c>
      <c r="F30067" s="2">
        <v>45223.125150462962</v>
      </c>
      <c r="G30067">
        <v>238769</v>
      </c>
      <c r="H30067">
        <v>4862</v>
      </c>
      <c r="I30067" s="3" t="s">
        <v>1368</v>
      </c>
      <c r="J30067">
        <v>208</v>
      </c>
      <c r="K30067" s="4">
        <v>2.2013888888888888E-2</v>
      </c>
      <c r="L30067" s="3" t="s">
        <v>1375</v>
      </c>
      <c r="M30067" t="b">
        <v>0</v>
      </c>
      <c r="N30067" s="3" t="s">
        <v>164</v>
      </c>
      <c r="O30067" s="3" t="s">
        <v>1368</v>
      </c>
      <c r="P30067">
        <v>1902</v>
      </c>
      <c r="Q30067" s="3" t="s">
        <v>1376</v>
      </c>
      <c r="R30067">
        <v>20.362777412478167</v>
      </c>
      <c r="S30067">
        <v>0.87113486256591099</v>
      </c>
    </row>
    <row r="30068" spans="1:19" x14ac:dyDescent="0.25">
      <c r="A30068" s="3" t="s">
        <v>93402</v>
      </c>
      <c r="B30068" s="3" t="s">
        <v>165</v>
      </c>
      <c r="C30068" s="3" t="s">
        <v>93403</v>
      </c>
      <c r="D30068" s="3" t="s">
        <v>93404</v>
      </c>
      <c r="E30068" s="3" t="s">
        <v>81189</v>
      </c>
      <c r="F30068" s="2">
        <v>44626.333611111113</v>
      </c>
      <c r="G30068">
        <v>16127</v>
      </c>
      <c r="H30068">
        <v>532</v>
      </c>
      <c r="I30068" s="3" t="s">
        <v>1368</v>
      </c>
      <c r="J30068">
        <v>9</v>
      </c>
      <c r="K30068" s="4">
        <v>2.0358796296296295E-2</v>
      </c>
      <c r="L30068" s="3" t="s">
        <v>1375</v>
      </c>
      <c r="M30068" t="b">
        <v>0</v>
      </c>
      <c r="N30068" s="3" t="s">
        <v>164</v>
      </c>
      <c r="O30068" s="3" t="s">
        <v>1368</v>
      </c>
      <c r="P30068">
        <v>1759</v>
      </c>
      <c r="Q30068" s="3" t="s">
        <v>1416</v>
      </c>
      <c r="R30068">
        <v>32.988156507719978</v>
      </c>
      <c r="S30068">
        <v>0.55807031685992436</v>
      </c>
    </row>
    <row r="30069" spans="1:19" x14ac:dyDescent="0.25">
      <c r="A30069" s="3" t="s">
        <v>93405</v>
      </c>
      <c r="B30069" s="3" t="s">
        <v>165</v>
      </c>
      <c r="C30069" s="3" t="s">
        <v>93406</v>
      </c>
      <c r="D30069" s="3" t="s">
        <v>93407</v>
      </c>
      <c r="E30069" s="3" t="s">
        <v>93408</v>
      </c>
      <c r="F30069" s="2">
        <v>43676.333333333336</v>
      </c>
      <c r="G30069">
        <v>8318</v>
      </c>
      <c r="H30069">
        <v>495</v>
      </c>
      <c r="I30069" s="3" t="s">
        <v>1368</v>
      </c>
      <c r="J30069">
        <v>68</v>
      </c>
      <c r="K30069" s="4">
        <v>1.6562500000000001E-2</v>
      </c>
      <c r="L30069" s="3" t="s">
        <v>1375</v>
      </c>
      <c r="M30069" t="b">
        <v>0</v>
      </c>
      <c r="N30069" s="3" t="s">
        <v>164</v>
      </c>
      <c r="O30069" s="3" t="s">
        <v>1368</v>
      </c>
      <c r="P30069">
        <v>1431</v>
      </c>
      <c r="Q30069" s="3" t="s">
        <v>1376</v>
      </c>
      <c r="R30069">
        <v>59.50949747535465</v>
      </c>
      <c r="S30069">
        <v>8.1750420774224573</v>
      </c>
    </row>
    <row r="30070" spans="1:19" x14ac:dyDescent="0.25">
      <c r="A30070" s="3" t="s">
        <v>93409</v>
      </c>
      <c r="B30070" s="3" t="s">
        <v>165</v>
      </c>
      <c r="C30070" s="3" t="s">
        <v>93410</v>
      </c>
      <c r="D30070" s="3" t="s">
        <v>93411</v>
      </c>
      <c r="E30070" s="3" t="s">
        <v>93412</v>
      </c>
      <c r="F30070" s="2">
        <v>43606.333495370367</v>
      </c>
      <c r="G30070">
        <v>8162</v>
      </c>
      <c r="H30070">
        <v>464</v>
      </c>
      <c r="I30070" s="3" t="s">
        <v>1368</v>
      </c>
      <c r="J30070">
        <v>34</v>
      </c>
      <c r="K30070" s="4">
        <v>1.3564814814814814E-2</v>
      </c>
      <c r="L30070" s="3" t="s">
        <v>1375</v>
      </c>
      <c r="M30070" t="b">
        <v>0</v>
      </c>
      <c r="N30070" s="3" t="s">
        <v>164</v>
      </c>
      <c r="O30070" s="3" t="s">
        <v>1368</v>
      </c>
      <c r="P30070">
        <v>1172</v>
      </c>
      <c r="Q30070" s="3" t="s">
        <v>1376</v>
      </c>
      <c r="R30070">
        <v>56.848811565792694</v>
      </c>
      <c r="S30070">
        <v>4.1656456750796371</v>
      </c>
    </row>
    <row r="30071" spans="1:19" x14ac:dyDescent="0.25">
      <c r="A30071" s="3" t="s">
        <v>93413</v>
      </c>
      <c r="B30071" s="3" t="s">
        <v>165</v>
      </c>
      <c r="C30071" s="3" t="s">
        <v>93414</v>
      </c>
      <c r="D30071" s="3" t="s">
        <v>93415</v>
      </c>
      <c r="E30071" s="3" t="s">
        <v>81666</v>
      </c>
      <c r="F30071" s="2">
        <v>43844.458425925928</v>
      </c>
      <c r="G30071">
        <v>14196</v>
      </c>
      <c r="H30071">
        <v>1164</v>
      </c>
      <c r="I30071" s="3" t="s">
        <v>1368</v>
      </c>
      <c r="J30071">
        <v>64</v>
      </c>
      <c r="K30071" s="4">
        <v>1.9131944444444444E-2</v>
      </c>
      <c r="L30071" s="3" t="s">
        <v>1375</v>
      </c>
      <c r="M30071" t="b">
        <v>0</v>
      </c>
      <c r="N30071" s="3" t="s">
        <v>164</v>
      </c>
      <c r="O30071" s="3" t="s">
        <v>1368</v>
      </c>
      <c r="P30071">
        <v>1653</v>
      </c>
      <c r="Q30071" s="3" t="s">
        <v>1376</v>
      </c>
      <c r="R30071">
        <v>81.994928148774306</v>
      </c>
      <c r="S30071">
        <v>4.5083122006198924</v>
      </c>
    </row>
    <row r="30072" spans="1:19" x14ac:dyDescent="0.25">
      <c r="A30072" s="3" t="s">
        <v>93416</v>
      </c>
      <c r="B30072" s="3" t="s">
        <v>165</v>
      </c>
      <c r="C30072" s="3" t="s">
        <v>93417</v>
      </c>
      <c r="D30072" s="3" t="s">
        <v>93418</v>
      </c>
      <c r="E30072" s="3" t="s">
        <v>80874</v>
      </c>
      <c r="F30072" s="2">
        <v>44795.333506944444</v>
      </c>
      <c r="G30072">
        <v>15680</v>
      </c>
      <c r="H30072">
        <v>1116</v>
      </c>
      <c r="I30072" s="3" t="s">
        <v>1368</v>
      </c>
      <c r="J30072">
        <v>29</v>
      </c>
      <c r="K30072" s="4">
        <v>1.8067129629629631E-2</v>
      </c>
      <c r="L30072" s="3" t="s">
        <v>1375</v>
      </c>
      <c r="M30072" t="b">
        <v>0</v>
      </c>
      <c r="N30072" s="3" t="s">
        <v>164</v>
      </c>
      <c r="O30072" s="3" t="s">
        <v>1368</v>
      </c>
      <c r="P30072">
        <v>1561</v>
      </c>
      <c r="Q30072" s="3" t="s">
        <v>1395</v>
      </c>
      <c r="R30072">
        <v>71.173469387755105</v>
      </c>
      <c r="S30072">
        <v>1.8494897959183674</v>
      </c>
    </row>
    <row r="30073" spans="1:19" x14ac:dyDescent="0.25">
      <c r="A30073" s="3" t="s">
        <v>93419</v>
      </c>
      <c r="B30073" s="3" t="s">
        <v>165</v>
      </c>
      <c r="C30073" s="3" t="s">
        <v>93420</v>
      </c>
      <c r="D30073" s="3" t="s">
        <v>93421</v>
      </c>
      <c r="E30073" s="3" t="s">
        <v>93422</v>
      </c>
      <c r="F30073" s="2">
        <v>42830.333344907405</v>
      </c>
      <c r="G30073">
        <v>6055</v>
      </c>
      <c r="H30073">
        <v>469</v>
      </c>
      <c r="I30073" s="3" t="s">
        <v>1368</v>
      </c>
      <c r="J30073">
        <v>34</v>
      </c>
      <c r="K30073" s="4">
        <v>1.2685185185185185E-2</v>
      </c>
      <c r="L30073" s="3" t="s">
        <v>1375</v>
      </c>
      <c r="M30073" t="b">
        <v>0</v>
      </c>
      <c r="N30073" s="3" t="s">
        <v>164</v>
      </c>
      <c r="O30073" s="3" t="s">
        <v>1368</v>
      </c>
      <c r="P30073">
        <v>1096</v>
      </c>
      <c r="Q30073" s="3" t="s">
        <v>1381</v>
      </c>
      <c r="R30073">
        <v>77.456647398843927</v>
      </c>
      <c r="S30073">
        <v>5.6151940545004129</v>
      </c>
    </row>
    <row r="30074" spans="1:19" x14ac:dyDescent="0.25">
      <c r="A30074" s="3" t="s">
        <v>93423</v>
      </c>
      <c r="B30074" s="3" t="s">
        <v>165</v>
      </c>
      <c r="C30074" s="3" t="s">
        <v>93424</v>
      </c>
      <c r="D30074" s="3" t="s">
        <v>93425</v>
      </c>
      <c r="E30074" s="3" t="s">
        <v>93426</v>
      </c>
      <c r="F30074" s="2">
        <v>43555.125150462962</v>
      </c>
      <c r="G30074">
        <v>15215</v>
      </c>
      <c r="H30074">
        <v>797</v>
      </c>
      <c r="I30074" s="3" t="s">
        <v>1368</v>
      </c>
      <c r="J30074">
        <v>46</v>
      </c>
      <c r="K30074" s="4">
        <v>1.1875E-2</v>
      </c>
      <c r="L30074" s="3" t="s">
        <v>1375</v>
      </c>
      <c r="M30074" t="b">
        <v>0</v>
      </c>
      <c r="N30074" s="3" t="s">
        <v>164</v>
      </c>
      <c r="O30074" s="3" t="s">
        <v>1368</v>
      </c>
      <c r="P30074">
        <v>1026</v>
      </c>
      <c r="Q30074" s="3" t="s">
        <v>1416</v>
      </c>
      <c r="R30074">
        <v>52.382517252711139</v>
      </c>
      <c r="S30074">
        <v>3.0233322379231025</v>
      </c>
    </row>
    <row r="30075" spans="1:19" x14ac:dyDescent="0.25">
      <c r="A30075" s="3" t="s">
        <v>93427</v>
      </c>
      <c r="B30075" s="3" t="s">
        <v>165</v>
      </c>
      <c r="C30075" s="3" t="s">
        <v>93428</v>
      </c>
      <c r="D30075" s="3" t="s">
        <v>81673</v>
      </c>
      <c r="E30075" s="3" t="s">
        <v>93429</v>
      </c>
      <c r="F30075" s="2">
        <v>42375.416666666664</v>
      </c>
      <c r="G30075">
        <v>3867</v>
      </c>
      <c r="H30075">
        <v>129</v>
      </c>
      <c r="I30075" s="3" t="s">
        <v>1368</v>
      </c>
      <c r="J30075">
        <v>19</v>
      </c>
      <c r="K30075" s="4">
        <v>1.1631944444444445E-2</v>
      </c>
      <c r="L30075" s="3" t="s">
        <v>1375</v>
      </c>
      <c r="M30075" t="b">
        <v>0</v>
      </c>
      <c r="N30075" s="3" t="s">
        <v>164</v>
      </c>
      <c r="O30075" s="3" t="s">
        <v>1368</v>
      </c>
      <c r="P30075">
        <v>1005</v>
      </c>
      <c r="Q30075" s="3" t="s">
        <v>1381</v>
      </c>
      <c r="R30075">
        <v>33.359193173002332</v>
      </c>
      <c r="S30075">
        <v>4.9133695371088706</v>
      </c>
    </row>
    <row r="30076" spans="1:19" x14ac:dyDescent="0.25">
      <c r="A30076" s="3" t="s">
        <v>93430</v>
      </c>
      <c r="B30076" s="3" t="s">
        <v>165</v>
      </c>
      <c r="C30076" s="3" t="s">
        <v>93431</v>
      </c>
      <c r="D30076" s="3" t="s">
        <v>93432</v>
      </c>
      <c r="E30076" s="3" t="s">
        <v>81059</v>
      </c>
      <c r="F30076" s="2">
        <v>44171.1252662037</v>
      </c>
      <c r="G30076">
        <v>32974</v>
      </c>
      <c r="H30076">
        <v>1794</v>
      </c>
      <c r="I30076" s="3" t="s">
        <v>1368</v>
      </c>
      <c r="J30076">
        <v>55</v>
      </c>
      <c r="K30076" s="4">
        <v>1.337962962962963E-2</v>
      </c>
      <c r="L30076" s="3" t="s">
        <v>1375</v>
      </c>
      <c r="M30076" t="b">
        <v>0</v>
      </c>
      <c r="N30076" s="3" t="s">
        <v>164</v>
      </c>
      <c r="O30076" s="3" t="s">
        <v>1368</v>
      </c>
      <c r="P30076">
        <v>1156</v>
      </c>
      <c r="Q30076" s="3" t="s">
        <v>1416</v>
      </c>
      <c r="R30076">
        <v>54.406502092557773</v>
      </c>
      <c r="S30076">
        <v>1.6679808333838784</v>
      </c>
    </row>
    <row r="30077" spans="1:19" x14ac:dyDescent="0.25">
      <c r="A30077" s="3" t="s">
        <v>93433</v>
      </c>
      <c r="B30077" s="3" t="s">
        <v>165</v>
      </c>
      <c r="C30077" s="3" t="s">
        <v>93434</v>
      </c>
      <c r="D30077" s="3" t="s">
        <v>93435</v>
      </c>
      <c r="E30077" s="3" t="s">
        <v>93436</v>
      </c>
      <c r="F30077" s="2">
        <v>44969.125069444446</v>
      </c>
      <c r="G30077">
        <v>25129</v>
      </c>
      <c r="H30077">
        <v>1730</v>
      </c>
      <c r="I30077" s="3" t="s">
        <v>1368</v>
      </c>
      <c r="J30077">
        <v>88</v>
      </c>
      <c r="K30077" s="4">
        <v>9.2939814814814812E-3</v>
      </c>
      <c r="L30077" s="3" t="s">
        <v>1375</v>
      </c>
      <c r="M30077" t="b">
        <v>0</v>
      </c>
      <c r="N30077" s="3" t="s">
        <v>164</v>
      </c>
      <c r="O30077" s="3" t="s">
        <v>1368</v>
      </c>
      <c r="P30077">
        <v>803</v>
      </c>
      <c r="Q30077" s="3" t="s">
        <v>1416</v>
      </c>
      <c r="R30077">
        <v>68.844761033069361</v>
      </c>
      <c r="S30077">
        <v>3.5019300409884995</v>
      </c>
    </row>
    <row r="30078" spans="1:19" x14ac:dyDescent="0.25">
      <c r="A30078" s="3" t="s">
        <v>93437</v>
      </c>
      <c r="B30078" s="3" t="s">
        <v>165</v>
      </c>
      <c r="C30078" s="3" t="s">
        <v>93438</v>
      </c>
      <c r="D30078" s="3" t="s">
        <v>93439</v>
      </c>
      <c r="E30078" s="3" t="s">
        <v>80862</v>
      </c>
      <c r="F30078" s="2">
        <v>44439.333379629628</v>
      </c>
      <c r="G30078">
        <v>3855</v>
      </c>
      <c r="H30078">
        <v>406</v>
      </c>
      <c r="I30078" s="3" t="s">
        <v>1368</v>
      </c>
      <c r="J30078">
        <v>10</v>
      </c>
      <c r="K30078" s="4">
        <v>1.1030092592592593E-2</v>
      </c>
      <c r="L30078" s="3" t="s">
        <v>1375</v>
      </c>
      <c r="M30078" t="b">
        <v>0</v>
      </c>
      <c r="N30078" s="3" t="s">
        <v>164</v>
      </c>
      <c r="O30078" s="3" t="s">
        <v>1368</v>
      </c>
      <c r="P30078">
        <v>953</v>
      </c>
      <c r="Q30078" s="3" t="s">
        <v>1376</v>
      </c>
      <c r="R30078">
        <v>105.3177691309987</v>
      </c>
      <c r="S30078">
        <v>2.5940337224383918</v>
      </c>
    </row>
    <row r="30079" spans="1:19" x14ac:dyDescent="0.25">
      <c r="A30079" s="3" t="s">
        <v>93440</v>
      </c>
      <c r="B30079" s="3" t="s">
        <v>165</v>
      </c>
      <c r="C30079" s="3" t="s">
        <v>93441</v>
      </c>
      <c r="D30079" s="3" t="s">
        <v>81001</v>
      </c>
      <c r="E30079" s="3" t="s">
        <v>81002</v>
      </c>
      <c r="F30079" s="2">
        <v>42674.375023148146</v>
      </c>
      <c r="G30079">
        <v>3630</v>
      </c>
      <c r="H30079">
        <v>181</v>
      </c>
      <c r="I30079" s="3" t="s">
        <v>1368</v>
      </c>
      <c r="J30079">
        <v>11</v>
      </c>
      <c r="K30079" s="4">
        <v>1.494212962962963E-2</v>
      </c>
      <c r="L30079" s="3" t="s">
        <v>1375</v>
      </c>
      <c r="M30079" t="b">
        <v>0</v>
      </c>
      <c r="N30079" s="3" t="s">
        <v>164</v>
      </c>
      <c r="O30079" s="3" t="s">
        <v>1368</v>
      </c>
      <c r="P30079">
        <v>1291</v>
      </c>
      <c r="Q30079" s="3" t="s">
        <v>1395</v>
      </c>
      <c r="R30079">
        <v>49.862258953168045</v>
      </c>
      <c r="S30079">
        <v>3.0303030303030303</v>
      </c>
    </row>
    <row r="30080" spans="1:19" x14ac:dyDescent="0.25">
      <c r="A30080" s="3" t="s">
        <v>93442</v>
      </c>
      <c r="B30080" s="3" t="s">
        <v>165</v>
      </c>
      <c r="C30080" s="3" t="s">
        <v>93443</v>
      </c>
      <c r="D30080" s="3" t="s">
        <v>93444</v>
      </c>
      <c r="E30080" s="3" t="s">
        <v>80904</v>
      </c>
      <c r="F30080" s="2">
        <v>44322.125104166669</v>
      </c>
      <c r="G30080">
        <v>14021</v>
      </c>
      <c r="H30080">
        <v>1016</v>
      </c>
      <c r="I30080" s="3" t="s">
        <v>1368</v>
      </c>
      <c r="J30080">
        <v>61</v>
      </c>
      <c r="K30080" s="4">
        <v>1.3090277777777777E-2</v>
      </c>
      <c r="L30080" s="3" t="s">
        <v>1375</v>
      </c>
      <c r="M30080" t="b">
        <v>0</v>
      </c>
      <c r="N30080" s="3" t="s">
        <v>164</v>
      </c>
      <c r="O30080" s="3" t="s">
        <v>1368</v>
      </c>
      <c r="P30080">
        <v>1131</v>
      </c>
      <c r="Q30080" s="3" t="s">
        <v>1407</v>
      </c>
      <c r="R30080">
        <v>72.462734469723983</v>
      </c>
      <c r="S30080">
        <v>4.3506169317452388</v>
      </c>
    </row>
    <row r="30081" spans="1:19" x14ac:dyDescent="0.25">
      <c r="A30081" s="3" t="s">
        <v>93445</v>
      </c>
      <c r="B30081" s="3" t="s">
        <v>165</v>
      </c>
      <c r="C30081" s="3" t="s">
        <v>93446</v>
      </c>
      <c r="D30081" s="3" t="s">
        <v>93447</v>
      </c>
      <c r="E30081" s="3" t="s">
        <v>82205</v>
      </c>
      <c r="F30081" s="2">
        <v>44207.333379629628</v>
      </c>
      <c r="G30081">
        <v>24280</v>
      </c>
      <c r="H30081">
        <v>2151</v>
      </c>
      <c r="I30081" s="3" t="s">
        <v>1368</v>
      </c>
      <c r="J30081">
        <v>118</v>
      </c>
      <c r="K30081" s="4">
        <v>1.2094907407407407E-2</v>
      </c>
      <c r="L30081" s="3" t="s">
        <v>1375</v>
      </c>
      <c r="M30081" t="b">
        <v>0</v>
      </c>
      <c r="N30081" s="3" t="s">
        <v>164</v>
      </c>
      <c r="O30081" s="3" t="s">
        <v>1368</v>
      </c>
      <c r="P30081">
        <v>1045</v>
      </c>
      <c r="Q30081" s="3" t="s">
        <v>1395</v>
      </c>
      <c r="R30081">
        <v>88.59143327841845</v>
      </c>
      <c r="S30081">
        <v>4.8599670510708401</v>
      </c>
    </row>
    <row r="30082" spans="1:19" x14ac:dyDescent="0.25">
      <c r="A30082" s="3" t="s">
        <v>93448</v>
      </c>
      <c r="B30082" s="3" t="s">
        <v>165</v>
      </c>
      <c r="C30082" s="3" t="s">
        <v>93449</v>
      </c>
      <c r="D30082" s="3" t="s">
        <v>80789</v>
      </c>
      <c r="E30082" s="3" t="s">
        <v>93450</v>
      </c>
      <c r="F30082" s="2">
        <v>42611.333333333336</v>
      </c>
      <c r="G30082">
        <v>3694</v>
      </c>
      <c r="H30082">
        <v>183</v>
      </c>
      <c r="I30082" s="3" t="s">
        <v>1368</v>
      </c>
      <c r="J30082">
        <v>12</v>
      </c>
      <c r="K30082" s="4">
        <v>1.1296296296296296E-2</v>
      </c>
      <c r="L30082" s="3" t="s">
        <v>1375</v>
      </c>
      <c r="M30082" t="b">
        <v>0</v>
      </c>
      <c r="N30082" s="3" t="s">
        <v>164</v>
      </c>
      <c r="O30082" s="3" t="s">
        <v>1368</v>
      </c>
      <c r="P30082">
        <v>976</v>
      </c>
      <c r="Q30082" s="3" t="s">
        <v>1395</v>
      </c>
      <c r="R30082">
        <v>49.539794260963731</v>
      </c>
      <c r="S30082">
        <v>3.2485110990795887</v>
      </c>
    </row>
    <row r="30083" spans="1:19" x14ac:dyDescent="0.25">
      <c r="A30083" s="3" t="s">
        <v>93451</v>
      </c>
      <c r="B30083" s="3" t="s">
        <v>165</v>
      </c>
      <c r="C30083" s="3" t="s">
        <v>93452</v>
      </c>
      <c r="D30083" s="3" t="s">
        <v>81019</v>
      </c>
      <c r="E30083" s="3" t="s">
        <v>93453</v>
      </c>
      <c r="F30083" s="2">
        <v>42419.416666666664</v>
      </c>
      <c r="G30083">
        <v>3316</v>
      </c>
      <c r="H30083">
        <v>121</v>
      </c>
      <c r="I30083" s="3" t="s">
        <v>1368</v>
      </c>
      <c r="J30083">
        <v>17</v>
      </c>
      <c r="K30083" s="4">
        <v>1.6087962962962964E-2</v>
      </c>
      <c r="L30083" s="3" t="s">
        <v>1375</v>
      </c>
      <c r="M30083" t="b">
        <v>0</v>
      </c>
      <c r="N30083" s="3" t="s">
        <v>164</v>
      </c>
      <c r="O30083" s="3" t="s">
        <v>1368</v>
      </c>
      <c r="P30083">
        <v>1390</v>
      </c>
      <c r="Q30083" s="3" t="s">
        <v>1370</v>
      </c>
      <c r="R30083">
        <v>36.489746682750301</v>
      </c>
      <c r="S30083">
        <v>5.1266586248492159</v>
      </c>
    </row>
    <row r="30084" spans="1:19" x14ac:dyDescent="0.25">
      <c r="A30084" s="3" t="s">
        <v>93454</v>
      </c>
      <c r="B30084" s="3" t="s">
        <v>165</v>
      </c>
      <c r="C30084" s="3" t="s">
        <v>93455</v>
      </c>
      <c r="D30084" s="3" t="s">
        <v>81230</v>
      </c>
      <c r="E30084" s="3" t="s">
        <v>81231</v>
      </c>
      <c r="F30084" s="2">
        <v>42727.333495370367</v>
      </c>
      <c r="G30084">
        <v>9228</v>
      </c>
      <c r="H30084">
        <v>384</v>
      </c>
      <c r="I30084" s="3" t="s">
        <v>1368</v>
      </c>
      <c r="J30084">
        <v>70</v>
      </c>
      <c r="K30084" s="4">
        <v>1.2685185185185185E-2</v>
      </c>
      <c r="L30084" s="3" t="s">
        <v>1375</v>
      </c>
      <c r="M30084" t="b">
        <v>0</v>
      </c>
      <c r="N30084" s="3" t="s">
        <v>164</v>
      </c>
      <c r="O30084" s="3" t="s">
        <v>1368</v>
      </c>
      <c r="P30084">
        <v>1096</v>
      </c>
      <c r="Q30084" s="3" t="s">
        <v>1370</v>
      </c>
      <c r="R30084">
        <v>41.612483745123541</v>
      </c>
      <c r="S30084">
        <v>7.5856090160381449</v>
      </c>
    </row>
    <row r="30085" spans="1:19" x14ac:dyDescent="0.25">
      <c r="A30085" s="3" t="s">
        <v>93456</v>
      </c>
      <c r="B30085" s="3" t="s">
        <v>165</v>
      </c>
      <c r="C30085" s="3" t="s">
        <v>93457</v>
      </c>
      <c r="D30085" s="3" t="s">
        <v>93458</v>
      </c>
      <c r="E30085" s="3" t="s">
        <v>93459</v>
      </c>
      <c r="F30085" s="2">
        <v>43576.125034722223</v>
      </c>
      <c r="G30085">
        <v>13212</v>
      </c>
      <c r="H30085">
        <v>653</v>
      </c>
      <c r="I30085" s="3" t="s">
        <v>1368</v>
      </c>
      <c r="J30085">
        <v>18</v>
      </c>
      <c r="K30085" s="4">
        <v>1.3657407407407408E-2</v>
      </c>
      <c r="L30085" s="3" t="s">
        <v>1375</v>
      </c>
      <c r="M30085" t="b">
        <v>0</v>
      </c>
      <c r="N30085" s="3" t="s">
        <v>164</v>
      </c>
      <c r="O30085" s="3" t="s">
        <v>1368</v>
      </c>
      <c r="P30085">
        <v>1180</v>
      </c>
      <c r="Q30085" s="3" t="s">
        <v>1416</v>
      </c>
      <c r="R30085">
        <v>49.424765364819855</v>
      </c>
      <c r="S30085">
        <v>1.3623978201634876</v>
      </c>
    </row>
    <row r="30086" spans="1:19" x14ac:dyDescent="0.25">
      <c r="A30086" s="3" t="s">
        <v>93460</v>
      </c>
      <c r="B30086" s="3" t="s">
        <v>165</v>
      </c>
      <c r="C30086" s="3" t="s">
        <v>93461</v>
      </c>
      <c r="D30086" s="3" t="s">
        <v>93462</v>
      </c>
      <c r="E30086" s="3" t="s">
        <v>93463</v>
      </c>
      <c r="F30086" s="2">
        <v>43319.333402777775</v>
      </c>
      <c r="G30086">
        <v>6721</v>
      </c>
      <c r="H30086">
        <v>344</v>
      </c>
      <c r="I30086" s="3" t="s">
        <v>1368</v>
      </c>
      <c r="J30086">
        <v>27</v>
      </c>
      <c r="K30086" s="4">
        <v>1.4965277777777777E-2</v>
      </c>
      <c r="L30086" s="3" t="s">
        <v>1375</v>
      </c>
      <c r="M30086" t="b">
        <v>0</v>
      </c>
      <c r="N30086" s="3" t="s">
        <v>164</v>
      </c>
      <c r="O30086" s="3" t="s">
        <v>1368</v>
      </c>
      <c r="P30086">
        <v>1293</v>
      </c>
      <c r="Q30086" s="3" t="s">
        <v>1376</v>
      </c>
      <c r="R30086">
        <v>51.182859693497996</v>
      </c>
      <c r="S30086">
        <v>4.017259336408272</v>
      </c>
    </row>
    <row r="30087" spans="1:19" x14ac:dyDescent="0.25">
      <c r="A30087" s="3" t="s">
        <v>93464</v>
      </c>
      <c r="B30087" s="3" t="s">
        <v>165</v>
      </c>
      <c r="C30087" s="3" t="s">
        <v>93465</v>
      </c>
      <c r="D30087" s="3" t="s">
        <v>93466</v>
      </c>
      <c r="E30087" s="3" t="s">
        <v>93467</v>
      </c>
      <c r="F30087" s="2">
        <v>43235.333379629628</v>
      </c>
      <c r="G30087">
        <v>7093</v>
      </c>
      <c r="H30087">
        <v>321</v>
      </c>
      <c r="I30087" s="3" t="s">
        <v>1368</v>
      </c>
      <c r="J30087">
        <v>63</v>
      </c>
      <c r="K30087" s="4">
        <v>1.2500000000000001E-2</v>
      </c>
      <c r="L30087" s="3" t="s">
        <v>1375</v>
      </c>
      <c r="M30087" t="b">
        <v>0</v>
      </c>
      <c r="N30087" s="3" t="s">
        <v>164</v>
      </c>
      <c r="O30087" s="3" t="s">
        <v>1368</v>
      </c>
      <c r="P30087">
        <v>1080</v>
      </c>
      <c r="Q30087" s="3" t="s">
        <v>1376</v>
      </c>
      <c r="R30087">
        <v>45.255886084872408</v>
      </c>
      <c r="S30087">
        <v>8.881996334414211</v>
      </c>
    </row>
    <row r="30088" spans="1:19" x14ac:dyDescent="0.25">
      <c r="A30088" s="3" t="s">
        <v>93468</v>
      </c>
      <c r="B30088" s="3" t="s">
        <v>165</v>
      </c>
      <c r="C30088" s="3" t="s">
        <v>93469</v>
      </c>
      <c r="D30088" s="3" t="s">
        <v>93470</v>
      </c>
      <c r="E30088" s="3" t="s">
        <v>80830</v>
      </c>
      <c r="F30088" s="2">
        <v>45019.333749999998</v>
      </c>
      <c r="G30088">
        <v>19018</v>
      </c>
      <c r="H30088">
        <v>1395</v>
      </c>
      <c r="I30088" s="3" t="s">
        <v>1368</v>
      </c>
      <c r="J30088">
        <v>55</v>
      </c>
      <c r="K30088" s="4">
        <v>1.3842592592592592E-2</v>
      </c>
      <c r="L30088" s="3" t="s">
        <v>1375</v>
      </c>
      <c r="M30088" t="b">
        <v>0</v>
      </c>
      <c r="N30088" s="3" t="s">
        <v>164</v>
      </c>
      <c r="O30088" s="3" t="s">
        <v>1368</v>
      </c>
      <c r="P30088">
        <v>1196</v>
      </c>
      <c r="Q30088" s="3" t="s">
        <v>1395</v>
      </c>
      <c r="R30088">
        <v>73.351561678409922</v>
      </c>
      <c r="S30088">
        <v>2.89199705542118</v>
      </c>
    </row>
    <row r="30089" spans="1:19" x14ac:dyDescent="0.25">
      <c r="A30089" s="3" t="s">
        <v>93471</v>
      </c>
      <c r="B30089" s="3" t="s">
        <v>165</v>
      </c>
      <c r="C30089" s="3" t="s">
        <v>93472</v>
      </c>
      <c r="D30089" s="3" t="s">
        <v>93473</v>
      </c>
      <c r="E30089" s="3" t="s">
        <v>80904</v>
      </c>
      <c r="F30089" s="2">
        <v>44369.125208333331</v>
      </c>
      <c r="G30089">
        <v>9919</v>
      </c>
      <c r="H30089">
        <v>816</v>
      </c>
      <c r="I30089" s="3" t="s">
        <v>1368</v>
      </c>
      <c r="J30089">
        <v>56</v>
      </c>
      <c r="K30089" s="4">
        <v>1.4016203703703704E-2</v>
      </c>
      <c r="L30089" s="3" t="s">
        <v>1375</v>
      </c>
      <c r="M30089" t="b">
        <v>0</v>
      </c>
      <c r="N30089" s="3" t="s">
        <v>164</v>
      </c>
      <c r="O30089" s="3" t="s">
        <v>1368</v>
      </c>
      <c r="P30089">
        <v>1211</v>
      </c>
      <c r="Q30089" s="3" t="s">
        <v>1376</v>
      </c>
      <c r="R30089">
        <v>82.266357495715297</v>
      </c>
      <c r="S30089">
        <v>5.6457304163726185</v>
      </c>
    </row>
    <row r="30090" spans="1:19" x14ac:dyDescent="0.25">
      <c r="A30090" s="3" t="s">
        <v>93474</v>
      </c>
      <c r="B30090" s="3" t="s">
        <v>165</v>
      </c>
      <c r="C30090" s="3" t="s">
        <v>93475</v>
      </c>
      <c r="D30090" s="3" t="s">
        <v>93476</v>
      </c>
      <c r="E30090" s="3" t="s">
        <v>81042</v>
      </c>
      <c r="F30090" s="2">
        <v>45350.333657407406</v>
      </c>
      <c r="G30090">
        <v>18785</v>
      </c>
      <c r="H30090">
        <v>1424</v>
      </c>
      <c r="I30090" s="3" t="s">
        <v>1368</v>
      </c>
      <c r="J30090">
        <v>54</v>
      </c>
      <c r="K30090" s="4">
        <v>1.443287037037037E-2</v>
      </c>
      <c r="L30090" s="3" t="s">
        <v>1375</v>
      </c>
      <c r="M30090" t="b">
        <v>0</v>
      </c>
      <c r="N30090" s="3" t="s">
        <v>164</v>
      </c>
      <c r="O30090" s="3" t="s">
        <v>1368</v>
      </c>
      <c r="P30090">
        <v>1247</v>
      </c>
      <c r="Q30090" s="3" t="s">
        <v>1381</v>
      </c>
      <c r="R30090">
        <v>75.805163694437041</v>
      </c>
      <c r="S30090">
        <v>2.8746340165025286</v>
      </c>
    </row>
    <row r="30091" spans="1:19" x14ac:dyDescent="0.25">
      <c r="A30091" s="3" t="s">
        <v>93477</v>
      </c>
      <c r="B30091" s="3" t="s">
        <v>165</v>
      </c>
      <c r="C30091" s="3" t="s">
        <v>93478</v>
      </c>
      <c r="D30091" s="3" t="s">
        <v>81230</v>
      </c>
      <c r="E30091" s="3" t="s">
        <v>81231</v>
      </c>
      <c r="F30091" s="2">
        <v>42733.333437499998</v>
      </c>
      <c r="G30091">
        <v>7942</v>
      </c>
      <c r="H30091">
        <v>358</v>
      </c>
      <c r="I30091" s="3" t="s">
        <v>1368</v>
      </c>
      <c r="J30091">
        <v>19</v>
      </c>
      <c r="K30091" s="4">
        <v>1.1018518518518518E-2</v>
      </c>
      <c r="L30091" s="3" t="s">
        <v>1375</v>
      </c>
      <c r="M30091" t="b">
        <v>0</v>
      </c>
      <c r="N30091" s="3" t="s">
        <v>164</v>
      </c>
      <c r="O30091" s="3" t="s">
        <v>1368</v>
      </c>
      <c r="P30091">
        <v>952</v>
      </c>
      <c r="Q30091" s="3" t="s">
        <v>1407</v>
      </c>
      <c r="R30091">
        <v>45.076806849660031</v>
      </c>
      <c r="S30091">
        <v>2.3923444976076556</v>
      </c>
    </row>
    <row r="30092" spans="1:19" x14ac:dyDescent="0.25">
      <c r="A30092" s="3" t="s">
        <v>93479</v>
      </c>
      <c r="B30092" s="3" t="s">
        <v>165</v>
      </c>
      <c r="C30092" s="3" t="s">
        <v>93480</v>
      </c>
      <c r="D30092" s="3" t="s">
        <v>93481</v>
      </c>
      <c r="E30092" s="3" t="s">
        <v>80904</v>
      </c>
      <c r="F30092" s="2">
        <v>44207.125173611108</v>
      </c>
      <c r="G30092">
        <v>34630</v>
      </c>
      <c r="H30092">
        <v>1749</v>
      </c>
      <c r="I30092" s="3" t="s">
        <v>1368</v>
      </c>
      <c r="J30092">
        <v>91</v>
      </c>
      <c r="K30092" s="4">
        <v>1.4131944444444445E-2</v>
      </c>
      <c r="L30092" s="3" t="s">
        <v>1375</v>
      </c>
      <c r="M30092" t="b">
        <v>0</v>
      </c>
      <c r="N30092" s="3" t="s">
        <v>164</v>
      </c>
      <c r="O30092" s="3" t="s">
        <v>1368</v>
      </c>
      <c r="P30092">
        <v>1221</v>
      </c>
      <c r="Q30092" s="3" t="s">
        <v>1395</v>
      </c>
      <c r="R30092">
        <v>50.505342188853596</v>
      </c>
      <c r="S30092">
        <v>2.6277793820386948</v>
      </c>
    </row>
    <row r="30093" spans="1:19" x14ac:dyDescent="0.25">
      <c r="A30093" s="3" t="s">
        <v>93482</v>
      </c>
      <c r="B30093" s="3" t="s">
        <v>165</v>
      </c>
      <c r="C30093" s="3" t="s">
        <v>93483</v>
      </c>
      <c r="D30093" s="3" t="s">
        <v>83538</v>
      </c>
      <c r="E30093" s="3" t="s">
        <v>93484</v>
      </c>
      <c r="F30093" s="2">
        <v>42356.416701388887</v>
      </c>
      <c r="G30093">
        <v>4472</v>
      </c>
      <c r="H30093">
        <v>156</v>
      </c>
      <c r="I30093" s="3" t="s">
        <v>1368</v>
      </c>
      <c r="J30093">
        <v>3</v>
      </c>
      <c r="K30093" s="4">
        <v>1.0208333333333333E-2</v>
      </c>
      <c r="L30093" s="3" t="s">
        <v>1375</v>
      </c>
      <c r="M30093" t="b">
        <v>0</v>
      </c>
      <c r="N30093" s="3" t="s">
        <v>164</v>
      </c>
      <c r="O30093" s="3" t="s">
        <v>1368</v>
      </c>
      <c r="P30093">
        <v>882</v>
      </c>
      <c r="Q30093" s="3" t="s">
        <v>1370</v>
      </c>
      <c r="R30093">
        <v>34.883720930232556</v>
      </c>
      <c r="S30093">
        <v>0.67084078711985684</v>
      </c>
    </row>
    <row r="30094" spans="1:19" x14ac:dyDescent="0.25">
      <c r="A30094" s="3" t="s">
        <v>93485</v>
      </c>
      <c r="B30094" s="3" t="s">
        <v>165</v>
      </c>
      <c r="C30094" s="3" t="s">
        <v>93486</v>
      </c>
      <c r="D30094" s="3" t="s">
        <v>93487</v>
      </c>
      <c r="E30094" s="3" t="s">
        <v>80963</v>
      </c>
      <c r="F30094" s="2">
        <v>44449.333483796298</v>
      </c>
      <c r="G30094">
        <v>67410</v>
      </c>
      <c r="H30094">
        <v>2307</v>
      </c>
      <c r="I30094" s="3" t="s">
        <v>1368</v>
      </c>
      <c r="J30094">
        <v>158</v>
      </c>
      <c r="K30094" s="4">
        <v>1.7453703703703704E-2</v>
      </c>
      <c r="L30094" s="3" t="s">
        <v>1375</v>
      </c>
      <c r="M30094" t="b">
        <v>0</v>
      </c>
      <c r="N30094" s="3" t="s">
        <v>164</v>
      </c>
      <c r="O30094" s="3" t="s">
        <v>1368</v>
      </c>
      <c r="P30094">
        <v>1508</v>
      </c>
      <c r="Q30094" s="3" t="s">
        <v>1370</v>
      </c>
      <c r="R30094">
        <v>34.223408989764131</v>
      </c>
      <c r="S30094">
        <v>2.3438658952677645</v>
      </c>
    </row>
    <row r="30095" spans="1:19" x14ac:dyDescent="0.25">
      <c r="A30095" s="3" t="s">
        <v>93488</v>
      </c>
      <c r="B30095" s="3" t="s">
        <v>165</v>
      </c>
      <c r="C30095" s="3" t="s">
        <v>93489</v>
      </c>
      <c r="D30095" s="3" t="s">
        <v>93490</v>
      </c>
      <c r="E30095" s="3" t="s">
        <v>80904</v>
      </c>
      <c r="F30095" s="2">
        <v>44266.125011574077</v>
      </c>
      <c r="G30095">
        <v>14758</v>
      </c>
      <c r="H30095">
        <v>1045</v>
      </c>
      <c r="I30095" s="3" t="s">
        <v>1368</v>
      </c>
      <c r="J30095">
        <v>40</v>
      </c>
      <c r="K30095" s="4">
        <v>1.457175925925926E-2</v>
      </c>
      <c r="L30095" s="3" t="s">
        <v>1375</v>
      </c>
      <c r="M30095" t="b">
        <v>0</v>
      </c>
      <c r="N30095" s="3" t="s">
        <v>164</v>
      </c>
      <c r="O30095" s="3" t="s">
        <v>1368</v>
      </c>
      <c r="P30095">
        <v>1259</v>
      </c>
      <c r="Q30095" s="3" t="s">
        <v>1407</v>
      </c>
      <c r="R30095">
        <v>70.809052717170346</v>
      </c>
      <c r="S30095">
        <v>2.7103943623797262</v>
      </c>
    </row>
    <row r="30096" spans="1:19" x14ac:dyDescent="0.25">
      <c r="A30096" s="3" t="s">
        <v>93491</v>
      </c>
      <c r="B30096" s="3" t="s">
        <v>165</v>
      </c>
      <c r="C30096" s="3" t="s">
        <v>93492</v>
      </c>
      <c r="D30096" s="3" t="s">
        <v>93493</v>
      </c>
      <c r="E30096" s="3" t="s">
        <v>93494</v>
      </c>
      <c r="F30096" s="2">
        <v>43483.458344907405</v>
      </c>
      <c r="G30096">
        <v>23186</v>
      </c>
      <c r="H30096">
        <v>1162</v>
      </c>
      <c r="I30096" s="3" t="s">
        <v>1368</v>
      </c>
      <c r="J30096">
        <v>88</v>
      </c>
      <c r="K30096" s="4">
        <v>1.4247685185185184E-2</v>
      </c>
      <c r="L30096" s="3" t="s">
        <v>1375</v>
      </c>
      <c r="M30096" t="b">
        <v>0</v>
      </c>
      <c r="N30096" s="3" t="s">
        <v>164</v>
      </c>
      <c r="O30096" s="3" t="s">
        <v>1368</v>
      </c>
      <c r="P30096">
        <v>1231</v>
      </c>
      <c r="Q30096" s="3" t="s">
        <v>1370</v>
      </c>
      <c r="R30096">
        <v>50.116449581644098</v>
      </c>
      <c r="S30096">
        <v>3.7953937721038558</v>
      </c>
    </row>
    <row r="30097" spans="1:19" x14ac:dyDescent="0.25">
      <c r="A30097" s="3" t="s">
        <v>93495</v>
      </c>
      <c r="B30097" s="3" t="s">
        <v>165</v>
      </c>
      <c r="C30097" s="3" t="s">
        <v>93496</v>
      </c>
      <c r="D30097" s="3" t="s">
        <v>93497</v>
      </c>
      <c r="E30097" s="3" t="s">
        <v>93498</v>
      </c>
      <c r="F30097" s="2">
        <v>42825.333333333336</v>
      </c>
      <c r="G30097">
        <v>7617</v>
      </c>
      <c r="H30097">
        <v>513</v>
      </c>
      <c r="I30097" s="3" t="s">
        <v>1368</v>
      </c>
      <c r="J30097">
        <v>33</v>
      </c>
      <c r="K30097" s="4">
        <v>1.2326388888888888E-2</v>
      </c>
      <c r="L30097" s="3" t="s">
        <v>1375</v>
      </c>
      <c r="M30097" t="b">
        <v>0</v>
      </c>
      <c r="N30097" s="3" t="s">
        <v>164</v>
      </c>
      <c r="O30097" s="3" t="s">
        <v>1368</v>
      </c>
      <c r="P30097">
        <v>1065</v>
      </c>
      <c r="Q30097" s="3" t="s">
        <v>1370</v>
      </c>
      <c r="R30097">
        <v>67.349350137849555</v>
      </c>
      <c r="S30097">
        <v>4.3324143363528949</v>
      </c>
    </row>
    <row r="30098" spans="1:19" x14ac:dyDescent="0.25">
      <c r="A30098" s="3" t="s">
        <v>93499</v>
      </c>
      <c r="B30098" s="3" t="s">
        <v>165</v>
      </c>
      <c r="C30098" s="3" t="s">
        <v>93500</v>
      </c>
      <c r="D30098" s="3" t="s">
        <v>93501</v>
      </c>
      <c r="E30098" s="3" t="s">
        <v>93502</v>
      </c>
      <c r="F30098" s="2">
        <v>43601.333356481482</v>
      </c>
      <c r="G30098">
        <v>11130</v>
      </c>
      <c r="H30098">
        <v>516</v>
      </c>
      <c r="I30098" s="3" t="s">
        <v>1368</v>
      </c>
      <c r="J30098">
        <v>71</v>
      </c>
      <c r="K30098" s="4">
        <v>2.4606481481481483E-2</v>
      </c>
      <c r="L30098" s="3" t="s">
        <v>1375</v>
      </c>
      <c r="M30098" t="b">
        <v>0</v>
      </c>
      <c r="N30098" s="3" t="s">
        <v>164</v>
      </c>
      <c r="O30098" s="3" t="s">
        <v>1368</v>
      </c>
      <c r="P30098">
        <v>2126</v>
      </c>
      <c r="Q30098" s="3" t="s">
        <v>1407</v>
      </c>
      <c r="R30098">
        <v>46.36118598382749</v>
      </c>
      <c r="S30098">
        <v>6.3791554357592091</v>
      </c>
    </row>
    <row r="30099" spans="1:19" x14ac:dyDescent="0.25">
      <c r="A30099" s="3" t="s">
        <v>93503</v>
      </c>
      <c r="B30099" s="3" t="s">
        <v>165</v>
      </c>
      <c r="C30099" s="3" t="s">
        <v>93504</v>
      </c>
      <c r="D30099" s="3" t="s">
        <v>93505</v>
      </c>
      <c r="E30099" s="3" t="s">
        <v>93506</v>
      </c>
      <c r="F30099" s="2">
        <v>43264.29173611111</v>
      </c>
      <c r="G30099">
        <v>6187</v>
      </c>
      <c r="H30099">
        <v>290</v>
      </c>
      <c r="I30099" s="3" t="s">
        <v>1368</v>
      </c>
      <c r="J30099">
        <v>17</v>
      </c>
      <c r="K30099" s="4">
        <v>1.1238425925925926E-2</v>
      </c>
      <c r="L30099" s="3" t="s">
        <v>1375</v>
      </c>
      <c r="M30099" t="b">
        <v>0</v>
      </c>
      <c r="N30099" s="3" t="s">
        <v>164</v>
      </c>
      <c r="O30099" s="3" t="s">
        <v>1368</v>
      </c>
      <c r="P30099">
        <v>971</v>
      </c>
      <c r="Q30099" s="3" t="s">
        <v>1381</v>
      </c>
      <c r="R30099">
        <v>46.872474543397452</v>
      </c>
      <c r="S30099">
        <v>2.7476967835784714</v>
      </c>
    </row>
    <row r="30100" spans="1:19" x14ac:dyDescent="0.25">
      <c r="A30100" s="3" t="s">
        <v>93507</v>
      </c>
      <c r="B30100" s="3" t="s">
        <v>165</v>
      </c>
      <c r="C30100" s="3" t="s">
        <v>93508</v>
      </c>
      <c r="D30100" s="3" t="s">
        <v>93509</v>
      </c>
      <c r="E30100" s="3" t="s">
        <v>80904</v>
      </c>
      <c r="F30100" s="2">
        <v>44328.125196759262</v>
      </c>
      <c r="G30100">
        <v>17046</v>
      </c>
      <c r="H30100">
        <v>972</v>
      </c>
      <c r="I30100" s="3" t="s">
        <v>1368</v>
      </c>
      <c r="J30100">
        <v>109</v>
      </c>
      <c r="K30100" s="4">
        <v>2.6666666666666668E-2</v>
      </c>
      <c r="L30100" s="3" t="s">
        <v>1375</v>
      </c>
      <c r="M30100" t="b">
        <v>0</v>
      </c>
      <c r="N30100" s="3" t="s">
        <v>164</v>
      </c>
      <c r="O30100" s="3" t="s">
        <v>1368</v>
      </c>
      <c r="P30100">
        <v>2304</v>
      </c>
      <c r="Q30100" s="3" t="s">
        <v>1381</v>
      </c>
      <c r="R30100">
        <v>57.022175290390706</v>
      </c>
      <c r="S30100">
        <v>6.394462043881262</v>
      </c>
    </row>
    <row r="30101" spans="1:19" x14ac:dyDescent="0.25">
      <c r="A30101" s="3" t="s">
        <v>93510</v>
      </c>
      <c r="B30101" s="3" t="s">
        <v>165</v>
      </c>
      <c r="C30101" s="3" t="s">
        <v>93511</v>
      </c>
      <c r="D30101" s="3" t="s">
        <v>93512</v>
      </c>
      <c r="E30101" s="3" t="s">
        <v>93513</v>
      </c>
      <c r="F30101" s="2">
        <v>43578.333368055559</v>
      </c>
      <c r="G30101">
        <v>15591</v>
      </c>
      <c r="H30101">
        <v>717</v>
      </c>
      <c r="I30101" s="3" t="s">
        <v>1368</v>
      </c>
      <c r="J30101">
        <v>41</v>
      </c>
      <c r="K30101" s="4">
        <v>1.5208333333333334E-2</v>
      </c>
      <c r="L30101" s="3" t="s">
        <v>1375</v>
      </c>
      <c r="M30101" t="b">
        <v>0</v>
      </c>
      <c r="N30101" s="3" t="s">
        <v>164</v>
      </c>
      <c r="O30101" s="3" t="s">
        <v>1368</v>
      </c>
      <c r="P30101">
        <v>1314</v>
      </c>
      <c r="Q30101" s="3" t="s">
        <v>1376</v>
      </c>
      <c r="R30101">
        <v>45.988070040407926</v>
      </c>
      <c r="S30101">
        <v>2.6297222756718619</v>
      </c>
    </row>
    <row r="30102" spans="1:19" x14ac:dyDescent="0.25">
      <c r="A30102" s="3" t="s">
        <v>93514</v>
      </c>
      <c r="B30102" s="3" t="s">
        <v>165</v>
      </c>
      <c r="C30102" s="3" t="s">
        <v>93515</v>
      </c>
      <c r="D30102" s="3" t="s">
        <v>93516</v>
      </c>
      <c r="E30102" s="3" t="s">
        <v>87055</v>
      </c>
      <c r="F30102" s="2">
        <v>43246.458333333336</v>
      </c>
      <c r="G30102">
        <v>7280</v>
      </c>
      <c r="H30102">
        <v>228</v>
      </c>
      <c r="I30102" s="3" t="s">
        <v>1368</v>
      </c>
      <c r="J30102">
        <v>9</v>
      </c>
      <c r="K30102" s="4">
        <v>9.6874999999999999E-3</v>
      </c>
      <c r="L30102" s="3" t="s">
        <v>1375</v>
      </c>
      <c r="M30102" t="b">
        <v>0</v>
      </c>
      <c r="N30102" s="3" t="s">
        <v>164</v>
      </c>
      <c r="O30102" s="3" t="s">
        <v>1368</v>
      </c>
      <c r="P30102">
        <v>837</v>
      </c>
      <c r="Q30102" s="3" t="s">
        <v>1386</v>
      </c>
      <c r="R30102">
        <v>31.318681318681318</v>
      </c>
      <c r="S30102">
        <v>1.2362637362637363</v>
      </c>
    </row>
    <row r="30103" spans="1:19" x14ac:dyDescent="0.25">
      <c r="A30103" s="3" t="s">
        <v>93517</v>
      </c>
      <c r="B30103" s="3" t="s">
        <v>165</v>
      </c>
      <c r="C30103" s="3" t="s">
        <v>93518</v>
      </c>
      <c r="D30103" s="3" t="s">
        <v>93519</v>
      </c>
      <c r="E30103" s="3" t="s">
        <v>80786</v>
      </c>
      <c r="F30103" s="2">
        <v>44077.333414351851</v>
      </c>
      <c r="G30103">
        <v>4948</v>
      </c>
      <c r="H30103">
        <v>479</v>
      </c>
      <c r="I30103" s="3" t="s">
        <v>1368</v>
      </c>
      <c r="J30103">
        <v>27</v>
      </c>
      <c r="K30103" s="4">
        <v>1.0567129629629629E-2</v>
      </c>
      <c r="L30103" s="3" t="s">
        <v>1375</v>
      </c>
      <c r="M30103" t="b">
        <v>0</v>
      </c>
      <c r="N30103" s="3" t="s">
        <v>164</v>
      </c>
      <c r="O30103" s="3" t="s">
        <v>1368</v>
      </c>
      <c r="P30103">
        <v>913</v>
      </c>
      <c r="Q30103" s="3" t="s">
        <v>1407</v>
      </c>
      <c r="R30103">
        <v>96.806790622473727</v>
      </c>
      <c r="S30103">
        <v>5.4567502021018592</v>
      </c>
    </row>
    <row r="30104" spans="1:19" x14ac:dyDescent="0.25">
      <c r="A30104" s="3" t="s">
        <v>93520</v>
      </c>
      <c r="B30104" s="3" t="s">
        <v>165</v>
      </c>
      <c r="C30104" s="3" t="s">
        <v>93521</v>
      </c>
      <c r="D30104" s="3" t="s">
        <v>93522</v>
      </c>
      <c r="E30104" s="3" t="s">
        <v>93523</v>
      </c>
      <c r="F30104" s="2">
        <v>43414.333333333336</v>
      </c>
      <c r="G30104">
        <v>34584</v>
      </c>
      <c r="H30104">
        <v>1088</v>
      </c>
      <c r="I30104" s="3" t="s">
        <v>1368</v>
      </c>
      <c r="J30104">
        <v>65</v>
      </c>
      <c r="K30104" s="4">
        <v>1.3495370370370371E-2</v>
      </c>
      <c r="L30104" s="3" t="s">
        <v>1375</v>
      </c>
      <c r="M30104" t="b">
        <v>0</v>
      </c>
      <c r="N30104" s="3" t="s">
        <v>164</v>
      </c>
      <c r="O30104" s="3" t="s">
        <v>1368</v>
      </c>
      <c r="P30104">
        <v>1166</v>
      </c>
      <c r="Q30104" s="3" t="s">
        <v>1386</v>
      </c>
      <c r="R30104">
        <v>31.459634513069627</v>
      </c>
      <c r="S30104">
        <v>1.8794818413139023</v>
      </c>
    </row>
    <row r="30105" spans="1:19" x14ac:dyDescent="0.25">
      <c r="A30105" s="3" t="s">
        <v>93524</v>
      </c>
      <c r="B30105" s="3" t="s">
        <v>165</v>
      </c>
      <c r="C30105" s="3" t="s">
        <v>93525</v>
      </c>
      <c r="D30105" s="3" t="s">
        <v>93526</v>
      </c>
      <c r="E30105" s="3" t="s">
        <v>93527</v>
      </c>
      <c r="F30105" s="2">
        <v>43446.458356481482</v>
      </c>
      <c r="G30105">
        <v>31020</v>
      </c>
      <c r="H30105">
        <v>1047</v>
      </c>
      <c r="I30105" s="3" t="s">
        <v>1368</v>
      </c>
      <c r="J30105">
        <v>76</v>
      </c>
      <c r="K30105" s="4">
        <v>1.6574074074074074E-2</v>
      </c>
      <c r="L30105" s="3" t="s">
        <v>1375</v>
      </c>
      <c r="M30105" t="b">
        <v>0</v>
      </c>
      <c r="N30105" s="3" t="s">
        <v>164</v>
      </c>
      <c r="O30105" s="3" t="s">
        <v>1368</v>
      </c>
      <c r="P30105">
        <v>1432</v>
      </c>
      <c r="Q30105" s="3" t="s">
        <v>1381</v>
      </c>
      <c r="R30105">
        <v>33.752417794970988</v>
      </c>
      <c r="S30105">
        <v>2.4500322372662802</v>
      </c>
    </row>
    <row r="30106" spans="1:19" x14ac:dyDescent="0.25">
      <c r="A30106" s="3" t="s">
        <v>93528</v>
      </c>
      <c r="B30106" s="3" t="s">
        <v>165</v>
      </c>
      <c r="C30106" s="3" t="s">
        <v>93529</v>
      </c>
      <c r="D30106" s="3" t="s">
        <v>93530</v>
      </c>
      <c r="E30106" s="3" t="s">
        <v>93531</v>
      </c>
      <c r="F30106" s="2">
        <v>43329.333402777775</v>
      </c>
      <c r="G30106">
        <v>7324</v>
      </c>
      <c r="H30106">
        <v>353</v>
      </c>
      <c r="I30106" s="3" t="s">
        <v>1368</v>
      </c>
      <c r="J30106">
        <v>22</v>
      </c>
      <c r="K30106" s="4">
        <v>1.0381944444444444E-2</v>
      </c>
      <c r="L30106" s="3" t="s">
        <v>1375</v>
      </c>
      <c r="M30106" t="b">
        <v>0</v>
      </c>
      <c r="N30106" s="3" t="s">
        <v>164</v>
      </c>
      <c r="O30106" s="3" t="s">
        <v>1368</v>
      </c>
      <c r="P30106">
        <v>897</v>
      </c>
      <c r="Q30106" s="3" t="s">
        <v>1370</v>
      </c>
      <c r="R30106">
        <v>48.197706171490985</v>
      </c>
      <c r="S30106">
        <v>3.0038230475150187</v>
      </c>
    </row>
    <row r="30107" spans="1:19" x14ac:dyDescent="0.25">
      <c r="A30107" s="3" t="s">
        <v>93532</v>
      </c>
      <c r="B30107" s="3" t="s">
        <v>165</v>
      </c>
      <c r="C30107" s="3" t="s">
        <v>93533</v>
      </c>
      <c r="D30107" s="3" t="s">
        <v>93534</v>
      </c>
      <c r="E30107" s="3" t="s">
        <v>93535</v>
      </c>
      <c r="F30107" s="2">
        <v>43108.333449074074</v>
      </c>
      <c r="G30107">
        <v>21473</v>
      </c>
      <c r="H30107">
        <v>761</v>
      </c>
      <c r="I30107" s="3" t="s">
        <v>1368</v>
      </c>
      <c r="J30107">
        <v>57</v>
      </c>
      <c r="K30107" s="4">
        <v>1.0659722222222221E-2</v>
      </c>
      <c r="L30107" s="3" t="s">
        <v>1375</v>
      </c>
      <c r="M30107" t="b">
        <v>0</v>
      </c>
      <c r="N30107" s="3" t="s">
        <v>164</v>
      </c>
      <c r="O30107" s="3" t="s">
        <v>1368</v>
      </c>
      <c r="P30107">
        <v>921</v>
      </c>
      <c r="Q30107" s="3" t="s">
        <v>1395</v>
      </c>
      <c r="R30107">
        <v>35.439854701252735</v>
      </c>
      <c r="S30107">
        <v>2.6544963442462626</v>
      </c>
    </row>
    <row r="30108" spans="1:19" x14ac:dyDescent="0.25">
      <c r="A30108" s="3" t="s">
        <v>93536</v>
      </c>
      <c r="B30108" s="3" t="s">
        <v>165</v>
      </c>
      <c r="C30108" s="3" t="s">
        <v>93537</v>
      </c>
      <c r="D30108" s="3" t="s">
        <v>93538</v>
      </c>
      <c r="E30108" s="3" t="s">
        <v>82205</v>
      </c>
      <c r="F30108" s="2">
        <v>44218.333391203705</v>
      </c>
      <c r="G30108">
        <v>21106</v>
      </c>
      <c r="H30108">
        <v>1356</v>
      </c>
      <c r="I30108" s="3" t="s">
        <v>1368</v>
      </c>
      <c r="J30108">
        <v>87</v>
      </c>
      <c r="K30108" s="4">
        <v>1.1770833333333333E-2</v>
      </c>
      <c r="L30108" s="3" t="s">
        <v>1375</v>
      </c>
      <c r="M30108" t="b">
        <v>0</v>
      </c>
      <c r="N30108" s="3" t="s">
        <v>164</v>
      </c>
      <c r="O30108" s="3" t="s">
        <v>1368</v>
      </c>
      <c r="P30108">
        <v>1017</v>
      </c>
      <c r="Q30108" s="3" t="s">
        <v>1370</v>
      </c>
      <c r="R30108">
        <v>64.24713351653557</v>
      </c>
      <c r="S30108">
        <v>4.1220506017246281</v>
      </c>
    </row>
    <row r="30109" spans="1:19" x14ac:dyDescent="0.25">
      <c r="A30109" s="3" t="s">
        <v>93539</v>
      </c>
      <c r="B30109" s="3" t="s">
        <v>165</v>
      </c>
      <c r="C30109" s="3" t="s">
        <v>93540</v>
      </c>
      <c r="D30109" s="3" t="s">
        <v>93541</v>
      </c>
      <c r="E30109" s="3" t="s">
        <v>93542</v>
      </c>
      <c r="F30109" s="2">
        <v>42811.375034722223</v>
      </c>
      <c r="G30109">
        <v>6646</v>
      </c>
      <c r="H30109">
        <v>390</v>
      </c>
      <c r="I30109" s="3" t="s">
        <v>1368</v>
      </c>
      <c r="J30109">
        <v>35</v>
      </c>
      <c r="K30109" s="4">
        <v>1.2164351851851852E-2</v>
      </c>
      <c r="L30109" s="3" t="s">
        <v>1375</v>
      </c>
      <c r="M30109" t="b">
        <v>0</v>
      </c>
      <c r="N30109" s="3" t="s">
        <v>164</v>
      </c>
      <c r="O30109" s="3" t="s">
        <v>1368</v>
      </c>
      <c r="P30109">
        <v>1051</v>
      </c>
      <c r="Q30109" s="3" t="s">
        <v>1370</v>
      </c>
      <c r="R30109">
        <v>58.681913933192902</v>
      </c>
      <c r="S30109">
        <v>5.2663256093891064</v>
      </c>
    </row>
    <row r="30110" spans="1:19" x14ac:dyDescent="0.25">
      <c r="A30110" s="3" t="s">
        <v>93543</v>
      </c>
      <c r="B30110" s="3" t="s">
        <v>165</v>
      </c>
      <c r="C30110" s="3" t="s">
        <v>93544</v>
      </c>
      <c r="D30110" s="3" t="s">
        <v>93545</v>
      </c>
      <c r="E30110" s="3" t="s">
        <v>93546</v>
      </c>
      <c r="F30110" s="2">
        <v>43012.333414351851</v>
      </c>
      <c r="G30110">
        <v>2216</v>
      </c>
      <c r="H30110">
        <v>100</v>
      </c>
      <c r="I30110" s="3" t="s">
        <v>1368</v>
      </c>
      <c r="J30110">
        <v>14</v>
      </c>
      <c r="K30110" s="4">
        <v>1.1134259259259259E-2</v>
      </c>
      <c r="L30110" s="3" t="s">
        <v>1375</v>
      </c>
      <c r="M30110" t="b">
        <v>0</v>
      </c>
      <c r="N30110" s="3" t="s">
        <v>164</v>
      </c>
      <c r="O30110" s="3" t="s">
        <v>1368</v>
      </c>
      <c r="P30110">
        <v>962</v>
      </c>
      <c r="Q30110" s="3" t="s">
        <v>1381</v>
      </c>
      <c r="R30110">
        <v>45.12635379061372</v>
      </c>
      <c r="S30110">
        <v>6.3176895306859198</v>
      </c>
    </row>
    <row r="30111" spans="1:19" x14ac:dyDescent="0.25">
      <c r="A30111" s="3" t="s">
        <v>93547</v>
      </c>
      <c r="B30111" s="3" t="s">
        <v>165</v>
      </c>
      <c r="C30111" s="3" t="s">
        <v>93548</v>
      </c>
      <c r="D30111" s="3" t="s">
        <v>93549</v>
      </c>
      <c r="E30111" s="3" t="s">
        <v>80963</v>
      </c>
      <c r="F30111" s="2">
        <v>44476.333391203705</v>
      </c>
      <c r="G30111">
        <v>29339</v>
      </c>
      <c r="H30111">
        <v>1234</v>
      </c>
      <c r="I30111" s="3" t="s">
        <v>1368</v>
      </c>
      <c r="J30111">
        <v>72</v>
      </c>
      <c r="K30111" s="4">
        <v>1.6053240740740739E-2</v>
      </c>
      <c r="L30111" s="3" t="s">
        <v>1375</v>
      </c>
      <c r="M30111" t="b">
        <v>0</v>
      </c>
      <c r="N30111" s="3" t="s">
        <v>164</v>
      </c>
      <c r="O30111" s="3" t="s">
        <v>1368</v>
      </c>
      <c r="P30111">
        <v>1387</v>
      </c>
      <c r="Q30111" s="3" t="s">
        <v>1407</v>
      </c>
      <c r="R30111">
        <v>42.06005657997887</v>
      </c>
      <c r="S30111">
        <v>2.4540713725757524</v>
      </c>
    </row>
    <row r="30112" spans="1:19" x14ac:dyDescent="0.25">
      <c r="A30112" s="3" t="s">
        <v>93550</v>
      </c>
      <c r="B30112" s="3" t="s">
        <v>165</v>
      </c>
      <c r="C30112" s="3" t="s">
        <v>93551</v>
      </c>
      <c r="D30112" s="3" t="s">
        <v>93552</v>
      </c>
      <c r="E30112" s="3" t="s">
        <v>80963</v>
      </c>
      <c r="F30112" s="2">
        <v>44447.333668981482</v>
      </c>
      <c r="G30112">
        <v>56997</v>
      </c>
      <c r="H30112">
        <v>3340</v>
      </c>
      <c r="I30112" s="3" t="s">
        <v>1368</v>
      </c>
      <c r="J30112">
        <v>159</v>
      </c>
      <c r="K30112" s="4">
        <v>1.357638888888889E-2</v>
      </c>
      <c r="L30112" s="3" t="s">
        <v>1375</v>
      </c>
      <c r="M30112" t="b">
        <v>0</v>
      </c>
      <c r="N30112" s="3" t="s">
        <v>164</v>
      </c>
      <c r="O30112" s="3" t="s">
        <v>1368</v>
      </c>
      <c r="P30112">
        <v>1173</v>
      </c>
      <c r="Q30112" s="3" t="s">
        <v>1381</v>
      </c>
      <c r="R30112">
        <v>58.599575416249976</v>
      </c>
      <c r="S30112">
        <v>2.7896205063424389</v>
      </c>
    </row>
    <row r="30113" spans="1:19" x14ac:dyDescent="0.25">
      <c r="A30113" s="3" t="s">
        <v>93553</v>
      </c>
      <c r="B30113" s="3" t="s">
        <v>165</v>
      </c>
      <c r="C30113" s="3" t="s">
        <v>93554</v>
      </c>
      <c r="D30113" s="3" t="s">
        <v>93555</v>
      </c>
      <c r="E30113" s="3" t="s">
        <v>80802</v>
      </c>
      <c r="F30113" s="2">
        <v>44544.333634259259</v>
      </c>
      <c r="G30113">
        <v>48385</v>
      </c>
      <c r="H30113">
        <v>2862</v>
      </c>
      <c r="I30113" s="3" t="s">
        <v>1368</v>
      </c>
      <c r="J30113">
        <v>114</v>
      </c>
      <c r="K30113" s="4">
        <v>1.5879629629629629E-2</v>
      </c>
      <c r="L30113" s="3" t="s">
        <v>1375</v>
      </c>
      <c r="M30113" t="b">
        <v>0</v>
      </c>
      <c r="N30113" s="3" t="s">
        <v>164</v>
      </c>
      <c r="O30113" s="3" t="s">
        <v>1368</v>
      </c>
      <c r="P30113">
        <v>1372</v>
      </c>
      <c r="Q30113" s="3" t="s">
        <v>1376</v>
      </c>
      <c r="R30113">
        <v>59.150563191071612</v>
      </c>
      <c r="S30113">
        <v>2.3561020977575695</v>
      </c>
    </row>
    <row r="30114" spans="1:19" x14ac:dyDescent="0.25">
      <c r="A30114" s="3" t="s">
        <v>93556</v>
      </c>
      <c r="B30114" s="3" t="s">
        <v>165</v>
      </c>
      <c r="C30114" s="3" t="s">
        <v>93557</v>
      </c>
      <c r="D30114" s="3" t="s">
        <v>93558</v>
      </c>
      <c r="E30114" s="3" t="s">
        <v>93502</v>
      </c>
      <c r="F30114" s="2">
        <v>43550.3750462963</v>
      </c>
      <c r="G30114">
        <v>16861</v>
      </c>
      <c r="H30114">
        <v>690</v>
      </c>
      <c r="I30114" s="3" t="s">
        <v>1368</v>
      </c>
      <c r="J30114">
        <v>73</v>
      </c>
      <c r="K30114" s="4">
        <v>3.2534722222222222E-2</v>
      </c>
      <c r="L30114" s="3" t="s">
        <v>1375</v>
      </c>
      <c r="M30114" t="b">
        <v>0</v>
      </c>
      <c r="N30114" s="3" t="s">
        <v>164</v>
      </c>
      <c r="O30114" s="3" t="s">
        <v>1368</v>
      </c>
      <c r="P30114">
        <v>2811</v>
      </c>
      <c r="Q30114" s="3" t="s">
        <v>1376</v>
      </c>
      <c r="R30114">
        <v>40.92283968922365</v>
      </c>
      <c r="S30114">
        <v>4.3295178221932273</v>
      </c>
    </row>
    <row r="30115" spans="1:19" x14ac:dyDescent="0.25">
      <c r="A30115" s="3" t="s">
        <v>93559</v>
      </c>
      <c r="B30115" s="3" t="s">
        <v>165</v>
      </c>
      <c r="C30115" s="3" t="s">
        <v>93560</v>
      </c>
      <c r="D30115" s="3" t="s">
        <v>93561</v>
      </c>
      <c r="E30115" s="3" t="s">
        <v>93562</v>
      </c>
      <c r="F30115" s="2">
        <v>43100.333356481482</v>
      </c>
      <c r="G30115">
        <v>12168</v>
      </c>
      <c r="H30115">
        <v>565</v>
      </c>
      <c r="I30115" s="3" t="s">
        <v>1368</v>
      </c>
      <c r="J30115">
        <v>61</v>
      </c>
      <c r="K30115" s="4">
        <v>1.3865740740740741E-2</v>
      </c>
      <c r="L30115" s="3" t="s">
        <v>1375</v>
      </c>
      <c r="M30115" t="b">
        <v>0</v>
      </c>
      <c r="N30115" s="3" t="s">
        <v>164</v>
      </c>
      <c r="O30115" s="3" t="s">
        <v>1368</v>
      </c>
      <c r="P30115">
        <v>1198</v>
      </c>
      <c r="Q30115" s="3" t="s">
        <v>1416</v>
      </c>
      <c r="R30115">
        <v>46.43326758711374</v>
      </c>
      <c r="S30115">
        <v>5.0131492439184742</v>
      </c>
    </row>
    <row r="30116" spans="1:19" x14ac:dyDescent="0.25">
      <c r="A30116" s="3" t="s">
        <v>93563</v>
      </c>
      <c r="B30116" s="3" t="s">
        <v>165</v>
      </c>
      <c r="C30116" s="3" t="s">
        <v>93564</v>
      </c>
      <c r="D30116" s="3" t="s">
        <v>93565</v>
      </c>
      <c r="E30116" s="3" t="s">
        <v>93566</v>
      </c>
      <c r="F30116" s="2">
        <v>42304.6094212963</v>
      </c>
      <c r="G30116">
        <v>401</v>
      </c>
      <c r="H30116">
        <v>10</v>
      </c>
      <c r="I30116" s="3" t="s">
        <v>1368</v>
      </c>
      <c r="J30116">
        <v>0</v>
      </c>
      <c r="K30116" s="4">
        <v>1.4236111111111112E-3</v>
      </c>
      <c r="L30116" s="3" t="s">
        <v>1375</v>
      </c>
      <c r="M30116" t="b">
        <v>0</v>
      </c>
      <c r="N30116" s="3" t="s">
        <v>164</v>
      </c>
      <c r="O30116" s="3" t="s">
        <v>1368</v>
      </c>
      <c r="P30116">
        <v>123</v>
      </c>
      <c r="Q30116" s="3" t="s">
        <v>1376</v>
      </c>
      <c r="R30116">
        <v>24.937655860349128</v>
      </c>
      <c r="S30116">
        <v>0</v>
      </c>
    </row>
    <row r="30117" spans="1:19" x14ac:dyDescent="0.25">
      <c r="A30117" s="3" t="s">
        <v>93567</v>
      </c>
      <c r="B30117" s="3" t="s">
        <v>165</v>
      </c>
      <c r="C30117" s="3" t="s">
        <v>93568</v>
      </c>
      <c r="D30117" s="3" t="s">
        <v>93569</v>
      </c>
      <c r="E30117" s="3" t="s">
        <v>80904</v>
      </c>
      <c r="F30117" s="2">
        <v>44299.125173611108</v>
      </c>
      <c r="G30117">
        <v>14855</v>
      </c>
      <c r="H30117">
        <v>836</v>
      </c>
      <c r="I30117" s="3" t="s">
        <v>1368</v>
      </c>
      <c r="J30117">
        <v>59</v>
      </c>
      <c r="K30117" s="4">
        <v>1.636574074074074E-2</v>
      </c>
      <c r="L30117" s="3" t="s">
        <v>1375</v>
      </c>
      <c r="M30117" t="b">
        <v>0</v>
      </c>
      <c r="N30117" s="3" t="s">
        <v>164</v>
      </c>
      <c r="O30117" s="3" t="s">
        <v>1368</v>
      </c>
      <c r="P30117">
        <v>1414</v>
      </c>
      <c r="Q30117" s="3" t="s">
        <v>1376</v>
      </c>
      <c r="R30117">
        <v>56.277347694378996</v>
      </c>
      <c r="S30117">
        <v>3.9717266913497138</v>
      </c>
    </row>
    <row r="30118" spans="1:19" x14ac:dyDescent="0.25">
      <c r="A30118" s="3" t="s">
        <v>93570</v>
      </c>
      <c r="B30118" s="3" t="s">
        <v>165</v>
      </c>
      <c r="C30118" s="3" t="s">
        <v>93571</v>
      </c>
      <c r="D30118" s="3" t="s">
        <v>93572</v>
      </c>
      <c r="E30118" s="3" t="s">
        <v>80814</v>
      </c>
      <c r="F30118" s="2">
        <v>43906.500011574077</v>
      </c>
      <c r="G30118">
        <v>11091</v>
      </c>
      <c r="H30118">
        <v>747</v>
      </c>
      <c r="I30118" s="3" t="s">
        <v>1368</v>
      </c>
      <c r="J30118">
        <v>24</v>
      </c>
      <c r="K30118" s="4">
        <v>1.2835648148148148E-2</v>
      </c>
      <c r="L30118" s="3" t="s">
        <v>1375</v>
      </c>
      <c r="M30118" t="b">
        <v>0</v>
      </c>
      <c r="N30118" s="3" t="s">
        <v>164</v>
      </c>
      <c r="O30118" s="3" t="s">
        <v>1368</v>
      </c>
      <c r="P30118">
        <v>1109</v>
      </c>
      <c r="Q30118" s="3" t="s">
        <v>1395</v>
      </c>
      <c r="R30118">
        <v>67.351906951582365</v>
      </c>
      <c r="S30118">
        <v>2.1639166892074657</v>
      </c>
    </row>
    <row r="30119" spans="1:19" x14ac:dyDescent="0.25">
      <c r="A30119" s="3" t="s">
        <v>93573</v>
      </c>
      <c r="B30119" s="3" t="s">
        <v>165</v>
      </c>
      <c r="C30119" s="3" t="s">
        <v>93574</v>
      </c>
      <c r="D30119" s="3" t="s">
        <v>93575</v>
      </c>
      <c r="E30119" s="3" t="s">
        <v>93576</v>
      </c>
      <c r="F30119" s="2">
        <v>43500.458379629628</v>
      </c>
      <c r="G30119">
        <v>18272</v>
      </c>
      <c r="H30119">
        <v>789</v>
      </c>
      <c r="I30119" s="3" t="s">
        <v>1368</v>
      </c>
      <c r="J30119">
        <v>41</v>
      </c>
      <c r="K30119" s="4">
        <v>1.4224537037037037E-2</v>
      </c>
      <c r="L30119" s="3" t="s">
        <v>1375</v>
      </c>
      <c r="M30119" t="b">
        <v>0</v>
      </c>
      <c r="N30119" s="3" t="s">
        <v>164</v>
      </c>
      <c r="O30119" s="3" t="s">
        <v>1368</v>
      </c>
      <c r="P30119">
        <v>1229</v>
      </c>
      <c r="Q30119" s="3" t="s">
        <v>1395</v>
      </c>
      <c r="R30119">
        <v>43.180823117338001</v>
      </c>
      <c r="S30119">
        <v>2.2438704028021013</v>
      </c>
    </row>
    <row r="30120" spans="1:19" x14ac:dyDescent="0.25">
      <c r="A30120" s="3" t="s">
        <v>93577</v>
      </c>
      <c r="B30120" s="3" t="s">
        <v>165</v>
      </c>
      <c r="C30120" s="3" t="s">
        <v>93578</v>
      </c>
      <c r="D30120" s="3" t="s">
        <v>93579</v>
      </c>
      <c r="E30120" s="3" t="s">
        <v>80983</v>
      </c>
      <c r="F30120" s="2">
        <v>44247.125243055554</v>
      </c>
      <c r="G30120">
        <v>17561</v>
      </c>
      <c r="H30120">
        <v>1155</v>
      </c>
      <c r="I30120" s="3" t="s">
        <v>1368</v>
      </c>
      <c r="J30120">
        <v>63</v>
      </c>
      <c r="K30120" s="4">
        <v>1.1828703703703704E-2</v>
      </c>
      <c r="L30120" s="3" t="s">
        <v>1375</v>
      </c>
      <c r="M30120" t="b">
        <v>0</v>
      </c>
      <c r="N30120" s="3" t="s">
        <v>164</v>
      </c>
      <c r="O30120" s="3" t="s">
        <v>1368</v>
      </c>
      <c r="P30120">
        <v>1022</v>
      </c>
      <c r="Q30120" s="3" t="s">
        <v>1386</v>
      </c>
      <c r="R30120">
        <v>65.770741985080576</v>
      </c>
      <c r="S30120">
        <v>3.5874950173680316</v>
      </c>
    </row>
    <row r="30121" spans="1:19" x14ac:dyDescent="0.25">
      <c r="A30121" s="3" t="s">
        <v>93580</v>
      </c>
      <c r="B30121" s="3" t="s">
        <v>596</v>
      </c>
      <c r="C30121" s="3" t="s">
        <v>93581</v>
      </c>
      <c r="D30121" s="3" t="s">
        <v>93582</v>
      </c>
      <c r="E30121" s="3" t="s">
        <v>93583</v>
      </c>
      <c r="F30121" s="2">
        <v>43486.658726851849</v>
      </c>
      <c r="G30121">
        <v>51318</v>
      </c>
      <c r="H30121">
        <v>2066</v>
      </c>
      <c r="I30121" s="3" t="s">
        <v>1368</v>
      </c>
      <c r="J30121">
        <v>370</v>
      </c>
      <c r="K30121" s="4">
        <v>1.0821759259259258E-2</v>
      </c>
      <c r="L30121" s="3" t="s">
        <v>1375</v>
      </c>
      <c r="M30121" t="b">
        <v>0</v>
      </c>
      <c r="N30121" s="3" t="s">
        <v>595</v>
      </c>
      <c r="O30121" s="3" t="s">
        <v>1368</v>
      </c>
      <c r="P30121">
        <v>935</v>
      </c>
      <c r="Q30121" s="3" t="s">
        <v>1395</v>
      </c>
      <c r="R30121">
        <v>40.25877859620406</v>
      </c>
      <c r="S30121">
        <v>7.2099458279745896</v>
      </c>
    </row>
    <row r="30122" spans="1:19" x14ac:dyDescent="0.25">
      <c r="A30122" s="3" t="s">
        <v>93584</v>
      </c>
      <c r="B30122" s="3" t="s">
        <v>596</v>
      </c>
      <c r="C30122" s="3" t="s">
        <v>93585</v>
      </c>
      <c r="D30122" s="3" t="s">
        <v>93586</v>
      </c>
      <c r="E30122" s="3" t="s">
        <v>93587</v>
      </c>
      <c r="F30122" s="2">
        <v>45043.611932870372</v>
      </c>
      <c r="G30122">
        <v>94455</v>
      </c>
      <c r="H30122">
        <v>2706</v>
      </c>
      <c r="I30122" s="3" t="s">
        <v>1368</v>
      </c>
      <c r="J30122">
        <v>130</v>
      </c>
      <c r="K30122" s="4">
        <v>1.0798611111111111E-2</v>
      </c>
      <c r="L30122" s="3" t="s">
        <v>1375</v>
      </c>
      <c r="M30122" t="b">
        <v>0</v>
      </c>
      <c r="N30122" s="3" t="s">
        <v>595</v>
      </c>
      <c r="O30122" s="3" t="s">
        <v>1368</v>
      </c>
      <c r="P30122">
        <v>933</v>
      </c>
      <c r="Q30122" s="3" t="s">
        <v>1407</v>
      </c>
      <c r="R30122">
        <v>28.648562807686197</v>
      </c>
      <c r="S30122">
        <v>1.3763167645968979</v>
      </c>
    </row>
    <row r="30123" spans="1:19" x14ac:dyDescent="0.25">
      <c r="A30123" s="3" t="s">
        <v>93588</v>
      </c>
      <c r="B30123" s="3" t="s">
        <v>596</v>
      </c>
      <c r="C30123" s="3" t="s">
        <v>93589</v>
      </c>
      <c r="D30123" s="3" t="s">
        <v>93590</v>
      </c>
      <c r="E30123" s="3" t="s">
        <v>93591</v>
      </c>
      <c r="F30123" s="2">
        <v>44309.888993055552</v>
      </c>
      <c r="G30123">
        <v>89951</v>
      </c>
      <c r="H30123">
        <v>2772</v>
      </c>
      <c r="I30123" s="3" t="s">
        <v>1368</v>
      </c>
      <c r="J30123">
        <v>128</v>
      </c>
      <c r="K30123" s="4">
        <v>1.1157407407407408E-2</v>
      </c>
      <c r="L30123" s="3" t="s">
        <v>1375</v>
      </c>
      <c r="M30123" t="b">
        <v>0</v>
      </c>
      <c r="N30123" s="3" t="s">
        <v>595</v>
      </c>
      <c r="O30123" s="3" t="s">
        <v>1368</v>
      </c>
      <c r="P30123">
        <v>964</v>
      </c>
      <c r="Q30123" s="3" t="s">
        <v>1370</v>
      </c>
      <c r="R30123">
        <v>30.816778023590622</v>
      </c>
      <c r="S30123">
        <v>1.4229969650142857</v>
      </c>
    </row>
    <row r="30124" spans="1:19" x14ac:dyDescent="0.25">
      <c r="A30124" s="3" t="s">
        <v>93592</v>
      </c>
      <c r="B30124" s="3" t="s">
        <v>596</v>
      </c>
      <c r="C30124" s="3" t="s">
        <v>93593</v>
      </c>
      <c r="D30124" s="3" t="s">
        <v>93594</v>
      </c>
      <c r="E30124" s="3" t="s">
        <v>93595</v>
      </c>
      <c r="F30124" s="2">
        <v>43783.279652777775</v>
      </c>
      <c r="G30124">
        <v>131108</v>
      </c>
      <c r="H30124">
        <v>4178</v>
      </c>
      <c r="I30124" s="3" t="s">
        <v>1368</v>
      </c>
      <c r="J30124">
        <v>563</v>
      </c>
      <c r="K30124" s="4">
        <v>1.1307870370370371E-2</v>
      </c>
      <c r="L30124" s="3" t="s">
        <v>1375</v>
      </c>
      <c r="M30124" t="b">
        <v>0</v>
      </c>
      <c r="N30124" s="3" t="s">
        <v>595</v>
      </c>
      <c r="O30124" s="3" t="s">
        <v>1368</v>
      </c>
      <c r="P30124">
        <v>977</v>
      </c>
      <c r="Q30124" s="3" t="s">
        <v>1407</v>
      </c>
      <c r="R30124">
        <v>31.866857857644078</v>
      </c>
      <c r="S30124">
        <v>4.2941696921621864</v>
      </c>
    </row>
    <row r="30125" spans="1:19" x14ac:dyDescent="0.25">
      <c r="A30125" s="3" t="s">
        <v>93596</v>
      </c>
      <c r="B30125" s="3" t="s">
        <v>596</v>
      </c>
      <c r="C30125" s="3" t="s">
        <v>93597</v>
      </c>
      <c r="D30125" s="3" t="s">
        <v>93598</v>
      </c>
      <c r="E30125" s="3" t="s">
        <v>93587</v>
      </c>
      <c r="F30125" s="2">
        <v>45121.019872685189</v>
      </c>
      <c r="G30125">
        <v>290181</v>
      </c>
      <c r="H30125">
        <v>10706</v>
      </c>
      <c r="I30125" s="3" t="s">
        <v>1368</v>
      </c>
      <c r="J30125">
        <v>460</v>
      </c>
      <c r="K30125" s="4">
        <v>2.3645833333333335E-2</v>
      </c>
      <c r="L30125" s="3" t="s">
        <v>1375</v>
      </c>
      <c r="M30125" t="b">
        <v>0</v>
      </c>
      <c r="N30125" s="3" t="s">
        <v>595</v>
      </c>
      <c r="O30125" s="3" t="s">
        <v>1368</v>
      </c>
      <c r="P30125">
        <v>2043</v>
      </c>
      <c r="Q30125" s="3" t="s">
        <v>1370</v>
      </c>
      <c r="R30125">
        <v>36.894214300729544</v>
      </c>
      <c r="S30125">
        <v>1.5852175021796739</v>
      </c>
    </row>
    <row r="30126" spans="1:19" x14ac:dyDescent="0.25">
      <c r="A30126" s="3" t="s">
        <v>93599</v>
      </c>
      <c r="B30126" s="3" t="s">
        <v>596</v>
      </c>
      <c r="C30126" s="3" t="s">
        <v>93600</v>
      </c>
      <c r="D30126" s="3" t="s">
        <v>93601</v>
      </c>
      <c r="E30126" s="3" t="s">
        <v>93587</v>
      </c>
      <c r="F30126" s="2">
        <v>45551.818796296298</v>
      </c>
      <c r="G30126">
        <v>97324</v>
      </c>
      <c r="H30126">
        <v>2684</v>
      </c>
      <c r="I30126" s="3" t="s">
        <v>1368</v>
      </c>
      <c r="J30126">
        <v>431</v>
      </c>
      <c r="K30126" s="4">
        <v>1.2650462962962962E-2</v>
      </c>
      <c r="L30126" s="3" t="s">
        <v>1375</v>
      </c>
      <c r="M30126" t="b">
        <v>0</v>
      </c>
      <c r="N30126" s="3" t="s">
        <v>595</v>
      </c>
      <c r="O30126" s="3" t="s">
        <v>1368</v>
      </c>
      <c r="P30126">
        <v>1093</v>
      </c>
      <c r="Q30126" s="3" t="s">
        <v>1395</v>
      </c>
      <c r="R30126">
        <v>27.577986930253584</v>
      </c>
      <c r="S30126">
        <v>4.4285068431219434</v>
      </c>
    </row>
    <row r="30127" spans="1:19" x14ac:dyDescent="0.25">
      <c r="A30127" s="3" t="s">
        <v>93602</v>
      </c>
      <c r="B30127" s="3" t="s">
        <v>596</v>
      </c>
      <c r="C30127" s="3" t="s">
        <v>93603</v>
      </c>
      <c r="D30127" s="3" t="s">
        <v>93604</v>
      </c>
      <c r="E30127" s="3" t="s">
        <v>93587</v>
      </c>
      <c r="F30127" s="2">
        <v>44960.578379629631</v>
      </c>
      <c r="G30127">
        <v>158426</v>
      </c>
      <c r="H30127">
        <v>3699</v>
      </c>
      <c r="I30127" s="3" t="s">
        <v>1368</v>
      </c>
      <c r="J30127">
        <v>165</v>
      </c>
      <c r="K30127" s="4">
        <v>1.019675925925926E-2</v>
      </c>
      <c r="L30127" s="3" t="s">
        <v>1375</v>
      </c>
      <c r="M30127" t="b">
        <v>0</v>
      </c>
      <c r="N30127" s="3" t="s">
        <v>595</v>
      </c>
      <c r="O30127" s="3" t="s">
        <v>1368</v>
      </c>
      <c r="P30127">
        <v>881</v>
      </c>
      <c r="Q30127" s="3" t="s">
        <v>1370</v>
      </c>
      <c r="R30127">
        <v>23.348440281266964</v>
      </c>
      <c r="S30127">
        <v>1.0414957140873342</v>
      </c>
    </row>
    <row r="30128" spans="1:19" x14ac:dyDescent="0.25">
      <c r="A30128" s="3" t="s">
        <v>93605</v>
      </c>
      <c r="B30128" s="3" t="s">
        <v>596</v>
      </c>
      <c r="C30128" s="3" t="s">
        <v>93606</v>
      </c>
      <c r="D30128" s="3" t="s">
        <v>93607</v>
      </c>
      <c r="E30128" s="3" t="s">
        <v>93608</v>
      </c>
      <c r="F30128" s="2">
        <v>43904.378101851849</v>
      </c>
      <c r="G30128">
        <v>104355</v>
      </c>
      <c r="H30128">
        <v>2716</v>
      </c>
      <c r="I30128" s="3" t="s">
        <v>1368</v>
      </c>
      <c r="J30128">
        <v>408</v>
      </c>
      <c r="K30128" s="4">
        <v>1.2835648148148148E-2</v>
      </c>
      <c r="L30128" s="3" t="s">
        <v>1375</v>
      </c>
      <c r="M30128" t="b">
        <v>0</v>
      </c>
      <c r="N30128" s="3" t="s">
        <v>595</v>
      </c>
      <c r="O30128" s="3" t="s">
        <v>1368</v>
      </c>
      <c r="P30128">
        <v>1109</v>
      </c>
      <c r="Q30128" s="3" t="s">
        <v>1386</v>
      </c>
      <c r="R30128">
        <v>26.026544008432754</v>
      </c>
      <c r="S30128">
        <v>3.9097312059795888</v>
      </c>
    </row>
    <row r="30129" spans="1:19" x14ac:dyDescent="0.25">
      <c r="A30129" s="3" t="s">
        <v>93609</v>
      </c>
      <c r="B30129" s="3" t="s">
        <v>596</v>
      </c>
      <c r="C30129" s="3" t="s">
        <v>93610</v>
      </c>
      <c r="D30129" s="3" t="s">
        <v>93611</v>
      </c>
      <c r="E30129" s="3" t="s">
        <v>93587</v>
      </c>
      <c r="F30129" s="2">
        <v>45247.739016203705</v>
      </c>
      <c r="G30129">
        <v>54645</v>
      </c>
      <c r="H30129">
        <v>2006</v>
      </c>
      <c r="I30129" s="3" t="s">
        <v>1368</v>
      </c>
      <c r="J30129">
        <v>28</v>
      </c>
      <c r="K30129" s="4">
        <v>1.8518518518518518E-4</v>
      </c>
      <c r="L30129" s="3" t="s">
        <v>1375</v>
      </c>
      <c r="M30129" t="b">
        <v>0</v>
      </c>
      <c r="N30129" s="3" t="s">
        <v>595</v>
      </c>
      <c r="O30129" s="3" t="s">
        <v>1368</v>
      </c>
      <c r="P30129">
        <v>16</v>
      </c>
      <c r="Q30129" s="3" t="s">
        <v>1370</v>
      </c>
      <c r="R30129">
        <v>36.70967151614969</v>
      </c>
      <c r="S30129">
        <v>0.51239820660627688</v>
      </c>
    </row>
    <row r="30130" spans="1:19" x14ac:dyDescent="0.25">
      <c r="A30130" s="3" t="s">
        <v>93612</v>
      </c>
      <c r="B30130" s="3" t="s">
        <v>596</v>
      </c>
      <c r="C30130" s="3" t="s">
        <v>93613</v>
      </c>
      <c r="D30130" s="3" t="s">
        <v>93614</v>
      </c>
      <c r="E30130" s="3" t="s">
        <v>93615</v>
      </c>
      <c r="F30130" s="2">
        <v>43147.637199074074</v>
      </c>
      <c r="G30130">
        <v>6792</v>
      </c>
      <c r="H30130">
        <v>212</v>
      </c>
      <c r="I30130" s="3" t="s">
        <v>1368</v>
      </c>
      <c r="J30130">
        <v>65</v>
      </c>
      <c r="K30130" s="4">
        <v>1.2060185185185186E-2</v>
      </c>
      <c r="L30130" s="3" t="s">
        <v>1375</v>
      </c>
      <c r="M30130" t="b">
        <v>0</v>
      </c>
      <c r="N30130" s="3" t="s">
        <v>595</v>
      </c>
      <c r="O30130" s="3" t="s">
        <v>1368</v>
      </c>
      <c r="P30130">
        <v>1042</v>
      </c>
      <c r="Q30130" s="3" t="s">
        <v>1370</v>
      </c>
      <c r="R30130">
        <v>31.213191990577151</v>
      </c>
      <c r="S30130">
        <v>9.5700824499411077</v>
      </c>
    </row>
    <row r="30131" spans="1:19" x14ac:dyDescent="0.25">
      <c r="A30131" s="3" t="s">
        <v>93616</v>
      </c>
      <c r="B30131" s="3" t="s">
        <v>596</v>
      </c>
      <c r="C30131" s="3" t="s">
        <v>93617</v>
      </c>
      <c r="D30131" s="3" t="s">
        <v>93611</v>
      </c>
      <c r="E30131" s="3" t="s">
        <v>93587</v>
      </c>
      <c r="F30131" s="2">
        <v>45191.760717592595</v>
      </c>
      <c r="G30131">
        <v>100748</v>
      </c>
      <c r="H30131">
        <v>3826</v>
      </c>
      <c r="I30131" s="3" t="s">
        <v>1368</v>
      </c>
      <c r="J30131">
        <v>66</v>
      </c>
      <c r="K30131" s="4">
        <v>1.5046296296296297E-4</v>
      </c>
      <c r="L30131" s="3" t="s">
        <v>1375</v>
      </c>
      <c r="M30131" t="b">
        <v>0</v>
      </c>
      <c r="N30131" s="3" t="s">
        <v>595</v>
      </c>
      <c r="O30131" s="3" t="s">
        <v>1368</v>
      </c>
      <c r="P30131">
        <v>13</v>
      </c>
      <c r="Q30131" s="3" t="s">
        <v>1370</v>
      </c>
      <c r="R30131">
        <v>37.975939969031643</v>
      </c>
      <c r="S30131">
        <v>0.65509985309882079</v>
      </c>
    </row>
    <row r="30132" spans="1:19" x14ac:dyDescent="0.25">
      <c r="A30132" s="3" t="s">
        <v>93618</v>
      </c>
      <c r="B30132" s="3" t="s">
        <v>596</v>
      </c>
      <c r="C30132" s="3" t="s">
        <v>93619</v>
      </c>
      <c r="D30132" s="3" t="s">
        <v>93620</v>
      </c>
      <c r="E30132" s="3" t="s">
        <v>93621</v>
      </c>
      <c r="F30132" s="2">
        <v>43773.271157407406</v>
      </c>
      <c r="G30132">
        <v>57928</v>
      </c>
      <c r="H30132">
        <v>2088</v>
      </c>
      <c r="I30132" s="3" t="s">
        <v>1368</v>
      </c>
      <c r="J30132">
        <v>242</v>
      </c>
      <c r="K30132" s="4">
        <v>9.618055555555555E-3</v>
      </c>
      <c r="L30132" s="3" t="s">
        <v>1375</v>
      </c>
      <c r="M30132" t="b">
        <v>0</v>
      </c>
      <c r="N30132" s="3" t="s">
        <v>595</v>
      </c>
      <c r="O30132" s="3" t="s">
        <v>1368</v>
      </c>
      <c r="P30132">
        <v>831</v>
      </c>
      <c r="Q30132" s="3" t="s">
        <v>1395</v>
      </c>
      <c r="R30132">
        <v>36.044745200939097</v>
      </c>
      <c r="S30132">
        <v>4.1775997790360444</v>
      </c>
    </row>
    <row r="30133" spans="1:19" x14ac:dyDescent="0.25">
      <c r="A30133" s="3" t="s">
        <v>93622</v>
      </c>
      <c r="B30133" s="3" t="s">
        <v>596</v>
      </c>
      <c r="C30133" s="3" t="s">
        <v>93623</v>
      </c>
      <c r="D30133" s="3" t="s">
        <v>93624</v>
      </c>
      <c r="E30133" s="3" t="s">
        <v>93625</v>
      </c>
      <c r="F30133" s="2">
        <v>43939.434965277775</v>
      </c>
      <c r="G30133">
        <v>96306</v>
      </c>
      <c r="H30133">
        <v>3104</v>
      </c>
      <c r="I30133" s="3" t="s">
        <v>1368</v>
      </c>
      <c r="J30133">
        <v>639</v>
      </c>
      <c r="K30133" s="4">
        <v>1.1006944444444444E-2</v>
      </c>
      <c r="L30133" s="3" t="s">
        <v>1375</v>
      </c>
      <c r="M30133" t="b">
        <v>0</v>
      </c>
      <c r="N30133" s="3" t="s">
        <v>595</v>
      </c>
      <c r="O30133" s="3" t="s">
        <v>1368</v>
      </c>
      <c r="P30133">
        <v>951</v>
      </c>
      <c r="Q30133" s="3" t="s">
        <v>1386</v>
      </c>
      <c r="R30133">
        <v>32.230598301248101</v>
      </c>
      <c r="S30133">
        <v>6.6351006167840012</v>
      </c>
    </row>
    <row r="30134" spans="1:19" x14ac:dyDescent="0.25">
      <c r="A30134" s="3" t="s">
        <v>93626</v>
      </c>
      <c r="B30134" s="3" t="s">
        <v>596</v>
      </c>
      <c r="C30134" s="3" t="s">
        <v>93627</v>
      </c>
      <c r="D30134" s="3" t="s">
        <v>93628</v>
      </c>
      <c r="E30134" s="3" t="s">
        <v>93629</v>
      </c>
      <c r="F30134" s="2">
        <v>43633.648900462962</v>
      </c>
      <c r="G30134">
        <v>56540</v>
      </c>
      <c r="H30134">
        <v>2614</v>
      </c>
      <c r="I30134" s="3" t="s">
        <v>1368</v>
      </c>
      <c r="J30134">
        <v>832</v>
      </c>
      <c r="K30134" s="4">
        <v>1.2291666666666666E-2</v>
      </c>
      <c r="L30134" s="3" t="s">
        <v>1375</v>
      </c>
      <c r="M30134" t="b">
        <v>0</v>
      </c>
      <c r="N30134" s="3" t="s">
        <v>595</v>
      </c>
      <c r="O30134" s="3" t="s">
        <v>1368</v>
      </c>
      <c r="P30134">
        <v>1062</v>
      </c>
      <c r="Q30134" s="3" t="s">
        <v>1395</v>
      </c>
      <c r="R30134">
        <v>46.232755571276968</v>
      </c>
      <c r="S30134">
        <v>14.715245843650512</v>
      </c>
    </row>
    <row r="30135" spans="1:19" x14ac:dyDescent="0.25">
      <c r="A30135" s="3" t="s">
        <v>93630</v>
      </c>
      <c r="B30135" s="3" t="s">
        <v>596</v>
      </c>
      <c r="C30135" s="3" t="s">
        <v>93631</v>
      </c>
      <c r="D30135" s="3" t="s">
        <v>93632</v>
      </c>
      <c r="E30135" s="3" t="s">
        <v>93587</v>
      </c>
      <c r="F30135" s="2">
        <v>45319.815879629627</v>
      </c>
      <c r="G30135">
        <v>139833</v>
      </c>
      <c r="H30135">
        <v>4951</v>
      </c>
      <c r="I30135" s="3" t="s">
        <v>1368</v>
      </c>
      <c r="J30135">
        <v>646</v>
      </c>
      <c r="K30135" s="4">
        <v>1.0949074074074075E-2</v>
      </c>
      <c r="L30135" s="3" t="s">
        <v>1375</v>
      </c>
      <c r="M30135" t="b">
        <v>0</v>
      </c>
      <c r="N30135" s="3" t="s">
        <v>595</v>
      </c>
      <c r="O30135" s="3" t="s">
        <v>1368</v>
      </c>
      <c r="P30135">
        <v>946</v>
      </c>
      <c r="Q30135" s="3" t="s">
        <v>1416</v>
      </c>
      <c r="R30135">
        <v>35.406520635329287</v>
      </c>
      <c r="S30135">
        <v>4.6197964715052953</v>
      </c>
    </row>
    <row r="30136" spans="1:19" x14ac:dyDescent="0.25">
      <c r="A30136" s="3" t="s">
        <v>93633</v>
      </c>
      <c r="B30136" s="3" t="s">
        <v>596</v>
      </c>
      <c r="C30136" s="3" t="s">
        <v>93634</v>
      </c>
      <c r="D30136" s="3" t="s">
        <v>93635</v>
      </c>
      <c r="E30136" s="3" t="s">
        <v>93587</v>
      </c>
      <c r="F30136" s="2">
        <v>45119.054814814815</v>
      </c>
      <c r="G30136">
        <v>286743</v>
      </c>
      <c r="H30136">
        <v>10264</v>
      </c>
      <c r="I30136" s="3" t="s">
        <v>1368</v>
      </c>
      <c r="J30136">
        <v>480</v>
      </c>
      <c r="K30136" s="4">
        <v>2.7789351851851853E-2</v>
      </c>
      <c r="L30136" s="3" t="s">
        <v>1375</v>
      </c>
      <c r="M30136" t="b">
        <v>0</v>
      </c>
      <c r="N30136" s="3" t="s">
        <v>595</v>
      </c>
      <c r="O30136" s="3" t="s">
        <v>1368</v>
      </c>
      <c r="P30136">
        <v>2401</v>
      </c>
      <c r="Q30136" s="3" t="s">
        <v>1381</v>
      </c>
      <c r="R30136">
        <v>35.795119671622324</v>
      </c>
      <c r="S30136">
        <v>1.6739728607149957</v>
      </c>
    </row>
    <row r="30137" spans="1:19" x14ac:dyDescent="0.25">
      <c r="A30137" s="3" t="s">
        <v>93636</v>
      </c>
      <c r="B30137" s="3" t="s">
        <v>596</v>
      </c>
      <c r="C30137" s="3" t="s">
        <v>93637</v>
      </c>
      <c r="D30137" s="3" t="s">
        <v>93638</v>
      </c>
      <c r="E30137" s="3" t="s">
        <v>93587</v>
      </c>
      <c r="F30137" s="2">
        <v>44828.24800925926</v>
      </c>
      <c r="G30137">
        <v>147749</v>
      </c>
      <c r="H30137">
        <v>4098</v>
      </c>
      <c r="I30137" s="3" t="s">
        <v>1368</v>
      </c>
      <c r="J30137">
        <v>387</v>
      </c>
      <c r="K30137" s="4">
        <v>1.2025462962962963E-2</v>
      </c>
      <c r="L30137" s="3" t="s">
        <v>1375</v>
      </c>
      <c r="M30137" t="b">
        <v>0</v>
      </c>
      <c r="N30137" s="3" t="s">
        <v>595</v>
      </c>
      <c r="O30137" s="3" t="s">
        <v>1368</v>
      </c>
      <c r="P30137">
        <v>1039</v>
      </c>
      <c r="Q30137" s="3" t="s">
        <v>1386</v>
      </c>
      <c r="R30137">
        <v>27.736228333186688</v>
      </c>
      <c r="S30137">
        <v>2.6193070680681427</v>
      </c>
    </row>
    <row r="30138" spans="1:19" x14ac:dyDescent="0.25">
      <c r="A30138" s="3" t="s">
        <v>93639</v>
      </c>
      <c r="B30138" s="3" t="s">
        <v>596</v>
      </c>
      <c r="C30138" s="3" t="s">
        <v>93640</v>
      </c>
      <c r="D30138" s="3" t="s">
        <v>93641</v>
      </c>
      <c r="E30138" s="3" t="s">
        <v>93642</v>
      </c>
      <c r="F30138" s="2">
        <v>44764.569085648145</v>
      </c>
      <c r="G30138">
        <v>126922</v>
      </c>
      <c r="H30138">
        <v>3173</v>
      </c>
      <c r="I30138" s="3" t="s">
        <v>1368</v>
      </c>
      <c r="J30138">
        <v>166</v>
      </c>
      <c r="K30138" s="4">
        <v>1.0185185185185186E-2</v>
      </c>
      <c r="L30138" s="3" t="s">
        <v>1375</v>
      </c>
      <c r="M30138" t="b">
        <v>0</v>
      </c>
      <c r="N30138" s="3" t="s">
        <v>595</v>
      </c>
      <c r="O30138" s="3" t="s">
        <v>1368</v>
      </c>
      <c r="P30138">
        <v>880</v>
      </c>
      <c r="Q30138" s="3" t="s">
        <v>1370</v>
      </c>
      <c r="R30138">
        <v>24.999606057263517</v>
      </c>
      <c r="S30138">
        <v>1.3078898851262981</v>
      </c>
    </row>
    <row r="30139" spans="1:19" x14ac:dyDescent="0.25">
      <c r="A30139" s="3" t="s">
        <v>93643</v>
      </c>
      <c r="B30139" s="3" t="s">
        <v>596</v>
      </c>
      <c r="C30139" s="3" t="s">
        <v>93644</v>
      </c>
      <c r="D30139" s="3" t="s">
        <v>93632</v>
      </c>
      <c r="E30139" s="3" t="s">
        <v>93587</v>
      </c>
      <c r="F30139" s="2">
        <v>45482.534363425926</v>
      </c>
      <c r="G30139">
        <v>117658</v>
      </c>
      <c r="H30139">
        <v>2813</v>
      </c>
      <c r="I30139" s="3" t="s">
        <v>1368</v>
      </c>
      <c r="J30139">
        <v>259</v>
      </c>
      <c r="K30139" s="4">
        <v>1.1759259259259259E-2</v>
      </c>
      <c r="L30139" s="3" t="s">
        <v>1375</v>
      </c>
      <c r="M30139" t="b">
        <v>0</v>
      </c>
      <c r="N30139" s="3" t="s">
        <v>595</v>
      </c>
      <c r="O30139" s="3" t="s">
        <v>1368</v>
      </c>
      <c r="P30139">
        <v>1016</v>
      </c>
      <c r="Q30139" s="3" t="s">
        <v>1376</v>
      </c>
      <c r="R30139">
        <v>23.908276530282684</v>
      </c>
      <c r="S30139">
        <v>2.2012952795390031</v>
      </c>
    </row>
    <row r="30140" spans="1:19" x14ac:dyDescent="0.25">
      <c r="A30140" s="3" t="s">
        <v>93645</v>
      </c>
      <c r="B30140" s="3" t="s">
        <v>596</v>
      </c>
      <c r="C30140" s="3" t="s">
        <v>93646</v>
      </c>
      <c r="D30140" s="3" t="s">
        <v>93604</v>
      </c>
      <c r="E30140" s="3" t="s">
        <v>93587</v>
      </c>
      <c r="F30140" s="2">
        <v>45001.482395833336</v>
      </c>
      <c r="G30140">
        <v>115311</v>
      </c>
      <c r="H30140">
        <v>3042</v>
      </c>
      <c r="I30140" s="3" t="s">
        <v>1368</v>
      </c>
      <c r="J30140">
        <v>200</v>
      </c>
      <c r="K30140" s="4">
        <v>1.0358796296296297E-2</v>
      </c>
      <c r="L30140" s="3" t="s">
        <v>1375</v>
      </c>
      <c r="M30140" t="b">
        <v>0</v>
      </c>
      <c r="N30140" s="3" t="s">
        <v>595</v>
      </c>
      <c r="O30140" s="3" t="s">
        <v>1368</v>
      </c>
      <c r="P30140">
        <v>895</v>
      </c>
      <c r="Q30140" s="3" t="s">
        <v>1407</v>
      </c>
      <c r="R30140">
        <v>26.380830970158961</v>
      </c>
      <c r="S30140">
        <v>1.7344399059933571</v>
      </c>
    </row>
    <row r="30141" spans="1:19" x14ac:dyDescent="0.25">
      <c r="A30141" s="3" t="s">
        <v>93647</v>
      </c>
      <c r="B30141" s="3" t="s">
        <v>596</v>
      </c>
      <c r="C30141" s="3" t="s">
        <v>93648</v>
      </c>
      <c r="D30141" s="3" t="s">
        <v>93649</v>
      </c>
      <c r="E30141" s="3" t="s">
        <v>93650</v>
      </c>
      <c r="F30141" s="2">
        <v>44045.833078703705</v>
      </c>
      <c r="G30141">
        <v>111798</v>
      </c>
      <c r="H30141">
        <v>5092</v>
      </c>
      <c r="I30141" s="3" t="s">
        <v>1368</v>
      </c>
      <c r="J30141">
        <v>332</v>
      </c>
      <c r="K30141" s="4">
        <v>2.5358796296296296E-2</v>
      </c>
      <c r="L30141" s="3" t="s">
        <v>1375</v>
      </c>
      <c r="M30141" t="b">
        <v>0</v>
      </c>
      <c r="N30141" s="3" t="s">
        <v>595</v>
      </c>
      <c r="O30141" s="3" t="s">
        <v>1368</v>
      </c>
      <c r="P30141">
        <v>2191</v>
      </c>
      <c r="Q30141" s="3" t="s">
        <v>1416</v>
      </c>
      <c r="R30141">
        <v>45.546431957637886</v>
      </c>
      <c r="S30141">
        <v>2.9696416751641355</v>
      </c>
    </row>
    <row r="30142" spans="1:19" x14ac:dyDescent="0.25">
      <c r="A30142" s="3" t="s">
        <v>93651</v>
      </c>
      <c r="B30142" s="3" t="s">
        <v>596</v>
      </c>
      <c r="C30142" s="3" t="s">
        <v>93652</v>
      </c>
      <c r="D30142" s="3" t="s">
        <v>93653</v>
      </c>
      <c r="E30142" s="3" t="s">
        <v>93587</v>
      </c>
      <c r="F30142" s="2">
        <v>45149.585231481484</v>
      </c>
      <c r="G30142">
        <v>142889</v>
      </c>
      <c r="H30142">
        <v>3530</v>
      </c>
      <c r="I30142" s="3" t="s">
        <v>1368</v>
      </c>
      <c r="J30142">
        <v>240</v>
      </c>
      <c r="K30142" s="4">
        <v>1.545138888888889E-2</v>
      </c>
      <c r="L30142" s="3" t="s">
        <v>1375</v>
      </c>
      <c r="M30142" t="b">
        <v>0</v>
      </c>
      <c r="N30142" s="3" t="s">
        <v>595</v>
      </c>
      <c r="O30142" s="3" t="s">
        <v>1368</v>
      </c>
      <c r="P30142">
        <v>1335</v>
      </c>
      <c r="Q30142" s="3" t="s">
        <v>1370</v>
      </c>
      <c r="R30142">
        <v>24.704490898529627</v>
      </c>
      <c r="S30142">
        <v>1.6796254435260936</v>
      </c>
    </row>
    <row r="30143" spans="1:19" x14ac:dyDescent="0.25">
      <c r="A30143" s="3" t="s">
        <v>93654</v>
      </c>
      <c r="B30143" s="3" t="s">
        <v>596</v>
      </c>
      <c r="C30143" s="3" t="s">
        <v>93655</v>
      </c>
      <c r="D30143" s="3" t="s">
        <v>93656</v>
      </c>
      <c r="E30143" s="3" t="s">
        <v>93587</v>
      </c>
      <c r="F30143" s="2">
        <v>44842.754201388889</v>
      </c>
      <c r="G30143">
        <v>198888</v>
      </c>
      <c r="H30143">
        <v>5752</v>
      </c>
      <c r="I30143" s="3" t="s">
        <v>1368</v>
      </c>
      <c r="J30143">
        <v>906</v>
      </c>
      <c r="K30143" s="4">
        <v>1.4756944444444444E-2</v>
      </c>
      <c r="L30143" s="3" t="s">
        <v>1375</v>
      </c>
      <c r="M30143" t="b">
        <v>0</v>
      </c>
      <c r="N30143" s="3" t="s">
        <v>595</v>
      </c>
      <c r="O30143" s="3" t="s">
        <v>1368</v>
      </c>
      <c r="P30143">
        <v>1275</v>
      </c>
      <c r="Q30143" s="3" t="s">
        <v>1386</v>
      </c>
      <c r="R30143">
        <v>28.920799646031938</v>
      </c>
      <c r="S30143">
        <v>4.5553276215759624</v>
      </c>
    </row>
    <row r="30144" spans="1:19" x14ac:dyDescent="0.25">
      <c r="A30144" s="3" t="s">
        <v>93657</v>
      </c>
      <c r="B30144" s="3" t="s">
        <v>596</v>
      </c>
      <c r="C30144" s="3" t="s">
        <v>93658</v>
      </c>
      <c r="D30144" s="3" t="s">
        <v>93659</v>
      </c>
      <c r="E30144" s="3" t="s">
        <v>93660</v>
      </c>
      <c r="F30144" s="2">
        <v>43864.654710648145</v>
      </c>
      <c r="G30144">
        <v>183389</v>
      </c>
      <c r="H30144">
        <v>4019</v>
      </c>
      <c r="I30144" s="3" t="s">
        <v>1368</v>
      </c>
      <c r="J30144">
        <v>404</v>
      </c>
      <c r="K30144" s="4">
        <v>8.9930555555555562E-3</v>
      </c>
      <c r="L30144" s="3" t="s">
        <v>1375</v>
      </c>
      <c r="M30144" t="b">
        <v>0</v>
      </c>
      <c r="N30144" s="3" t="s">
        <v>595</v>
      </c>
      <c r="O30144" s="3" t="s">
        <v>1368</v>
      </c>
      <c r="P30144">
        <v>777</v>
      </c>
      <c r="Q30144" s="3" t="s">
        <v>1395</v>
      </c>
      <c r="R30144">
        <v>21.915163941130601</v>
      </c>
      <c r="S30144">
        <v>2.2029674626068085</v>
      </c>
    </row>
    <row r="30145" spans="1:19" x14ac:dyDescent="0.25">
      <c r="A30145" s="3" t="s">
        <v>93661</v>
      </c>
      <c r="B30145" s="3" t="s">
        <v>596</v>
      </c>
      <c r="C30145" s="3" t="s">
        <v>93662</v>
      </c>
      <c r="D30145" s="3" t="s">
        <v>93663</v>
      </c>
      <c r="E30145" s="3" t="s">
        <v>93587</v>
      </c>
      <c r="F30145" s="2">
        <v>45572.317777777775</v>
      </c>
      <c r="G30145">
        <v>109247</v>
      </c>
      <c r="H30145">
        <v>2786</v>
      </c>
      <c r="I30145" s="3" t="s">
        <v>1368</v>
      </c>
      <c r="J30145">
        <v>218</v>
      </c>
      <c r="K30145" s="4">
        <v>0.01</v>
      </c>
      <c r="L30145" s="3" t="s">
        <v>1375</v>
      </c>
      <c r="M30145" t="b">
        <v>0</v>
      </c>
      <c r="N30145" s="3" t="s">
        <v>595</v>
      </c>
      <c r="O30145" s="3" t="s">
        <v>1368</v>
      </c>
      <c r="P30145">
        <v>864</v>
      </c>
      <c r="Q30145" s="3" t="s">
        <v>1395</v>
      </c>
      <c r="R30145">
        <v>25.501844444241033</v>
      </c>
      <c r="S30145">
        <v>1.9954781366994059</v>
      </c>
    </row>
    <row r="30146" spans="1:19" x14ac:dyDescent="0.25">
      <c r="A30146" s="3" t="s">
        <v>93664</v>
      </c>
      <c r="B30146" s="3" t="s">
        <v>596</v>
      </c>
      <c r="C30146" s="3" t="s">
        <v>93665</v>
      </c>
      <c r="D30146" s="3" t="s">
        <v>93666</v>
      </c>
      <c r="E30146" s="3" t="s">
        <v>93667</v>
      </c>
      <c r="F30146" s="2">
        <v>43091.50540509259</v>
      </c>
      <c r="G30146">
        <v>19151</v>
      </c>
      <c r="H30146">
        <v>602</v>
      </c>
      <c r="I30146" s="3" t="s">
        <v>1368</v>
      </c>
      <c r="J30146">
        <v>130</v>
      </c>
      <c r="K30146" s="4">
        <v>7.0254629629629634E-3</v>
      </c>
      <c r="L30146" s="3" t="s">
        <v>1375</v>
      </c>
      <c r="M30146" t="b">
        <v>0</v>
      </c>
      <c r="N30146" s="3" t="s">
        <v>595</v>
      </c>
      <c r="O30146" s="3" t="s">
        <v>1368</v>
      </c>
      <c r="P30146">
        <v>607</v>
      </c>
      <c r="Q30146" s="3" t="s">
        <v>1370</v>
      </c>
      <c r="R30146">
        <v>31.434389849094046</v>
      </c>
      <c r="S30146">
        <v>6.7881572763824343</v>
      </c>
    </row>
    <row r="30147" spans="1:19" x14ac:dyDescent="0.25">
      <c r="A30147" s="3" t="s">
        <v>93668</v>
      </c>
      <c r="B30147" s="3" t="s">
        <v>596</v>
      </c>
      <c r="C30147" s="3" t="s">
        <v>93669</v>
      </c>
      <c r="D30147" s="3" t="s">
        <v>93670</v>
      </c>
      <c r="E30147" s="3" t="s">
        <v>93671</v>
      </c>
      <c r="F30147" s="2">
        <v>43979.347858796296</v>
      </c>
      <c r="G30147">
        <v>67636</v>
      </c>
      <c r="H30147">
        <v>2443</v>
      </c>
      <c r="I30147" s="3" t="s">
        <v>1368</v>
      </c>
      <c r="J30147">
        <v>159</v>
      </c>
      <c r="K30147" s="4">
        <v>9.0393518518518522E-3</v>
      </c>
      <c r="L30147" s="3" t="s">
        <v>1375</v>
      </c>
      <c r="M30147" t="b">
        <v>0</v>
      </c>
      <c r="N30147" s="3" t="s">
        <v>595</v>
      </c>
      <c r="O30147" s="3" t="s">
        <v>1368</v>
      </c>
      <c r="P30147">
        <v>781</v>
      </c>
      <c r="Q30147" s="3" t="s">
        <v>1407</v>
      </c>
      <c r="R30147">
        <v>36.119817848483052</v>
      </c>
      <c r="S30147">
        <v>2.3508190904252175</v>
      </c>
    </row>
    <row r="30148" spans="1:19" x14ac:dyDescent="0.25">
      <c r="A30148" s="3" t="s">
        <v>93672</v>
      </c>
      <c r="B30148" s="3" t="s">
        <v>596</v>
      </c>
      <c r="C30148" s="3" t="s">
        <v>93673</v>
      </c>
      <c r="D30148" s="3" t="s">
        <v>93604</v>
      </c>
      <c r="E30148" s="3" t="s">
        <v>93587</v>
      </c>
      <c r="F30148" s="2">
        <v>45012.550694444442</v>
      </c>
      <c r="G30148">
        <v>238457</v>
      </c>
      <c r="H30148">
        <v>4736</v>
      </c>
      <c r="I30148" s="3" t="s">
        <v>1368</v>
      </c>
      <c r="J30148">
        <v>300</v>
      </c>
      <c r="K30148" s="4">
        <v>1.1678240740740741E-2</v>
      </c>
      <c r="L30148" s="3" t="s">
        <v>1375</v>
      </c>
      <c r="M30148" t="b">
        <v>0</v>
      </c>
      <c r="N30148" s="3" t="s">
        <v>595</v>
      </c>
      <c r="O30148" s="3" t="s">
        <v>1368</v>
      </c>
      <c r="P30148">
        <v>1009</v>
      </c>
      <c r="Q30148" s="3" t="s">
        <v>1395</v>
      </c>
      <c r="R30148">
        <v>19.861023161408554</v>
      </c>
      <c r="S30148">
        <v>1.2580884603932785</v>
      </c>
    </row>
    <row r="30149" spans="1:19" x14ac:dyDescent="0.25">
      <c r="A30149" s="3" t="s">
        <v>93674</v>
      </c>
      <c r="B30149" s="3" t="s">
        <v>596</v>
      </c>
      <c r="C30149" s="3" t="s">
        <v>93675</v>
      </c>
      <c r="D30149" s="3" t="s">
        <v>93676</v>
      </c>
      <c r="E30149" s="3" t="s">
        <v>93642</v>
      </c>
      <c r="F30149" s="2">
        <v>44673.000127314815</v>
      </c>
      <c r="G30149">
        <v>70897</v>
      </c>
      <c r="H30149">
        <v>2967</v>
      </c>
      <c r="I30149" s="3" t="s">
        <v>1368</v>
      </c>
      <c r="J30149">
        <v>101</v>
      </c>
      <c r="K30149" s="4">
        <v>8.2754629629629636E-3</v>
      </c>
      <c r="L30149" s="3" t="s">
        <v>1375</v>
      </c>
      <c r="M30149" t="b">
        <v>0</v>
      </c>
      <c r="N30149" s="3" t="s">
        <v>595</v>
      </c>
      <c r="O30149" s="3" t="s">
        <v>1368</v>
      </c>
      <c r="P30149">
        <v>715</v>
      </c>
      <c r="Q30149" s="3" t="s">
        <v>1370</v>
      </c>
      <c r="R30149">
        <v>41.849443558965824</v>
      </c>
      <c r="S30149">
        <v>1.4246018872448765</v>
      </c>
    </row>
    <row r="30150" spans="1:19" x14ac:dyDescent="0.25">
      <c r="A30150" s="3" t="s">
        <v>93677</v>
      </c>
      <c r="B30150" s="3" t="s">
        <v>596</v>
      </c>
      <c r="C30150" s="3" t="s">
        <v>93678</v>
      </c>
      <c r="D30150" s="3" t="s">
        <v>93611</v>
      </c>
      <c r="E30150" s="3" t="s">
        <v>93587</v>
      </c>
      <c r="F30150" s="2">
        <v>45249.80976851852</v>
      </c>
      <c r="G30150">
        <v>176535</v>
      </c>
      <c r="H30150">
        <v>3700</v>
      </c>
      <c r="I30150" s="3" t="s">
        <v>1368</v>
      </c>
      <c r="J30150">
        <v>463</v>
      </c>
      <c r="K30150" s="4">
        <v>1.5810185185185184E-2</v>
      </c>
      <c r="L30150" s="3" t="s">
        <v>1375</v>
      </c>
      <c r="M30150" t="b">
        <v>0</v>
      </c>
      <c r="N30150" s="3" t="s">
        <v>595</v>
      </c>
      <c r="O30150" s="3" t="s">
        <v>1368</v>
      </c>
      <c r="P30150">
        <v>1366</v>
      </c>
      <c r="Q30150" s="3" t="s">
        <v>1416</v>
      </c>
      <c r="R30150">
        <v>20.959016625598323</v>
      </c>
      <c r="S30150">
        <v>2.6227093777437904</v>
      </c>
    </row>
    <row r="30151" spans="1:19" x14ac:dyDescent="0.25">
      <c r="A30151" s="3" t="s">
        <v>93679</v>
      </c>
      <c r="B30151" s="3" t="s">
        <v>596</v>
      </c>
      <c r="C30151" s="3" t="s">
        <v>93680</v>
      </c>
      <c r="D30151" s="3" t="s">
        <v>93604</v>
      </c>
      <c r="E30151" s="3" t="s">
        <v>93587</v>
      </c>
      <c r="F30151" s="2">
        <v>45063.533148148148</v>
      </c>
      <c r="G30151">
        <v>94485</v>
      </c>
      <c r="H30151">
        <v>2473</v>
      </c>
      <c r="I30151" s="3" t="s">
        <v>1368</v>
      </c>
      <c r="J30151">
        <v>97</v>
      </c>
      <c r="K30151" s="4">
        <v>9.7685185185185184E-3</v>
      </c>
      <c r="L30151" s="3" t="s">
        <v>1375</v>
      </c>
      <c r="M30151" t="b">
        <v>0</v>
      </c>
      <c r="N30151" s="3" t="s">
        <v>595</v>
      </c>
      <c r="O30151" s="3" t="s">
        <v>1368</v>
      </c>
      <c r="P30151">
        <v>844</v>
      </c>
      <c r="Q30151" s="3" t="s">
        <v>1381</v>
      </c>
      <c r="R30151">
        <v>26.173466687834047</v>
      </c>
      <c r="S30151">
        <v>1.0266179816902152</v>
      </c>
    </row>
    <row r="30152" spans="1:19" x14ac:dyDescent="0.25">
      <c r="A30152" s="3" t="s">
        <v>93681</v>
      </c>
      <c r="B30152" s="3" t="s">
        <v>596</v>
      </c>
      <c r="C30152" s="3" t="s">
        <v>93682</v>
      </c>
      <c r="D30152" s="3" t="s">
        <v>93683</v>
      </c>
      <c r="E30152" s="3" t="s">
        <v>93684</v>
      </c>
      <c r="F30152" s="2">
        <v>43234.808958333335</v>
      </c>
      <c r="G30152">
        <v>15531</v>
      </c>
      <c r="H30152">
        <v>662</v>
      </c>
      <c r="I30152" s="3" t="s">
        <v>1368</v>
      </c>
      <c r="J30152">
        <v>115</v>
      </c>
      <c r="K30152" s="4">
        <v>8.6226851851851846E-3</v>
      </c>
      <c r="L30152" s="3" t="s">
        <v>1375</v>
      </c>
      <c r="M30152" t="b">
        <v>0</v>
      </c>
      <c r="N30152" s="3" t="s">
        <v>595</v>
      </c>
      <c r="O30152" s="3" t="s">
        <v>1368</v>
      </c>
      <c r="P30152">
        <v>745</v>
      </c>
      <c r="Q30152" s="3" t="s">
        <v>1395</v>
      </c>
      <c r="R30152">
        <v>42.624428562230378</v>
      </c>
      <c r="S30152">
        <v>7.4045457472152467</v>
      </c>
    </row>
    <row r="30153" spans="1:19" x14ac:dyDescent="0.25">
      <c r="A30153" s="3" t="s">
        <v>93685</v>
      </c>
      <c r="B30153" s="3" t="s">
        <v>596</v>
      </c>
      <c r="C30153" s="3" t="s">
        <v>93686</v>
      </c>
      <c r="D30153" s="3" t="s">
        <v>93687</v>
      </c>
      <c r="E30153" s="3" t="s">
        <v>93688</v>
      </c>
      <c r="F30153" s="2">
        <v>43510.569282407407</v>
      </c>
      <c r="G30153">
        <v>40202</v>
      </c>
      <c r="H30153">
        <v>1173</v>
      </c>
      <c r="I30153" s="3" t="s">
        <v>1368</v>
      </c>
      <c r="J30153">
        <v>220</v>
      </c>
      <c r="K30153" s="4">
        <v>1.0081018518518519E-2</v>
      </c>
      <c r="L30153" s="3" t="s">
        <v>1375</v>
      </c>
      <c r="M30153" t="b">
        <v>0</v>
      </c>
      <c r="N30153" s="3" t="s">
        <v>595</v>
      </c>
      <c r="O30153" s="3" t="s">
        <v>1368</v>
      </c>
      <c r="P30153">
        <v>871</v>
      </c>
      <c r="Q30153" s="3" t="s">
        <v>1407</v>
      </c>
      <c r="R30153">
        <v>29.177652853091889</v>
      </c>
      <c r="S30153">
        <v>5.4723645589771657</v>
      </c>
    </row>
    <row r="30154" spans="1:19" x14ac:dyDescent="0.25">
      <c r="A30154" s="3" t="s">
        <v>93689</v>
      </c>
      <c r="B30154" s="3" t="s">
        <v>596</v>
      </c>
      <c r="C30154" s="3" t="s">
        <v>93690</v>
      </c>
      <c r="D30154" s="3" t="s">
        <v>93691</v>
      </c>
      <c r="E30154" s="3" t="s">
        <v>93692</v>
      </c>
      <c r="F30154" s="2">
        <v>43061.345914351848</v>
      </c>
      <c r="G30154">
        <v>26324</v>
      </c>
      <c r="H30154">
        <v>629</v>
      </c>
      <c r="I30154" s="3" t="s">
        <v>1368</v>
      </c>
      <c r="J30154">
        <v>180</v>
      </c>
      <c r="K30154" s="4">
        <v>8.0324074074074082E-3</v>
      </c>
      <c r="L30154" s="3" t="s">
        <v>1375</v>
      </c>
      <c r="M30154" t="b">
        <v>0</v>
      </c>
      <c r="N30154" s="3" t="s">
        <v>595</v>
      </c>
      <c r="O30154" s="3" t="s">
        <v>1368</v>
      </c>
      <c r="P30154">
        <v>694</v>
      </c>
      <c r="Q30154" s="3" t="s">
        <v>1381</v>
      </c>
      <c r="R30154">
        <v>23.894544901990578</v>
      </c>
      <c r="S30154">
        <v>6.8378665856252852</v>
      </c>
    </row>
    <row r="30155" spans="1:19" x14ac:dyDescent="0.25">
      <c r="A30155" s="3" t="s">
        <v>93693</v>
      </c>
      <c r="B30155" s="3" t="s">
        <v>596</v>
      </c>
      <c r="C30155" s="3" t="s">
        <v>93694</v>
      </c>
      <c r="D30155" s="3" t="s">
        <v>93611</v>
      </c>
      <c r="E30155" s="3" t="s">
        <v>93587</v>
      </c>
      <c r="F30155" s="2">
        <v>45214.531261574077</v>
      </c>
      <c r="G30155">
        <v>263544</v>
      </c>
      <c r="H30155">
        <v>5275</v>
      </c>
      <c r="I30155" s="3" t="s">
        <v>1368</v>
      </c>
      <c r="J30155">
        <v>337</v>
      </c>
      <c r="K30155" s="4">
        <v>1.3657407407407408E-2</v>
      </c>
      <c r="L30155" s="3" t="s">
        <v>1375</v>
      </c>
      <c r="M30155" t="b">
        <v>0</v>
      </c>
      <c r="N30155" s="3" t="s">
        <v>595</v>
      </c>
      <c r="O30155" s="3" t="s">
        <v>1368</v>
      </c>
      <c r="P30155">
        <v>1180</v>
      </c>
      <c r="Q30155" s="3" t="s">
        <v>1416</v>
      </c>
      <c r="R30155">
        <v>20.015633063169716</v>
      </c>
      <c r="S30155">
        <v>1.2787238563579517</v>
      </c>
    </row>
    <row r="30156" spans="1:19" x14ac:dyDescent="0.25">
      <c r="A30156" s="3" t="s">
        <v>93695</v>
      </c>
      <c r="B30156" s="3" t="s">
        <v>596</v>
      </c>
      <c r="C30156" s="3" t="s">
        <v>93696</v>
      </c>
      <c r="D30156" s="3" t="s">
        <v>93638</v>
      </c>
      <c r="E30156" s="3" t="s">
        <v>93587</v>
      </c>
      <c r="F30156" s="2">
        <v>44887.574907407405</v>
      </c>
      <c r="G30156">
        <v>76134</v>
      </c>
      <c r="H30156">
        <v>1819</v>
      </c>
      <c r="I30156" s="3" t="s">
        <v>1368</v>
      </c>
      <c r="J30156">
        <v>112</v>
      </c>
      <c r="K30156" s="4">
        <v>8.9699074074074073E-3</v>
      </c>
      <c r="L30156" s="3" t="s">
        <v>1375</v>
      </c>
      <c r="M30156" t="b">
        <v>0</v>
      </c>
      <c r="N30156" s="3" t="s">
        <v>595</v>
      </c>
      <c r="O30156" s="3" t="s">
        <v>1368</v>
      </c>
      <c r="P30156">
        <v>775</v>
      </c>
      <c r="Q30156" s="3" t="s">
        <v>1376</v>
      </c>
      <c r="R30156">
        <v>23.892085008012188</v>
      </c>
      <c r="S30156">
        <v>1.4710904457929439</v>
      </c>
    </row>
    <row r="30157" spans="1:19" x14ac:dyDescent="0.25">
      <c r="A30157" s="3" t="s">
        <v>93697</v>
      </c>
      <c r="B30157" s="3" t="s">
        <v>596</v>
      </c>
      <c r="C30157" s="3" t="s">
        <v>93698</v>
      </c>
      <c r="D30157" s="3" t="s">
        <v>93699</v>
      </c>
      <c r="E30157" s="3" t="s">
        <v>93700</v>
      </c>
      <c r="F30157" s="2">
        <v>43627.4608912037</v>
      </c>
      <c r="G30157">
        <v>53218</v>
      </c>
      <c r="H30157">
        <v>1521</v>
      </c>
      <c r="I30157" s="3" t="s">
        <v>1368</v>
      </c>
      <c r="J30157">
        <v>437</v>
      </c>
      <c r="K30157" s="4">
        <v>8.7500000000000008E-3</v>
      </c>
      <c r="L30157" s="3" t="s">
        <v>1375</v>
      </c>
      <c r="M30157" t="b">
        <v>0</v>
      </c>
      <c r="N30157" s="3" t="s">
        <v>595</v>
      </c>
      <c r="O30157" s="3" t="s">
        <v>1368</v>
      </c>
      <c r="P30157">
        <v>756</v>
      </c>
      <c r="Q30157" s="3" t="s">
        <v>1376</v>
      </c>
      <c r="R30157">
        <v>28.580555451163139</v>
      </c>
      <c r="S30157">
        <v>8.2115073847194555</v>
      </c>
    </row>
    <row r="30158" spans="1:19" x14ac:dyDescent="0.25">
      <c r="A30158" s="3" t="s">
        <v>93701</v>
      </c>
      <c r="B30158" s="3" t="s">
        <v>596</v>
      </c>
      <c r="C30158" s="3" t="s">
        <v>93702</v>
      </c>
      <c r="D30158" s="3" t="s">
        <v>93590</v>
      </c>
      <c r="E30158" s="3" t="s">
        <v>93591</v>
      </c>
      <c r="F30158" s="2">
        <v>44356.789456018516</v>
      </c>
      <c r="G30158">
        <v>53800</v>
      </c>
      <c r="H30158">
        <v>1515</v>
      </c>
      <c r="I30158" s="3" t="s">
        <v>1368</v>
      </c>
      <c r="J30158">
        <v>168</v>
      </c>
      <c r="K30158" s="4">
        <v>1.3518518518518518E-2</v>
      </c>
      <c r="L30158" s="3" t="s">
        <v>1375</v>
      </c>
      <c r="M30158" t="b">
        <v>0</v>
      </c>
      <c r="N30158" s="3" t="s">
        <v>595</v>
      </c>
      <c r="O30158" s="3" t="s">
        <v>1368</v>
      </c>
      <c r="P30158">
        <v>1168</v>
      </c>
      <c r="Q30158" s="3" t="s">
        <v>1381</v>
      </c>
      <c r="R30158">
        <v>28.159851301115239</v>
      </c>
      <c r="S30158">
        <v>3.1226765799256504</v>
      </c>
    </row>
    <row r="30159" spans="1:19" x14ac:dyDescent="0.25">
      <c r="A30159" s="3" t="s">
        <v>93703</v>
      </c>
      <c r="B30159" s="3" t="s">
        <v>596</v>
      </c>
      <c r="C30159" s="3" t="s">
        <v>93704</v>
      </c>
      <c r="D30159" s="3" t="s">
        <v>93705</v>
      </c>
      <c r="E30159" s="3" t="s">
        <v>93706</v>
      </c>
      <c r="F30159" s="2">
        <v>44014.356493055559</v>
      </c>
      <c r="G30159">
        <v>53243</v>
      </c>
      <c r="H30159">
        <v>1735</v>
      </c>
      <c r="I30159" s="3" t="s">
        <v>1368</v>
      </c>
      <c r="J30159">
        <v>92</v>
      </c>
      <c r="K30159" s="4">
        <v>7.7777777777777776E-3</v>
      </c>
      <c r="L30159" s="3" t="s">
        <v>1375</v>
      </c>
      <c r="M30159" t="b">
        <v>0</v>
      </c>
      <c r="N30159" s="3" t="s">
        <v>595</v>
      </c>
      <c r="O30159" s="3" t="s">
        <v>1368</v>
      </c>
      <c r="P30159">
        <v>672</v>
      </c>
      <c r="Q30159" s="3" t="s">
        <v>1407</v>
      </c>
      <c r="R30159">
        <v>32.586443288319593</v>
      </c>
      <c r="S30159">
        <v>1.7279266758071483</v>
      </c>
    </row>
    <row r="30160" spans="1:19" x14ac:dyDescent="0.25">
      <c r="A30160" s="3" t="s">
        <v>93707</v>
      </c>
      <c r="B30160" s="3" t="s">
        <v>596</v>
      </c>
      <c r="C30160" s="3" t="s">
        <v>93708</v>
      </c>
      <c r="D30160" s="3" t="s">
        <v>93632</v>
      </c>
      <c r="E30160" s="3" t="s">
        <v>93587</v>
      </c>
      <c r="F30160" s="2">
        <v>45301.747395833336</v>
      </c>
      <c r="G30160">
        <v>81273</v>
      </c>
      <c r="H30160">
        <v>3324</v>
      </c>
      <c r="I30160" s="3" t="s">
        <v>1368</v>
      </c>
      <c r="J30160">
        <v>89</v>
      </c>
      <c r="K30160" s="4">
        <v>6.7129629629629625E-4</v>
      </c>
      <c r="L30160" s="3" t="s">
        <v>1375</v>
      </c>
      <c r="M30160" t="b">
        <v>0</v>
      </c>
      <c r="N30160" s="3" t="s">
        <v>595</v>
      </c>
      <c r="O30160" s="3" t="s">
        <v>1368</v>
      </c>
      <c r="P30160">
        <v>58</v>
      </c>
      <c r="Q30160" s="3" t="s">
        <v>1381</v>
      </c>
      <c r="R30160">
        <v>40.899191613450959</v>
      </c>
      <c r="S30160">
        <v>1.0950746250292225</v>
      </c>
    </row>
    <row r="30161" spans="1:19" x14ac:dyDescent="0.25">
      <c r="A30161" s="3" t="s">
        <v>93709</v>
      </c>
      <c r="B30161" s="3" t="s">
        <v>596</v>
      </c>
      <c r="C30161" s="3" t="s">
        <v>93710</v>
      </c>
      <c r="D30161" s="3" t="s">
        <v>93632</v>
      </c>
      <c r="E30161" s="3" t="s">
        <v>93587</v>
      </c>
      <c r="F30161" s="2">
        <v>45334.663344907407</v>
      </c>
      <c r="G30161">
        <v>249222</v>
      </c>
      <c r="H30161">
        <v>10014</v>
      </c>
      <c r="I30161" s="3" t="s">
        <v>1368</v>
      </c>
      <c r="J30161">
        <v>1258</v>
      </c>
      <c r="K30161" s="4">
        <v>9.6296296296296303E-3</v>
      </c>
      <c r="L30161" s="3" t="s">
        <v>1375</v>
      </c>
      <c r="M30161" t="b">
        <v>0</v>
      </c>
      <c r="N30161" s="3" t="s">
        <v>595</v>
      </c>
      <c r="O30161" s="3" t="s">
        <v>1368</v>
      </c>
      <c r="P30161">
        <v>832</v>
      </c>
      <c r="Q30161" s="3" t="s">
        <v>1395</v>
      </c>
      <c r="R30161">
        <v>40.181043407082839</v>
      </c>
      <c r="S30161">
        <v>5.0477084687547649</v>
      </c>
    </row>
    <row r="30162" spans="1:19" x14ac:dyDescent="0.25">
      <c r="A30162" s="3" t="s">
        <v>93711</v>
      </c>
      <c r="B30162" s="3" t="s">
        <v>596</v>
      </c>
      <c r="C30162" s="3" t="s">
        <v>93712</v>
      </c>
      <c r="D30162" s="3" t="s">
        <v>93713</v>
      </c>
      <c r="E30162" s="3" t="s">
        <v>93587</v>
      </c>
      <c r="F30162" s="2">
        <v>45068.837152777778</v>
      </c>
      <c r="G30162">
        <v>129648</v>
      </c>
      <c r="H30162">
        <v>3823</v>
      </c>
      <c r="I30162" s="3" t="s">
        <v>1368</v>
      </c>
      <c r="J30162">
        <v>130</v>
      </c>
      <c r="K30162" s="4">
        <v>8.8310185185185193E-3</v>
      </c>
      <c r="L30162" s="3" t="s">
        <v>1375</v>
      </c>
      <c r="M30162" t="b">
        <v>0</v>
      </c>
      <c r="N30162" s="3" t="s">
        <v>595</v>
      </c>
      <c r="O30162" s="3" t="s">
        <v>1368</v>
      </c>
      <c r="P30162">
        <v>763</v>
      </c>
      <c r="Q30162" s="3" t="s">
        <v>1395</v>
      </c>
      <c r="R30162">
        <v>29.487535480686166</v>
      </c>
      <c r="S30162">
        <v>1.0027150438109342</v>
      </c>
    </row>
    <row r="30163" spans="1:19" x14ac:dyDescent="0.25">
      <c r="A30163" s="3" t="s">
        <v>93714</v>
      </c>
      <c r="B30163" s="3" t="s">
        <v>596</v>
      </c>
      <c r="C30163" s="3" t="s">
        <v>93715</v>
      </c>
      <c r="D30163" s="3" t="s">
        <v>93670</v>
      </c>
      <c r="E30163" s="3" t="s">
        <v>93716</v>
      </c>
      <c r="F30163" s="2">
        <v>43955.382476851853</v>
      </c>
      <c r="G30163">
        <v>70734</v>
      </c>
      <c r="H30163">
        <v>2236</v>
      </c>
      <c r="I30163" s="3" t="s">
        <v>1368</v>
      </c>
      <c r="J30163">
        <v>621</v>
      </c>
      <c r="K30163" s="4">
        <v>1.0844907407407407E-2</v>
      </c>
      <c r="L30163" s="3" t="s">
        <v>1375</v>
      </c>
      <c r="M30163" t="b">
        <v>0</v>
      </c>
      <c r="N30163" s="3" t="s">
        <v>595</v>
      </c>
      <c r="O30163" s="3" t="s">
        <v>1368</v>
      </c>
      <c r="P30163">
        <v>937</v>
      </c>
      <c r="Q30163" s="3" t="s">
        <v>1395</v>
      </c>
      <c r="R30163">
        <v>31.61138914807589</v>
      </c>
      <c r="S30163">
        <v>8.7793705997115961</v>
      </c>
    </row>
    <row r="30164" spans="1:19" x14ac:dyDescent="0.25">
      <c r="A30164" s="3" t="s">
        <v>93717</v>
      </c>
      <c r="B30164" s="3" t="s">
        <v>596</v>
      </c>
      <c r="C30164" s="3" t="s">
        <v>93718</v>
      </c>
      <c r="D30164" s="3" t="s">
        <v>93632</v>
      </c>
      <c r="E30164" s="3" t="s">
        <v>93587</v>
      </c>
      <c r="F30164" s="2">
        <v>45413.50440972222</v>
      </c>
      <c r="G30164">
        <v>164313</v>
      </c>
      <c r="H30164">
        <v>4086</v>
      </c>
      <c r="I30164" s="3" t="s">
        <v>1368</v>
      </c>
      <c r="J30164">
        <v>274</v>
      </c>
      <c r="K30164" s="4">
        <v>1.3009259259259259E-2</v>
      </c>
      <c r="L30164" s="3" t="s">
        <v>1375</v>
      </c>
      <c r="M30164" t="b">
        <v>0</v>
      </c>
      <c r="N30164" s="3" t="s">
        <v>595</v>
      </c>
      <c r="O30164" s="3" t="s">
        <v>1368</v>
      </c>
      <c r="P30164">
        <v>1124</v>
      </c>
      <c r="Q30164" s="3" t="s">
        <v>1381</v>
      </c>
      <c r="R30164">
        <v>24.867174234540176</v>
      </c>
      <c r="S30164">
        <v>1.6675491287968693</v>
      </c>
    </row>
    <row r="30165" spans="1:19" x14ac:dyDescent="0.25">
      <c r="A30165" s="3" t="s">
        <v>93719</v>
      </c>
      <c r="B30165" s="3" t="s">
        <v>596</v>
      </c>
      <c r="C30165" s="3" t="s">
        <v>93720</v>
      </c>
      <c r="D30165" s="3" t="s">
        <v>93721</v>
      </c>
      <c r="E30165" s="3" t="s">
        <v>93587</v>
      </c>
      <c r="F30165" s="2">
        <v>45592.595671296294</v>
      </c>
      <c r="G30165">
        <v>210377</v>
      </c>
      <c r="H30165">
        <v>4155</v>
      </c>
      <c r="I30165" s="3" t="s">
        <v>1368</v>
      </c>
      <c r="J30165">
        <v>242</v>
      </c>
      <c r="K30165" s="4">
        <v>1.4351851851851852E-2</v>
      </c>
      <c r="L30165" s="3" t="s">
        <v>1375</v>
      </c>
      <c r="M30165" t="b">
        <v>0</v>
      </c>
      <c r="N30165" s="3" t="s">
        <v>595</v>
      </c>
      <c r="O30165" s="3" t="s">
        <v>1368</v>
      </c>
      <c r="P30165">
        <v>1240</v>
      </c>
      <c r="Q30165" s="3" t="s">
        <v>1416</v>
      </c>
      <c r="R30165">
        <v>19.750257870394577</v>
      </c>
      <c r="S30165">
        <v>1.1503158615247864</v>
      </c>
    </row>
    <row r="30166" spans="1:19" x14ac:dyDescent="0.25">
      <c r="A30166" s="3" t="s">
        <v>93722</v>
      </c>
      <c r="B30166" s="3" t="s">
        <v>596</v>
      </c>
      <c r="C30166" s="3" t="s">
        <v>93723</v>
      </c>
      <c r="D30166" s="3" t="s">
        <v>93724</v>
      </c>
      <c r="E30166" s="3" t="s">
        <v>93587</v>
      </c>
      <c r="F30166" s="2">
        <v>45034.230138888888</v>
      </c>
      <c r="G30166">
        <v>130077</v>
      </c>
      <c r="H30166">
        <v>2842</v>
      </c>
      <c r="I30166" s="3" t="s">
        <v>1368</v>
      </c>
      <c r="J30166">
        <v>283</v>
      </c>
      <c r="K30166" s="4">
        <v>1.1180555555555555E-2</v>
      </c>
      <c r="L30166" s="3" t="s">
        <v>1375</v>
      </c>
      <c r="M30166" t="b">
        <v>0</v>
      </c>
      <c r="N30166" s="3" t="s">
        <v>595</v>
      </c>
      <c r="O30166" s="3" t="s">
        <v>1368</v>
      </c>
      <c r="P30166">
        <v>966</v>
      </c>
      <c r="Q30166" s="3" t="s">
        <v>1376</v>
      </c>
      <c r="R30166">
        <v>21.84859736925052</v>
      </c>
      <c r="S30166">
        <v>2.1756344319134051</v>
      </c>
    </row>
    <row r="30167" spans="1:19" x14ac:dyDescent="0.25">
      <c r="A30167" s="3" t="s">
        <v>93725</v>
      </c>
      <c r="B30167" s="3" t="s">
        <v>596</v>
      </c>
      <c r="C30167" s="3" t="s">
        <v>93726</v>
      </c>
      <c r="D30167" s="3" t="s">
        <v>93727</v>
      </c>
      <c r="E30167" s="3" t="s">
        <v>93728</v>
      </c>
      <c r="F30167" s="2">
        <v>43612.680555555555</v>
      </c>
      <c r="G30167">
        <v>24972</v>
      </c>
      <c r="H30167">
        <v>1144</v>
      </c>
      <c r="I30167" s="3" t="s">
        <v>1368</v>
      </c>
      <c r="J30167">
        <v>136</v>
      </c>
      <c r="K30167" s="4">
        <v>7.8703703703703696E-3</v>
      </c>
      <c r="L30167" s="3" t="s">
        <v>1375</v>
      </c>
      <c r="M30167" t="b">
        <v>0</v>
      </c>
      <c r="N30167" s="3" t="s">
        <v>595</v>
      </c>
      <c r="O30167" s="3" t="s">
        <v>1368</v>
      </c>
      <c r="P30167">
        <v>680</v>
      </c>
      <c r="Q30167" s="3" t="s">
        <v>1395</v>
      </c>
      <c r="R30167">
        <v>45.811308665705589</v>
      </c>
      <c r="S30167">
        <v>5.4460996315873782</v>
      </c>
    </row>
    <row r="30168" spans="1:19" x14ac:dyDescent="0.25">
      <c r="A30168" s="3" t="s">
        <v>93729</v>
      </c>
      <c r="B30168" s="3" t="s">
        <v>596</v>
      </c>
      <c r="C30168" s="3" t="s">
        <v>93730</v>
      </c>
      <c r="D30168" s="3" t="s">
        <v>93731</v>
      </c>
      <c r="E30168" s="3" t="s">
        <v>93732</v>
      </c>
      <c r="F30168" s="2">
        <v>43201.247384259259</v>
      </c>
      <c r="G30168">
        <v>14850</v>
      </c>
      <c r="H30168">
        <v>564</v>
      </c>
      <c r="I30168" s="3" t="s">
        <v>1368</v>
      </c>
      <c r="J30168">
        <v>114</v>
      </c>
      <c r="K30168" s="4">
        <v>7.8472222222222224E-3</v>
      </c>
      <c r="L30168" s="3" t="s">
        <v>1375</v>
      </c>
      <c r="M30168" t="b">
        <v>0</v>
      </c>
      <c r="N30168" s="3" t="s">
        <v>595</v>
      </c>
      <c r="O30168" s="3" t="s">
        <v>1368</v>
      </c>
      <c r="P30168">
        <v>678</v>
      </c>
      <c r="Q30168" s="3" t="s">
        <v>1381</v>
      </c>
      <c r="R30168">
        <v>37.979797979797979</v>
      </c>
      <c r="S30168">
        <v>7.6767676767676765</v>
      </c>
    </row>
    <row r="30169" spans="1:19" x14ac:dyDescent="0.25">
      <c r="A30169" s="3" t="s">
        <v>93733</v>
      </c>
      <c r="B30169" s="3" t="s">
        <v>596</v>
      </c>
      <c r="C30169" s="3" t="s">
        <v>93734</v>
      </c>
      <c r="D30169" s="3" t="s">
        <v>93735</v>
      </c>
      <c r="E30169" s="3" t="s">
        <v>93591</v>
      </c>
      <c r="F30169" s="2">
        <v>44378.440462962964</v>
      </c>
      <c r="G30169">
        <v>45735</v>
      </c>
      <c r="H30169">
        <v>1322</v>
      </c>
      <c r="I30169" s="3" t="s">
        <v>1368</v>
      </c>
      <c r="J30169">
        <v>191</v>
      </c>
      <c r="K30169" s="4">
        <v>9.3518518518518525E-3</v>
      </c>
      <c r="L30169" s="3" t="s">
        <v>1375</v>
      </c>
      <c r="M30169" t="b">
        <v>0</v>
      </c>
      <c r="N30169" s="3" t="s">
        <v>595</v>
      </c>
      <c r="O30169" s="3" t="s">
        <v>1368</v>
      </c>
      <c r="P30169">
        <v>808</v>
      </c>
      <c r="Q30169" s="3" t="s">
        <v>1407</v>
      </c>
      <c r="R30169">
        <v>28.905652126380232</v>
      </c>
      <c r="S30169">
        <v>4.1762326445829236</v>
      </c>
    </row>
    <row r="30170" spans="1:19" x14ac:dyDescent="0.25">
      <c r="A30170" s="3" t="s">
        <v>93736</v>
      </c>
      <c r="B30170" s="3" t="s">
        <v>596</v>
      </c>
      <c r="C30170" s="3" t="s">
        <v>93737</v>
      </c>
      <c r="D30170" s="3" t="s">
        <v>93738</v>
      </c>
      <c r="E30170" s="3" t="s">
        <v>93587</v>
      </c>
      <c r="F30170" s="2">
        <v>45180.84375</v>
      </c>
      <c r="G30170">
        <v>82592</v>
      </c>
      <c r="H30170">
        <v>2402</v>
      </c>
      <c r="I30170" s="3" t="s">
        <v>1368</v>
      </c>
      <c r="J30170">
        <v>110</v>
      </c>
      <c r="K30170" s="4">
        <v>1.8414351851851852E-2</v>
      </c>
      <c r="L30170" s="3" t="s">
        <v>1375</v>
      </c>
      <c r="M30170" t="b">
        <v>0</v>
      </c>
      <c r="N30170" s="3" t="s">
        <v>595</v>
      </c>
      <c r="O30170" s="3" t="s">
        <v>1368</v>
      </c>
      <c r="P30170">
        <v>1591</v>
      </c>
      <c r="Q30170" s="3" t="s">
        <v>1395</v>
      </c>
      <c r="R30170">
        <v>29.082719876017048</v>
      </c>
      <c r="S30170">
        <v>1.3318481208833786</v>
      </c>
    </row>
    <row r="30171" spans="1:19" x14ac:dyDescent="0.25">
      <c r="A30171" s="3" t="s">
        <v>93739</v>
      </c>
      <c r="B30171" s="3" t="s">
        <v>596</v>
      </c>
      <c r="C30171" s="3" t="s">
        <v>93740</v>
      </c>
      <c r="D30171" s="3" t="s">
        <v>93649</v>
      </c>
      <c r="E30171" s="3" t="s">
        <v>93741</v>
      </c>
      <c r="F30171" s="2">
        <v>44052.899652777778</v>
      </c>
      <c r="G30171">
        <v>73630</v>
      </c>
      <c r="H30171">
        <v>3915</v>
      </c>
      <c r="I30171" s="3" t="s">
        <v>1368</v>
      </c>
      <c r="J30171">
        <v>388</v>
      </c>
      <c r="K30171" s="4">
        <v>1.861111111111111E-2</v>
      </c>
      <c r="L30171" s="3" t="s">
        <v>1375</v>
      </c>
      <c r="M30171" t="b">
        <v>0</v>
      </c>
      <c r="N30171" s="3" t="s">
        <v>595</v>
      </c>
      <c r="O30171" s="3" t="s">
        <v>1368</v>
      </c>
      <c r="P30171">
        <v>1608</v>
      </c>
      <c r="Q30171" s="3" t="s">
        <v>1416</v>
      </c>
      <c r="R30171">
        <v>53.171261713975277</v>
      </c>
      <c r="S30171">
        <v>5.2695911992394402</v>
      </c>
    </row>
    <row r="30172" spans="1:19" x14ac:dyDescent="0.25">
      <c r="A30172" s="3" t="s">
        <v>93742</v>
      </c>
      <c r="B30172" s="3" t="s">
        <v>596</v>
      </c>
      <c r="C30172" s="3" t="s">
        <v>93743</v>
      </c>
      <c r="D30172" s="3" t="s">
        <v>93632</v>
      </c>
      <c r="E30172" s="3" t="s">
        <v>93587</v>
      </c>
      <c r="F30172" s="2">
        <v>45316.818576388891</v>
      </c>
      <c r="G30172">
        <v>139391</v>
      </c>
      <c r="H30172">
        <v>3748</v>
      </c>
      <c r="I30172" s="3" t="s">
        <v>1368</v>
      </c>
      <c r="J30172">
        <v>825</v>
      </c>
      <c r="K30172" s="4">
        <v>1.2812499999999999E-2</v>
      </c>
      <c r="L30172" s="3" t="s">
        <v>1375</v>
      </c>
      <c r="M30172" t="b">
        <v>0</v>
      </c>
      <c r="N30172" s="3" t="s">
        <v>595</v>
      </c>
      <c r="O30172" s="3" t="s">
        <v>1368</v>
      </c>
      <c r="P30172">
        <v>1107</v>
      </c>
      <c r="Q30172" s="3" t="s">
        <v>1407</v>
      </c>
      <c r="R30172">
        <v>26.888393081332367</v>
      </c>
      <c r="S30172">
        <v>5.9186030661950912</v>
      </c>
    </row>
    <row r="30173" spans="1:19" x14ac:dyDescent="0.25">
      <c r="A30173" s="3" t="s">
        <v>93744</v>
      </c>
      <c r="B30173" s="3" t="s">
        <v>596</v>
      </c>
      <c r="C30173" s="3" t="s">
        <v>93745</v>
      </c>
      <c r="D30173" s="3" t="s">
        <v>93746</v>
      </c>
      <c r="E30173" s="3" t="s">
        <v>93587</v>
      </c>
      <c r="F30173" s="2">
        <v>45435.850949074076</v>
      </c>
      <c r="G30173">
        <v>62492</v>
      </c>
      <c r="H30173">
        <v>2438</v>
      </c>
      <c r="I30173" s="3" t="s">
        <v>1368</v>
      </c>
      <c r="J30173">
        <v>119</v>
      </c>
      <c r="K30173" s="4">
        <v>1.4108796296296296E-2</v>
      </c>
      <c r="L30173" s="3" t="s">
        <v>1375</v>
      </c>
      <c r="M30173" t="b">
        <v>0</v>
      </c>
      <c r="N30173" s="3" t="s">
        <v>595</v>
      </c>
      <c r="O30173" s="3" t="s">
        <v>1368</v>
      </c>
      <c r="P30173">
        <v>1219</v>
      </c>
      <c r="Q30173" s="3" t="s">
        <v>1407</v>
      </c>
      <c r="R30173">
        <v>39.012993663188887</v>
      </c>
      <c r="S30173">
        <v>1.9042437431991295</v>
      </c>
    </row>
    <row r="30174" spans="1:19" x14ac:dyDescent="0.25">
      <c r="A30174" s="3" t="s">
        <v>93747</v>
      </c>
      <c r="B30174" s="3" t="s">
        <v>596</v>
      </c>
      <c r="C30174" s="3" t="s">
        <v>93748</v>
      </c>
      <c r="D30174" s="3" t="s">
        <v>93749</v>
      </c>
      <c r="E30174" s="3" t="s">
        <v>93750</v>
      </c>
      <c r="F30174" s="2">
        <v>44258.95789351852</v>
      </c>
      <c r="G30174">
        <v>173924</v>
      </c>
      <c r="H30174">
        <v>5104</v>
      </c>
      <c r="I30174" s="3" t="s">
        <v>1368</v>
      </c>
      <c r="J30174">
        <v>430</v>
      </c>
      <c r="K30174" s="4">
        <v>1.5150462962962963E-2</v>
      </c>
      <c r="L30174" s="3" t="s">
        <v>1375</v>
      </c>
      <c r="M30174" t="b">
        <v>0</v>
      </c>
      <c r="N30174" s="3" t="s">
        <v>595</v>
      </c>
      <c r="O30174" s="3" t="s">
        <v>1368</v>
      </c>
      <c r="P30174">
        <v>1309</v>
      </c>
      <c r="Q30174" s="3" t="s">
        <v>1381</v>
      </c>
      <c r="R30174">
        <v>29.346151192474874</v>
      </c>
      <c r="S30174">
        <v>2.472344242312734</v>
      </c>
    </row>
    <row r="30175" spans="1:19" x14ac:dyDescent="0.25">
      <c r="A30175" s="3" t="s">
        <v>93751</v>
      </c>
      <c r="B30175" s="3" t="s">
        <v>596</v>
      </c>
      <c r="C30175" s="3" t="s">
        <v>93752</v>
      </c>
      <c r="D30175" s="3" t="s">
        <v>93753</v>
      </c>
      <c r="E30175" s="3" t="s">
        <v>93642</v>
      </c>
      <c r="F30175" s="2">
        <v>44650.294953703706</v>
      </c>
      <c r="G30175">
        <v>110457</v>
      </c>
      <c r="H30175">
        <v>3044</v>
      </c>
      <c r="I30175" s="3" t="s">
        <v>1368</v>
      </c>
      <c r="J30175">
        <v>259</v>
      </c>
      <c r="K30175" s="4">
        <v>1.5162037037037036E-2</v>
      </c>
      <c r="L30175" s="3" t="s">
        <v>1375</v>
      </c>
      <c r="M30175" t="b">
        <v>0</v>
      </c>
      <c r="N30175" s="3" t="s">
        <v>595</v>
      </c>
      <c r="O30175" s="3" t="s">
        <v>1368</v>
      </c>
      <c r="P30175">
        <v>1310</v>
      </c>
      <c r="Q30175" s="3" t="s">
        <v>1381</v>
      </c>
      <c r="R30175">
        <v>27.558235331395927</v>
      </c>
      <c r="S30175">
        <v>2.3448038603257375</v>
      </c>
    </row>
    <row r="30176" spans="1:19" x14ac:dyDescent="0.25">
      <c r="A30176" s="3" t="s">
        <v>93754</v>
      </c>
      <c r="B30176" s="3" t="s">
        <v>596</v>
      </c>
      <c r="C30176" s="3" t="s">
        <v>93755</v>
      </c>
      <c r="D30176" s="3" t="s">
        <v>93756</v>
      </c>
      <c r="E30176" s="3" t="s">
        <v>93757</v>
      </c>
      <c r="F30176" s="2">
        <v>43675.704675925925</v>
      </c>
      <c r="G30176">
        <v>90994</v>
      </c>
      <c r="H30176">
        <v>2384</v>
      </c>
      <c r="I30176" s="3" t="s">
        <v>1368</v>
      </c>
      <c r="J30176">
        <v>471</v>
      </c>
      <c r="K30176" s="4">
        <v>2.2708333333333334E-2</v>
      </c>
      <c r="L30176" s="3" t="s">
        <v>1375</v>
      </c>
      <c r="M30176" t="b">
        <v>0</v>
      </c>
      <c r="N30176" s="3" t="s">
        <v>595</v>
      </c>
      <c r="O30176" s="3" t="s">
        <v>1368</v>
      </c>
      <c r="P30176">
        <v>1962</v>
      </c>
      <c r="Q30176" s="3" t="s">
        <v>1395</v>
      </c>
      <c r="R30176">
        <v>26.199529639316875</v>
      </c>
      <c r="S30176">
        <v>5.1761654614589974</v>
      </c>
    </row>
    <row r="30177" spans="1:19" x14ac:dyDescent="0.25">
      <c r="A30177" s="3" t="s">
        <v>93758</v>
      </c>
      <c r="B30177" s="3" t="s">
        <v>596</v>
      </c>
      <c r="C30177" s="3" t="s">
        <v>93759</v>
      </c>
      <c r="D30177" s="3" t="s">
        <v>93760</v>
      </c>
      <c r="E30177" s="3" t="s">
        <v>93761</v>
      </c>
      <c r="F30177" s="2">
        <v>44789.187604166669</v>
      </c>
      <c r="G30177">
        <v>179523</v>
      </c>
      <c r="H30177">
        <v>6615</v>
      </c>
      <c r="I30177" s="3" t="s">
        <v>1368</v>
      </c>
      <c r="J30177">
        <v>232</v>
      </c>
      <c r="K30177" s="4">
        <v>1.5208333333333334E-2</v>
      </c>
      <c r="L30177" s="3" t="s">
        <v>1375</v>
      </c>
      <c r="M30177" t="b">
        <v>0</v>
      </c>
      <c r="N30177" s="3" t="s">
        <v>595</v>
      </c>
      <c r="O30177" s="3" t="s">
        <v>1368</v>
      </c>
      <c r="P30177">
        <v>1314</v>
      </c>
      <c r="Q30177" s="3" t="s">
        <v>1376</v>
      </c>
      <c r="R30177">
        <v>36.84764626259588</v>
      </c>
      <c r="S30177">
        <v>1.2923135197161366</v>
      </c>
    </row>
    <row r="30178" spans="1:19" x14ac:dyDescent="0.25">
      <c r="A30178" s="3" t="s">
        <v>93762</v>
      </c>
      <c r="B30178" s="3" t="s">
        <v>596</v>
      </c>
      <c r="C30178" s="3" t="s">
        <v>93763</v>
      </c>
      <c r="D30178" s="3" t="s">
        <v>93764</v>
      </c>
      <c r="E30178" s="3" t="s">
        <v>93765</v>
      </c>
      <c r="F30178" s="2">
        <v>43899.558136574073</v>
      </c>
      <c r="G30178">
        <v>103323</v>
      </c>
      <c r="H30178">
        <v>4193</v>
      </c>
      <c r="I30178" s="3" t="s">
        <v>1368</v>
      </c>
      <c r="J30178">
        <v>797</v>
      </c>
      <c r="K30178" s="4">
        <v>8.472222222222223E-3</v>
      </c>
      <c r="L30178" s="3" t="s">
        <v>1375</v>
      </c>
      <c r="M30178" t="b">
        <v>0</v>
      </c>
      <c r="N30178" s="3" t="s">
        <v>595</v>
      </c>
      <c r="O30178" s="3" t="s">
        <v>1368</v>
      </c>
      <c r="P30178">
        <v>732</v>
      </c>
      <c r="Q30178" s="3" t="s">
        <v>1395</v>
      </c>
      <c r="R30178">
        <v>40.581477502588967</v>
      </c>
      <c r="S30178">
        <v>7.713674593265778</v>
      </c>
    </row>
    <row r="30179" spans="1:19" x14ac:dyDescent="0.25">
      <c r="A30179" s="3" t="s">
        <v>93766</v>
      </c>
      <c r="B30179" s="3" t="s">
        <v>596</v>
      </c>
      <c r="C30179" s="3" t="s">
        <v>93767</v>
      </c>
      <c r="D30179" s="3" t="s">
        <v>93632</v>
      </c>
      <c r="E30179" s="3" t="s">
        <v>93587</v>
      </c>
      <c r="F30179" s="2">
        <v>45348.73201388889</v>
      </c>
      <c r="G30179">
        <v>133956</v>
      </c>
      <c r="H30179">
        <v>3248</v>
      </c>
      <c r="I30179" s="3" t="s">
        <v>1368</v>
      </c>
      <c r="J30179">
        <v>105</v>
      </c>
      <c r="K30179" s="4">
        <v>9.3981481481481485E-3</v>
      </c>
      <c r="L30179" s="3" t="s">
        <v>1375</v>
      </c>
      <c r="M30179" t="b">
        <v>0</v>
      </c>
      <c r="N30179" s="3" t="s">
        <v>595</v>
      </c>
      <c r="O30179" s="3" t="s">
        <v>1368</v>
      </c>
      <c r="P30179">
        <v>812</v>
      </c>
      <c r="Q30179" s="3" t="s">
        <v>1395</v>
      </c>
      <c r="R30179">
        <v>24.246767595329807</v>
      </c>
      <c r="S30179">
        <v>0.78383946967661022</v>
      </c>
    </row>
    <row r="30180" spans="1:19" x14ac:dyDescent="0.25">
      <c r="A30180" s="3" t="s">
        <v>93768</v>
      </c>
      <c r="B30180" s="3" t="s">
        <v>596</v>
      </c>
      <c r="C30180" s="3" t="s">
        <v>93769</v>
      </c>
      <c r="D30180" s="3" t="s">
        <v>93721</v>
      </c>
      <c r="E30180" s="3" t="s">
        <v>93587</v>
      </c>
      <c r="F30180" s="2">
        <v>45620.515011574076</v>
      </c>
      <c r="G30180">
        <v>155261</v>
      </c>
      <c r="H30180">
        <v>2913</v>
      </c>
      <c r="I30180" s="3" t="s">
        <v>1368</v>
      </c>
      <c r="J30180">
        <v>215</v>
      </c>
      <c r="K30180" s="4">
        <v>1.3229166666666667E-2</v>
      </c>
      <c r="L30180" s="3" t="s">
        <v>1375</v>
      </c>
      <c r="M30180" t="b">
        <v>0</v>
      </c>
      <c r="N30180" s="3" t="s">
        <v>595</v>
      </c>
      <c r="O30180" s="3" t="s">
        <v>1368</v>
      </c>
      <c r="P30180">
        <v>1143</v>
      </c>
      <c r="Q30180" s="3" t="s">
        <v>1416</v>
      </c>
      <c r="R30180">
        <v>18.761955674638191</v>
      </c>
      <c r="S30180">
        <v>1.3847650085984244</v>
      </c>
    </row>
    <row r="30181" spans="1:19" x14ac:dyDescent="0.25">
      <c r="A30181" s="3" t="s">
        <v>93770</v>
      </c>
      <c r="B30181" s="3" t="s">
        <v>596</v>
      </c>
      <c r="C30181" s="3" t="s">
        <v>93771</v>
      </c>
      <c r="D30181" s="3" t="s">
        <v>93653</v>
      </c>
      <c r="E30181" s="3" t="s">
        <v>93587</v>
      </c>
      <c r="F30181" s="2">
        <v>45142.534513888888</v>
      </c>
      <c r="G30181">
        <v>125169</v>
      </c>
      <c r="H30181">
        <v>3544</v>
      </c>
      <c r="I30181" s="3" t="s">
        <v>1368</v>
      </c>
      <c r="J30181">
        <v>181</v>
      </c>
      <c r="K30181" s="4">
        <v>1.1030092592592593E-2</v>
      </c>
      <c r="L30181" s="3" t="s">
        <v>1375</v>
      </c>
      <c r="M30181" t="b">
        <v>0</v>
      </c>
      <c r="N30181" s="3" t="s">
        <v>595</v>
      </c>
      <c r="O30181" s="3" t="s">
        <v>1368</v>
      </c>
      <c r="P30181">
        <v>953</v>
      </c>
      <c r="Q30181" s="3" t="s">
        <v>1370</v>
      </c>
      <c r="R30181">
        <v>28.313719850761771</v>
      </c>
      <c r="S30181">
        <v>1.446044947231343</v>
      </c>
    </row>
    <row r="30182" spans="1:19" x14ac:dyDescent="0.25">
      <c r="A30182" s="3" t="s">
        <v>93772</v>
      </c>
      <c r="B30182" s="3" t="s">
        <v>596</v>
      </c>
      <c r="C30182" s="3" t="s">
        <v>93773</v>
      </c>
      <c r="D30182" s="3" t="s">
        <v>93774</v>
      </c>
      <c r="E30182" s="3" t="s">
        <v>93587</v>
      </c>
      <c r="F30182" s="2">
        <v>45304.536979166667</v>
      </c>
      <c r="G30182">
        <v>116918</v>
      </c>
      <c r="H30182">
        <v>3122</v>
      </c>
      <c r="I30182" s="3" t="s">
        <v>1368</v>
      </c>
      <c r="J30182">
        <v>158</v>
      </c>
      <c r="K30182" s="4">
        <v>1.0914351851851852E-2</v>
      </c>
      <c r="L30182" s="3" t="s">
        <v>1375</v>
      </c>
      <c r="M30182" t="b">
        <v>0</v>
      </c>
      <c r="N30182" s="3" t="s">
        <v>595</v>
      </c>
      <c r="O30182" s="3" t="s">
        <v>1368</v>
      </c>
      <c r="P30182">
        <v>943</v>
      </c>
      <c r="Q30182" s="3" t="s">
        <v>1386</v>
      </c>
      <c r="R30182">
        <v>26.702475239056433</v>
      </c>
      <c r="S30182">
        <v>1.3513744675755657</v>
      </c>
    </row>
    <row r="30183" spans="1:19" x14ac:dyDescent="0.25">
      <c r="A30183" s="3" t="s">
        <v>93775</v>
      </c>
      <c r="B30183" s="3" t="s">
        <v>596</v>
      </c>
      <c r="C30183" s="3" t="s">
        <v>93776</v>
      </c>
      <c r="D30183" s="3" t="s">
        <v>93777</v>
      </c>
      <c r="E30183" s="3" t="s">
        <v>93778</v>
      </c>
      <c r="F30183" s="2">
        <v>43724.690335648149</v>
      </c>
      <c r="G30183">
        <v>235547</v>
      </c>
      <c r="H30183">
        <v>4631</v>
      </c>
      <c r="I30183" s="3" t="s">
        <v>1368</v>
      </c>
      <c r="J30183">
        <v>938</v>
      </c>
      <c r="K30183" s="4">
        <v>1.0011574074074074E-2</v>
      </c>
      <c r="L30183" s="3" t="s">
        <v>1375</v>
      </c>
      <c r="M30183" t="b">
        <v>0</v>
      </c>
      <c r="N30183" s="3" t="s">
        <v>595</v>
      </c>
      <c r="O30183" s="3" t="s">
        <v>1368</v>
      </c>
      <c r="P30183">
        <v>865</v>
      </c>
      <c r="Q30183" s="3" t="s">
        <v>1395</v>
      </c>
      <c r="R30183">
        <v>19.660619748924844</v>
      </c>
      <c r="S30183">
        <v>3.9822201089379194</v>
      </c>
    </row>
    <row r="30184" spans="1:19" x14ac:dyDescent="0.25">
      <c r="A30184" s="3" t="s">
        <v>93779</v>
      </c>
      <c r="B30184" s="3" t="s">
        <v>596</v>
      </c>
      <c r="C30184" s="3" t="s">
        <v>93780</v>
      </c>
      <c r="D30184" s="3" t="s">
        <v>93781</v>
      </c>
      <c r="E30184" s="3" t="s">
        <v>93782</v>
      </c>
      <c r="F30184" s="2">
        <v>43377.351944444446</v>
      </c>
      <c r="G30184">
        <v>102787</v>
      </c>
      <c r="H30184">
        <v>2687</v>
      </c>
      <c r="I30184" s="3" t="s">
        <v>1368</v>
      </c>
      <c r="J30184">
        <v>327</v>
      </c>
      <c r="K30184" s="4">
        <v>1.0104166666666666E-2</v>
      </c>
      <c r="L30184" s="3" t="s">
        <v>1375</v>
      </c>
      <c r="M30184" t="b">
        <v>0</v>
      </c>
      <c r="N30184" s="3" t="s">
        <v>595</v>
      </c>
      <c r="O30184" s="3" t="s">
        <v>1368</v>
      </c>
      <c r="P30184">
        <v>873</v>
      </c>
      <c r="Q30184" s="3" t="s">
        <v>1407</v>
      </c>
      <c r="R30184">
        <v>26.141438119606562</v>
      </c>
      <c r="S30184">
        <v>3.1813361611876991</v>
      </c>
    </row>
    <row r="30185" spans="1:19" x14ac:dyDescent="0.25">
      <c r="A30185" s="3" t="s">
        <v>93783</v>
      </c>
      <c r="B30185" s="3" t="s">
        <v>596</v>
      </c>
      <c r="C30185" s="3" t="s">
        <v>93784</v>
      </c>
      <c r="D30185" s="3" t="s">
        <v>93641</v>
      </c>
      <c r="E30185" s="3" t="s">
        <v>93642</v>
      </c>
      <c r="F30185" s="2">
        <v>44778.573946759258</v>
      </c>
      <c r="G30185">
        <v>174217</v>
      </c>
      <c r="H30185">
        <v>3878</v>
      </c>
      <c r="I30185" s="3" t="s">
        <v>1368</v>
      </c>
      <c r="J30185">
        <v>172</v>
      </c>
      <c r="K30185" s="4">
        <v>1.0185185185185186E-2</v>
      </c>
      <c r="L30185" s="3" t="s">
        <v>1375</v>
      </c>
      <c r="M30185" t="b">
        <v>0</v>
      </c>
      <c r="N30185" s="3" t="s">
        <v>595</v>
      </c>
      <c r="O30185" s="3" t="s">
        <v>1368</v>
      </c>
      <c r="P30185">
        <v>880</v>
      </c>
      <c r="Q30185" s="3" t="s">
        <v>1370</v>
      </c>
      <c r="R30185">
        <v>22.259595791455485</v>
      </c>
      <c r="S30185">
        <v>0.98727449100834008</v>
      </c>
    </row>
    <row r="30186" spans="1:19" x14ac:dyDescent="0.25">
      <c r="A30186" s="3" t="s">
        <v>93785</v>
      </c>
      <c r="B30186" s="3" t="s">
        <v>596</v>
      </c>
      <c r="C30186" s="3" t="s">
        <v>93786</v>
      </c>
      <c r="D30186" s="3" t="s">
        <v>93787</v>
      </c>
      <c r="E30186" s="3" t="s">
        <v>93788</v>
      </c>
      <c r="F30186" s="2">
        <v>43566.345300925925</v>
      </c>
      <c r="G30186">
        <v>19693</v>
      </c>
      <c r="H30186">
        <v>767</v>
      </c>
      <c r="I30186" s="3" t="s">
        <v>1368</v>
      </c>
      <c r="J30186">
        <v>150</v>
      </c>
      <c r="K30186" s="4">
        <v>2.0682870370370369E-2</v>
      </c>
      <c r="L30186" s="3" t="s">
        <v>1375</v>
      </c>
      <c r="M30186" t="b">
        <v>0</v>
      </c>
      <c r="N30186" s="3" t="s">
        <v>595</v>
      </c>
      <c r="O30186" s="3" t="s">
        <v>1368</v>
      </c>
      <c r="P30186">
        <v>1787</v>
      </c>
      <c r="Q30186" s="3" t="s">
        <v>1407</v>
      </c>
      <c r="R30186">
        <v>38.947849489666375</v>
      </c>
      <c r="S30186">
        <v>7.6169197176661756</v>
      </c>
    </row>
    <row r="30187" spans="1:19" x14ac:dyDescent="0.25">
      <c r="A30187" s="3" t="s">
        <v>93789</v>
      </c>
      <c r="B30187" s="3" t="s">
        <v>596</v>
      </c>
      <c r="C30187" s="3" t="s">
        <v>93790</v>
      </c>
      <c r="D30187" s="3" t="s">
        <v>93611</v>
      </c>
      <c r="E30187" s="3" t="s">
        <v>93587</v>
      </c>
      <c r="F30187" s="2">
        <v>45235.231585648151</v>
      </c>
      <c r="G30187">
        <v>99194</v>
      </c>
      <c r="H30187">
        <v>4326</v>
      </c>
      <c r="I30187" s="3" t="s">
        <v>1368</v>
      </c>
      <c r="J30187">
        <v>172</v>
      </c>
      <c r="K30187" s="4">
        <v>7.8703703703703696E-3</v>
      </c>
      <c r="L30187" s="3" t="s">
        <v>1375</v>
      </c>
      <c r="M30187" t="b">
        <v>0</v>
      </c>
      <c r="N30187" s="3" t="s">
        <v>595</v>
      </c>
      <c r="O30187" s="3" t="s">
        <v>1368</v>
      </c>
      <c r="P30187">
        <v>680</v>
      </c>
      <c r="Q30187" s="3" t="s">
        <v>1416</v>
      </c>
      <c r="R30187">
        <v>43.611508760610519</v>
      </c>
      <c r="S30187">
        <v>1.7339758453132246</v>
      </c>
    </row>
    <row r="30188" spans="1:19" x14ac:dyDescent="0.25">
      <c r="A30188" s="3" t="s">
        <v>93791</v>
      </c>
      <c r="B30188" s="3" t="s">
        <v>596</v>
      </c>
      <c r="C30188" s="3" t="s">
        <v>93792</v>
      </c>
      <c r="D30188" s="3" t="s">
        <v>93793</v>
      </c>
      <c r="E30188" s="3" t="s">
        <v>93741</v>
      </c>
      <c r="F30188" s="2">
        <v>44108.370115740741</v>
      </c>
      <c r="G30188">
        <v>77709</v>
      </c>
      <c r="H30188">
        <v>2509</v>
      </c>
      <c r="I30188" s="3" t="s">
        <v>1368</v>
      </c>
      <c r="J30188">
        <v>497</v>
      </c>
      <c r="K30188" s="4">
        <v>7.0254629629629634E-3</v>
      </c>
      <c r="L30188" s="3" t="s">
        <v>1375</v>
      </c>
      <c r="M30188" t="b">
        <v>0</v>
      </c>
      <c r="N30188" s="3" t="s">
        <v>595</v>
      </c>
      <c r="O30188" s="3" t="s">
        <v>1368</v>
      </c>
      <c r="P30188">
        <v>607</v>
      </c>
      <c r="Q30188" s="3" t="s">
        <v>1416</v>
      </c>
      <c r="R30188">
        <v>32.287122469726803</v>
      </c>
      <c r="S30188">
        <v>6.3956555868689602</v>
      </c>
    </row>
    <row r="30189" spans="1:19" x14ac:dyDescent="0.25">
      <c r="A30189" s="3" t="s">
        <v>93794</v>
      </c>
      <c r="B30189" s="3" t="s">
        <v>596</v>
      </c>
      <c r="C30189" s="3" t="s">
        <v>93795</v>
      </c>
      <c r="D30189" s="3" t="s">
        <v>93796</v>
      </c>
      <c r="E30189" s="3" t="s">
        <v>93797</v>
      </c>
      <c r="F30189" s="2">
        <v>43608.736631944441</v>
      </c>
      <c r="G30189">
        <v>29170</v>
      </c>
      <c r="H30189">
        <v>1089</v>
      </c>
      <c r="I30189" s="3" t="s">
        <v>1368</v>
      </c>
      <c r="J30189">
        <v>174</v>
      </c>
      <c r="K30189" s="4">
        <v>7.8356481481481489E-3</v>
      </c>
      <c r="L30189" s="3" t="s">
        <v>1375</v>
      </c>
      <c r="M30189" t="b">
        <v>0</v>
      </c>
      <c r="N30189" s="3" t="s">
        <v>595</v>
      </c>
      <c r="O30189" s="3" t="s">
        <v>1368</v>
      </c>
      <c r="P30189">
        <v>677</v>
      </c>
      <c r="Q30189" s="3" t="s">
        <v>1407</v>
      </c>
      <c r="R30189">
        <v>37.332876242715123</v>
      </c>
      <c r="S30189">
        <v>5.9650325677065483</v>
      </c>
    </row>
    <row r="30190" spans="1:19" x14ac:dyDescent="0.25">
      <c r="A30190" s="3" t="s">
        <v>93798</v>
      </c>
      <c r="B30190" s="3" t="s">
        <v>596</v>
      </c>
      <c r="C30190" s="3" t="s">
        <v>93799</v>
      </c>
      <c r="D30190" s="3" t="s">
        <v>93753</v>
      </c>
      <c r="E30190" s="3" t="s">
        <v>93642</v>
      </c>
      <c r="F30190" s="2">
        <v>44587.641747685186</v>
      </c>
      <c r="G30190">
        <v>122801</v>
      </c>
      <c r="H30190">
        <v>3598</v>
      </c>
      <c r="I30190" s="3" t="s">
        <v>1368</v>
      </c>
      <c r="J30190">
        <v>399</v>
      </c>
      <c r="K30190" s="4">
        <v>1.2094907407407407E-2</v>
      </c>
      <c r="L30190" s="3" t="s">
        <v>1375</v>
      </c>
      <c r="M30190" t="b">
        <v>0</v>
      </c>
      <c r="N30190" s="3" t="s">
        <v>595</v>
      </c>
      <c r="O30190" s="3" t="s">
        <v>1368</v>
      </c>
      <c r="P30190">
        <v>1045</v>
      </c>
      <c r="Q30190" s="3" t="s">
        <v>1381</v>
      </c>
      <c r="R30190">
        <v>29.299435672347943</v>
      </c>
      <c r="S30190">
        <v>3.2491592088012311</v>
      </c>
    </row>
    <row r="30191" spans="1:19" x14ac:dyDescent="0.25">
      <c r="A30191" s="3" t="s">
        <v>93800</v>
      </c>
      <c r="B30191" s="3" t="s">
        <v>596</v>
      </c>
      <c r="C30191" s="3" t="s">
        <v>93801</v>
      </c>
      <c r="D30191" s="3" t="s">
        <v>93802</v>
      </c>
      <c r="E30191" s="3" t="s">
        <v>93803</v>
      </c>
      <c r="F30191" s="2">
        <v>43759.270833333336</v>
      </c>
      <c r="G30191">
        <v>84038</v>
      </c>
      <c r="H30191">
        <v>3045</v>
      </c>
      <c r="I30191" s="3" t="s">
        <v>1368</v>
      </c>
      <c r="J30191">
        <v>243</v>
      </c>
      <c r="K30191" s="4">
        <v>9.8495370370370369E-3</v>
      </c>
      <c r="L30191" s="3" t="s">
        <v>1375</v>
      </c>
      <c r="M30191" t="b">
        <v>0</v>
      </c>
      <c r="N30191" s="3" t="s">
        <v>595</v>
      </c>
      <c r="O30191" s="3" t="s">
        <v>1368</v>
      </c>
      <c r="P30191">
        <v>851</v>
      </c>
      <c r="Q30191" s="3" t="s">
        <v>1395</v>
      </c>
      <c r="R30191">
        <v>36.233608605630792</v>
      </c>
      <c r="S30191">
        <v>2.8915490611390084</v>
      </c>
    </row>
    <row r="30192" spans="1:19" x14ac:dyDescent="0.25">
      <c r="A30192" s="3" t="s">
        <v>93804</v>
      </c>
      <c r="B30192" s="3" t="s">
        <v>596</v>
      </c>
      <c r="C30192" s="3" t="s">
        <v>93805</v>
      </c>
      <c r="D30192" s="3" t="s">
        <v>93806</v>
      </c>
      <c r="E30192" s="3" t="s">
        <v>93741</v>
      </c>
      <c r="F30192" s="2">
        <v>44064.543090277781</v>
      </c>
      <c r="G30192">
        <v>79725</v>
      </c>
      <c r="H30192">
        <v>2501</v>
      </c>
      <c r="I30192" s="3" t="s">
        <v>1368</v>
      </c>
      <c r="J30192">
        <v>219</v>
      </c>
      <c r="K30192" s="4">
        <v>1.3668981481481482E-2</v>
      </c>
      <c r="L30192" s="3" t="s">
        <v>1375</v>
      </c>
      <c r="M30192" t="b">
        <v>0</v>
      </c>
      <c r="N30192" s="3" t="s">
        <v>595</v>
      </c>
      <c r="O30192" s="3" t="s">
        <v>1368</v>
      </c>
      <c r="P30192">
        <v>1181</v>
      </c>
      <c r="Q30192" s="3" t="s">
        <v>1370</v>
      </c>
      <c r="R30192">
        <v>31.370335528378806</v>
      </c>
      <c r="S30192">
        <v>2.7469426152398873</v>
      </c>
    </row>
    <row r="30193" spans="1:19" x14ac:dyDescent="0.25">
      <c r="A30193" s="3" t="s">
        <v>93807</v>
      </c>
      <c r="B30193" s="3" t="s">
        <v>596</v>
      </c>
      <c r="C30193" s="3" t="s">
        <v>93808</v>
      </c>
      <c r="D30193" s="3" t="s">
        <v>93809</v>
      </c>
      <c r="E30193" s="3" t="s">
        <v>93750</v>
      </c>
      <c r="F30193" s="2">
        <v>44256.595625000002</v>
      </c>
      <c r="G30193">
        <v>522621</v>
      </c>
      <c r="H30193">
        <v>14037</v>
      </c>
      <c r="I30193" s="3" t="s">
        <v>1368</v>
      </c>
      <c r="J30193">
        <v>596</v>
      </c>
      <c r="K30193" s="4">
        <v>1.6712962962962964E-2</v>
      </c>
      <c r="L30193" s="3" t="s">
        <v>1375</v>
      </c>
      <c r="M30193" t="b">
        <v>0</v>
      </c>
      <c r="N30193" s="3" t="s">
        <v>595</v>
      </c>
      <c r="O30193" s="3" t="s">
        <v>1368</v>
      </c>
      <c r="P30193">
        <v>1444</v>
      </c>
      <c r="Q30193" s="3" t="s">
        <v>1395</v>
      </c>
      <c r="R30193">
        <v>26.858851825701606</v>
      </c>
      <c r="S30193">
        <v>1.1404057624932791</v>
      </c>
    </row>
    <row r="30194" spans="1:19" x14ac:dyDescent="0.25">
      <c r="A30194" s="3" t="s">
        <v>93810</v>
      </c>
      <c r="B30194" s="3" t="s">
        <v>596</v>
      </c>
      <c r="C30194" s="3" t="s">
        <v>93811</v>
      </c>
      <c r="D30194" s="3" t="s">
        <v>93812</v>
      </c>
      <c r="E30194" s="3" t="s">
        <v>93813</v>
      </c>
      <c r="F30194" s="2">
        <v>43363.375601851854</v>
      </c>
      <c r="G30194">
        <v>35277</v>
      </c>
      <c r="H30194">
        <v>851</v>
      </c>
      <c r="I30194" s="3" t="s">
        <v>1368</v>
      </c>
      <c r="J30194">
        <v>299</v>
      </c>
      <c r="K30194" s="4">
        <v>1.1145833333333334E-2</v>
      </c>
      <c r="L30194" s="3" t="s">
        <v>1375</v>
      </c>
      <c r="M30194" t="b">
        <v>0</v>
      </c>
      <c r="N30194" s="3" t="s">
        <v>595</v>
      </c>
      <c r="O30194" s="3" t="s">
        <v>1368</v>
      </c>
      <c r="P30194">
        <v>963</v>
      </c>
      <c r="Q30194" s="3" t="s">
        <v>1407</v>
      </c>
      <c r="R30194">
        <v>24.123366499418886</v>
      </c>
      <c r="S30194">
        <v>8.4757774187147437</v>
      </c>
    </row>
    <row r="30195" spans="1:19" x14ac:dyDescent="0.25">
      <c r="A30195" s="3" t="s">
        <v>93814</v>
      </c>
      <c r="B30195" s="3" t="s">
        <v>596</v>
      </c>
      <c r="C30195" s="3" t="s">
        <v>93815</v>
      </c>
      <c r="D30195" s="3" t="s">
        <v>93816</v>
      </c>
      <c r="E30195" s="3" t="s">
        <v>93817</v>
      </c>
      <c r="F30195" s="2">
        <v>43097.853171296294</v>
      </c>
      <c r="G30195">
        <v>21641</v>
      </c>
      <c r="H30195">
        <v>1005</v>
      </c>
      <c r="I30195" s="3" t="s">
        <v>1368</v>
      </c>
      <c r="J30195">
        <v>304</v>
      </c>
      <c r="K30195" s="4">
        <v>7.037037037037037E-3</v>
      </c>
      <c r="L30195" s="3" t="s">
        <v>1375</v>
      </c>
      <c r="M30195" t="b">
        <v>0</v>
      </c>
      <c r="N30195" s="3" t="s">
        <v>595</v>
      </c>
      <c r="O30195" s="3" t="s">
        <v>1368</v>
      </c>
      <c r="P30195">
        <v>608</v>
      </c>
      <c r="Q30195" s="3" t="s">
        <v>1407</v>
      </c>
      <c r="R30195">
        <v>46.43962848297214</v>
      </c>
      <c r="S30195">
        <v>14.047410008779631</v>
      </c>
    </row>
    <row r="30196" spans="1:19" x14ac:dyDescent="0.25">
      <c r="A30196" s="3" t="s">
        <v>93818</v>
      </c>
      <c r="B30196" s="3" t="s">
        <v>596</v>
      </c>
      <c r="C30196" s="3" t="s">
        <v>93819</v>
      </c>
      <c r="D30196" s="3" t="s">
        <v>93653</v>
      </c>
      <c r="E30196" s="3" t="s">
        <v>93587</v>
      </c>
      <c r="F30196" s="2">
        <v>45158.241886574076</v>
      </c>
      <c r="G30196">
        <v>210570</v>
      </c>
      <c r="H30196">
        <v>7278</v>
      </c>
      <c r="I30196" s="3" t="s">
        <v>1368</v>
      </c>
      <c r="J30196">
        <v>51</v>
      </c>
      <c r="K30196" s="4">
        <v>2.8935185185185184E-4</v>
      </c>
      <c r="L30196" s="3" t="s">
        <v>1375</v>
      </c>
      <c r="M30196" t="b">
        <v>0</v>
      </c>
      <c r="N30196" s="3" t="s">
        <v>595</v>
      </c>
      <c r="O30196" s="3" t="s">
        <v>1368</v>
      </c>
      <c r="P30196">
        <v>25</v>
      </c>
      <c r="Q30196" s="3" t="s">
        <v>1416</v>
      </c>
      <c r="R30196">
        <v>34.563328109417299</v>
      </c>
      <c r="S30196">
        <v>0.24219974355321269</v>
      </c>
    </row>
    <row r="30197" spans="1:19" x14ac:dyDescent="0.25">
      <c r="A30197" s="3" t="s">
        <v>93820</v>
      </c>
      <c r="B30197" s="3" t="s">
        <v>596</v>
      </c>
      <c r="C30197" s="3" t="s">
        <v>93821</v>
      </c>
      <c r="D30197" s="3" t="s">
        <v>93753</v>
      </c>
      <c r="E30197" s="3" t="s">
        <v>93642</v>
      </c>
      <c r="F30197" s="2">
        <v>44456.267928240741</v>
      </c>
      <c r="G30197">
        <v>153717</v>
      </c>
      <c r="H30197">
        <v>4500</v>
      </c>
      <c r="I30197" s="3" t="s">
        <v>1368</v>
      </c>
      <c r="J30197">
        <v>326</v>
      </c>
      <c r="K30197" s="4">
        <v>7.6388888888888886E-3</v>
      </c>
      <c r="L30197" s="3" t="s">
        <v>1375</v>
      </c>
      <c r="M30197" t="b">
        <v>0</v>
      </c>
      <c r="N30197" s="3" t="s">
        <v>595</v>
      </c>
      <c r="O30197" s="3" t="s">
        <v>1368</v>
      </c>
      <c r="P30197">
        <v>660</v>
      </c>
      <c r="Q30197" s="3" t="s">
        <v>1370</v>
      </c>
      <c r="R30197">
        <v>29.274576006557506</v>
      </c>
      <c r="S30197">
        <v>2.1207803951417215</v>
      </c>
    </row>
    <row r="30198" spans="1:19" x14ac:dyDescent="0.25">
      <c r="A30198" s="3" t="s">
        <v>93822</v>
      </c>
      <c r="B30198" s="3" t="s">
        <v>596</v>
      </c>
      <c r="C30198" s="3" t="s">
        <v>93823</v>
      </c>
      <c r="D30198" s="3" t="s">
        <v>93824</v>
      </c>
      <c r="E30198" s="3" t="s">
        <v>93825</v>
      </c>
      <c r="F30198" s="2">
        <v>43311.41034722222</v>
      </c>
      <c r="G30198">
        <v>8204</v>
      </c>
      <c r="H30198">
        <v>429</v>
      </c>
      <c r="I30198" s="3" t="s">
        <v>1368</v>
      </c>
      <c r="J30198">
        <v>219</v>
      </c>
      <c r="K30198" s="4">
        <v>7.5578703703703702E-3</v>
      </c>
      <c r="L30198" s="3" t="s">
        <v>1375</v>
      </c>
      <c r="M30198" t="b">
        <v>0</v>
      </c>
      <c r="N30198" s="3" t="s">
        <v>595</v>
      </c>
      <c r="O30198" s="3" t="s">
        <v>1368</v>
      </c>
      <c r="P30198">
        <v>653</v>
      </c>
      <c r="Q30198" s="3" t="s">
        <v>1395</v>
      </c>
      <c r="R30198">
        <v>52.291565090199903</v>
      </c>
      <c r="S30198">
        <v>26.694295465626524</v>
      </c>
    </row>
    <row r="30199" spans="1:19" x14ac:dyDescent="0.25">
      <c r="A30199" s="3" t="s">
        <v>93826</v>
      </c>
      <c r="B30199" s="3" t="s">
        <v>596</v>
      </c>
      <c r="C30199" s="3" t="s">
        <v>93827</v>
      </c>
      <c r="D30199" s="3" t="s">
        <v>93828</v>
      </c>
      <c r="E30199" s="3" t="s">
        <v>93829</v>
      </c>
      <c r="F30199" s="2">
        <v>43644.679178240738</v>
      </c>
      <c r="G30199">
        <v>51827</v>
      </c>
      <c r="H30199">
        <v>1598</v>
      </c>
      <c r="I30199" s="3" t="s">
        <v>1368</v>
      </c>
      <c r="J30199">
        <v>377</v>
      </c>
      <c r="K30199" s="4">
        <v>1.7141203703703704E-2</v>
      </c>
      <c r="L30199" s="3" t="s">
        <v>1375</v>
      </c>
      <c r="M30199" t="b">
        <v>0</v>
      </c>
      <c r="N30199" s="3" t="s">
        <v>595</v>
      </c>
      <c r="O30199" s="3" t="s">
        <v>1368</v>
      </c>
      <c r="P30199">
        <v>1481</v>
      </c>
      <c r="Q30199" s="3" t="s">
        <v>1370</v>
      </c>
      <c r="R30199">
        <v>30.833349412468404</v>
      </c>
      <c r="S30199">
        <v>7.2742007061956118</v>
      </c>
    </row>
    <row r="30200" spans="1:19" x14ac:dyDescent="0.25">
      <c r="A30200" s="3" t="s">
        <v>93830</v>
      </c>
      <c r="B30200" s="3" t="s">
        <v>596</v>
      </c>
      <c r="C30200" s="3" t="s">
        <v>93831</v>
      </c>
      <c r="D30200" s="3" t="s">
        <v>93749</v>
      </c>
      <c r="E30200" s="3" t="s">
        <v>93750</v>
      </c>
      <c r="F30200" s="2">
        <v>44281.489675925928</v>
      </c>
      <c r="G30200">
        <v>73270</v>
      </c>
      <c r="H30200">
        <v>2098</v>
      </c>
      <c r="I30200" s="3" t="s">
        <v>1368</v>
      </c>
      <c r="J30200">
        <v>324</v>
      </c>
      <c r="K30200" s="4">
        <v>1.5555555555555555E-2</v>
      </c>
      <c r="L30200" s="3" t="s">
        <v>1375</v>
      </c>
      <c r="M30200" t="b">
        <v>0</v>
      </c>
      <c r="N30200" s="3" t="s">
        <v>595</v>
      </c>
      <c r="O30200" s="3" t="s">
        <v>1368</v>
      </c>
      <c r="P30200">
        <v>1344</v>
      </c>
      <c r="Q30200" s="3" t="s">
        <v>1370</v>
      </c>
      <c r="R30200">
        <v>28.633820117374096</v>
      </c>
      <c r="S30200">
        <v>4.4220008188890407</v>
      </c>
    </row>
    <row r="30201" spans="1:19" x14ac:dyDescent="0.25">
      <c r="A30201" s="3" t="s">
        <v>93832</v>
      </c>
      <c r="B30201" s="3" t="s">
        <v>596</v>
      </c>
      <c r="C30201" s="3" t="s">
        <v>93833</v>
      </c>
      <c r="D30201" s="3" t="s">
        <v>93834</v>
      </c>
      <c r="E30201" s="3" t="s">
        <v>93835</v>
      </c>
      <c r="F30201" s="2">
        <v>43886.855740740742</v>
      </c>
      <c r="G30201">
        <v>56512</v>
      </c>
      <c r="H30201">
        <v>1448</v>
      </c>
      <c r="I30201" s="3" t="s">
        <v>1368</v>
      </c>
      <c r="J30201">
        <v>137</v>
      </c>
      <c r="K30201" s="4">
        <v>1.1979166666666667E-2</v>
      </c>
      <c r="L30201" s="3" t="s">
        <v>1375</v>
      </c>
      <c r="M30201" t="b">
        <v>0</v>
      </c>
      <c r="N30201" s="3" t="s">
        <v>595</v>
      </c>
      <c r="O30201" s="3" t="s">
        <v>1368</v>
      </c>
      <c r="P30201">
        <v>1035</v>
      </c>
      <c r="Q30201" s="3" t="s">
        <v>1376</v>
      </c>
      <c r="R30201">
        <v>25.622876557191393</v>
      </c>
      <c r="S30201">
        <v>2.4242638731596831</v>
      </c>
    </row>
    <row r="30202" spans="1:19" x14ac:dyDescent="0.25">
      <c r="A30202" s="3" t="s">
        <v>93836</v>
      </c>
      <c r="B30202" s="3" t="s">
        <v>596</v>
      </c>
      <c r="C30202" s="3" t="s">
        <v>93837</v>
      </c>
      <c r="D30202" s="3" t="s">
        <v>93735</v>
      </c>
      <c r="E30202" s="3" t="s">
        <v>93591</v>
      </c>
      <c r="F30202" s="2">
        <v>44337.45349537037</v>
      </c>
      <c r="G30202">
        <v>64992</v>
      </c>
      <c r="H30202">
        <v>1804</v>
      </c>
      <c r="I30202" s="3" t="s">
        <v>1368</v>
      </c>
      <c r="J30202">
        <v>110</v>
      </c>
      <c r="K30202" s="4">
        <v>1.4687499999999999E-2</v>
      </c>
      <c r="L30202" s="3" t="s">
        <v>1375</v>
      </c>
      <c r="M30202" t="b">
        <v>0</v>
      </c>
      <c r="N30202" s="3" t="s">
        <v>595</v>
      </c>
      <c r="O30202" s="3" t="s">
        <v>1368</v>
      </c>
      <c r="P30202">
        <v>1269</v>
      </c>
      <c r="Q30202" s="3" t="s">
        <v>1370</v>
      </c>
      <c r="R30202">
        <v>27.75726243229936</v>
      </c>
      <c r="S30202">
        <v>1.6925160019694732</v>
      </c>
    </row>
    <row r="30203" spans="1:19" x14ac:dyDescent="0.25">
      <c r="A30203" s="3" t="s">
        <v>93838</v>
      </c>
      <c r="B30203" s="3" t="s">
        <v>596</v>
      </c>
      <c r="C30203" s="3" t="s">
        <v>93839</v>
      </c>
      <c r="D30203" s="3" t="s">
        <v>93840</v>
      </c>
      <c r="E30203" s="3" t="s">
        <v>93587</v>
      </c>
      <c r="F30203" s="2">
        <v>45452.721712962964</v>
      </c>
      <c r="G30203">
        <v>26919</v>
      </c>
      <c r="H30203">
        <v>918</v>
      </c>
      <c r="I30203" s="3" t="s">
        <v>1368</v>
      </c>
      <c r="J30203">
        <v>98</v>
      </c>
      <c r="K30203" s="4">
        <v>2.0636574074074075E-2</v>
      </c>
      <c r="L30203" s="3" t="s">
        <v>1375</v>
      </c>
      <c r="M30203" t="b">
        <v>0</v>
      </c>
      <c r="N30203" s="3" t="s">
        <v>595</v>
      </c>
      <c r="O30203" s="3" t="s">
        <v>1368</v>
      </c>
      <c r="P30203">
        <v>1783</v>
      </c>
      <c r="Q30203" s="3" t="s">
        <v>1416</v>
      </c>
      <c r="R30203">
        <v>34.102306920762288</v>
      </c>
      <c r="S30203">
        <v>3.64055128348007</v>
      </c>
    </row>
    <row r="30204" spans="1:19" x14ac:dyDescent="0.25">
      <c r="A30204" s="3" t="s">
        <v>93841</v>
      </c>
      <c r="B30204" s="3" t="s">
        <v>596</v>
      </c>
      <c r="C30204" s="3" t="s">
        <v>93842</v>
      </c>
      <c r="D30204" s="3" t="s">
        <v>93843</v>
      </c>
      <c r="E30204" s="3" t="s">
        <v>93591</v>
      </c>
      <c r="F30204" s="2">
        <v>44406.390717592592</v>
      </c>
      <c r="G30204">
        <v>52284</v>
      </c>
      <c r="H30204">
        <v>1666</v>
      </c>
      <c r="I30204" s="3" t="s">
        <v>1368</v>
      </c>
      <c r="J30204">
        <v>199</v>
      </c>
      <c r="K30204" s="4">
        <v>2.4571759259259258E-2</v>
      </c>
      <c r="L30204" s="3" t="s">
        <v>1375</v>
      </c>
      <c r="M30204" t="b">
        <v>0</v>
      </c>
      <c r="N30204" s="3" t="s">
        <v>595</v>
      </c>
      <c r="O30204" s="3" t="s">
        <v>1368</v>
      </c>
      <c r="P30204">
        <v>2123</v>
      </c>
      <c r="Q30204" s="3" t="s">
        <v>1407</v>
      </c>
      <c r="R30204">
        <v>31.864432713640888</v>
      </c>
      <c r="S30204">
        <v>3.8061357202968402</v>
      </c>
    </row>
    <row r="30205" spans="1:19" x14ac:dyDescent="0.25">
      <c r="A30205" s="3" t="s">
        <v>93844</v>
      </c>
      <c r="B30205" s="3" t="s">
        <v>596</v>
      </c>
      <c r="C30205" s="3" t="s">
        <v>93845</v>
      </c>
      <c r="D30205" s="3" t="s">
        <v>93846</v>
      </c>
      <c r="E30205" s="3" t="s">
        <v>93847</v>
      </c>
      <c r="F30205" s="2">
        <v>43358.272129629629</v>
      </c>
      <c r="G30205">
        <v>27510</v>
      </c>
      <c r="H30205">
        <v>694</v>
      </c>
      <c r="I30205" s="3" t="s">
        <v>1368</v>
      </c>
      <c r="J30205">
        <v>166</v>
      </c>
      <c r="K30205" s="4">
        <v>9.5949074074074079E-3</v>
      </c>
      <c r="L30205" s="3" t="s">
        <v>1375</v>
      </c>
      <c r="M30205" t="b">
        <v>0</v>
      </c>
      <c r="N30205" s="3" t="s">
        <v>595</v>
      </c>
      <c r="O30205" s="3" t="s">
        <v>1368</v>
      </c>
      <c r="P30205">
        <v>829</v>
      </c>
      <c r="Q30205" s="3" t="s">
        <v>1386</v>
      </c>
      <c r="R30205">
        <v>25.227190112686294</v>
      </c>
      <c r="S30205">
        <v>6.0341693929480185</v>
      </c>
    </row>
    <row r="30206" spans="1:19" x14ac:dyDescent="0.25">
      <c r="A30206" s="3" t="s">
        <v>93848</v>
      </c>
      <c r="B30206" s="3" t="s">
        <v>596</v>
      </c>
      <c r="C30206" s="3" t="s">
        <v>93849</v>
      </c>
      <c r="D30206" s="3" t="s">
        <v>93753</v>
      </c>
      <c r="E30206" s="3" t="s">
        <v>93642</v>
      </c>
      <c r="F30206" s="2">
        <v>44483.596620370372</v>
      </c>
      <c r="G30206">
        <v>89601</v>
      </c>
      <c r="H30206">
        <v>2889</v>
      </c>
      <c r="I30206" s="3" t="s">
        <v>1368</v>
      </c>
      <c r="J30206">
        <v>236</v>
      </c>
      <c r="K30206" s="4">
        <v>9.2361111111111116E-3</v>
      </c>
      <c r="L30206" s="3" t="s">
        <v>1375</v>
      </c>
      <c r="M30206" t="b">
        <v>0</v>
      </c>
      <c r="N30206" s="3" t="s">
        <v>595</v>
      </c>
      <c r="O30206" s="3" t="s">
        <v>1368</v>
      </c>
      <c r="P30206">
        <v>798</v>
      </c>
      <c r="Q30206" s="3" t="s">
        <v>1407</v>
      </c>
      <c r="R30206">
        <v>32.242943717146012</v>
      </c>
      <c r="S30206">
        <v>2.6338991752324192</v>
      </c>
    </row>
    <row r="30207" spans="1:19" x14ac:dyDescent="0.25">
      <c r="A30207" s="3" t="s">
        <v>93850</v>
      </c>
      <c r="B30207" s="3" t="s">
        <v>596</v>
      </c>
      <c r="C30207" s="3" t="s">
        <v>93851</v>
      </c>
      <c r="D30207" s="3" t="s">
        <v>93806</v>
      </c>
      <c r="E30207" s="3" t="s">
        <v>93741</v>
      </c>
      <c r="F30207" s="2">
        <v>44140.581296296295</v>
      </c>
      <c r="G30207">
        <v>113368</v>
      </c>
      <c r="H30207">
        <v>2327</v>
      </c>
      <c r="I30207" s="3" t="s">
        <v>1368</v>
      </c>
      <c r="J30207">
        <v>191</v>
      </c>
      <c r="K30207" s="4">
        <v>1.1666666666666667E-2</v>
      </c>
      <c r="L30207" s="3" t="s">
        <v>1375</v>
      </c>
      <c r="M30207" t="b">
        <v>0</v>
      </c>
      <c r="N30207" s="3" t="s">
        <v>595</v>
      </c>
      <c r="O30207" s="3" t="s">
        <v>1368</v>
      </c>
      <c r="P30207">
        <v>1008</v>
      </c>
      <c r="Q30207" s="3" t="s">
        <v>1407</v>
      </c>
      <c r="R30207">
        <v>20.526074377249312</v>
      </c>
      <c r="S30207">
        <v>1.6847787735516195</v>
      </c>
    </row>
    <row r="30208" spans="1:19" x14ac:dyDescent="0.25">
      <c r="A30208" s="3" t="s">
        <v>93852</v>
      </c>
      <c r="B30208" s="3" t="s">
        <v>596</v>
      </c>
      <c r="C30208" s="3" t="s">
        <v>93853</v>
      </c>
      <c r="D30208" s="3" t="s">
        <v>93670</v>
      </c>
      <c r="E30208" s="3" t="s">
        <v>93854</v>
      </c>
      <c r="F30208" s="2">
        <v>43962.839918981481</v>
      </c>
      <c r="G30208">
        <v>140187</v>
      </c>
      <c r="H30208">
        <v>6629</v>
      </c>
      <c r="I30208" s="3" t="s">
        <v>1368</v>
      </c>
      <c r="J30208">
        <v>680</v>
      </c>
      <c r="K30208" s="4">
        <v>1.6643518518518519E-2</v>
      </c>
      <c r="L30208" s="3" t="s">
        <v>1375</v>
      </c>
      <c r="M30208" t="b">
        <v>0</v>
      </c>
      <c r="N30208" s="3" t="s">
        <v>595</v>
      </c>
      <c r="O30208" s="3" t="s">
        <v>1368</v>
      </c>
      <c r="P30208">
        <v>1438</v>
      </c>
      <c r="Q30208" s="3" t="s">
        <v>1395</v>
      </c>
      <c r="R30208">
        <v>47.286838294563694</v>
      </c>
      <c r="S30208">
        <v>4.8506637562684132</v>
      </c>
    </row>
    <row r="30209" spans="1:19" x14ac:dyDescent="0.25">
      <c r="A30209" s="3" t="s">
        <v>93855</v>
      </c>
      <c r="B30209" s="3" t="s">
        <v>596</v>
      </c>
      <c r="C30209" s="3" t="s">
        <v>93856</v>
      </c>
      <c r="D30209" s="3" t="s">
        <v>93632</v>
      </c>
      <c r="E30209" s="3" t="s">
        <v>93587</v>
      </c>
      <c r="F30209" s="2">
        <v>45309.592800925922</v>
      </c>
      <c r="G30209">
        <v>214989</v>
      </c>
      <c r="H30209">
        <v>5747</v>
      </c>
      <c r="I30209" s="3" t="s">
        <v>1368</v>
      </c>
      <c r="J30209">
        <v>355</v>
      </c>
      <c r="K30209" s="4">
        <v>1.2627314814814815E-2</v>
      </c>
      <c r="L30209" s="3" t="s">
        <v>1375</v>
      </c>
      <c r="M30209" t="b">
        <v>0</v>
      </c>
      <c r="N30209" s="3" t="s">
        <v>595</v>
      </c>
      <c r="O30209" s="3" t="s">
        <v>1368</v>
      </c>
      <c r="P30209">
        <v>1091</v>
      </c>
      <c r="Q30209" s="3" t="s">
        <v>1407</v>
      </c>
      <c r="R30209">
        <v>26.731600221406676</v>
      </c>
      <c r="S30209">
        <v>1.6512472731162988</v>
      </c>
    </row>
    <row r="30210" spans="1:19" x14ac:dyDescent="0.25">
      <c r="A30210" s="3" t="s">
        <v>93857</v>
      </c>
      <c r="B30210" s="3" t="s">
        <v>596</v>
      </c>
      <c r="C30210" s="3" t="s">
        <v>93858</v>
      </c>
      <c r="D30210" s="3" t="s">
        <v>93676</v>
      </c>
      <c r="E30210" s="3" t="s">
        <v>93642</v>
      </c>
      <c r="F30210" s="2">
        <v>44482.620335648149</v>
      </c>
      <c r="G30210">
        <v>100966</v>
      </c>
      <c r="H30210">
        <v>2775</v>
      </c>
      <c r="I30210" s="3" t="s">
        <v>1368</v>
      </c>
      <c r="J30210">
        <v>175</v>
      </c>
      <c r="K30210" s="4">
        <v>9.0162037037037034E-3</v>
      </c>
      <c r="L30210" s="3" t="s">
        <v>1375</v>
      </c>
      <c r="M30210" t="b">
        <v>0</v>
      </c>
      <c r="N30210" s="3" t="s">
        <v>595</v>
      </c>
      <c r="O30210" s="3" t="s">
        <v>1368</v>
      </c>
      <c r="P30210">
        <v>779</v>
      </c>
      <c r="Q30210" s="3" t="s">
        <v>1381</v>
      </c>
      <c r="R30210">
        <v>27.484499732583245</v>
      </c>
      <c r="S30210">
        <v>1.7332567398926371</v>
      </c>
    </row>
    <row r="30211" spans="1:19" x14ac:dyDescent="0.25">
      <c r="A30211" s="3" t="s">
        <v>93859</v>
      </c>
      <c r="B30211" s="3" t="s">
        <v>596</v>
      </c>
      <c r="C30211" s="3" t="s">
        <v>93860</v>
      </c>
      <c r="D30211" s="3" t="s">
        <v>93604</v>
      </c>
      <c r="E30211" s="3" t="s">
        <v>93587</v>
      </c>
      <c r="F30211" s="2">
        <v>44982.456365740742</v>
      </c>
      <c r="G30211">
        <v>141184</v>
      </c>
      <c r="H30211">
        <v>3746</v>
      </c>
      <c r="I30211" s="3" t="s">
        <v>1368</v>
      </c>
      <c r="J30211">
        <v>287</v>
      </c>
      <c r="K30211" s="4">
        <v>1.369212962962963E-2</v>
      </c>
      <c r="L30211" s="3" t="s">
        <v>1375</v>
      </c>
      <c r="M30211" t="b">
        <v>0</v>
      </c>
      <c r="N30211" s="3" t="s">
        <v>595</v>
      </c>
      <c r="O30211" s="3" t="s">
        <v>1368</v>
      </c>
      <c r="P30211">
        <v>1183</v>
      </c>
      <c r="Q30211" s="3" t="s">
        <v>1386</v>
      </c>
      <c r="R30211">
        <v>26.532751586582052</v>
      </c>
      <c r="S30211">
        <v>2.0328082502266547</v>
      </c>
    </row>
    <row r="30212" spans="1:19" x14ac:dyDescent="0.25">
      <c r="A30212" s="3" t="s">
        <v>93861</v>
      </c>
      <c r="B30212" s="3" t="s">
        <v>596</v>
      </c>
      <c r="C30212" s="3" t="s">
        <v>93862</v>
      </c>
      <c r="D30212" s="3" t="s">
        <v>93604</v>
      </c>
      <c r="E30212" s="3" t="s">
        <v>93587</v>
      </c>
      <c r="F30212" s="2">
        <v>45091.528692129628</v>
      </c>
      <c r="G30212">
        <v>155739</v>
      </c>
      <c r="H30212">
        <v>3536</v>
      </c>
      <c r="I30212" s="3" t="s">
        <v>1368</v>
      </c>
      <c r="J30212">
        <v>202</v>
      </c>
      <c r="K30212" s="4">
        <v>1.0023148148148147E-2</v>
      </c>
      <c r="L30212" s="3" t="s">
        <v>1375</v>
      </c>
      <c r="M30212" t="b">
        <v>0</v>
      </c>
      <c r="N30212" s="3" t="s">
        <v>595</v>
      </c>
      <c r="O30212" s="3" t="s">
        <v>1368</v>
      </c>
      <c r="P30212">
        <v>866</v>
      </c>
      <c r="Q30212" s="3" t="s">
        <v>1381</v>
      </c>
      <c r="R30212">
        <v>22.704653298146255</v>
      </c>
      <c r="S30212">
        <v>1.2970418456520203</v>
      </c>
    </row>
    <row r="30213" spans="1:19" x14ac:dyDescent="0.25">
      <c r="A30213" s="3" t="s">
        <v>93863</v>
      </c>
      <c r="B30213" s="3" t="s">
        <v>596</v>
      </c>
      <c r="C30213" s="3" t="s">
        <v>93864</v>
      </c>
      <c r="D30213" s="3" t="s">
        <v>93624</v>
      </c>
      <c r="E30213" s="3" t="s">
        <v>93865</v>
      </c>
      <c r="F30213" s="2">
        <v>43921.806307870371</v>
      </c>
      <c r="G30213">
        <v>404729</v>
      </c>
      <c r="H30213">
        <v>9570</v>
      </c>
      <c r="I30213" s="3" t="s">
        <v>1368</v>
      </c>
      <c r="J30213">
        <v>390</v>
      </c>
      <c r="K30213" s="4">
        <v>1.1331018518518518E-2</v>
      </c>
      <c r="L30213" s="3" t="s">
        <v>1375</v>
      </c>
      <c r="M30213" t="b">
        <v>0</v>
      </c>
      <c r="N30213" s="3" t="s">
        <v>595</v>
      </c>
      <c r="O30213" s="3" t="s">
        <v>1368</v>
      </c>
      <c r="P30213">
        <v>979</v>
      </c>
      <c r="Q30213" s="3" t="s">
        <v>1376</v>
      </c>
      <c r="R30213">
        <v>23.645451647892784</v>
      </c>
      <c r="S30213">
        <v>0.96360774740628907</v>
      </c>
    </row>
    <row r="30214" spans="1:19" x14ac:dyDescent="0.25">
      <c r="A30214" s="3" t="s">
        <v>93866</v>
      </c>
      <c r="B30214" s="3" t="s">
        <v>596</v>
      </c>
      <c r="C30214" s="3" t="s">
        <v>93867</v>
      </c>
      <c r="D30214" s="3" t="s">
        <v>93868</v>
      </c>
      <c r="E30214" s="3" t="s">
        <v>93869</v>
      </c>
      <c r="F30214" s="2">
        <v>43695.614108796297</v>
      </c>
      <c r="G30214">
        <v>85137</v>
      </c>
      <c r="H30214">
        <v>2042</v>
      </c>
      <c r="I30214" s="3" t="s">
        <v>1368</v>
      </c>
      <c r="J30214">
        <v>188</v>
      </c>
      <c r="K30214" s="4">
        <v>1.5983796296296298E-2</v>
      </c>
      <c r="L30214" s="3" t="s">
        <v>1375</v>
      </c>
      <c r="M30214" t="b">
        <v>0</v>
      </c>
      <c r="N30214" s="3" t="s">
        <v>595</v>
      </c>
      <c r="O30214" s="3" t="s">
        <v>1368</v>
      </c>
      <c r="P30214">
        <v>1381</v>
      </c>
      <c r="Q30214" s="3" t="s">
        <v>1416</v>
      </c>
      <c r="R30214">
        <v>23.984871442498559</v>
      </c>
      <c r="S30214">
        <v>2.2082055980361068</v>
      </c>
    </row>
    <row r="30215" spans="1:19" x14ac:dyDescent="0.25">
      <c r="A30215" s="3" t="s">
        <v>93870</v>
      </c>
      <c r="B30215" s="3" t="s">
        <v>596</v>
      </c>
      <c r="C30215" s="3" t="s">
        <v>93871</v>
      </c>
      <c r="D30215" s="3" t="s">
        <v>93872</v>
      </c>
      <c r="E30215" s="3" t="s">
        <v>93873</v>
      </c>
      <c r="F30215" s="2">
        <v>43586.36377314815</v>
      </c>
      <c r="G30215">
        <v>26065</v>
      </c>
      <c r="H30215">
        <v>849</v>
      </c>
      <c r="I30215" s="3" t="s">
        <v>1368</v>
      </c>
      <c r="J30215">
        <v>165</v>
      </c>
      <c r="K30215" s="4">
        <v>1.5011574074074075E-2</v>
      </c>
      <c r="L30215" s="3" t="s">
        <v>1375</v>
      </c>
      <c r="M30215" t="b">
        <v>0</v>
      </c>
      <c r="N30215" s="3" t="s">
        <v>595</v>
      </c>
      <c r="O30215" s="3" t="s">
        <v>1368</v>
      </c>
      <c r="P30215">
        <v>1297</v>
      </c>
      <c r="Q30215" s="3" t="s">
        <v>1381</v>
      </c>
      <c r="R30215">
        <v>32.572415116056014</v>
      </c>
      <c r="S30215">
        <v>6.3303280260886252</v>
      </c>
    </row>
    <row r="30216" spans="1:19" x14ac:dyDescent="0.25">
      <c r="A30216" s="3" t="s">
        <v>93874</v>
      </c>
      <c r="B30216" s="3" t="s">
        <v>596</v>
      </c>
      <c r="C30216" s="3" t="s">
        <v>93875</v>
      </c>
      <c r="D30216" s="3" t="s">
        <v>93876</v>
      </c>
      <c r="E30216" s="3" t="s">
        <v>93877</v>
      </c>
      <c r="F30216" s="2">
        <v>43368.535937499997</v>
      </c>
      <c r="G30216">
        <v>35493</v>
      </c>
      <c r="H30216">
        <v>887</v>
      </c>
      <c r="I30216" s="3" t="s">
        <v>1368</v>
      </c>
      <c r="J30216">
        <v>252</v>
      </c>
      <c r="K30216" s="4">
        <v>7.7777777777777776E-3</v>
      </c>
      <c r="L30216" s="3" t="s">
        <v>1375</v>
      </c>
      <c r="M30216" t="b">
        <v>0</v>
      </c>
      <c r="N30216" s="3" t="s">
        <v>595</v>
      </c>
      <c r="O30216" s="3" t="s">
        <v>1368</v>
      </c>
      <c r="P30216">
        <v>672</v>
      </c>
      <c r="Q30216" s="3" t="s">
        <v>1376</v>
      </c>
      <c r="R30216">
        <v>24.990843264869127</v>
      </c>
      <c r="S30216">
        <v>7.0999915476291093</v>
      </c>
    </row>
    <row r="30217" spans="1:19" x14ac:dyDescent="0.25">
      <c r="A30217" s="3" t="s">
        <v>93878</v>
      </c>
      <c r="B30217" s="3" t="s">
        <v>596</v>
      </c>
      <c r="C30217" s="3" t="s">
        <v>93879</v>
      </c>
      <c r="D30217" s="3" t="s">
        <v>93880</v>
      </c>
      <c r="E30217" s="3" t="s">
        <v>93881</v>
      </c>
      <c r="F30217" s="2">
        <v>43272.663252314815</v>
      </c>
      <c r="G30217">
        <v>8162</v>
      </c>
      <c r="H30217">
        <v>247</v>
      </c>
      <c r="I30217" s="3" t="s">
        <v>1368</v>
      </c>
      <c r="J30217">
        <v>100</v>
      </c>
      <c r="K30217" s="4">
        <v>3.5648148148148149E-3</v>
      </c>
      <c r="L30217" s="3" t="s">
        <v>1375</v>
      </c>
      <c r="M30217" t="b">
        <v>0</v>
      </c>
      <c r="N30217" s="3" t="s">
        <v>595</v>
      </c>
      <c r="O30217" s="3" t="s">
        <v>1368</v>
      </c>
      <c r="P30217">
        <v>308</v>
      </c>
      <c r="Q30217" s="3" t="s">
        <v>1407</v>
      </c>
      <c r="R30217">
        <v>30.262190639549129</v>
      </c>
      <c r="S30217">
        <v>12.251899044351875</v>
      </c>
    </row>
    <row r="30218" spans="1:19" x14ac:dyDescent="0.25">
      <c r="A30218" s="3" t="s">
        <v>93882</v>
      </c>
      <c r="B30218" s="3" t="s">
        <v>596</v>
      </c>
      <c r="C30218" s="3" t="s">
        <v>93883</v>
      </c>
      <c r="D30218" s="3" t="s">
        <v>93884</v>
      </c>
      <c r="E30218" s="3" t="s">
        <v>93587</v>
      </c>
      <c r="F30218" s="2">
        <v>45449.732002314813</v>
      </c>
      <c r="G30218">
        <v>645882</v>
      </c>
      <c r="H30218">
        <v>13685</v>
      </c>
      <c r="I30218" s="3" t="s">
        <v>1368</v>
      </c>
      <c r="J30218">
        <v>1408</v>
      </c>
      <c r="K30218" s="4">
        <v>2.824074074074074E-2</v>
      </c>
      <c r="L30218" s="3" t="s">
        <v>1375</v>
      </c>
      <c r="M30218" t="b">
        <v>0</v>
      </c>
      <c r="N30218" s="3" t="s">
        <v>595</v>
      </c>
      <c r="O30218" s="3" t="s">
        <v>1368</v>
      </c>
      <c r="P30218">
        <v>2440</v>
      </c>
      <c r="Q30218" s="3" t="s">
        <v>1407</v>
      </c>
      <c r="R30218">
        <v>21.188080794943971</v>
      </c>
      <c r="S30218">
        <v>2.179964761365079</v>
      </c>
    </row>
    <row r="30219" spans="1:19" x14ac:dyDescent="0.25">
      <c r="A30219" s="3" t="s">
        <v>93885</v>
      </c>
      <c r="B30219" s="3" t="s">
        <v>596</v>
      </c>
      <c r="C30219" s="3" t="s">
        <v>93886</v>
      </c>
      <c r="D30219" s="3" t="s">
        <v>93887</v>
      </c>
      <c r="E30219" s="3" t="s">
        <v>93888</v>
      </c>
      <c r="F30219" s="2">
        <v>43104.485393518517</v>
      </c>
      <c r="G30219">
        <v>13472</v>
      </c>
      <c r="H30219">
        <v>540</v>
      </c>
      <c r="I30219" s="3" t="s">
        <v>1368</v>
      </c>
      <c r="J30219">
        <v>277</v>
      </c>
      <c r="K30219" s="4">
        <v>7.3958333333333333E-3</v>
      </c>
      <c r="L30219" s="3" t="s">
        <v>1375</v>
      </c>
      <c r="M30219" t="b">
        <v>0</v>
      </c>
      <c r="N30219" s="3" t="s">
        <v>595</v>
      </c>
      <c r="O30219" s="3" t="s">
        <v>1368</v>
      </c>
      <c r="P30219">
        <v>639</v>
      </c>
      <c r="Q30219" s="3" t="s">
        <v>1407</v>
      </c>
      <c r="R30219">
        <v>40.083135391923989</v>
      </c>
      <c r="S30219">
        <v>20.561163895486935</v>
      </c>
    </row>
    <row r="30220" spans="1:19" x14ac:dyDescent="0.25">
      <c r="A30220" s="3" t="s">
        <v>93889</v>
      </c>
      <c r="B30220" s="3" t="s">
        <v>596</v>
      </c>
      <c r="C30220" s="3" t="s">
        <v>93890</v>
      </c>
      <c r="D30220" s="3" t="s">
        <v>93891</v>
      </c>
      <c r="E30220" s="3" t="s">
        <v>93892</v>
      </c>
      <c r="F30220" s="2">
        <v>43557.707754629628</v>
      </c>
      <c r="G30220">
        <v>22379</v>
      </c>
      <c r="H30220">
        <v>837</v>
      </c>
      <c r="I30220" s="3" t="s">
        <v>1368</v>
      </c>
      <c r="J30220">
        <v>246</v>
      </c>
      <c r="K30220" s="4">
        <v>7.8240740740740736E-3</v>
      </c>
      <c r="L30220" s="3" t="s">
        <v>1375</v>
      </c>
      <c r="M30220" t="b">
        <v>0</v>
      </c>
      <c r="N30220" s="3" t="s">
        <v>595</v>
      </c>
      <c r="O30220" s="3" t="s">
        <v>1368</v>
      </c>
      <c r="P30220">
        <v>676</v>
      </c>
      <c r="Q30220" s="3" t="s">
        <v>1376</v>
      </c>
      <c r="R30220">
        <v>37.401134992627021</v>
      </c>
      <c r="S30220">
        <v>10.992448277402922</v>
      </c>
    </row>
    <row r="30221" spans="1:19" x14ac:dyDescent="0.25">
      <c r="A30221" s="3" t="s">
        <v>93893</v>
      </c>
      <c r="B30221" s="3" t="s">
        <v>596</v>
      </c>
      <c r="C30221" s="3" t="s">
        <v>93894</v>
      </c>
      <c r="D30221" s="3" t="s">
        <v>93895</v>
      </c>
      <c r="E30221" s="3" t="s">
        <v>93587</v>
      </c>
      <c r="F30221" s="2">
        <v>45473.125659722224</v>
      </c>
      <c r="G30221">
        <v>74701</v>
      </c>
      <c r="H30221">
        <v>2251</v>
      </c>
      <c r="I30221" s="3" t="s">
        <v>1368</v>
      </c>
      <c r="J30221">
        <v>282</v>
      </c>
      <c r="K30221" s="4">
        <v>1.6122685185185184E-2</v>
      </c>
      <c r="L30221" s="3" t="s">
        <v>1375</v>
      </c>
      <c r="M30221" t="b">
        <v>0</v>
      </c>
      <c r="N30221" s="3" t="s">
        <v>595</v>
      </c>
      <c r="O30221" s="3" t="s">
        <v>1368</v>
      </c>
      <c r="P30221">
        <v>1393</v>
      </c>
      <c r="Q30221" s="3" t="s">
        <v>1416</v>
      </c>
      <c r="R30221">
        <v>30.133465415456286</v>
      </c>
      <c r="S30221">
        <v>3.7750498654636484</v>
      </c>
    </row>
    <row r="30222" spans="1:19" x14ac:dyDescent="0.25">
      <c r="A30222" s="3" t="s">
        <v>93896</v>
      </c>
      <c r="B30222" s="3" t="s">
        <v>596</v>
      </c>
      <c r="C30222" s="3" t="s">
        <v>93897</v>
      </c>
      <c r="D30222" s="3" t="s">
        <v>93632</v>
      </c>
      <c r="E30222" s="3" t="s">
        <v>93587</v>
      </c>
      <c r="F30222" s="2">
        <v>45362.810949074075</v>
      </c>
      <c r="G30222">
        <v>113791</v>
      </c>
      <c r="H30222">
        <v>4020</v>
      </c>
      <c r="I30222" s="3" t="s">
        <v>1368</v>
      </c>
      <c r="J30222">
        <v>148</v>
      </c>
      <c r="K30222" s="4">
        <v>9.432870370370371E-3</v>
      </c>
      <c r="L30222" s="3" t="s">
        <v>1375</v>
      </c>
      <c r="M30222" t="b">
        <v>0</v>
      </c>
      <c r="N30222" s="3" t="s">
        <v>595</v>
      </c>
      <c r="O30222" s="3" t="s">
        <v>1368</v>
      </c>
      <c r="P30222">
        <v>815</v>
      </c>
      <c r="Q30222" s="3" t="s">
        <v>1395</v>
      </c>
      <c r="R30222">
        <v>35.327925758627657</v>
      </c>
      <c r="S30222">
        <v>1.3006301025564411</v>
      </c>
    </row>
    <row r="30223" spans="1:19" x14ac:dyDescent="0.25">
      <c r="A30223" s="3" t="s">
        <v>93898</v>
      </c>
      <c r="B30223" s="3" t="s">
        <v>596</v>
      </c>
      <c r="C30223" s="3" t="s">
        <v>93899</v>
      </c>
      <c r="D30223" s="3" t="s">
        <v>93900</v>
      </c>
      <c r="E30223" s="3" t="s">
        <v>93642</v>
      </c>
      <c r="F30223" s="2">
        <v>44650.788738425923</v>
      </c>
      <c r="G30223">
        <v>115529</v>
      </c>
      <c r="H30223">
        <v>4709</v>
      </c>
      <c r="I30223" s="3" t="s">
        <v>1368</v>
      </c>
      <c r="J30223">
        <v>224</v>
      </c>
      <c r="K30223" s="4">
        <v>1.6643518518518519E-2</v>
      </c>
      <c r="L30223" s="3" t="s">
        <v>1375</v>
      </c>
      <c r="M30223" t="b">
        <v>0</v>
      </c>
      <c r="N30223" s="3" t="s">
        <v>595</v>
      </c>
      <c r="O30223" s="3" t="s">
        <v>1368</v>
      </c>
      <c r="P30223">
        <v>1438</v>
      </c>
      <c r="Q30223" s="3" t="s">
        <v>1381</v>
      </c>
      <c r="R30223">
        <v>40.760328575509178</v>
      </c>
      <c r="S30223">
        <v>1.9389071142310588</v>
      </c>
    </row>
    <row r="30224" spans="1:19" x14ac:dyDescent="0.25">
      <c r="A30224" s="3" t="s">
        <v>93901</v>
      </c>
      <c r="B30224" s="3" t="s">
        <v>596</v>
      </c>
      <c r="C30224" s="3" t="s">
        <v>93902</v>
      </c>
      <c r="D30224" s="3" t="s">
        <v>93611</v>
      </c>
      <c r="E30224" s="3" t="s">
        <v>93587</v>
      </c>
      <c r="F30224" s="2">
        <v>45247.574976851851</v>
      </c>
      <c r="G30224">
        <v>109649</v>
      </c>
      <c r="H30224">
        <v>2203</v>
      </c>
      <c r="I30224" s="3" t="s">
        <v>1368</v>
      </c>
      <c r="J30224">
        <v>118</v>
      </c>
      <c r="K30224" s="4">
        <v>1.2974537037037038E-2</v>
      </c>
      <c r="L30224" s="3" t="s">
        <v>1375</v>
      </c>
      <c r="M30224" t="b">
        <v>0</v>
      </c>
      <c r="N30224" s="3" t="s">
        <v>595</v>
      </c>
      <c r="O30224" s="3" t="s">
        <v>1368</v>
      </c>
      <c r="P30224">
        <v>1121</v>
      </c>
      <c r="Q30224" s="3" t="s">
        <v>1370</v>
      </c>
      <c r="R30224">
        <v>20.091382502348402</v>
      </c>
      <c r="S30224">
        <v>1.07616120530055</v>
      </c>
    </row>
    <row r="30225" spans="1:19" x14ac:dyDescent="0.25">
      <c r="A30225" s="3" t="s">
        <v>93903</v>
      </c>
      <c r="B30225" s="3" t="s">
        <v>596</v>
      </c>
      <c r="C30225" s="3" t="s">
        <v>93904</v>
      </c>
      <c r="D30225" s="3" t="s">
        <v>93590</v>
      </c>
      <c r="E30225" s="3" t="s">
        <v>93591</v>
      </c>
      <c r="F30225" s="2">
        <v>44329.168113425927</v>
      </c>
      <c r="G30225">
        <v>142960</v>
      </c>
      <c r="H30225">
        <v>3911</v>
      </c>
      <c r="I30225" s="3" t="s">
        <v>1368</v>
      </c>
      <c r="J30225">
        <v>234</v>
      </c>
      <c r="K30225" s="4">
        <v>9.8379629629629633E-3</v>
      </c>
      <c r="L30225" s="3" t="s">
        <v>1375</v>
      </c>
      <c r="M30225" t="b">
        <v>0</v>
      </c>
      <c r="N30225" s="3" t="s">
        <v>595</v>
      </c>
      <c r="O30225" s="3" t="s">
        <v>1368</v>
      </c>
      <c r="P30225">
        <v>850</v>
      </c>
      <c r="Q30225" s="3" t="s">
        <v>1407</v>
      </c>
      <c r="R30225">
        <v>27.357302742025745</v>
      </c>
      <c r="S30225">
        <v>1.6368214885282597</v>
      </c>
    </row>
    <row r="30226" spans="1:19" x14ac:dyDescent="0.25">
      <c r="A30226" s="3" t="s">
        <v>93905</v>
      </c>
      <c r="B30226" s="3" t="s">
        <v>596</v>
      </c>
      <c r="C30226" s="3" t="s">
        <v>93906</v>
      </c>
      <c r="D30226" s="3" t="s">
        <v>93632</v>
      </c>
      <c r="E30226" s="3" t="s">
        <v>93587</v>
      </c>
      <c r="F30226" s="2">
        <v>45463.361689814818</v>
      </c>
      <c r="G30226">
        <v>116630</v>
      </c>
      <c r="H30226">
        <v>6942</v>
      </c>
      <c r="I30226" s="3" t="s">
        <v>1368</v>
      </c>
      <c r="J30226">
        <v>48</v>
      </c>
      <c r="K30226" s="4">
        <v>6.3657407407407413E-4</v>
      </c>
      <c r="L30226" s="3" t="s">
        <v>1375</v>
      </c>
      <c r="M30226" t="b">
        <v>0</v>
      </c>
      <c r="N30226" s="3" t="s">
        <v>595</v>
      </c>
      <c r="O30226" s="3" t="s">
        <v>1368</v>
      </c>
      <c r="P30226">
        <v>55</v>
      </c>
      <c r="Q30226" s="3" t="s">
        <v>1407</v>
      </c>
      <c r="R30226">
        <v>59.521563920089172</v>
      </c>
      <c r="S30226">
        <v>0.41155791820286375</v>
      </c>
    </row>
    <row r="30227" spans="1:19" x14ac:dyDescent="0.25">
      <c r="A30227" s="3" t="s">
        <v>93907</v>
      </c>
      <c r="B30227" s="3" t="s">
        <v>596</v>
      </c>
      <c r="C30227" s="3" t="s">
        <v>93908</v>
      </c>
      <c r="D30227" s="3" t="s">
        <v>93909</v>
      </c>
      <c r="E30227" s="3" t="s">
        <v>93910</v>
      </c>
      <c r="F30227" s="2">
        <v>43611.793344907404</v>
      </c>
      <c r="G30227">
        <v>44483</v>
      </c>
      <c r="H30227">
        <v>1540</v>
      </c>
      <c r="I30227" s="3" t="s">
        <v>1368</v>
      </c>
      <c r="J30227">
        <v>83</v>
      </c>
      <c r="K30227" s="4">
        <v>7.0486111111111114E-3</v>
      </c>
      <c r="L30227" s="3" t="s">
        <v>1375</v>
      </c>
      <c r="M30227" t="b">
        <v>0</v>
      </c>
      <c r="N30227" s="3" t="s">
        <v>595</v>
      </c>
      <c r="O30227" s="3" t="s">
        <v>1368</v>
      </c>
      <c r="P30227">
        <v>609</v>
      </c>
      <c r="Q30227" s="3" t="s">
        <v>1416</v>
      </c>
      <c r="R30227">
        <v>34.619967178472677</v>
      </c>
      <c r="S30227">
        <v>1.8658813479306702</v>
      </c>
    </row>
    <row r="30228" spans="1:19" x14ac:dyDescent="0.25">
      <c r="A30228" s="3" t="s">
        <v>93911</v>
      </c>
      <c r="B30228" s="3" t="s">
        <v>596</v>
      </c>
      <c r="C30228" s="3" t="s">
        <v>93912</v>
      </c>
      <c r="D30228" s="3" t="s">
        <v>93721</v>
      </c>
      <c r="E30228" s="3" t="s">
        <v>93587</v>
      </c>
      <c r="F30228" s="2">
        <v>45573.587465277778</v>
      </c>
      <c r="G30228">
        <v>128369</v>
      </c>
      <c r="H30228">
        <v>3574</v>
      </c>
      <c r="I30228" s="3" t="s">
        <v>1368</v>
      </c>
      <c r="J30228">
        <v>49</v>
      </c>
      <c r="K30228" s="4">
        <v>8.1018518518518516E-5</v>
      </c>
      <c r="L30228" s="3" t="s">
        <v>1375</v>
      </c>
      <c r="M30228" t="b">
        <v>0</v>
      </c>
      <c r="N30228" s="3" t="s">
        <v>595</v>
      </c>
      <c r="O30228" s="3" t="s">
        <v>1368</v>
      </c>
      <c r="P30228">
        <v>7</v>
      </c>
      <c r="Q30228" s="3" t="s">
        <v>1376</v>
      </c>
      <c r="R30228">
        <v>27.841612850454549</v>
      </c>
      <c r="S30228">
        <v>0.38171209559940483</v>
      </c>
    </row>
    <row r="30229" spans="1:19" x14ac:dyDescent="0.25">
      <c r="A30229" s="3" t="s">
        <v>93913</v>
      </c>
      <c r="B30229" s="3" t="s">
        <v>596</v>
      </c>
      <c r="C30229" s="3" t="s">
        <v>93914</v>
      </c>
      <c r="D30229" s="3" t="s">
        <v>93915</v>
      </c>
      <c r="E30229" s="3" t="s">
        <v>93916</v>
      </c>
      <c r="F30229" s="2">
        <v>43044.780648148146</v>
      </c>
      <c r="G30229">
        <v>34136</v>
      </c>
      <c r="H30229">
        <v>1638</v>
      </c>
      <c r="I30229" s="3" t="s">
        <v>1368</v>
      </c>
      <c r="J30229">
        <v>367</v>
      </c>
      <c r="K30229" s="4">
        <v>7.5578703703703702E-3</v>
      </c>
      <c r="L30229" s="3" t="s">
        <v>1375</v>
      </c>
      <c r="M30229" t="b">
        <v>0</v>
      </c>
      <c r="N30229" s="3" t="s">
        <v>595</v>
      </c>
      <c r="O30229" s="3" t="s">
        <v>1368</v>
      </c>
      <c r="P30229">
        <v>653</v>
      </c>
      <c r="Q30229" s="3" t="s">
        <v>1416</v>
      </c>
      <c r="R30229">
        <v>47.984532458401688</v>
      </c>
      <c r="S30229">
        <v>10.751113194281697</v>
      </c>
    </row>
    <row r="30230" spans="1:19" x14ac:dyDescent="0.25">
      <c r="A30230" s="3" t="s">
        <v>93917</v>
      </c>
      <c r="B30230" s="3" t="s">
        <v>596</v>
      </c>
      <c r="C30230" s="3" t="s">
        <v>93918</v>
      </c>
      <c r="D30230" s="3" t="s">
        <v>93919</v>
      </c>
      <c r="E30230" s="3" t="s">
        <v>93920</v>
      </c>
      <c r="F30230" s="2">
        <v>43382.802523148152</v>
      </c>
      <c r="G30230">
        <v>39968</v>
      </c>
      <c r="H30230">
        <v>1033</v>
      </c>
      <c r="I30230" s="3" t="s">
        <v>1368</v>
      </c>
      <c r="J30230">
        <v>166</v>
      </c>
      <c r="K30230" s="4">
        <v>1.4618055555555556E-2</v>
      </c>
      <c r="L30230" s="3" t="s">
        <v>1375</v>
      </c>
      <c r="M30230" t="b">
        <v>0</v>
      </c>
      <c r="N30230" s="3" t="s">
        <v>595</v>
      </c>
      <c r="O30230" s="3" t="s">
        <v>1368</v>
      </c>
      <c r="P30230">
        <v>1263</v>
      </c>
      <c r="Q30230" s="3" t="s">
        <v>1376</v>
      </c>
      <c r="R30230">
        <v>25.845676541232987</v>
      </c>
      <c r="S30230">
        <v>4.153322658126501</v>
      </c>
    </row>
    <row r="30231" spans="1:19" x14ac:dyDescent="0.25">
      <c r="A30231" s="3" t="s">
        <v>93921</v>
      </c>
      <c r="B30231" s="3" t="s">
        <v>596</v>
      </c>
      <c r="C30231" s="3" t="s">
        <v>93922</v>
      </c>
      <c r="D30231" s="3" t="s">
        <v>93923</v>
      </c>
      <c r="E30231" s="3" t="s">
        <v>93587</v>
      </c>
      <c r="F30231" s="2">
        <v>44846.708460648151</v>
      </c>
      <c r="G30231">
        <v>115782</v>
      </c>
      <c r="H30231">
        <v>2932</v>
      </c>
      <c r="I30231" s="3" t="s">
        <v>1368</v>
      </c>
      <c r="J30231">
        <v>215</v>
      </c>
      <c r="K30231" s="4">
        <v>1.2534722222222221E-2</v>
      </c>
      <c r="L30231" s="3" t="s">
        <v>1375</v>
      </c>
      <c r="M30231" t="b">
        <v>0</v>
      </c>
      <c r="N30231" s="3" t="s">
        <v>595</v>
      </c>
      <c r="O30231" s="3" t="s">
        <v>1368</v>
      </c>
      <c r="P30231">
        <v>1083</v>
      </c>
      <c r="Q30231" s="3" t="s">
        <v>1381</v>
      </c>
      <c r="R30231">
        <v>25.323452695583079</v>
      </c>
      <c r="S30231">
        <v>1.8569380387279542</v>
      </c>
    </row>
    <row r="30232" spans="1:19" x14ac:dyDescent="0.25">
      <c r="A30232" s="3" t="s">
        <v>93924</v>
      </c>
      <c r="B30232" s="3" t="s">
        <v>596</v>
      </c>
      <c r="C30232" s="3" t="s">
        <v>93925</v>
      </c>
      <c r="D30232" s="3" t="s">
        <v>93624</v>
      </c>
      <c r="E30232" s="3" t="s">
        <v>93926</v>
      </c>
      <c r="F30232" s="2">
        <v>43914.764363425929</v>
      </c>
      <c r="G30232">
        <v>81209</v>
      </c>
      <c r="H30232">
        <v>2684</v>
      </c>
      <c r="I30232" s="3" t="s">
        <v>1368</v>
      </c>
      <c r="J30232">
        <v>315</v>
      </c>
      <c r="K30232" s="4">
        <v>9.0856481481481483E-3</v>
      </c>
      <c r="L30232" s="3" t="s">
        <v>1375</v>
      </c>
      <c r="M30232" t="b">
        <v>0</v>
      </c>
      <c r="N30232" s="3" t="s">
        <v>595</v>
      </c>
      <c r="O30232" s="3" t="s">
        <v>1368</v>
      </c>
      <c r="P30232">
        <v>785</v>
      </c>
      <c r="Q30232" s="3" t="s">
        <v>1376</v>
      </c>
      <c r="R30232">
        <v>33.050523956704303</v>
      </c>
      <c r="S30232">
        <v>3.8788804196579201</v>
      </c>
    </row>
    <row r="30233" spans="1:19" x14ac:dyDescent="0.25">
      <c r="A30233" s="3" t="s">
        <v>93927</v>
      </c>
      <c r="B30233" s="3" t="s">
        <v>596</v>
      </c>
      <c r="C30233" s="3" t="s">
        <v>93928</v>
      </c>
      <c r="D30233" s="3" t="s">
        <v>93611</v>
      </c>
      <c r="E30233" s="3" t="s">
        <v>93587</v>
      </c>
      <c r="F30233" s="2">
        <v>45235.258969907409</v>
      </c>
      <c r="G30233">
        <v>27243</v>
      </c>
      <c r="H30233">
        <v>1182</v>
      </c>
      <c r="I30233" s="3" t="s">
        <v>1368</v>
      </c>
      <c r="J30233">
        <v>25</v>
      </c>
      <c r="K30233" s="4">
        <v>2.0833333333333335E-4</v>
      </c>
      <c r="L30233" s="3" t="s">
        <v>1375</v>
      </c>
      <c r="M30233" t="b">
        <v>0</v>
      </c>
      <c r="N30233" s="3" t="s">
        <v>595</v>
      </c>
      <c r="O30233" s="3" t="s">
        <v>1368</v>
      </c>
      <c r="P30233">
        <v>18</v>
      </c>
      <c r="Q30233" s="3" t="s">
        <v>1416</v>
      </c>
      <c r="R30233">
        <v>43.387292148441801</v>
      </c>
      <c r="S30233">
        <v>0.91766692361340529</v>
      </c>
    </row>
    <row r="30234" spans="1:19" x14ac:dyDescent="0.25">
      <c r="A30234" s="3" t="s">
        <v>93929</v>
      </c>
      <c r="B30234" s="3" t="s">
        <v>596</v>
      </c>
      <c r="C30234" s="3" t="s">
        <v>93930</v>
      </c>
      <c r="D30234" s="3" t="s">
        <v>93931</v>
      </c>
      <c r="E30234" s="3" t="s">
        <v>93587</v>
      </c>
      <c r="F30234" s="2">
        <v>45179.234768518516</v>
      </c>
      <c r="G30234">
        <v>135055</v>
      </c>
      <c r="H30234">
        <v>3218</v>
      </c>
      <c r="I30234" s="3" t="s">
        <v>1368</v>
      </c>
      <c r="J30234">
        <v>212</v>
      </c>
      <c r="K30234" s="4">
        <v>8.0439814814814818E-3</v>
      </c>
      <c r="L30234" s="3" t="s">
        <v>1375</v>
      </c>
      <c r="M30234" t="b">
        <v>0</v>
      </c>
      <c r="N30234" s="3" t="s">
        <v>595</v>
      </c>
      <c r="O30234" s="3" t="s">
        <v>1368</v>
      </c>
      <c r="P30234">
        <v>695</v>
      </c>
      <c r="Q30234" s="3" t="s">
        <v>1416</v>
      </c>
      <c r="R30234">
        <v>23.82732960645663</v>
      </c>
      <c r="S30234">
        <v>1.5697308503942837</v>
      </c>
    </row>
    <row r="30235" spans="1:19" x14ac:dyDescent="0.25">
      <c r="A30235" s="3" t="s">
        <v>93932</v>
      </c>
      <c r="B30235" s="3" t="s">
        <v>596</v>
      </c>
      <c r="C30235" s="3" t="s">
        <v>93933</v>
      </c>
      <c r="D30235" s="3" t="s">
        <v>93638</v>
      </c>
      <c r="E30235" s="3" t="s">
        <v>93587</v>
      </c>
      <c r="F30235" s="2">
        <v>44880.675312500003</v>
      </c>
      <c r="G30235">
        <v>142720</v>
      </c>
      <c r="H30235">
        <v>3344</v>
      </c>
      <c r="I30235" s="3" t="s">
        <v>1368</v>
      </c>
      <c r="J30235">
        <v>186</v>
      </c>
      <c r="K30235" s="4">
        <v>2.4907407407407406E-2</v>
      </c>
      <c r="L30235" s="3" t="s">
        <v>1375</v>
      </c>
      <c r="M30235" t="b">
        <v>0</v>
      </c>
      <c r="N30235" s="3" t="s">
        <v>595</v>
      </c>
      <c r="O30235" s="3" t="s">
        <v>1368</v>
      </c>
      <c r="P30235">
        <v>2152</v>
      </c>
      <c r="Q30235" s="3" t="s">
        <v>1376</v>
      </c>
      <c r="R30235">
        <v>23.430493273542602</v>
      </c>
      <c r="S30235">
        <v>1.303251121076233</v>
      </c>
    </row>
    <row r="30236" spans="1:19" x14ac:dyDescent="0.25">
      <c r="A30236" s="3" t="s">
        <v>93934</v>
      </c>
      <c r="B30236" s="3" t="s">
        <v>596</v>
      </c>
      <c r="C30236" s="3" t="s">
        <v>93935</v>
      </c>
      <c r="D30236" s="3" t="s">
        <v>93936</v>
      </c>
      <c r="E30236" s="3" t="s">
        <v>93937</v>
      </c>
      <c r="F30236" s="2">
        <v>43843.352361111109</v>
      </c>
      <c r="G30236">
        <v>35688</v>
      </c>
      <c r="H30236">
        <v>1106</v>
      </c>
      <c r="I30236" s="3" t="s">
        <v>1368</v>
      </c>
      <c r="J30236">
        <v>220</v>
      </c>
      <c r="K30236" s="4">
        <v>8.1134259259259267E-3</v>
      </c>
      <c r="L30236" s="3" t="s">
        <v>1375</v>
      </c>
      <c r="M30236" t="b">
        <v>0</v>
      </c>
      <c r="N30236" s="3" t="s">
        <v>595</v>
      </c>
      <c r="O30236" s="3" t="s">
        <v>1368</v>
      </c>
      <c r="P30236">
        <v>701</v>
      </c>
      <c r="Q30236" s="3" t="s">
        <v>1395</v>
      </c>
      <c r="R30236">
        <v>30.9908092355974</v>
      </c>
      <c r="S30236">
        <v>6.1645370993050888</v>
      </c>
    </row>
    <row r="30237" spans="1:19" x14ac:dyDescent="0.25">
      <c r="A30237" s="3" t="s">
        <v>93938</v>
      </c>
      <c r="B30237" s="3" t="s">
        <v>596</v>
      </c>
      <c r="C30237" s="3" t="s">
        <v>93939</v>
      </c>
      <c r="D30237" s="3" t="s">
        <v>93940</v>
      </c>
      <c r="E30237" s="3" t="s">
        <v>93941</v>
      </c>
      <c r="F30237" s="2">
        <v>42988.839108796295</v>
      </c>
      <c r="G30237">
        <v>6019</v>
      </c>
      <c r="H30237">
        <v>259</v>
      </c>
      <c r="I30237" s="3" t="s">
        <v>1368</v>
      </c>
      <c r="J30237">
        <v>67</v>
      </c>
      <c r="K30237" s="4">
        <v>1.0462962962962962E-2</v>
      </c>
      <c r="L30237" s="3" t="s">
        <v>1375</v>
      </c>
      <c r="M30237" t="b">
        <v>0</v>
      </c>
      <c r="N30237" s="3" t="s">
        <v>595</v>
      </c>
      <c r="O30237" s="3" t="s">
        <v>1368</v>
      </c>
      <c r="P30237">
        <v>904</v>
      </c>
      <c r="Q30237" s="3" t="s">
        <v>1416</v>
      </c>
      <c r="R30237">
        <v>43.030403721548424</v>
      </c>
      <c r="S30237">
        <v>11.131417178933377</v>
      </c>
    </row>
    <row r="30238" spans="1:19" x14ac:dyDescent="0.25">
      <c r="A30238" s="3" t="s">
        <v>93942</v>
      </c>
      <c r="B30238" s="3" t="s">
        <v>596</v>
      </c>
      <c r="C30238" s="3" t="s">
        <v>93943</v>
      </c>
      <c r="D30238" s="3" t="s">
        <v>93944</v>
      </c>
      <c r="E30238" s="3" t="s">
        <v>93945</v>
      </c>
      <c r="F30238" s="2">
        <v>43689.480150462965</v>
      </c>
      <c r="G30238">
        <v>58338</v>
      </c>
      <c r="H30238">
        <v>1800</v>
      </c>
      <c r="I30238" s="3" t="s">
        <v>1368</v>
      </c>
      <c r="J30238">
        <v>313</v>
      </c>
      <c r="K30238" s="4">
        <v>1.3356481481481481E-2</v>
      </c>
      <c r="L30238" s="3" t="s">
        <v>1375</v>
      </c>
      <c r="M30238" t="b">
        <v>0</v>
      </c>
      <c r="N30238" s="3" t="s">
        <v>595</v>
      </c>
      <c r="O30238" s="3" t="s">
        <v>1368</v>
      </c>
      <c r="P30238">
        <v>1154</v>
      </c>
      <c r="Q30238" s="3" t="s">
        <v>1395</v>
      </c>
      <c r="R30238">
        <v>30.854674483184205</v>
      </c>
      <c r="S30238">
        <v>5.365285062909253</v>
      </c>
    </row>
    <row r="30239" spans="1:19" x14ac:dyDescent="0.25">
      <c r="A30239" s="3" t="s">
        <v>93946</v>
      </c>
      <c r="B30239" s="3" t="s">
        <v>596</v>
      </c>
      <c r="C30239" s="3" t="s">
        <v>93947</v>
      </c>
      <c r="D30239" s="3" t="s">
        <v>93632</v>
      </c>
      <c r="E30239" s="3" t="s">
        <v>93587</v>
      </c>
      <c r="F30239" s="2">
        <v>45482.641724537039</v>
      </c>
      <c r="G30239">
        <v>69929</v>
      </c>
      <c r="H30239">
        <v>2118</v>
      </c>
      <c r="I30239" s="3" t="s">
        <v>1368</v>
      </c>
      <c r="J30239">
        <v>38</v>
      </c>
      <c r="K30239" s="4">
        <v>2.5462962962962961E-4</v>
      </c>
      <c r="L30239" s="3" t="s">
        <v>1375</v>
      </c>
      <c r="M30239" t="b">
        <v>0</v>
      </c>
      <c r="N30239" s="3" t="s">
        <v>595</v>
      </c>
      <c r="O30239" s="3" t="s">
        <v>1368</v>
      </c>
      <c r="P30239">
        <v>22</v>
      </c>
      <c r="Q30239" s="3" t="s">
        <v>1376</v>
      </c>
      <c r="R30239">
        <v>30.287863404310087</v>
      </c>
      <c r="S30239">
        <v>0.54340831414720636</v>
      </c>
    </row>
    <row r="30240" spans="1:19" x14ac:dyDescent="0.25">
      <c r="A30240" s="3" t="s">
        <v>93948</v>
      </c>
      <c r="B30240" s="3" t="s">
        <v>596</v>
      </c>
      <c r="C30240" s="3" t="s">
        <v>93949</v>
      </c>
      <c r="D30240" s="3" t="s">
        <v>93950</v>
      </c>
      <c r="E30240" s="3" t="s">
        <v>93951</v>
      </c>
      <c r="F30240" s="2">
        <v>43725.333032407405</v>
      </c>
      <c r="G30240">
        <v>80964</v>
      </c>
      <c r="H30240">
        <v>2306</v>
      </c>
      <c r="I30240" s="3" t="s">
        <v>1368</v>
      </c>
      <c r="J30240">
        <v>320</v>
      </c>
      <c r="K30240" s="4">
        <v>1.6319444444444445E-2</v>
      </c>
      <c r="L30240" s="3" t="s">
        <v>1375</v>
      </c>
      <c r="M30240" t="b">
        <v>0</v>
      </c>
      <c r="N30240" s="3" t="s">
        <v>595</v>
      </c>
      <c r="O30240" s="3" t="s">
        <v>1368</v>
      </c>
      <c r="P30240">
        <v>1410</v>
      </c>
      <c r="Q30240" s="3" t="s">
        <v>1376</v>
      </c>
      <c r="R30240">
        <v>28.481794377748137</v>
      </c>
      <c r="S30240">
        <v>3.9523738945704268</v>
      </c>
    </row>
    <row r="30241" spans="1:19" x14ac:dyDescent="0.25">
      <c r="A30241" s="3" t="s">
        <v>93952</v>
      </c>
      <c r="B30241" s="3" t="s">
        <v>596</v>
      </c>
      <c r="C30241" s="3" t="s">
        <v>93953</v>
      </c>
      <c r="D30241" s="3" t="s">
        <v>93954</v>
      </c>
      <c r="E30241" s="3" t="s">
        <v>93955</v>
      </c>
      <c r="F30241" s="2">
        <v>43765.786226851851</v>
      </c>
      <c r="G30241">
        <v>63530</v>
      </c>
      <c r="H30241">
        <v>2146</v>
      </c>
      <c r="I30241" s="3" t="s">
        <v>1368</v>
      </c>
      <c r="J30241">
        <v>208</v>
      </c>
      <c r="K30241" s="4">
        <v>9.8842592592592593E-3</v>
      </c>
      <c r="L30241" s="3" t="s">
        <v>1375</v>
      </c>
      <c r="M30241" t="b">
        <v>0</v>
      </c>
      <c r="N30241" s="3" t="s">
        <v>595</v>
      </c>
      <c r="O30241" s="3" t="s">
        <v>1368</v>
      </c>
      <c r="P30241">
        <v>854</v>
      </c>
      <c r="Q30241" s="3" t="s">
        <v>1416</v>
      </c>
      <c r="R30241">
        <v>33.779316858177239</v>
      </c>
      <c r="S30241">
        <v>3.2740437588540847</v>
      </c>
    </row>
    <row r="30242" spans="1:19" x14ac:dyDescent="0.25">
      <c r="A30242" s="3" t="s">
        <v>93956</v>
      </c>
      <c r="B30242" s="3" t="s">
        <v>596</v>
      </c>
      <c r="C30242" s="3" t="s">
        <v>93957</v>
      </c>
      <c r="D30242" s="3" t="s">
        <v>93958</v>
      </c>
      <c r="E30242" s="3" t="s">
        <v>93959</v>
      </c>
      <c r="F30242" s="2">
        <v>43064.694988425923</v>
      </c>
      <c r="G30242">
        <v>10532</v>
      </c>
      <c r="H30242">
        <v>388</v>
      </c>
      <c r="I30242" s="3" t="s">
        <v>1368</v>
      </c>
      <c r="J30242">
        <v>101</v>
      </c>
      <c r="K30242" s="4">
        <v>3.2951388888888891E-2</v>
      </c>
      <c r="L30242" s="3" t="s">
        <v>1375</v>
      </c>
      <c r="M30242" t="b">
        <v>0</v>
      </c>
      <c r="N30242" s="3" t="s">
        <v>595</v>
      </c>
      <c r="O30242" s="3" t="s">
        <v>1368</v>
      </c>
      <c r="P30242">
        <v>2847</v>
      </c>
      <c r="Q30242" s="3" t="s">
        <v>1386</v>
      </c>
      <c r="R30242">
        <v>36.840106342575005</v>
      </c>
      <c r="S30242">
        <v>9.5898214963919486</v>
      </c>
    </row>
    <row r="30243" spans="1:19" x14ac:dyDescent="0.25">
      <c r="A30243" s="3" t="s">
        <v>93960</v>
      </c>
      <c r="B30243" s="3" t="s">
        <v>596</v>
      </c>
      <c r="C30243" s="3" t="s">
        <v>93961</v>
      </c>
      <c r="D30243" s="3" t="s">
        <v>93604</v>
      </c>
      <c r="E30243" s="3" t="s">
        <v>93587</v>
      </c>
      <c r="F30243" s="2">
        <v>45064.254976851851</v>
      </c>
      <c r="G30243">
        <v>107241</v>
      </c>
      <c r="H30243">
        <v>2511</v>
      </c>
      <c r="I30243" s="3" t="s">
        <v>1368</v>
      </c>
      <c r="J30243">
        <v>199</v>
      </c>
      <c r="K30243" s="4">
        <v>1.0393518518518519E-2</v>
      </c>
      <c r="L30243" s="3" t="s">
        <v>1375</v>
      </c>
      <c r="M30243" t="b">
        <v>0</v>
      </c>
      <c r="N30243" s="3" t="s">
        <v>595</v>
      </c>
      <c r="O30243" s="3" t="s">
        <v>1368</v>
      </c>
      <c r="P30243">
        <v>898</v>
      </c>
      <c r="Q30243" s="3" t="s">
        <v>1407</v>
      </c>
      <c r="R30243">
        <v>23.41455227012057</v>
      </c>
      <c r="S30243">
        <v>1.8556335729804831</v>
      </c>
    </row>
    <row r="30244" spans="1:19" x14ac:dyDescent="0.25">
      <c r="A30244" s="3" t="s">
        <v>93962</v>
      </c>
      <c r="B30244" s="3" t="s">
        <v>596</v>
      </c>
      <c r="C30244" s="3" t="s">
        <v>93963</v>
      </c>
      <c r="D30244" s="3" t="s">
        <v>93964</v>
      </c>
      <c r="E30244" s="3" t="s">
        <v>93965</v>
      </c>
      <c r="F30244" s="2">
        <v>43717.667233796295</v>
      </c>
      <c r="G30244">
        <v>109036</v>
      </c>
      <c r="H30244">
        <v>2090</v>
      </c>
      <c r="I30244" s="3" t="s">
        <v>1368</v>
      </c>
      <c r="J30244">
        <v>206</v>
      </c>
      <c r="K30244" s="4">
        <v>1.0266203703703704E-2</v>
      </c>
      <c r="L30244" s="3" t="s">
        <v>1375</v>
      </c>
      <c r="M30244" t="b">
        <v>0</v>
      </c>
      <c r="N30244" s="3" t="s">
        <v>595</v>
      </c>
      <c r="O30244" s="3" t="s">
        <v>1368</v>
      </c>
      <c r="P30244">
        <v>887</v>
      </c>
      <c r="Q30244" s="3" t="s">
        <v>1395</v>
      </c>
      <c r="R30244">
        <v>19.167981217212667</v>
      </c>
      <c r="S30244">
        <v>1.8892842730841191</v>
      </c>
    </row>
    <row r="30245" spans="1:19" x14ac:dyDescent="0.25">
      <c r="A30245" s="3" t="s">
        <v>93966</v>
      </c>
      <c r="B30245" s="3" t="s">
        <v>596</v>
      </c>
      <c r="C30245" s="3" t="s">
        <v>93967</v>
      </c>
      <c r="D30245" s="3" t="s">
        <v>93968</v>
      </c>
      <c r="E30245" s="3" t="s">
        <v>93969</v>
      </c>
      <c r="F30245" s="2">
        <v>42999.575474537036</v>
      </c>
      <c r="G30245">
        <v>50468</v>
      </c>
      <c r="H30245">
        <v>918</v>
      </c>
      <c r="I30245" s="3" t="s">
        <v>1368</v>
      </c>
      <c r="J30245">
        <v>174</v>
      </c>
      <c r="K30245" s="4">
        <v>2.2002314814814815E-2</v>
      </c>
      <c r="L30245" s="3" t="s">
        <v>1375</v>
      </c>
      <c r="M30245" t="b">
        <v>0</v>
      </c>
      <c r="N30245" s="3" t="s">
        <v>595</v>
      </c>
      <c r="O30245" s="3" t="s">
        <v>1368</v>
      </c>
      <c r="P30245">
        <v>1901</v>
      </c>
      <c r="Q30245" s="3" t="s">
        <v>1407</v>
      </c>
      <c r="R30245">
        <v>18.18974399619561</v>
      </c>
      <c r="S30245">
        <v>3.4477292541808668</v>
      </c>
    </row>
    <row r="30246" spans="1:19" x14ac:dyDescent="0.25">
      <c r="A30246" s="3" t="s">
        <v>93970</v>
      </c>
      <c r="B30246" s="3" t="s">
        <v>596</v>
      </c>
      <c r="C30246" s="3" t="s">
        <v>93971</v>
      </c>
      <c r="D30246" s="3" t="s">
        <v>93972</v>
      </c>
      <c r="E30246" s="3" t="s">
        <v>93973</v>
      </c>
      <c r="F30246" s="2">
        <v>43613.461331018516</v>
      </c>
      <c r="G30246">
        <v>67471</v>
      </c>
      <c r="H30246">
        <v>1891</v>
      </c>
      <c r="I30246" s="3" t="s">
        <v>1368</v>
      </c>
      <c r="J30246">
        <v>439</v>
      </c>
      <c r="K30246" s="4">
        <v>8.5416666666666662E-3</v>
      </c>
      <c r="L30246" s="3" t="s">
        <v>1375</v>
      </c>
      <c r="M30246" t="b">
        <v>0</v>
      </c>
      <c r="N30246" s="3" t="s">
        <v>595</v>
      </c>
      <c r="O30246" s="3" t="s">
        <v>1368</v>
      </c>
      <c r="P30246">
        <v>738</v>
      </c>
      <c r="Q30246" s="3" t="s">
        <v>1376</v>
      </c>
      <c r="R30246">
        <v>28.026855982570289</v>
      </c>
      <c r="S30246">
        <v>6.5064990884972804</v>
      </c>
    </row>
    <row r="30247" spans="1:19" x14ac:dyDescent="0.25">
      <c r="A30247" s="3" t="s">
        <v>93974</v>
      </c>
      <c r="B30247" s="3" t="s">
        <v>596</v>
      </c>
      <c r="C30247" s="3" t="s">
        <v>93975</v>
      </c>
      <c r="D30247" s="3" t="s">
        <v>93976</v>
      </c>
      <c r="E30247" s="3" t="s">
        <v>93977</v>
      </c>
      <c r="F30247" s="2">
        <v>43630.093761574077</v>
      </c>
      <c r="G30247">
        <v>26238</v>
      </c>
      <c r="H30247">
        <v>950</v>
      </c>
      <c r="I30247" s="3" t="s">
        <v>1368</v>
      </c>
      <c r="J30247">
        <v>74</v>
      </c>
      <c r="K30247" s="4">
        <v>8.9236111111111113E-3</v>
      </c>
      <c r="L30247" s="3" t="s">
        <v>1375</v>
      </c>
      <c r="M30247" t="b">
        <v>0</v>
      </c>
      <c r="N30247" s="3" t="s">
        <v>595</v>
      </c>
      <c r="O30247" s="3" t="s">
        <v>1368</v>
      </c>
      <c r="P30247">
        <v>771</v>
      </c>
      <c r="Q30247" s="3" t="s">
        <v>1370</v>
      </c>
      <c r="R30247">
        <v>36.20702797469319</v>
      </c>
      <c r="S30247">
        <v>2.8203369159234701</v>
      </c>
    </row>
    <row r="30248" spans="1:19" x14ac:dyDescent="0.25">
      <c r="A30248" s="3" t="s">
        <v>93978</v>
      </c>
      <c r="B30248" s="3" t="s">
        <v>596</v>
      </c>
      <c r="C30248" s="3" t="s">
        <v>93979</v>
      </c>
      <c r="D30248" s="3" t="s">
        <v>93980</v>
      </c>
      <c r="E30248" s="3" t="s">
        <v>93587</v>
      </c>
      <c r="F30248" s="2">
        <v>45102.604039351849</v>
      </c>
      <c r="G30248">
        <v>123338</v>
      </c>
      <c r="H30248">
        <v>3494</v>
      </c>
      <c r="I30248" s="3" t="s">
        <v>1368</v>
      </c>
      <c r="J30248">
        <v>108</v>
      </c>
      <c r="K30248" s="4">
        <v>7.060185185185185E-3</v>
      </c>
      <c r="L30248" s="3" t="s">
        <v>1375</v>
      </c>
      <c r="M30248" t="b">
        <v>0</v>
      </c>
      <c r="N30248" s="3" t="s">
        <v>595</v>
      </c>
      <c r="O30248" s="3" t="s">
        <v>1368</v>
      </c>
      <c r="P30248">
        <v>610</v>
      </c>
      <c r="Q30248" s="3" t="s">
        <v>1416</v>
      </c>
      <c r="R30248">
        <v>28.328657834568421</v>
      </c>
      <c r="S30248">
        <v>0.87564254325512003</v>
      </c>
    </row>
    <row r="30249" spans="1:19" x14ac:dyDescent="0.25">
      <c r="A30249" s="3" t="s">
        <v>93981</v>
      </c>
      <c r="B30249" s="3" t="s">
        <v>596</v>
      </c>
      <c r="C30249" s="3" t="s">
        <v>93982</v>
      </c>
      <c r="D30249" s="3" t="s">
        <v>93721</v>
      </c>
      <c r="E30249" s="3" t="s">
        <v>93587</v>
      </c>
      <c r="F30249" s="2">
        <v>45574.726585648146</v>
      </c>
      <c r="G30249">
        <v>59750</v>
      </c>
      <c r="H30249">
        <v>2050</v>
      </c>
      <c r="I30249" s="3" t="s">
        <v>1368</v>
      </c>
      <c r="J30249">
        <v>75</v>
      </c>
      <c r="K30249" s="4">
        <v>1.273148148148148E-4</v>
      </c>
      <c r="L30249" s="3" t="s">
        <v>1375</v>
      </c>
      <c r="M30249" t="b">
        <v>0</v>
      </c>
      <c r="N30249" s="3" t="s">
        <v>595</v>
      </c>
      <c r="O30249" s="3" t="s">
        <v>1368</v>
      </c>
      <c r="P30249">
        <v>11</v>
      </c>
      <c r="Q30249" s="3" t="s">
        <v>1381</v>
      </c>
      <c r="R30249">
        <v>34.30962343096234</v>
      </c>
      <c r="S30249">
        <v>1.2552301255230125</v>
      </c>
    </row>
    <row r="30250" spans="1:19" x14ac:dyDescent="0.25">
      <c r="A30250" s="3" t="s">
        <v>93983</v>
      </c>
      <c r="B30250" s="3" t="s">
        <v>596</v>
      </c>
      <c r="C30250" s="3" t="s">
        <v>93984</v>
      </c>
      <c r="D30250" s="3" t="s">
        <v>93638</v>
      </c>
      <c r="E30250" s="3" t="s">
        <v>93587</v>
      </c>
      <c r="F30250" s="2">
        <v>44915.292638888888</v>
      </c>
      <c r="G30250">
        <v>102883</v>
      </c>
      <c r="H30250">
        <v>2427</v>
      </c>
      <c r="I30250" s="3" t="s">
        <v>1368</v>
      </c>
      <c r="J30250">
        <v>167</v>
      </c>
      <c r="K30250" s="4">
        <v>1.412037037037037E-2</v>
      </c>
      <c r="L30250" s="3" t="s">
        <v>1375</v>
      </c>
      <c r="M30250" t="b">
        <v>0</v>
      </c>
      <c r="N30250" s="3" t="s">
        <v>595</v>
      </c>
      <c r="O30250" s="3" t="s">
        <v>1368</v>
      </c>
      <c r="P30250">
        <v>1220</v>
      </c>
      <c r="Q30250" s="3" t="s">
        <v>1376</v>
      </c>
      <c r="R30250">
        <v>23.589903093805585</v>
      </c>
      <c r="S30250">
        <v>1.6232030558984476</v>
      </c>
    </row>
    <row r="30251" spans="1:19" x14ac:dyDescent="0.25">
      <c r="A30251" s="3" t="s">
        <v>93985</v>
      </c>
      <c r="B30251" s="3" t="s">
        <v>596</v>
      </c>
      <c r="C30251" s="3" t="s">
        <v>93986</v>
      </c>
      <c r="D30251" s="3" t="s">
        <v>93806</v>
      </c>
      <c r="E30251" s="3" t="s">
        <v>93741</v>
      </c>
      <c r="F30251" s="2">
        <v>44074.832881944443</v>
      </c>
      <c r="G30251">
        <v>127662</v>
      </c>
      <c r="H30251">
        <v>4897</v>
      </c>
      <c r="I30251" s="3" t="s">
        <v>1368</v>
      </c>
      <c r="J30251">
        <v>710</v>
      </c>
      <c r="K30251" s="4">
        <v>7.7546296296296295E-3</v>
      </c>
      <c r="L30251" s="3" t="s">
        <v>1375</v>
      </c>
      <c r="M30251" t="b">
        <v>0</v>
      </c>
      <c r="N30251" s="3" t="s">
        <v>595</v>
      </c>
      <c r="O30251" s="3" t="s">
        <v>1368</v>
      </c>
      <c r="P30251">
        <v>670</v>
      </c>
      <c r="Q30251" s="3" t="s">
        <v>1395</v>
      </c>
      <c r="R30251">
        <v>38.359104510347635</v>
      </c>
      <c r="S30251">
        <v>5.5615609970077236</v>
      </c>
    </row>
    <row r="30252" spans="1:19" x14ac:dyDescent="0.25">
      <c r="A30252" s="3" t="s">
        <v>93987</v>
      </c>
      <c r="B30252" s="3" t="s">
        <v>596</v>
      </c>
      <c r="C30252" s="3" t="s">
        <v>93988</v>
      </c>
      <c r="D30252" s="3" t="s">
        <v>93989</v>
      </c>
      <c r="E30252" s="3" t="s">
        <v>93990</v>
      </c>
      <c r="F30252" s="2">
        <v>43451.64570601852</v>
      </c>
      <c r="G30252">
        <v>37599</v>
      </c>
      <c r="H30252">
        <v>1279</v>
      </c>
      <c r="I30252" s="3" t="s">
        <v>1368</v>
      </c>
      <c r="J30252">
        <v>205</v>
      </c>
      <c r="K30252" s="4">
        <v>1.1203703703703704E-2</v>
      </c>
      <c r="L30252" s="3" t="s">
        <v>1375</v>
      </c>
      <c r="M30252" t="b">
        <v>0</v>
      </c>
      <c r="N30252" s="3" t="s">
        <v>595</v>
      </c>
      <c r="O30252" s="3" t="s">
        <v>1368</v>
      </c>
      <c r="P30252">
        <v>968</v>
      </c>
      <c r="Q30252" s="3" t="s">
        <v>1395</v>
      </c>
      <c r="R30252">
        <v>34.016862150589112</v>
      </c>
      <c r="S30252">
        <v>5.4522726668262456</v>
      </c>
    </row>
    <row r="30253" spans="1:19" x14ac:dyDescent="0.25">
      <c r="A30253" s="3" t="s">
        <v>93991</v>
      </c>
      <c r="B30253" s="3" t="s">
        <v>596</v>
      </c>
      <c r="C30253" s="3" t="s">
        <v>93992</v>
      </c>
      <c r="D30253" s="3" t="s">
        <v>93806</v>
      </c>
      <c r="E30253" s="3" t="s">
        <v>93741</v>
      </c>
      <c r="F30253" s="2">
        <v>44193.466840277775</v>
      </c>
      <c r="G30253">
        <v>78117</v>
      </c>
      <c r="H30253">
        <v>1926</v>
      </c>
      <c r="I30253" s="3" t="s">
        <v>1368</v>
      </c>
      <c r="J30253">
        <v>264</v>
      </c>
      <c r="K30253" s="4">
        <v>1.105324074074074E-2</v>
      </c>
      <c r="L30253" s="3" t="s">
        <v>1375</v>
      </c>
      <c r="M30253" t="b">
        <v>0</v>
      </c>
      <c r="N30253" s="3" t="s">
        <v>595</v>
      </c>
      <c r="O30253" s="3" t="s">
        <v>1368</v>
      </c>
      <c r="P30253">
        <v>955</v>
      </c>
      <c r="Q30253" s="3" t="s">
        <v>1395</v>
      </c>
      <c r="R30253">
        <v>24.655324705249818</v>
      </c>
      <c r="S30253">
        <v>3.379546065517109</v>
      </c>
    </row>
    <row r="30254" spans="1:19" x14ac:dyDescent="0.25">
      <c r="A30254" s="3" t="s">
        <v>93993</v>
      </c>
      <c r="B30254" s="3" t="s">
        <v>596</v>
      </c>
      <c r="C30254" s="3" t="s">
        <v>93994</v>
      </c>
      <c r="D30254" s="3" t="s">
        <v>93995</v>
      </c>
      <c r="E30254" s="3" t="s">
        <v>93642</v>
      </c>
      <c r="F30254" s="2">
        <v>44784.676828703705</v>
      </c>
      <c r="G30254">
        <v>121299</v>
      </c>
      <c r="H30254">
        <v>3618</v>
      </c>
      <c r="I30254" s="3" t="s">
        <v>1368</v>
      </c>
      <c r="J30254">
        <v>201</v>
      </c>
      <c r="K30254" s="4">
        <v>6.2500000000000003E-3</v>
      </c>
      <c r="L30254" s="3" t="s">
        <v>1375</v>
      </c>
      <c r="M30254" t="b">
        <v>0</v>
      </c>
      <c r="N30254" s="3" t="s">
        <v>595</v>
      </c>
      <c r="O30254" s="3" t="s">
        <v>1368</v>
      </c>
      <c r="P30254">
        <v>540</v>
      </c>
      <c r="Q30254" s="3" t="s">
        <v>1407</v>
      </c>
      <c r="R30254">
        <v>29.827121410728857</v>
      </c>
      <c r="S30254">
        <v>1.6570623005960479</v>
      </c>
    </row>
    <row r="30255" spans="1:19" x14ac:dyDescent="0.25">
      <c r="A30255" s="3" t="s">
        <v>93996</v>
      </c>
      <c r="B30255" s="3" t="s">
        <v>596</v>
      </c>
      <c r="C30255" s="3" t="s">
        <v>93997</v>
      </c>
      <c r="D30255" s="3" t="s">
        <v>93653</v>
      </c>
      <c r="E30255" s="3" t="s">
        <v>93587</v>
      </c>
      <c r="F30255" s="2">
        <v>45138.792592592596</v>
      </c>
      <c r="G30255">
        <v>208608</v>
      </c>
      <c r="H30255">
        <v>7455</v>
      </c>
      <c r="I30255" s="3" t="s">
        <v>1368</v>
      </c>
      <c r="J30255">
        <v>399</v>
      </c>
      <c r="K30255" s="4">
        <v>1.7916666666666668E-2</v>
      </c>
      <c r="L30255" s="3" t="s">
        <v>1375</v>
      </c>
      <c r="M30255" t="b">
        <v>0</v>
      </c>
      <c r="N30255" s="3" t="s">
        <v>595</v>
      </c>
      <c r="O30255" s="3" t="s">
        <v>1368</v>
      </c>
      <c r="P30255">
        <v>1548</v>
      </c>
      <c r="Q30255" s="3" t="s">
        <v>1395</v>
      </c>
      <c r="R30255">
        <v>35.736884491486421</v>
      </c>
      <c r="S30255">
        <v>1.9126783248964565</v>
      </c>
    </row>
    <row r="30256" spans="1:19" x14ac:dyDescent="0.25">
      <c r="A30256" s="3" t="s">
        <v>93998</v>
      </c>
      <c r="B30256" s="3" t="s">
        <v>596</v>
      </c>
      <c r="C30256" s="3" t="s">
        <v>93999</v>
      </c>
      <c r="D30256" s="3" t="s">
        <v>93753</v>
      </c>
      <c r="E30256" s="3" t="s">
        <v>93642</v>
      </c>
      <c r="F30256" s="2">
        <v>44703.665648148148</v>
      </c>
      <c r="G30256">
        <v>165852</v>
      </c>
      <c r="H30256">
        <v>4823</v>
      </c>
      <c r="I30256" s="3" t="s">
        <v>1368</v>
      </c>
      <c r="J30256">
        <v>190</v>
      </c>
      <c r="K30256" s="4">
        <v>1.1087962962962963E-2</v>
      </c>
      <c r="L30256" s="3" t="s">
        <v>1375</v>
      </c>
      <c r="M30256" t="b">
        <v>0</v>
      </c>
      <c r="N30256" s="3" t="s">
        <v>595</v>
      </c>
      <c r="O30256" s="3" t="s">
        <v>1368</v>
      </c>
      <c r="P30256">
        <v>958</v>
      </c>
      <c r="Q30256" s="3" t="s">
        <v>1416</v>
      </c>
      <c r="R30256">
        <v>29.080143742613895</v>
      </c>
      <c r="S30256">
        <v>1.1455996912910305</v>
      </c>
    </row>
    <row r="30257" spans="1:19" x14ac:dyDescent="0.25">
      <c r="A30257" s="3" t="s">
        <v>94000</v>
      </c>
      <c r="B30257" s="3" t="s">
        <v>596</v>
      </c>
      <c r="C30257" s="3" t="s">
        <v>94001</v>
      </c>
      <c r="D30257" s="3" t="s">
        <v>94002</v>
      </c>
      <c r="E30257" s="3" t="s">
        <v>93757</v>
      </c>
      <c r="F30257" s="2">
        <v>43660.377523148149</v>
      </c>
      <c r="G30257">
        <v>38669</v>
      </c>
      <c r="H30257">
        <v>1086</v>
      </c>
      <c r="I30257" s="3" t="s">
        <v>1368</v>
      </c>
      <c r="J30257">
        <v>186</v>
      </c>
      <c r="K30257" s="4">
        <v>1.1122685185185185E-2</v>
      </c>
      <c r="L30257" s="3" t="s">
        <v>1375</v>
      </c>
      <c r="M30257" t="b">
        <v>0</v>
      </c>
      <c r="N30257" s="3" t="s">
        <v>595</v>
      </c>
      <c r="O30257" s="3" t="s">
        <v>1368</v>
      </c>
      <c r="P30257">
        <v>961</v>
      </c>
      <c r="Q30257" s="3" t="s">
        <v>1416</v>
      </c>
      <c r="R30257">
        <v>28.084512141508704</v>
      </c>
      <c r="S30257">
        <v>4.8100545656727611</v>
      </c>
    </row>
    <row r="30258" spans="1:19" x14ac:dyDescent="0.25">
      <c r="A30258" s="3" t="s">
        <v>94003</v>
      </c>
      <c r="B30258" s="3" t="s">
        <v>596</v>
      </c>
      <c r="C30258" s="3" t="s">
        <v>94004</v>
      </c>
      <c r="D30258" s="3" t="s">
        <v>93670</v>
      </c>
      <c r="E30258" s="3" t="s">
        <v>94005</v>
      </c>
      <c r="F30258" s="2">
        <v>43979.66814814815</v>
      </c>
      <c r="G30258">
        <v>42417</v>
      </c>
      <c r="H30258">
        <v>1367</v>
      </c>
      <c r="I30258" s="3" t="s">
        <v>1368</v>
      </c>
      <c r="J30258">
        <v>102</v>
      </c>
      <c r="K30258" s="4">
        <v>1.2303240740740741E-2</v>
      </c>
      <c r="L30258" s="3" t="s">
        <v>1375</v>
      </c>
      <c r="M30258" t="b">
        <v>0</v>
      </c>
      <c r="N30258" s="3" t="s">
        <v>595</v>
      </c>
      <c r="O30258" s="3" t="s">
        <v>1368</v>
      </c>
      <c r="P30258">
        <v>1063</v>
      </c>
      <c r="Q30258" s="3" t="s">
        <v>1407</v>
      </c>
      <c r="R30258">
        <v>32.227644576466986</v>
      </c>
      <c r="S30258">
        <v>2.404696230285027</v>
      </c>
    </row>
    <row r="30259" spans="1:19" x14ac:dyDescent="0.25">
      <c r="A30259" s="3" t="s">
        <v>94006</v>
      </c>
      <c r="B30259" s="3" t="s">
        <v>596</v>
      </c>
      <c r="C30259" s="3" t="s">
        <v>94007</v>
      </c>
      <c r="D30259" s="3" t="s">
        <v>93632</v>
      </c>
      <c r="E30259" s="3" t="s">
        <v>93587</v>
      </c>
      <c r="F30259" s="2">
        <v>45289.516793981478</v>
      </c>
      <c r="G30259">
        <v>174601</v>
      </c>
      <c r="H30259">
        <v>3542</v>
      </c>
      <c r="I30259" s="3" t="s">
        <v>1368</v>
      </c>
      <c r="J30259">
        <v>260</v>
      </c>
      <c r="K30259" s="4">
        <v>1.0289351851851852E-2</v>
      </c>
      <c r="L30259" s="3" t="s">
        <v>1375</v>
      </c>
      <c r="M30259" t="b">
        <v>0</v>
      </c>
      <c r="N30259" s="3" t="s">
        <v>595</v>
      </c>
      <c r="O30259" s="3" t="s">
        <v>1368</v>
      </c>
      <c r="P30259">
        <v>889</v>
      </c>
      <c r="Q30259" s="3" t="s">
        <v>1370</v>
      </c>
      <c r="R30259">
        <v>20.286252656055808</v>
      </c>
      <c r="S30259">
        <v>1.4891094552723065</v>
      </c>
    </row>
    <row r="30260" spans="1:19" x14ac:dyDescent="0.25">
      <c r="A30260" s="3" t="s">
        <v>94008</v>
      </c>
      <c r="B30260" s="3" t="s">
        <v>596</v>
      </c>
      <c r="C30260" s="3" t="s">
        <v>94009</v>
      </c>
      <c r="D30260" s="3" t="s">
        <v>94010</v>
      </c>
      <c r="E30260" s="3" t="s">
        <v>94011</v>
      </c>
      <c r="F30260" s="2">
        <v>43115.685115740744</v>
      </c>
      <c r="G30260">
        <v>11889</v>
      </c>
      <c r="H30260">
        <v>574</v>
      </c>
      <c r="I30260" s="3" t="s">
        <v>1368</v>
      </c>
      <c r="J30260">
        <v>102</v>
      </c>
      <c r="K30260" s="4">
        <v>1.2453703703703703E-2</v>
      </c>
      <c r="L30260" s="3" t="s">
        <v>1375</v>
      </c>
      <c r="M30260" t="b">
        <v>0</v>
      </c>
      <c r="N30260" s="3" t="s">
        <v>595</v>
      </c>
      <c r="O30260" s="3" t="s">
        <v>1368</v>
      </c>
      <c r="P30260">
        <v>1076</v>
      </c>
      <c r="Q30260" s="3" t="s">
        <v>1395</v>
      </c>
      <c r="R30260">
        <v>48.27992261754563</v>
      </c>
      <c r="S30260">
        <v>8.579359071410547</v>
      </c>
    </row>
    <row r="30261" spans="1:19" x14ac:dyDescent="0.25">
      <c r="A30261" s="3" t="s">
        <v>94012</v>
      </c>
      <c r="B30261" s="3" t="s">
        <v>596</v>
      </c>
      <c r="C30261" s="3" t="s">
        <v>94013</v>
      </c>
      <c r="D30261" s="3" t="s">
        <v>94014</v>
      </c>
      <c r="E30261" s="3" t="s">
        <v>93587</v>
      </c>
      <c r="F30261" s="2">
        <v>45172.261018518519</v>
      </c>
      <c r="G30261">
        <v>283508</v>
      </c>
      <c r="H30261">
        <v>6347</v>
      </c>
      <c r="I30261" s="3" t="s">
        <v>1368</v>
      </c>
      <c r="J30261">
        <v>1089</v>
      </c>
      <c r="K30261" s="4">
        <v>8.7384259259259255E-3</v>
      </c>
      <c r="L30261" s="3" t="s">
        <v>1375</v>
      </c>
      <c r="M30261" t="b">
        <v>0</v>
      </c>
      <c r="N30261" s="3" t="s">
        <v>595</v>
      </c>
      <c r="O30261" s="3" t="s">
        <v>1368</v>
      </c>
      <c r="P30261">
        <v>755</v>
      </c>
      <c r="Q30261" s="3" t="s">
        <v>1416</v>
      </c>
      <c r="R30261">
        <v>22.387375312160504</v>
      </c>
      <c r="S30261">
        <v>3.8411614487069148</v>
      </c>
    </row>
    <row r="30262" spans="1:19" x14ac:dyDescent="0.25">
      <c r="A30262" s="3" t="s">
        <v>94015</v>
      </c>
      <c r="B30262" s="3" t="s">
        <v>596</v>
      </c>
      <c r="C30262" s="3" t="s">
        <v>94016</v>
      </c>
      <c r="D30262" s="3" t="s">
        <v>93590</v>
      </c>
      <c r="E30262" s="3" t="s">
        <v>93591</v>
      </c>
      <c r="F30262" s="2">
        <v>44370.839444444442</v>
      </c>
      <c r="G30262">
        <v>89884</v>
      </c>
      <c r="H30262">
        <v>3005</v>
      </c>
      <c r="I30262" s="3" t="s">
        <v>1368</v>
      </c>
      <c r="J30262">
        <v>145</v>
      </c>
      <c r="K30262" s="4">
        <v>1.3148148148148148E-2</v>
      </c>
      <c r="L30262" s="3" t="s">
        <v>1375</v>
      </c>
      <c r="M30262" t="b">
        <v>0</v>
      </c>
      <c r="N30262" s="3" t="s">
        <v>595</v>
      </c>
      <c r="O30262" s="3" t="s">
        <v>1368</v>
      </c>
      <c r="P30262">
        <v>1136</v>
      </c>
      <c r="Q30262" s="3" t="s">
        <v>1381</v>
      </c>
      <c r="R30262">
        <v>33.431978995149308</v>
      </c>
      <c r="S30262">
        <v>1.6131903342085354</v>
      </c>
    </row>
    <row r="30263" spans="1:19" x14ac:dyDescent="0.25">
      <c r="A30263" s="3" t="s">
        <v>94017</v>
      </c>
      <c r="B30263" s="3" t="s">
        <v>596</v>
      </c>
      <c r="C30263" s="3" t="s">
        <v>94018</v>
      </c>
      <c r="D30263" s="3" t="s">
        <v>94019</v>
      </c>
      <c r="E30263" s="3" t="s">
        <v>93750</v>
      </c>
      <c r="F30263" s="2">
        <v>44251.43855324074</v>
      </c>
      <c r="G30263">
        <v>77366</v>
      </c>
      <c r="H30263">
        <v>2731</v>
      </c>
      <c r="I30263" s="3" t="s">
        <v>1368</v>
      </c>
      <c r="J30263">
        <v>295</v>
      </c>
      <c r="K30263" s="4">
        <v>9.0972222222222218E-3</v>
      </c>
      <c r="L30263" s="3" t="s">
        <v>1375</v>
      </c>
      <c r="M30263" t="b">
        <v>0</v>
      </c>
      <c r="N30263" s="3" t="s">
        <v>595</v>
      </c>
      <c r="O30263" s="3" t="s">
        <v>1368</v>
      </c>
      <c r="P30263">
        <v>786</v>
      </c>
      <c r="Q30263" s="3" t="s">
        <v>1381</v>
      </c>
      <c r="R30263">
        <v>35.299744073624076</v>
      </c>
      <c r="S30263">
        <v>3.8130444898275728</v>
      </c>
    </row>
    <row r="30264" spans="1:19" x14ac:dyDescent="0.25">
      <c r="A30264" s="3" t="s">
        <v>94020</v>
      </c>
      <c r="B30264" s="3" t="s">
        <v>596</v>
      </c>
      <c r="C30264" s="3" t="s">
        <v>94021</v>
      </c>
      <c r="D30264" s="3" t="s">
        <v>93806</v>
      </c>
      <c r="E30264" s="3" t="s">
        <v>93741</v>
      </c>
      <c r="F30264" s="2">
        <v>44071.09375</v>
      </c>
      <c r="G30264">
        <v>58673</v>
      </c>
      <c r="H30264">
        <v>2109</v>
      </c>
      <c r="I30264" s="3" t="s">
        <v>1368</v>
      </c>
      <c r="J30264">
        <v>150</v>
      </c>
      <c r="K30264" s="4">
        <v>1.0995370370370371E-2</v>
      </c>
      <c r="L30264" s="3" t="s">
        <v>1375</v>
      </c>
      <c r="M30264" t="b">
        <v>0</v>
      </c>
      <c r="N30264" s="3" t="s">
        <v>595</v>
      </c>
      <c r="O30264" s="3" t="s">
        <v>1368</v>
      </c>
      <c r="P30264">
        <v>950</v>
      </c>
      <c r="Q30264" s="3" t="s">
        <v>1370</v>
      </c>
      <c r="R30264">
        <v>35.94498321203961</v>
      </c>
      <c r="S30264">
        <v>2.5565421914679667</v>
      </c>
    </row>
    <row r="30265" spans="1:19" x14ac:dyDescent="0.25">
      <c r="A30265" s="3" t="s">
        <v>94022</v>
      </c>
      <c r="B30265" s="3" t="s">
        <v>596</v>
      </c>
      <c r="C30265" s="3" t="s">
        <v>94023</v>
      </c>
      <c r="D30265" s="3" t="s">
        <v>94024</v>
      </c>
      <c r="E30265" s="3" t="s">
        <v>94025</v>
      </c>
      <c r="F30265" s="2">
        <v>44426.843773148146</v>
      </c>
      <c r="G30265">
        <v>107244</v>
      </c>
      <c r="H30265">
        <v>3741</v>
      </c>
      <c r="I30265" s="3" t="s">
        <v>1368</v>
      </c>
      <c r="J30265">
        <v>159</v>
      </c>
      <c r="K30265" s="4">
        <v>2.0844907407407406E-2</v>
      </c>
      <c r="L30265" s="3" t="s">
        <v>1375</v>
      </c>
      <c r="M30265" t="b">
        <v>0</v>
      </c>
      <c r="N30265" s="3" t="s">
        <v>595</v>
      </c>
      <c r="O30265" s="3" t="s">
        <v>1368</v>
      </c>
      <c r="P30265">
        <v>1801</v>
      </c>
      <c r="Q30265" s="3" t="s">
        <v>1381</v>
      </c>
      <c r="R30265">
        <v>34.883070381559804</v>
      </c>
      <c r="S30265">
        <v>1.4826004251986127</v>
      </c>
    </row>
    <row r="30266" spans="1:19" x14ac:dyDescent="0.25">
      <c r="A30266" s="3" t="s">
        <v>94026</v>
      </c>
      <c r="B30266" s="3" t="s">
        <v>596</v>
      </c>
      <c r="C30266" s="3" t="s">
        <v>94027</v>
      </c>
      <c r="D30266" s="3" t="s">
        <v>93632</v>
      </c>
      <c r="E30266" s="3" t="s">
        <v>93587</v>
      </c>
      <c r="F30266" s="2">
        <v>45445.623483796298</v>
      </c>
      <c r="G30266">
        <v>160468</v>
      </c>
      <c r="H30266">
        <v>3869</v>
      </c>
      <c r="I30266" s="3" t="s">
        <v>1368</v>
      </c>
      <c r="J30266">
        <v>149</v>
      </c>
      <c r="K30266" s="4">
        <v>1.636574074074074E-2</v>
      </c>
      <c r="L30266" s="3" t="s">
        <v>1375</v>
      </c>
      <c r="M30266" t="b">
        <v>0</v>
      </c>
      <c r="N30266" s="3" t="s">
        <v>595</v>
      </c>
      <c r="O30266" s="3" t="s">
        <v>1368</v>
      </c>
      <c r="P30266">
        <v>1414</v>
      </c>
      <c r="Q30266" s="3" t="s">
        <v>1416</v>
      </c>
      <c r="R30266">
        <v>24.110726126081214</v>
      </c>
      <c r="S30266">
        <v>0.92853403793902844</v>
      </c>
    </row>
    <row r="30267" spans="1:19" x14ac:dyDescent="0.25">
      <c r="A30267" s="3" t="s">
        <v>94028</v>
      </c>
      <c r="B30267" s="3" t="s">
        <v>596</v>
      </c>
      <c r="C30267" s="3" t="s">
        <v>94029</v>
      </c>
      <c r="D30267" s="3" t="s">
        <v>93632</v>
      </c>
      <c r="E30267" s="3" t="s">
        <v>93587</v>
      </c>
      <c r="F30267" s="2">
        <v>45376.568009259259</v>
      </c>
      <c r="G30267">
        <v>107460</v>
      </c>
      <c r="H30267">
        <v>2887</v>
      </c>
      <c r="I30267" s="3" t="s">
        <v>1368</v>
      </c>
      <c r="J30267">
        <v>107</v>
      </c>
      <c r="K30267" s="4">
        <v>1.2777777777777779E-2</v>
      </c>
      <c r="L30267" s="3" t="s">
        <v>1375</v>
      </c>
      <c r="M30267" t="b">
        <v>0</v>
      </c>
      <c r="N30267" s="3" t="s">
        <v>595</v>
      </c>
      <c r="O30267" s="3" t="s">
        <v>1368</v>
      </c>
      <c r="P30267">
        <v>1104</v>
      </c>
      <c r="Q30267" s="3" t="s">
        <v>1395</v>
      </c>
      <c r="R30267">
        <v>26.865810534152242</v>
      </c>
      <c r="S30267">
        <v>0.9957193374278801</v>
      </c>
    </row>
    <row r="30268" spans="1:19" x14ac:dyDescent="0.25">
      <c r="A30268" s="3" t="s">
        <v>94030</v>
      </c>
      <c r="B30268" s="3" t="s">
        <v>596</v>
      </c>
      <c r="C30268" s="3" t="s">
        <v>94031</v>
      </c>
      <c r="D30268" s="3" t="s">
        <v>93641</v>
      </c>
      <c r="E30268" s="3" t="s">
        <v>93642</v>
      </c>
      <c r="F30268" s="2">
        <v>44747.619085648148</v>
      </c>
      <c r="G30268">
        <v>137242</v>
      </c>
      <c r="H30268">
        <v>3749</v>
      </c>
      <c r="I30268" s="3" t="s">
        <v>1368</v>
      </c>
      <c r="J30268">
        <v>136</v>
      </c>
      <c r="K30268" s="4">
        <v>1.0104166666666666E-2</v>
      </c>
      <c r="L30268" s="3" t="s">
        <v>1375</v>
      </c>
      <c r="M30268" t="b">
        <v>0</v>
      </c>
      <c r="N30268" s="3" t="s">
        <v>595</v>
      </c>
      <c r="O30268" s="3" t="s">
        <v>1368</v>
      </c>
      <c r="P30268">
        <v>873</v>
      </c>
      <c r="Q30268" s="3" t="s">
        <v>1376</v>
      </c>
      <c r="R30268">
        <v>27.316710627941884</v>
      </c>
      <c r="S30268">
        <v>0.99095029218460828</v>
      </c>
    </row>
    <row r="30269" spans="1:19" x14ac:dyDescent="0.25">
      <c r="A30269" s="3" t="s">
        <v>94032</v>
      </c>
      <c r="B30269" s="3" t="s">
        <v>596</v>
      </c>
      <c r="C30269" s="3" t="s">
        <v>94033</v>
      </c>
      <c r="D30269" s="3" t="s">
        <v>93604</v>
      </c>
      <c r="E30269" s="3" t="s">
        <v>93587</v>
      </c>
      <c r="F30269" s="2">
        <v>45093.875358796293</v>
      </c>
      <c r="G30269">
        <v>178907</v>
      </c>
      <c r="H30269">
        <v>4275</v>
      </c>
      <c r="I30269" s="3" t="s">
        <v>1368</v>
      </c>
      <c r="J30269">
        <v>129</v>
      </c>
      <c r="K30269" s="4">
        <v>7.4999999999999997E-3</v>
      </c>
      <c r="L30269" s="3" t="s">
        <v>1375</v>
      </c>
      <c r="M30269" t="b">
        <v>0</v>
      </c>
      <c r="N30269" s="3" t="s">
        <v>595</v>
      </c>
      <c r="O30269" s="3" t="s">
        <v>1368</v>
      </c>
      <c r="P30269">
        <v>648</v>
      </c>
      <c r="Q30269" s="3" t="s">
        <v>1370</v>
      </c>
      <c r="R30269">
        <v>23.895096334967331</v>
      </c>
      <c r="S30269">
        <v>0.72104501221304929</v>
      </c>
    </row>
    <row r="30270" spans="1:19" x14ac:dyDescent="0.25">
      <c r="A30270" s="3" t="s">
        <v>94034</v>
      </c>
      <c r="B30270" s="3" t="s">
        <v>596</v>
      </c>
      <c r="C30270" s="3" t="s">
        <v>94035</v>
      </c>
      <c r="D30270" s="3" t="s">
        <v>93753</v>
      </c>
      <c r="E30270" s="3" t="s">
        <v>93642</v>
      </c>
      <c r="F30270" s="2">
        <v>44647.532870370371</v>
      </c>
      <c r="G30270">
        <v>104001</v>
      </c>
      <c r="H30270">
        <v>3388</v>
      </c>
      <c r="I30270" s="3" t="s">
        <v>1368</v>
      </c>
      <c r="J30270">
        <v>172</v>
      </c>
      <c r="K30270" s="4">
        <v>0.01</v>
      </c>
      <c r="L30270" s="3" t="s">
        <v>1375</v>
      </c>
      <c r="M30270" t="b">
        <v>0</v>
      </c>
      <c r="N30270" s="3" t="s">
        <v>595</v>
      </c>
      <c r="O30270" s="3" t="s">
        <v>1368</v>
      </c>
      <c r="P30270">
        <v>864</v>
      </c>
      <c r="Q30270" s="3" t="s">
        <v>1416</v>
      </c>
      <c r="R30270">
        <v>32.576609840289997</v>
      </c>
      <c r="S30270">
        <v>1.6538302516321959</v>
      </c>
    </row>
    <row r="30271" spans="1:19" x14ac:dyDescent="0.25">
      <c r="A30271" s="3" t="s">
        <v>94036</v>
      </c>
      <c r="B30271" s="3" t="s">
        <v>596</v>
      </c>
      <c r="C30271" s="3" t="s">
        <v>94037</v>
      </c>
      <c r="D30271" s="3" t="s">
        <v>94038</v>
      </c>
      <c r="E30271" s="3" t="s">
        <v>94039</v>
      </c>
      <c r="F30271" s="2">
        <v>43493.307337962964</v>
      </c>
      <c r="G30271">
        <v>21321</v>
      </c>
      <c r="H30271">
        <v>843</v>
      </c>
      <c r="I30271" s="3" t="s">
        <v>1368</v>
      </c>
      <c r="J30271">
        <v>120</v>
      </c>
      <c r="K30271" s="4">
        <v>9.2361111111111116E-3</v>
      </c>
      <c r="L30271" s="3" t="s">
        <v>1375</v>
      </c>
      <c r="M30271" t="b">
        <v>0</v>
      </c>
      <c r="N30271" s="3" t="s">
        <v>595</v>
      </c>
      <c r="O30271" s="3" t="s">
        <v>1368</v>
      </c>
      <c r="P30271">
        <v>798</v>
      </c>
      <c r="Q30271" s="3" t="s">
        <v>1395</v>
      </c>
      <c r="R30271">
        <v>39.538483185591673</v>
      </c>
      <c r="S30271">
        <v>5.6282538342479249</v>
      </c>
    </row>
    <row r="30272" spans="1:19" x14ac:dyDescent="0.25">
      <c r="A30272" s="3" t="s">
        <v>94040</v>
      </c>
      <c r="B30272" s="3" t="s">
        <v>596</v>
      </c>
      <c r="C30272" s="3" t="s">
        <v>94041</v>
      </c>
      <c r="D30272" s="3" t="s">
        <v>93806</v>
      </c>
      <c r="E30272" s="3" t="s">
        <v>93741</v>
      </c>
      <c r="F30272" s="2">
        <v>44191.785381944443</v>
      </c>
      <c r="G30272">
        <v>49981</v>
      </c>
      <c r="H30272">
        <v>1734</v>
      </c>
      <c r="I30272" s="3" t="s">
        <v>1368</v>
      </c>
      <c r="J30272">
        <v>166</v>
      </c>
      <c r="K30272" s="4">
        <v>7.6851851851851855E-3</v>
      </c>
      <c r="L30272" s="3" t="s">
        <v>1375</v>
      </c>
      <c r="M30272" t="b">
        <v>0</v>
      </c>
      <c r="N30272" s="3" t="s">
        <v>595</v>
      </c>
      <c r="O30272" s="3" t="s">
        <v>1368</v>
      </c>
      <c r="P30272">
        <v>664</v>
      </c>
      <c r="Q30272" s="3" t="s">
        <v>1386</v>
      </c>
      <c r="R30272">
        <v>34.693183409695685</v>
      </c>
      <c r="S30272">
        <v>3.3212620795902441</v>
      </c>
    </row>
    <row r="30273" spans="1:19" x14ac:dyDescent="0.25">
      <c r="A30273" s="3" t="s">
        <v>94042</v>
      </c>
      <c r="B30273" s="3" t="s">
        <v>596</v>
      </c>
      <c r="C30273" s="3" t="s">
        <v>94043</v>
      </c>
      <c r="D30273" s="3" t="s">
        <v>94044</v>
      </c>
      <c r="E30273" s="3" t="s">
        <v>93587</v>
      </c>
      <c r="F30273" s="2">
        <v>45377.833622685182</v>
      </c>
      <c r="G30273">
        <v>75675</v>
      </c>
      <c r="H30273">
        <v>3882</v>
      </c>
      <c r="I30273" s="3" t="s">
        <v>1368</v>
      </c>
      <c r="J30273">
        <v>404</v>
      </c>
      <c r="K30273" s="4">
        <v>1.4560185185185185E-2</v>
      </c>
      <c r="L30273" s="3" t="s">
        <v>1375</v>
      </c>
      <c r="M30273" t="b">
        <v>0</v>
      </c>
      <c r="N30273" s="3" t="s">
        <v>595</v>
      </c>
      <c r="O30273" s="3" t="s">
        <v>1368</v>
      </c>
      <c r="P30273">
        <v>1258</v>
      </c>
      <c r="Q30273" s="3" t="s">
        <v>1376</v>
      </c>
      <c r="R30273">
        <v>51.298315163528244</v>
      </c>
      <c r="S30273">
        <v>5.338619094813347</v>
      </c>
    </row>
    <row r="30274" spans="1:19" x14ac:dyDescent="0.25">
      <c r="A30274" s="3" t="s">
        <v>94045</v>
      </c>
      <c r="B30274" s="3" t="s">
        <v>596</v>
      </c>
      <c r="C30274" s="3" t="s">
        <v>94046</v>
      </c>
      <c r="D30274" s="3" t="s">
        <v>93735</v>
      </c>
      <c r="E30274" s="3" t="s">
        <v>93591</v>
      </c>
      <c r="F30274" s="2">
        <v>44432.452893518515</v>
      </c>
      <c r="G30274">
        <v>36807</v>
      </c>
      <c r="H30274">
        <v>1935</v>
      </c>
      <c r="I30274" s="3" t="s">
        <v>1368</v>
      </c>
      <c r="J30274">
        <v>162</v>
      </c>
      <c r="K30274" s="4">
        <v>8.4606481481481477E-3</v>
      </c>
      <c r="L30274" s="3" t="s">
        <v>1375</v>
      </c>
      <c r="M30274" t="b">
        <v>0</v>
      </c>
      <c r="N30274" s="3" t="s">
        <v>595</v>
      </c>
      <c r="O30274" s="3" t="s">
        <v>1368</v>
      </c>
      <c r="P30274">
        <v>731</v>
      </c>
      <c r="Q30274" s="3" t="s">
        <v>1376</v>
      </c>
      <c r="R30274">
        <v>52.571521721411692</v>
      </c>
      <c r="S30274">
        <v>4.4013367022577228</v>
      </c>
    </row>
    <row r="30275" spans="1:19" x14ac:dyDescent="0.25">
      <c r="A30275" s="3" t="s">
        <v>94047</v>
      </c>
      <c r="B30275" s="3" t="s">
        <v>596</v>
      </c>
      <c r="C30275" s="3" t="s">
        <v>94048</v>
      </c>
      <c r="D30275" s="3" t="s">
        <v>94049</v>
      </c>
      <c r="E30275" s="3" t="s">
        <v>93797</v>
      </c>
      <c r="F30275" s="2">
        <v>43610.384444444448</v>
      </c>
      <c r="G30275">
        <v>33106</v>
      </c>
      <c r="H30275">
        <v>945</v>
      </c>
      <c r="I30275" s="3" t="s">
        <v>1368</v>
      </c>
      <c r="J30275">
        <v>158</v>
      </c>
      <c r="K30275" s="4">
        <v>9.6296296296296303E-3</v>
      </c>
      <c r="L30275" s="3" t="s">
        <v>1375</v>
      </c>
      <c r="M30275" t="b">
        <v>0</v>
      </c>
      <c r="N30275" s="3" t="s">
        <v>595</v>
      </c>
      <c r="O30275" s="3" t="s">
        <v>1368</v>
      </c>
      <c r="P30275">
        <v>832</v>
      </c>
      <c r="Q30275" s="3" t="s">
        <v>1386</v>
      </c>
      <c r="R30275">
        <v>28.544674681326647</v>
      </c>
      <c r="S30275">
        <v>4.7725487826980011</v>
      </c>
    </row>
    <row r="30276" spans="1:19" x14ac:dyDescent="0.25">
      <c r="A30276" s="3" t="s">
        <v>94050</v>
      </c>
      <c r="B30276" s="3" t="s">
        <v>596</v>
      </c>
      <c r="C30276" s="3" t="s">
        <v>94051</v>
      </c>
      <c r="D30276" s="3" t="s">
        <v>94052</v>
      </c>
      <c r="E30276" s="3" t="s">
        <v>94053</v>
      </c>
      <c r="F30276" s="2">
        <v>43283.367847222224</v>
      </c>
      <c r="G30276">
        <v>3860</v>
      </c>
      <c r="H30276">
        <v>134</v>
      </c>
      <c r="I30276" s="3" t="s">
        <v>1368</v>
      </c>
      <c r="J30276">
        <v>52</v>
      </c>
      <c r="K30276" s="4">
        <v>7.0023148148148145E-3</v>
      </c>
      <c r="L30276" s="3" t="s">
        <v>1375</v>
      </c>
      <c r="M30276" t="b">
        <v>0</v>
      </c>
      <c r="N30276" s="3" t="s">
        <v>595</v>
      </c>
      <c r="O30276" s="3" t="s">
        <v>1368</v>
      </c>
      <c r="P30276">
        <v>605</v>
      </c>
      <c r="Q30276" s="3" t="s">
        <v>1395</v>
      </c>
      <c r="R30276">
        <v>34.715025906735754</v>
      </c>
      <c r="S30276">
        <v>13.471502590673575</v>
      </c>
    </row>
    <row r="30277" spans="1:19" x14ac:dyDescent="0.25">
      <c r="A30277" s="3" t="s">
        <v>94054</v>
      </c>
      <c r="B30277" s="3" t="s">
        <v>596</v>
      </c>
      <c r="C30277" s="3" t="s">
        <v>94055</v>
      </c>
      <c r="D30277" s="3" t="s">
        <v>93653</v>
      </c>
      <c r="E30277" s="3" t="s">
        <v>93587</v>
      </c>
      <c r="F30277" s="2">
        <v>45137.571944444448</v>
      </c>
      <c r="G30277">
        <v>98858</v>
      </c>
      <c r="H30277">
        <v>3797</v>
      </c>
      <c r="I30277" s="3" t="s">
        <v>1368</v>
      </c>
      <c r="J30277">
        <v>240</v>
      </c>
      <c r="K30277" s="4">
        <v>1.6053240740740739E-2</v>
      </c>
      <c r="L30277" s="3" t="s">
        <v>1375</v>
      </c>
      <c r="M30277" t="b">
        <v>0</v>
      </c>
      <c r="N30277" s="3" t="s">
        <v>595</v>
      </c>
      <c r="O30277" s="3" t="s">
        <v>1368</v>
      </c>
      <c r="P30277">
        <v>1387</v>
      </c>
      <c r="Q30277" s="3" t="s">
        <v>1416</v>
      </c>
      <c r="R30277">
        <v>38.408626514799003</v>
      </c>
      <c r="S30277">
        <v>2.4277246151044936</v>
      </c>
    </row>
    <row r="30278" spans="1:19" x14ac:dyDescent="0.25">
      <c r="A30278" s="3" t="s">
        <v>94056</v>
      </c>
      <c r="B30278" s="3" t="s">
        <v>596</v>
      </c>
      <c r="C30278" s="3" t="s">
        <v>94057</v>
      </c>
      <c r="D30278" s="3" t="s">
        <v>94058</v>
      </c>
      <c r="E30278" s="3" t="s">
        <v>94059</v>
      </c>
      <c r="F30278" s="2">
        <v>43736.800358796296</v>
      </c>
      <c r="G30278">
        <v>126226</v>
      </c>
      <c r="H30278">
        <v>2230</v>
      </c>
      <c r="I30278" s="3" t="s">
        <v>1368</v>
      </c>
      <c r="J30278">
        <v>298</v>
      </c>
      <c r="K30278" s="4">
        <v>7.3726851851851852E-3</v>
      </c>
      <c r="L30278" s="3" t="s">
        <v>1375</v>
      </c>
      <c r="M30278" t="b">
        <v>0</v>
      </c>
      <c r="N30278" s="3" t="s">
        <v>595</v>
      </c>
      <c r="O30278" s="3" t="s">
        <v>1368</v>
      </c>
      <c r="P30278">
        <v>637</v>
      </c>
      <c r="Q30278" s="3" t="s">
        <v>1386</v>
      </c>
      <c r="R30278">
        <v>17.666724763519401</v>
      </c>
      <c r="S30278">
        <v>2.3608448338694088</v>
      </c>
    </row>
    <row r="30279" spans="1:19" x14ac:dyDescent="0.25">
      <c r="A30279" s="3" t="s">
        <v>94060</v>
      </c>
      <c r="B30279" s="3" t="s">
        <v>596</v>
      </c>
      <c r="C30279" s="3" t="s">
        <v>94061</v>
      </c>
      <c r="D30279" s="3" t="s">
        <v>93624</v>
      </c>
      <c r="E30279" s="3" t="s">
        <v>94062</v>
      </c>
      <c r="F30279" s="2">
        <v>43916.347488425927</v>
      </c>
      <c r="G30279">
        <v>64788</v>
      </c>
      <c r="H30279">
        <v>1893</v>
      </c>
      <c r="I30279" s="3" t="s">
        <v>1368</v>
      </c>
      <c r="J30279">
        <v>190</v>
      </c>
      <c r="K30279" s="4">
        <v>7.013888888888889E-3</v>
      </c>
      <c r="L30279" s="3" t="s">
        <v>1375</v>
      </c>
      <c r="M30279" t="b">
        <v>0</v>
      </c>
      <c r="N30279" s="3" t="s">
        <v>595</v>
      </c>
      <c r="O30279" s="3" t="s">
        <v>1368</v>
      </c>
      <c r="P30279">
        <v>606</v>
      </c>
      <c r="Q30279" s="3" t="s">
        <v>1407</v>
      </c>
      <c r="R30279">
        <v>29.218373772920909</v>
      </c>
      <c r="S30279">
        <v>2.9326418472556646</v>
      </c>
    </row>
    <row r="30280" spans="1:19" x14ac:dyDescent="0.25">
      <c r="A30280" s="3" t="s">
        <v>94063</v>
      </c>
      <c r="B30280" s="3" t="s">
        <v>596</v>
      </c>
      <c r="C30280" s="3" t="s">
        <v>94064</v>
      </c>
      <c r="D30280" s="3" t="s">
        <v>93721</v>
      </c>
      <c r="E30280" s="3" t="s">
        <v>93587</v>
      </c>
      <c r="F30280" s="2">
        <v>45565.805011574077</v>
      </c>
      <c r="G30280">
        <v>162680</v>
      </c>
      <c r="H30280">
        <v>3966</v>
      </c>
      <c r="I30280" s="3" t="s">
        <v>1368</v>
      </c>
      <c r="J30280">
        <v>174</v>
      </c>
      <c r="K30280" s="4">
        <v>2.5000000000000001E-2</v>
      </c>
      <c r="L30280" s="3" t="s">
        <v>1375</v>
      </c>
      <c r="M30280" t="b">
        <v>0</v>
      </c>
      <c r="N30280" s="3" t="s">
        <v>595</v>
      </c>
      <c r="O30280" s="3" t="s">
        <v>1368</v>
      </c>
      <c r="P30280">
        <v>2160</v>
      </c>
      <c r="Q30280" s="3" t="s">
        <v>1395</v>
      </c>
      <c r="R30280">
        <v>24.37914925006147</v>
      </c>
      <c r="S30280">
        <v>1.0695844602901401</v>
      </c>
    </row>
    <row r="30281" spans="1:19" x14ac:dyDescent="0.25">
      <c r="A30281" s="3" t="s">
        <v>94065</v>
      </c>
      <c r="B30281" s="3" t="s">
        <v>596</v>
      </c>
      <c r="C30281" s="3" t="s">
        <v>94066</v>
      </c>
      <c r="D30281" s="3" t="s">
        <v>93604</v>
      </c>
      <c r="E30281" s="3" t="s">
        <v>93587</v>
      </c>
      <c r="F30281" s="2">
        <v>45077.211956018517</v>
      </c>
      <c r="G30281">
        <v>89229</v>
      </c>
      <c r="H30281">
        <v>2057</v>
      </c>
      <c r="I30281" s="3" t="s">
        <v>1368</v>
      </c>
      <c r="J30281">
        <v>88</v>
      </c>
      <c r="K30281" s="4">
        <v>9.6527777777777775E-3</v>
      </c>
      <c r="L30281" s="3" t="s">
        <v>1375</v>
      </c>
      <c r="M30281" t="b">
        <v>0</v>
      </c>
      <c r="N30281" s="3" t="s">
        <v>595</v>
      </c>
      <c r="O30281" s="3" t="s">
        <v>1368</v>
      </c>
      <c r="P30281">
        <v>834</v>
      </c>
      <c r="Q30281" s="3" t="s">
        <v>1381</v>
      </c>
      <c r="R30281">
        <v>23.053043293099776</v>
      </c>
      <c r="S30281">
        <v>0.98622645104170159</v>
      </c>
    </row>
    <row r="30282" spans="1:19" x14ac:dyDescent="0.25">
      <c r="A30282" s="3" t="s">
        <v>94067</v>
      </c>
      <c r="B30282" s="3" t="s">
        <v>596</v>
      </c>
      <c r="C30282" s="3" t="s">
        <v>94068</v>
      </c>
      <c r="D30282" s="3" t="s">
        <v>93721</v>
      </c>
      <c r="E30282" s="3" t="s">
        <v>93587</v>
      </c>
      <c r="F30282" s="2">
        <v>45606.50986111111</v>
      </c>
      <c r="G30282">
        <v>134684</v>
      </c>
      <c r="H30282">
        <v>2569</v>
      </c>
      <c r="I30282" s="3" t="s">
        <v>1368</v>
      </c>
      <c r="J30282">
        <v>192</v>
      </c>
      <c r="K30282" s="4">
        <v>1.2673611111111111E-2</v>
      </c>
      <c r="L30282" s="3" t="s">
        <v>1375</v>
      </c>
      <c r="M30282" t="b">
        <v>0</v>
      </c>
      <c r="N30282" s="3" t="s">
        <v>595</v>
      </c>
      <c r="O30282" s="3" t="s">
        <v>1368</v>
      </c>
      <c r="P30282">
        <v>1095</v>
      </c>
      <c r="Q30282" s="3" t="s">
        <v>1416</v>
      </c>
      <c r="R30282">
        <v>19.074277568233789</v>
      </c>
      <c r="S30282">
        <v>1.4255590864542189</v>
      </c>
    </row>
    <row r="30283" spans="1:19" x14ac:dyDescent="0.25">
      <c r="A30283" s="3" t="s">
        <v>94069</v>
      </c>
      <c r="B30283" s="3" t="s">
        <v>596</v>
      </c>
      <c r="C30283" s="3" t="s">
        <v>94070</v>
      </c>
      <c r="D30283" s="3" t="s">
        <v>93806</v>
      </c>
      <c r="E30283" s="3" t="s">
        <v>93741</v>
      </c>
      <c r="F30283" s="2">
        <v>44072.394618055558</v>
      </c>
      <c r="G30283">
        <v>33167</v>
      </c>
      <c r="H30283">
        <v>1523</v>
      </c>
      <c r="I30283" s="3" t="s">
        <v>1368</v>
      </c>
      <c r="J30283">
        <v>78</v>
      </c>
      <c r="K30283" s="4">
        <v>8.6458333333333335E-3</v>
      </c>
      <c r="L30283" s="3" t="s">
        <v>1375</v>
      </c>
      <c r="M30283" t="b">
        <v>0</v>
      </c>
      <c r="N30283" s="3" t="s">
        <v>595</v>
      </c>
      <c r="O30283" s="3" t="s">
        <v>1368</v>
      </c>
      <c r="P30283">
        <v>747</v>
      </c>
      <c r="Q30283" s="3" t="s">
        <v>1386</v>
      </c>
      <c r="R30283">
        <v>45.919136491090541</v>
      </c>
      <c r="S30283">
        <v>2.351735158440619</v>
      </c>
    </row>
    <row r="30284" spans="1:19" x14ac:dyDescent="0.25">
      <c r="A30284" s="3" t="s">
        <v>94071</v>
      </c>
      <c r="B30284" s="3" t="s">
        <v>596</v>
      </c>
      <c r="C30284" s="3" t="s">
        <v>94072</v>
      </c>
      <c r="D30284" s="3" t="s">
        <v>93604</v>
      </c>
      <c r="E30284" s="3" t="s">
        <v>93587</v>
      </c>
      <c r="F30284" s="2">
        <v>44944.58085648148</v>
      </c>
      <c r="G30284">
        <v>187993</v>
      </c>
      <c r="H30284">
        <v>4005</v>
      </c>
      <c r="I30284" s="3" t="s">
        <v>1368</v>
      </c>
      <c r="J30284">
        <v>246</v>
      </c>
      <c r="K30284" s="4">
        <v>1.3483796296296296E-2</v>
      </c>
      <c r="L30284" s="3" t="s">
        <v>1375</v>
      </c>
      <c r="M30284" t="b">
        <v>0</v>
      </c>
      <c r="N30284" s="3" t="s">
        <v>595</v>
      </c>
      <c r="O30284" s="3" t="s">
        <v>1368</v>
      </c>
      <c r="P30284">
        <v>1165</v>
      </c>
      <c r="Q30284" s="3" t="s">
        <v>1381</v>
      </c>
      <c r="R30284">
        <v>21.303984722835423</v>
      </c>
      <c r="S30284">
        <v>1.3085593612528126</v>
      </c>
    </row>
    <row r="30285" spans="1:19" x14ac:dyDescent="0.25">
      <c r="A30285" s="3" t="s">
        <v>94073</v>
      </c>
      <c r="B30285" s="3" t="s">
        <v>596</v>
      </c>
      <c r="C30285" s="3" t="s">
        <v>94074</v>
      </c>
      <c r="D30285" s="3" t="s">
        <v>93604</v>
      </c>
      <c r="E30285" s="3" t="s">
        <v>93587</v>
      </c>
      <c r="F30285" s="2">
        <v>44965.55128472222</v>
      </c>
      <c r="G30285">
        <v>123215</v>
      </c>
      <c r="H30285">
        <v>2623</v>
      </c>
      <c r="I30285" s="3" t="s">
        <v>1368</v>
      </c>
      <c r="J30285">
        <v>143</v>
      </c>
      <c r="K30285" s="4">
        <v>1.1041666666666667E-2</v>
      </c>
      <c r="L30285" s="3" t="s">
        <v>1375</v>
      </c>
      <c r="M30285" t="b">
        <v>0</v>
      </c>
      <c r="N30285" s="3" t="s">
        <v>595</v>
      </c>
      <c r="O30285" s="3" t="s">
        <v>1368</v>
      </c>
      <c r="P30285">
        <v>954</v>
      </c>
      <c r="Q30285" s="3" t="s">
        <v>1381</v>
      </c>
      <c r="R30285">
        <v>21.28799253337662</v>
      </c>
      <c r="S30285">
        <v>1.1605729821856106</v>
      </c>
    </row>
    <row r="30286" spans="1:19" x14ac:dyDescent="0.25">
      <c r="A30286" s="3" t="s">
        <v>94075</v>
      </c>
      <c r="B30286" s="3" t="s">
        <v>596</v>
      </c>
      <c r="C30286" s="3" t="s">
        <v>94076</v>
      </c>
      <c r="D30286" s="3" t="s">
        <v>93641</v>
      </c>
      <c r="E30286" s="3" t="s">
        <v>93642</v>
      </c>
      <c r="F30286" s="2">
        <v>44758.251597222225</v>
      </c>
      <c r="G30286">
        <v>114596</v>
      </c>
      <c r="H30286">
        <v>3305</v>
      </c>
      <c r="I30286" s="3" t="s">
        <v>1368</v>
      </c>
      <c r="J30286">
        <v>171</v>
      </c>
      <c r="K30286" s="4">
        <v>8.9236111111111113E-3</v>
      </c>
      <c r="L30286" s="3" t="s">
        <v>1375</v>
      </c>
      <c r="M30286" t="b">
        <v>0</v>
      </c>
      <c r="N30286" s="3" t="s">
        <v>595</v>
      </c>
      <c r="O30286" s="3" t="s">
        <v>1368</v>
      </c>
      <c r="P30286">
        <v>771</v>
      </c>
      <c r="Q30286" s="3" t="s">
        <v>1386</v>
      </c>
      <c r="R30286">
        <v>28.840448183182659</v>
      </c>
      <c r="S30286">
        <v>1.4921986805822192</v>
      </c>
    </row>
    <row r="30287" spans="1:19" x14ac:dyDescent="0.25">
      <c r="A30287" s="3" t="s">
        <v>94077</v>
      </c>
      <c r="B30287" s="3" t="s">
        <v>596</v>
      </c>
      <c r="C30287" s="3" t="s">
        <v>94078</v>
      </c>
      <c r="D30287" s="3" t="s">
        <v>94079</v>
      </c>
      <c r="E30287" s="3" t="s">
        <v>94080</v>
      </c>
      <c r="F30287" s="2">
        <v>43917.592962962961</v>
      </c>
      <c r="G30287">
        <v>70104</v>
      </c>
      <c r="H30287">
        <v>1783</v>
      </c>
      <c r="I30287" s="3" t="s">
        <v>1368</v>
      </c>
      <c r="J30287">
        <v>394</v>
      </c>
      <c r="K30287" s="4">
        <v>1.4594907407407407E-2</v>
      </c>
      <c r="L30287" s="3" t="s">
        <v>1375</v>
      </c>
      <c r="M30287" t="b">
        <v>0</v>
      </c>
      <c r="N30287" s="3" t="s">
        <v>595</v>
      </c>
      <c r="O30287" s="3" t="s">
        <v>1368</v>
      </c>
      <c r="P30287">
        <v>1261</v>
      </c>
      <c r="Q30287" s="3" t="s">
        <v>1370</v>
      </c>
      <c r="R30287">
        <v>25.43364144699304</v>
      </c>
      <c r="S30287">
        <v>5.6202213853703071</v>
      </c>
    </row>
    <row r="30288" spans="1:19" x14ac:dyDescent="0.25">
      <c r="A30288" s="3" t="s">
        <v>94081</v>
      </c>
      <c r="B30288" s="3" t="s">
        <v>596</v>
      </c>
      <c r="C30288" s="3" t="s">
        <v>94082</v>
      </c>
      <c r="D30288" s="3" t="s">
        <v>94083</v>
      </c>
      <c r="E30288" s="3" t="s">
        <v>93587</v>
      </c>
      <c r="F30288" s="2">
        <v>45530.819687499999</v>
      </c>
      <c r="G30288">
        <v>275564</v>
      </c>
      <c r="H30288">
        <v>6453</v>
      </c>
      <c r="I30288" s="3" t="s">
        <v>1368</v>
      </c>
      <c r="J30288">
        <v>702</v>
      </c>
      <c r="K30288" s="4">
        <v>9.7685185185185184E-3</v>
      </c>
      <c r="L30288" s="3" t="s">
        <v>1375</v>
      </c>
      <c r="M30288" t="b">
        <v>0</v>
      </c>
      <c r="N30288" s="3" t="s">
        <v>595</v>
      </c>
      <c r="O30288" s="3" t="s">
        <v>1368</v>
      </c>
      <c r="P30288">
        <v>844</v>
      </c>
      <c r="Q30288" s="3" t="s">
        <v>1395</v>
      </c>
      <c r="R30288">
        <v>23.417427530446645</v>
      </c>
      <c r="S30288">
        <v>2.5475025765339447</v>
      </c>
    </row>
    <row r="30289" spans="1:19" x14ac:dyDescent="0.25">
      <c r="A30289" s="3" t="s">
        <v>94084</v>
      </c>
      <c r="B30289" s="3" t="s">
        <v>596</v>
      </c>
      <c r="C30289" s="3" t="s">
        <v>94085</v>
      </c>
      <c r="D30289" s="3" t="s">
        <v>93806</v>
      </c>
      <c r="E30289" s="3" t="s">
        <v>93741</v>
      </c>
      <c r="F30289" s="2">
        <v>44050.083506944444</v>
      </c>
      <c r="G30289">
        <v>71136</v>
      </c>
      <c r="H30289">
        <v>2776</v>
      </c>
      <c r="I30289" s="3" t="s">
        <v>1368</v>
      </c>
      <c r="J30289">
        <v>162</v>
      </c>
      <c r="K30289" s="4">
        <v>9.1435185185185178E-3</v>
      </c>
      <c r="L30289" s="3" t="s">
        <v>1375</v>
      </c>
      <c r="M30289" t="b">
        <v>0</v>
      </c>
      <c r="N30289" s="3" t="s">
        <v>595</v>
      </c>
      <c r="O30289" s="3" t="s">
        <v>1368</v>
      </c>
      <c r="P30289">
        <v>790</v>
      </c>
      <c r="Q30289" s="3" t="s">
        <v>1370</v>
      </c>
      <c r="R30289">
        <v>39.023841655420604</v>
      </c>
      <c r="S30289">
        <v>2.2773279352226719</v>
      </c>
    </row>
    <row r="30290" spans="1:19" x14ac:dyDescent="0.25">
      <c r="A30290" s="3" t="s">
        <v>94086</v>
      </c>
      <c r="B30290" s="3" t="s">
        <v>596</v>
      </c>
      <c r="C30290" s="3" t="s">
        <v>94087</v>
      </c>
      <c r="D30290" s="3" t="s">
        <v>93638</v>
      </c>
      <c r="E30290" s="3" t="s">
        <v>93587</v>
      </c>
      <c r="F30290" s="2">
        <v>44874.202384259261</v>
      </c>
      <c r="G30290">
        <v>101754</v>
      </c>
      <c r="H30290">
        <v>2795</v>
      </c>
      <c r="I30290" s="3" t="s">
        <v>1368</v>
      </c>
      <c r="J30290">
        <v>195</v>
      </c>
      <c r="K30290" s="4">
        <v>1.3599537037037037E-2</v>
      </c>
      <c r="L30290" s="3" t="s">
        <v>1375</v>
      </c>
      <c r="M30290" t="b">
        <v>0</v>
      </c>
      <c r="N30290" s="3" t="s">
        <v>595</v>
      </c>
      <c r="O30290" s="3" t="s">
        <v>1368</v>
      </c>
      <c r="P30290">
        <v>1175</v>
      </c>
      <c r="Q30290" s="3" t="s">
        <v>1381</v>
      </c>
      <c r="R30290">
        <v>27.468207638028971</v>
      </c>
      <c r="S30290">
        <v>1.91638657939737</v>
      </c>
    </row>
    <row r="30291" spans="1:19" x14ac:dyDescent="0.25">
      <c r="A30291" s="3" t="s">
        <v>94088</v>
      </c>
      <c r="B30291" s="3" t="s">
        <v>596</v>
      </c>
      <c r="C30291" s="3" t="s">
        <v>94089</v>
      </c>
      <c r="D30291" s="3" t="s">
        <v>93806</v>
      </c>
      <c r="E30291" s="3" t="s">
        <v>93741</v>
      </c>
      <c r="F30291" s="2">
        <v>44056.336111111108</v>
      </c>
      <c r="G30291">
        <v>101435</v>
      </c>
      <c r="H30291">
        <v>3557</v>
      </c>
      <c r="I30291" s="3" t="s">
        <v>1368</v>
      </c>
      <c r="J30291">
        <v>141</v>
      </c>
      <c r="K30291" s="4">
        <v>7.951388888888888E-3</v>
      </c>
      <c r="L30291" s="3" t="s">
        <v>1375</v>
      </c>
      <c r="M30291" t="b">
        <v>0</v>
      </c>
      <c r="N30291" s="3" t="s">
        <v>595</v>
      </c>
      <c r="O30291" s="3" t="s">
        <v>1368</v>
      </c>
      <c r="P30291">
        <v>687</v>
      </c>
      <c r="Q30291" s="3" t="s">
        <v>1407</v>
      </c>
      <c r="R30291">
        <v>35.066791541381185</v>
      </c>
      <c r="S30291">
        <v>1.3900527431359984</v>
      </c>
    </row>
    <row r="30292" spans="1:19" x14ac:dyDescent="0.25">
      <c r="A30292" s="3" t="s">
        <v>94090</v>
      </c>
      <c r="B30292" s="3" t="s">
        <v>596</v>
      </c>
      <c r="C30292" s="3" t="s">
        <v>94091</v>
      </c>
      <c r="D30292" s="3" t="s">
        <v>93753</v>
      </c>
      <c r="E30292" s="3" t="s">
        <v>93642</v>
      </c>
      <c r="F30292" s="2">
        <v>44505.604097222225</v>
      </c>
      <c r="G30292">
        <v>71620</v>
      </c>
      <c r="H30292">
        <v>1889</v>
      </c>
      <c r="I30292" s="3" t="s">
        <v>1368</v>
      </c>
      <c r="J30292">
        <v>135</v>
      </c>
      <c r="K30292" s="4">
        <v>9.5486111111111119E-3</v>
      </c>
      <c r="L30292" s="3" t="s">
        <v>1375</v>
      </c>
      <c r="M30292" t="b">
        <v>0</v>
      </c>
      <c r="N30292" s="3" t="s">
        <v>595</v>
      </c>
      <c r="O30292" s="3" t="s">
        <v>1368</v>
      </c>
      <c r="P30292">
        <v>825</v>
      </c>
      <c r="Q30292" s="3" t="s">
        <v>1370</v>
      </c>
      <c r="R30292">
        <v>26.375314158056408</v>
      </c>
      <c r="S30292">
        <v>1.884948338452946</v>
      </c>
    </row>
    <row r="30293" spans="1:19" x14ac:dyDescent="0.25">
      <c r="A30293" s="3" t="s">
        <v>94092</v>
      </c>
      <c r="B30293" s="3" t="s">
        <v>596</v>
      </c>
      <c r="C30293" s="3" t="s">
        <v>94093</v>
      </c>
      <c r="D30293" s="3" t="s">
        <v>93632</v>
      </c>
      <c r="E30293" s="3" t="s">
        <v>93587</v>
      </c>
      <c r="F30293" s="2">
        <v>45528.524085648147</v>
      </c>
      <c r="G30293">
        <v>137327</v>
      </c>
      <c r="H30293">
        <v>3990</v>
      </c>
      <c r="I30293" s="3" t="s">
        <v>1368</v>
      </c>
      <c r="J30293">
        <v>716</v>
      </c>
      <c r="K30293" s="4">
        <v>2.841435185185185E-2</v>
      </c>
      <c r="L30293" s="3" t="s">
        <v>1375</v>
      </c>
      <c r="M30293" t="b">
        <v>0</v>
      </c>
      <c r="N30293" s="3" t="s">
        <v>595</v>
      </c>
      <c r="O30293" s="3" t="s">
        <v>1368</v>
      </c>
      <c r="P30293">
        <v>2455</v>
      </c>
      <c r="Q30293" s="3" t="s">
        <v>1386</v>
      </c>
      <c r="R30293">
        <v>29.054737961216659</v>
      </c>
      <c r="S30293">
        <v>5.2138326767496563</v>
      </c>
    </row>
    <row r="30294" spans="1:19" x14ac:dyDescent="0.25">
      <c r="A30294" s="3" t="s">
        <v>94094</v>
      </c>
      <c r="B30294" s="3" t="s">
        <v>596</v>
      </c>
      <c r="C30294" s="3" t="s">
        <v>94095</v>
      </c>
      <c r="D30294" s="3" t="s">
        <v>94096</v>
      </c>
      <c r="E30294" s="3" t="s">
        <v>93750</v>
      </c>
      <c r="F30294" s="2">
        <v>44249.454953703702</v>
      </c>
      <c r="G30294">
        <v>66501</v>
      </c>
      <c r="H30294">
        <v>2042</v>
      </c>
      <c r="I30294" s="3" t="s">
        <v>1368</v>
      </c>
      <c r="J30294">
        <v>177</v>
      </c>
      <c r="K30294" s="4">
        <v>1.3148148148148148E-2</v>
      </c>
      <c r="L30294" s="3" t="s">
        <v>1375</v>
      </c>
      <c r="M30294" t="b">
        <v>0</v>
      </c>
      <c r="N30294" s="3" t="s">
        <v>595</v>
      </c>
      <c r="O30294" s="3" t="s">
        <v>1368</v>
      </c>
      <c r="P30294">
        <v>1136</v>
      </c>
      <c r="Q30294" s="3" t="s">
        <v>1395</v>
      </c>
      <c r="R30294">
        <v>30.706305168343331</v>
      </c>
      <c r="S30294">
        <v>2.6616141110659988</v>
      </c>
    </row>
    <row r="30295" spans="1:19" x14ac:dyDescent="0.25">
      <c r="A30295" s="3" t="s">
        <v>94097</v>
      </c>
      <c r="B30295" s="3" t="s">
        <v>596</v>
      </c>
      <c r="C30295" s="3" t="s">
        <v>94098</v>
      </c>
      <c r="D30295" s="3" t="s">
        <v>94099</v>
      </c>
      <c r="E30295" s="3" t="s">
        <v>93587</v>
      </c>
      <c r="F30295" s="2">
        <v>45116.758912037039</v>
      </c>
      <c r="G30295">
        <v>102626</v>
      </c>
      <c r="H30295">
        <v>4552</v>
      </c>
      <c r="I30295" s="3" t="s">
        <v>1368</v>
      </c>
      <c r="J30295">
        <v>281</v>
      </c>
      <c r="K30295" s="4">
        <v>1.2372685185185184E-2</v>
      </c>
      <c r="L30295" s="3" t="s">
        <v>1375</v>
      </c>
      <c r="M30295" t="b">
        <v>0</v>
      </c>
      <c r="N30295" s="3" t="s">
        <v>595</v>
      </c>
      <c r="O30295" s="3" t="s">
        <v>1368</v>
      </c>
      <c r="P30295">
        <v>1069</v>
      </c>
      <c r="Q30295" s="3" t="s">
        <v>1416</v>
      </c>
      <c r="R30295">
        <v>44.355231617718701</v>
      </c>
      <c r="S30295">
        <v>2.7380975581236724</v>
      </c>
    </row>
    <row r="30296" spans="1:19" x14ac:dyDescent="0.25">
      <c r="A30296" s="3" t="s">
        <v>94100</v>
      </c>
      <c r="B30296" s="3" t="s">
        <v>596</v>
      </c>
      <c r="C30296" s="3" t="s">
        <v>94101</v>
      </c>
      <c r="D30296" s="3" t="s">
        <v>94102</v>
      </c>
      <c r="E30296" s="3" t="s">
        <v>94103</v>
      </c>
      <c r="F30296" s="2">
        <v>43580.344236111108</v>
      </c>
      <c r="G30296">
        <v>27039</v>
      </c>
      <c r="H30296">
        <v>846</v>
      </c>
      <c r="I30296" s="3" t="s">
        <v>1368</v>
      </c>
      <c r="J30296">
        <v>217</v>
      </c>
      <c r="K30296" s="4">
        <v>2.269675925925926E-2</v>
      </c>
      <c r="L30296" s="3" t="s">
        <v>1375</v>
      </c>
      <c r="M30296" t="b">
        <v>0</v>
      </c>
      <c r="N30296" s="3" t="s">
        <v>595</v>
      </c>
      <c r="O30296" s="3" t="s">
        <v>1368</v>
      </c>
      <c r="P30296">
        <v>1961</v>
      </c>
      <c r="Q30296" s="3" t="s">
        <v>1407</v>
      </c>
      <c r="R30296">
        <v>31.288139354266061</v>
      </c>
      <c r="S30296">
        <v>8.0254447279855032</v>
      </c>
    </row>
    <row r="30297" spans="1:19" x14ac:dyDescent="0.25">
      <c r="A30297" s="3" t="s">
        <v>94104</v>
      </c>
      <c r="B30297" s="3" t="s">
        <v>596</v>
      </c>
      <c r="C30297" s="3" t="s">
        <v>94105</v>
      </c>
      <c r="D30297" s="3" t="s">
        <v>93753</v>
      </c>
      <c r="E30297" s="3" t="s">
        <v>93642</v>
      </c>
      <c r="F30297" s="2">
        <v>44477.23914351852</v>
      </c>
      <c r="G30297">
        <v>137104</v>
      </c>
      <c r="H30297">
        <v>3251</v>
      </c>
      <c r="I30297" s="3" t="s">
        <v>1368</v>
      </c>
      <c r="J30297">
        <v>245</v>
      </c>
      <c r="K30297" s="4">
        <v>9.2592592592592587E-3</v>
      </c>
      <c r="L30297" s="3" t="s">
        <v>1375</v>
      </c>
      <c r="M30297" t="b">
        <v>0</v>
      </c>
      <c r="N30297" s="3" t="s">
        <v>595</v>
      </c>
      <c r="O30297" s="3" t="s">
        <v>1368</v>
      </c>
      <c r="P30297">
        <v>800</v>
      </c>
      <c r="Q30297" s="3" t="s">
        <v>1370</v>
      </c>
      <c r="R30297">
        <v>23.711926712568562</v>
      </c>
      <c r="S30297">
        <v>1.7869646399813279</v>
      </c>
    </row>
    <row r="30298" spans="1:19" x14ac:dyDescent="0.25">
      <c r="A30298" s="3" t="s">
        <v>94106</v>
      </c>
      <c r="B30298" s="3" t="s">
        <v>596</v>
      </c>
      <c r="C30298" s="3" t="s">
        <v>94107</v>
      </c>
      <c r="D30298" s="3" t="s">
        <v>94108</v>
      </c>
      <c r="E30298" s="3" t="s">
        <v>94109</v>
      </c>
      <c r="F30298" s="2">
        <v>43227.749409722222</v>
      </c>
      <c r="G30298">
        <v>18683</v>
      </c>
      <c r="H30298">
        <v>867</v>
      </c>
      <c r="I30298" s="3" t="s">
        <v>1368</v>
      </c>
      <c r="J30298">
        <v>204</v>
      </c>
      <c r="K30298" s="4">
        <v>1.0601851851851852E-2</v>
      </c>
      <c r="L30298" s="3" t="s">
        <v>1375</v>
      </c>
      <c r="M30298" t="b">
        <v>0</v>
      </c>
      <c r="N30298" s="3" t="s">
        <v>595</v>
      </c>
      <c r="O30298" s="3" t="s">
        <v>1368</v>
      </c>
      <c r="P30298">
        <v>916</v>
      </c>
      <c r="Q30298" s="3" t="s">
        <v>1395</v>
      </c>
      <c r="R30298">
        <v>46.405823475887168</v>
      </c>
      <c r="S30298">
        <v>10.91901728844404</v>
      </c>
    </row>
    <row r="30299" spans="1:19" x14ac:dyDescent="0.25">
      <c r="A30299" s="3" t="s">
        <v>94110</v>
      </c>
      <c r="B30299" s="3" t="s">
        <v>596</v>
      </c>
      <c r="C30299" s="3" t="s">
        <v>94111</v>
      </c>
      <c r="D30299" s="3" t="s">
        <v>93735</v>
      </c>
      <c r="E30299" s="3" t="s">
        <v>93591</v>
      </c>
      <c r="F30299" s="2">
        <v>44308.441180555557</v>
      </c>
      <c r="G30299">
        <v>52587</v>
      </c>
      <c r="H30299">
        <v>1741</v>
      </c>
      <c r="I30299" s="3" t="s">
        <v>1368</v>
      </c>
      <c r="J30299">
        <v>127</v>
      </c>
      <c r="K30299" s="4">
        <v>7.5115740740740742E-3</v>
      </c>
      <c r="L30299" s="3" t="s">
        <v>1375</v>
      </c>
      <c r="M30299" t="b">
        <v>0</v>
      </c>
      <c r="N30299" s="3" t="s">
        <v>595</v>
      </c>
      <c r="O30299" s="3" t="s">
        <v>1368</v>
      </c>
      <c r="P30299">
        <v>649</v>
      </c>
      <c r="Q30299" s="3" t="s">
        <v>1407</v>
      </c>
      <c r="R30299">
        <v>33.107041664289653</v>
      </c>
      <c r="S30299">
        <v>2.4150455435754083</v>
      </c>
    </row>
    <row r="30300" spans="1:19" x14ac:dyDescent="0.25">
      <c r="A30300" s="3" t="s">
        <v>94112</v>
      </c>
      <c r="B30300" s="3" t="s">
        <v>596</v>
      </c>
      <c r="C30300" s="3" t="s">
        <v>94113</v>
      </c>
      <c r="D30300" s="3" t="s">
        <v>93806</v>
      </c>
      <c r="E30300" s="3" t="s">
        <v>93741</v>
      </c>
      <c r="F30300" s="2">
        <v>44034.583402777775</v>
      </c>
      <c r="G30300">
        <v>15687</v>
      </c>
      <c r="H30300">
        <v>681</v>
      </c>
      <c r="I30300" s="3" t="s">
        <v>1368</v>
      </c>
      <c r="J30300">
        <v>104</v>
      </c>
      <c r="K30300" s="4">
        <v>8.0902777777777778E-3</v>
      </c>
      <c r="L30300" s="3" t="s">
        <v>1375</v>
      </c>
      <c r="M30300" t="b">
        <v>0</v>
      </c>
      <c r="N30300" s="3" t="s">
        <v>595</v>
      </c>
      <c r="O30300" s="3" t="s">
        <v>1368</v>
      </c>
      <c r="P30300">
        <v>699</v>
      </c>
      <c r="Q30300" s="3" t="s">
        <v>1381</v>
      </c>
      <c r="R30300">
        <v>43.411742206922924</v>
      </c>
      <c r="S30300">
        <v>6.6296933766813284</v>
      </c>
    </row>
    <row r="30301" spans="1:19" x14ac:dyDescent="0.25">
      <c r="A30301" s="3" t="s">
        <v>94114</v>
      </c>
      <c r="B30301" s="3" t="s">
        <v>596</v>
      </c>
      <c r="C30301" s="3" t="s">
        <v>94115</v>
      </c>
      <c r="D30301" s="3" t="s">
        <v>94116</v>
      </c>
      <c r="E30301" s="3" t="s">
        <v>94117</v>
      </c>
      <c r="F30301" s="2">
        <v>42998.871157407404</v>
      </c>
      <c r="G30301">
        <v>82338</v>
      </c>
      <c r="H30301">
        <v>1354</v>
      </c>
      <c r="I30301" s="3" t="s">
        <v>1368</v>
      </c>
      <c r="J30301">
        <v>433</v>
      </c>
      <c r="K30301" s="4">
        <v>8.3564814814814821E-3</v>
      </c>
      <c r="L30301" s="3" t="s">
        <v>1375</v>
      </c>
      <c r="M30301" t="b">
        <v>0</v>
      </c>
      <c r="N30301" s="3" t="s">
        <v>595</v>
      </c>
      <c r="O30301" s="3" t="s">
        <v>1368</v>
      </c>
      <c r="P30301">
        <v>722</v>
      </c>
      <c r="Q30301" s="3" t="s">
        <v>1381</v>
      </c>
      <c r="R30301">
        <v>16.444412057616166</v>
      </c>
      <c r="S30301">
        <v>5.258811241468095</v>
      </c>
    </row>
    <row r="30302" spans="1:19" x14ac:dyDescent="0.25">
      <c r="A30302" s="3" t="s">
        <v>94118</v>
      </c>
      <c r="B30302" s="3" t="s">
        <v>596</v>
      </c>
      <c r="C30302" s="3" t="s">
        <v>94119</v>
      </c>
      <c r="D30302" s="3" t="s">
        <v>94120</v>
      </c>
      <c r="E30302" s="3" t="s">
        <v>94121</v>
      </c>
      <c r="F30302" s="2">
        <v>43494.299502314818</v>
      </c>
      <c r="G30302">
        <v>25816</v>
      </c>
      <c r="H30302">
        <v>730</v>
      </c>
      <c r="I30302" s="3" t="s">
        <v>1368</v>
      </c>
      <c r="J30302">
        <v>152</v>
      </c>
      <c r="K30302" s="4">
        <v>1.7349537037037038E-2</v>
      </c>
      <c r="L30302" s="3" t="s">
        <v>1375</v>
      </c>
      <c r="M30302" t="b">
        <v>0</v>
      </c>
      <c r="N30302" s="3" t="s">
        <v>595</v>
      </c>
      <c r="O30302" s="3" t="s">
        <v>1368</v>
      </c>
      <c r="P30302">
        <v>1499</v>
      </c>
      <c r="Q30302" s="3" t="s">
        <v>1376</v>
      </c>
      <c r="R30302">
        <v>28.277037496126432</v>
      </c>
      <c r="S30302">
        <v>5.8878215060427639</v>
      </c>
    </row>
    <row r="30303" spans="1:19" x14ac:dyDescent="0.25">
      <c r="A30303" s="3" t="s">
        <v>94122</v>
      </c>
      <c r="B30303" s="3" t="s">
        <v>596</v>
      </c>
      <c r="C30303" s="3" t="s">
        <v>94123</v>
      </c>
      <c r="D30303" s="3" t="s">
        <v>93611</v>
      </c>
      <c r="E30303" s="3" t="s">
        <v>93587</v>
      </c>
      <c r="F30303" s="2">
        <v>45250.50267361111</v>
      </c>
      <c r="G30303">
        <v>78983</v>
      </c>
      <c r="H30303">
        <v>1836</v>
      </c>
      <c r="I30303" s="3" t="s">
        <v>1368</v>
      </c>
      <c r="J30303">
        <v>80</v>
      </c>
      <c r="K30303" s="4">
        <v>1.1481481481481481E-2</v>
      </c>
      <c r="L30303" s="3" t="s">
        <v>1375</v>
      </c>
      <c r="M30303" t="b">
        <v>0</v>
      </c>
      <c r="N30303" s="3" t="s">
        <v>595</v>
      </c>
      <c r="O30303" s="3" t="s">
        <v>1368</v>
      </c>
      <c r="P30303">
        <v>992</v>
      </c>
      <c r="Q30303" s="3" t="s">
        <v>1395</v>
      </c>
      <c r="R30303">
        <v>23.245508527151411</v>
      </c>
      <c r="S30303">
        <v>1.0128761885469024</v>
      </c>
    </row>
    <row r="30304" spans="1:19" x14ac:dyDescent="0.25">
      <c r="A30304" s="3" t="s">
        <v>94124</v>
      </c>
      <c r="B30304" s="3" t="s">
        <v>596</v>
      </c>
      <c r="C30304" s="3" t="s">
        <v>94125</v>
      </c>
      <c r="D30304" s="3" t="s">
        <v>94126</v>
      </c>
      <c r="E30304" s="3" t="s">
        <v>94127</v>
      </c>
      <c r="F30304" s="2">
        <v>43546.651620370372</v>
      </c>
      <c r="G30304">
        <v>33990</v>
      </c>
      <c r="H30304">
        <v>900</v>
      </c>
      <c r="I30304" s="3" t="s">
        <v>1368</v>
      </c>
      <c r="J30304">
        <v>184</v>
      </c>
      <c r="K30304" s="4">
        <v>9.7337962962962959E-3</v>
      </c>
      <c r="L30304" s="3" t="s">
        <v>1375</v>
      </c>
      <c r="M30304" t="b">
        <v>0</v>
      </c>
      <c r="N30304" s="3" t="s">
        <v>595</v>
      </c>
      <c r="O30304" s="3" t="s">
        <v>1368</v>
      </c>
      <c r="P30304">
        <v>841</v>
      </c>
      <c r="Q30304" s="3" t="s">
        <v>1370</v>
      </c>
      <c r="R30304">
        <v>26.4783759929391</v>
      </c>
      <c r="S30304">
        <v>5.4133568696675489</v>
      </c>
    </row>
    <row r="30305" spans="1:19" x14ac:dyDescent="0.25">
      <c r="A30305" s="3" t="s">
        <v>94128</v>
      </c>
      <c r="B30305" s="3" t="s">
        <v>596</v>
      </c>
      <c r="C30305" s="3" t="s">
        <v>94129</v>
      </c>
      <c r="D30305" s="3" t="s">
        <v>94130</v>
      </c>
      <c r="E30305" s="3" t="s">
        <v>94131</v>
      </c>
      <c r="F30305" s="2">
        <v>43589.719618055555</v>
      </c>
      <c r="G30305">
        <v>44795</v>
      </c>
      <c r="H30305">
        <v>1399</v>
      </c>
      <c r="I30305" s="3" t="s">
        <v>1368</v>
      </c>
      <c r="J30305">
        <v>251</v>
      </c>
      <c r="K30305" s="4">
        <v>7.0949074074074074E-3</v>
      </c>
      <c r="L30305" s="3" t="s">
        <v>1375</v>
      </c>
      <c r="M30305" t="b">
        <v>0</v>
      </c>
      <c r="N30305" s="3" t="s">
        <v>595</v>
      </c>
      <c r="O30305" s="3" t="s">
        <v>1368</v>
      </c>
      <c r="P30305">
        <v>613</v>
      </c>
      <c r="Q30305" s="3" t="s">
        <v>1386</v>
      </c>
      <c r="R30305">
        <v>31.231164192432189</v>
      </c>
      <c r="S30305">
        <v>5.6033039401718936</v>
      </c>
    </row>
    <row r="30306" spans="1:19" x14ac:dyDescent="0.25">
      <c r="A30306" s="3" t="s">
        <v>94132</v>
      </c>
      <c r="B30306" s="3" t="s">
        <v>596</v>
      </c>
      <c r="C30306" s="3" t="s">
        <v>94133</v>
      </c>
      <c r="D30306" s="3" t="s">
        <v>94134</v>
      </c>
      <c r="E30306" s="3" t="s">
        <v>93587</v>
      </c>
      <c r="F30306" s="2">
        <v>45275.551435185182</v>
      </c>
      <c r="G30306">
        <v>155677</v>
      </c>
      <c r="H30306">
        <v>3337</v>
      </c>
      <c r="I30306" s="3" t="s">
        <v>1368</v>
      </c>
      <c r="J30306">
        <v>194</v>
      </c>
      <c r="K30306" s="4">
        <v>1.337962962962963E-2</v>
      </c>
      <c r="L30306" s="3" t="s">
        <v>1375</v>
      </c>
      <c r="M30306" t="b">
        <v>0</v>
      </c>
      <c r="N30306" s="3" t="s">
        <v>595</v>
      </c>
      <c r="O30306" s="3" t="s">
        <v>1368</v>
      </c>
      <c r="P30306">
        <v>1156</v>
      </c>
      <c r="Q30306" s="3" t="s">
        <v>1370</v>
      </c>
      <c r="R30306">
        <v>21.435407927953392</v>
      </c>
      <c r="S30306">
        <v>1.2461699544569846</v>
      </c>
    </row>
    <row r="30307" spans="1:19" x14ac:dyDescent="0.25">
      <c r="A30307" s="3" t="s">
        <v>94135</v>
      </c>
      <c r="B30307" s="3" t="s">
        <v>596</v>
      </c>
      <c r="C30307" s="3" t="s">
        <v>94136</v>
      </c>
      <c r="D30307" s="3" t="s">
        <v>93806</v>
      </c>
      <c r="E30307" s="3" t="s">
        <v>93741</v>
      </c>
      <c r="F30307" s="2">
        <v>44199.3750462963</v>
      </c>
      <c r="G30307">
        <v>61677</v>
      </c>
      <c r="H30307">
        <v>1963</v>
      </c>
      <c r="I30307" s="3" t="s">
        <v>1368</v>
      </c>
      <c r="J30307">
        <v>206</v>
      </c>
      <c r="K30307" s="4">
        <v>7.4768518518518517E-3</v>
      </c>
      <c r="L30307" s="3" t="s">
        <v>1375</v>
      </c>
      <c r="M30307" t="b">
        <v>0</v>
      </c>
      <c r="N30307" s="3" t="s">
        <v>595</v>
      </c>
      <c r="O30307" s="3" t="s">
        <v>1368</v>
      </c>
      <c r="P30307">
        <v>646</v>
      </c>
      <c r="Q30307" s="3" t="s">
        <v>1416</v>
      </c>
      <c r="R30307">
        <v>31.827099242829579</v>
      </c>
      <c r="S30307">
        <v>3.3399808680707559</v>
      </c>
    </row>
    <row r="30308" spans="1:19" x14ac:dyDescent="0.25">
      <c r="A30308" s="3" t="s">
        <v>94137</v>
      </c>
      <c r="B30308" s="3" t="s">
        <v>596</v>
      </c>
      <c r="C30308" s="3" t="s">
        <v>94138</v>
      </c>
      <c r="D30308" s="3" t="s">
        <v>93604</v>
      </c>
      <c r="E30308" s="3" t="s">
        <v>93587</v>
      </c>
      <c r="F30308" s="2">
        <v>45044.749780092592</v>
      </c>
      <c r="G30308">
        <v>218133</v>
      </c>
      <c r="H30308">
        <v>4968</v>
      </c>
      <c r="I30308" s="3" t="s">
        <v>1368</v>
      </c>
      <c r="J30308">
        <v>237</v>
      </c>
      <c r="K30308" s="4">
        <v>9.9421296296296289E-3</v>
      </c>
      <c r="L30308" s="3" t="s">
        <v>1375</v>
      </c>
      <c r="M30308" t="b">
        <v>0</v>
      </c>
      <c r="N30308" s="3" t="s">
        <v>595</v>
      </c>
      <c r="O30308" s="3" t="s">
        <v>1368</v>
      </c>
      <c r="P30308">
        <v>859</v>
      </c>
      <c r="Q30308" s="3" t="s">
        <v>1370</v>
      </c>
      <c r="R30308">
        <v>22.775095927713824</v>
      </c>
      <c r="S30308">
        <v>1.0864931028317586</v>
      </c>
    </row>
    <row r="30309" spans="1:19" x14ac:dyDescent="0.25">
      <c r="A30309" s="3" t="s">
        <v>94139</v>
      </c>
      <c r="B30309" s="3" t="s">
        <v>596</v>
      </c>
      <c r="C30309" s="3" t="s">
        <v>94140</v>
      </c>
      <c r="D30309" s="3" t="s">
        <v>93632</v>
      </c>
      <c r="E30309" s="3" t="s">
        <v>93587</v>
      </c>
      <c r="F30309" s="2">
        <v>45453.240578703706</v>
      </c>
      <c r="G30309">
        <v>90439</v>
      </c>
      <c r="H30309">
        <v>2191</v>
      </c>
      <c r="I30309" s="3" t="s">
        <v>1368</v>
      </c>
      <c r="J30309">
        <v>241</v>
      </c>
      <c r="K30309" s="4">
        <v>2.0057870370370372E-2</v>
      </c>
      <c r="L30309" s="3" t="s">
        <v>1375</v>
      </c>
      <c r="M30309" t="b">
        <v>0</v>
      </c>
      <c r="N30309" s="3" t="s">
        <v>595</v>
      </c>
      <c r="O30309" s="3" t="s">
        <v>1368</v>
      </c>
      <c r="P30309">
        <v>1733</v>
      </c>
      <c r="Q30309" s="3" t="s">
        <v>1395</v>
      </c>
      <c r="R30309">
        <v>24.226274063180707</v>
      </c>
      <c r="S30309">
        <v>2.6647795751832728</v>
      </c>
    </row>
    <row r="30310" spans="1:19" x14ac:dyDescent="0.25">
      <c r="A30310" s="3" t="s">
        <v>94141</v>
      </c>
      <c r="B30310" s="3" t="s">
        <v>596</v>
      </c>
      <c r="C30310" s="3" t="s">
        <v>94142</v>
      </c>
      <c r="D30310" s="3" t="s">
        <v>94143</v>
      </c>
      <c r="E30310" s="3" t="s">
        <v>94144</v>
      </c>
      <c r="F30310" s="2">
        <v>43329.380057870374</v>
      </c>
      <c r="G30310">
        <v>14755</v>
      </c>
      <c r="H30310">
        <v>559</v>
      </c>
      <c r="I30310" s="3" t="s">
        <v>1368</v>
      </c>
      <c r="J30310">
        <v>103</v>
      </c>
      <c r="K30310" s="4">
        <v>7.1643518518518514E-3</v>
      </c>
      <c r="L30310" s="3" t="s">
        <v>1375</v>
      </c>
      <c r="M30310" t="b">
        <v>0</v>
      </c>
      <c r="N30310" s="3" t="s">
        <v>595</v>
      </c>
      <c r="O30310" s="3" t="s">
        <v>1368</v>
      </c>
      <c r="P30310">
        <v>619</v>
      </c>
      <c r="Q30310" s="3" t="s">
        <v>1370</v>
      </c>
      <c r="R30310">
        <v>37.885462555066077</v>
      </c>
      <c r="S30310">
        <v>6.9806845137241611</v>
      </c>
    </row>
    <row r="30311" spans="1:19" x14ac:dyDescent="0.25">
      <c r="A30311" s="3" t="s">
        <v>94145</v>
      </c>
      <c r="B30311" s="3" t="s">
        <v>596</v>
      </c>
      <c r="C30311" s="3" t="s">
        <v>94146</v>
      </c>
      <c r="D30311" s="3" t="s">
        <v>94147</v>
      </c>
      <c r="E30311" s="3" t="s">
        <v>94148</v>
      </c>
      <c r="F30311" s="2">
        <v>43210.62871527778</v>
      </c>
      <c r="G30311">
        <v>15352</v>
      </c>
      <c r="H30311">
        <v>565</v>
      </c>
      <c r="I30311" s="3" t="s">
        <v>1368</v>
      </c>
      <c r="J30311">
        <v>145</v>
      </c>
      <c r="K30311" s="4">
        <v>1.4722222222222222E-2</v>
      </c>
      <c r="L30311" s="3" t="s">
        <v>1375</v>
      </c>
      <c r="M30311" t="b">
        <v>0</v>
      </c>
      <c r="N30311" s="3" t="s">
        <v>595</v>
      </c>
      <c r="O30311" s="3" t="s">
        <v>1368</v>
      </c>
      <c r="P30311">
        <v>1272</v>
      </c>
      <c r="Q30311" s="3" t="s">
        <v>1370</v>
      </c>
      <c r="R30311">
        <v>36.80302240750391</v>
      </c>
      <c r="S30311">
        <v>9.4450234497133927</v>
      </c>
    </row>
    <row r="30312" spans="1:19" x14ac:dyDescent="0.25">
      <c r="A30312" s="3" t="s">
        <v>94149</v>
      </c>
      <c r="B30312" s="3" t="s">
        <v>596</v>
      </c>
      <c r="C30312" s="3" t="s">
        <v>94150</v>
      </c>
      <c r="D30312" s="3" t="s">
        <v>94151</v>
      </c>
      <c r="E30312" s="3" t="s">
        <v>94152</v>
      </c>
      <c r="F30312" s="2">
        <v>43433.379270833335</v>
      </c>
      <c r="G30312">
        <v>38096</v>
      </c>
      <c r="H30312">
        <v>1038</v>
      </c>
      <c r="I30312" s="3" t="s">
        <v>1368</v>
      </c>
      <c r="J30312">
        <v>158</v>
      </c>
      <c r="K30312" s="4">
        <v>1.5648148148148147E-2</v>
      </c>
      <c r="L30312" s="3" t="s">
        <v>1375</v>
      </c>
      <c r="M30312" t="b">
        <v>0</v>
      </c>
      <c r="N30312" s="3" t="s">
        <v>595</v>
      </c>
      <c r="O30312" s="3" t="s">
        <v>1368</v>
      </c>
      <c r="P30312">
        <v>1352</v>
      </c>
      <c r="Q30312" s="3" t="s">
        <v>1407</v>
      </c>
      <c r="R30312">
        <v>27.246955060898781</v>
      </c>
      <c r="S30312">
        <v>4.1474170516589668</v>
      </c>
    </row>
    <row r="30313" spans="1:19" x14ac:dyDescent="0.25">
      <c r="A30313" s="3" t="s">
        <v>94153</v>
      </c>
      <c r="B30313" s="3" t="s">
        <v>596</v>
      </c>
      <c r="C30313" s="3" t="s">
        <v>94154</v>
      </c>
      <c r="D30313" s="3" t="s">
        <v>93604</v>
      </c>
      <c r="E30313" s="3" t="s">
        <v>93587</v>
      </c>
      <c r="F30313" s="2">
        <v>45068.580416666664</v>
      </c>
      <c r="G30313">
        <v>142265</v>
      </c>
      <c r="H30313">
        <v>3349</v>
      </c>
      <c r="I30313" s="3" t="s">
        <v>1368</v>
      </c>
      <c r="J30313">
        <v>146</v>
      </c>
      <c r="K30313" s="4">
        <v>1.1724537037037037E-2</v>
      </c>
      <c r="L30313" s="3" t="s">
        <v>1375</v>
      </c>
      <c r="M30313" t="b">
        <v>0</v>
      </c>
      <c r="N30313" s="3" t="s">
        <v>595</v>
      </c>
      <c r="O30313" s="3" t="s">
        <v>1368</v>
      </c>
      <c r="P30313">
        <v>1013</v>
      </c>
      <c r="Q30313" s="3" t="s">
        <v>1395</v>
      </c>
      <c r="R30313">
        <v>23.54057568621938</v>
      </c>
      <c r="S30313">
        <v>1.0262538220925737</v>
      </c>
    </row>
    <row r="30314" spans="1:19" x14ac:dyDescent="0.25">
      <c r="A30314" s="3" t="s">
        <v>94155</v>
      </c>
      <c r="B30314" s="3" t="s">
        <v>596</v>
      </c>
      <c r="C30314" s="3" t="s">
        <v>94156</v>
      </c>
      <c r="D30314" s="3" t="s">
        <v>94157</v>
      </c>
      <c r="E30314" s="3" t="s">
        <v>94158</v>
      </c>
      <c r="F30314" s="2">
        <v>43809.33866898148</v>
      </c>
      <c r="G30314">
        <v>44830</v>
      </c>
      <c r="H30314">
        <v>1263</v>
      </c>
      <c r="I30314" s="3" t="s">
        <v>1368</v>
      </c>
      <c r="J30314">
        <v>275</v>
      </c>
      <c r="K30314" s="4">
        <v>1.2025462962962963E-2</v>
      </c>
      <c r="L30314" s="3" t="s">
        <v>1375</v>
      </c>
      <c r="M30314" t="b">
        <v>0</v>
      </c>
      <c r="N30314" s="3" t="s">
        <v>595</v>
      </c>
      <c r="O30314" s="3" t="s">
        <v>1368</v>
      </c>
      <c r="P30314">
        <v>1039</v>
      </c>
      <c r="Q30314" s="3" t="s">
        <v>1376</v>
      </c>
      <c r="R30314">
        <v>28.173098371626143</v>
      </c>
      <c r="S30314">
        <v>6.1342850769573944</v>
      </c>
    </row>
    <row r="30315" spans="1:19" x14ac:dyDescent="0.25">
      <c r="A30315" s="3" t="s">
        <v>94159</v>
      </c>
      <c r="B30315" s="3" t="s">
        <v>596</v>
      </c>
      <c r="C30315" s="3" t="s">
        <v>94160</v>
      </c>
      <c r="D30315" s="3" t="s">
        <v>93620</v>
      </c>
      <c r="E30315" s="3" t="s">
        <v>94161</v>
      </c>
      <c r="F30315" s="2">
        <v>43774.355428240742</v>
      </c>
      <c r="G30315">
        <v>78530</v>
      </c>
      <c r="H30315">
        <v>3018</v>
      </c>
      <c r="I30315" s="3" t="s">
        <v>1368</v>
      </c>
      <c r="J30315">
        <v>286</v>
      </c>
      <c r="K30315" s="4">
        <v>1.2638888888888889E-2</v>
      </c>
      <c r="L30315" s="3" t="s">
        <v>1375</v>
      </c>
      <c r="M30315" t="b">
        <v>0</v>
      </c>
      <c r="N30315" s="3" t="s">
        <v>595</v>
      </c>
      <c r="O30315" s="3" t="s">
        <v>1368</v>
      </c>
      <c r="P30315">
        <v>1092</v>
      </c>
      <c r="Q30315" s="3" t="s">
        <v>1376</v>
      </c>
      <c r="R30315">
        <v>38.43117280020374</v>
      </c>
      <c r="S30315">
        <v>3.6419202852413091</v>
      </c>
    </row>
    <row r="30316" spans="1:19" x14ac:dyDescent="0.25">
      <c r="A30316" s="3" t="s">
        <v>94162</v>
      </c>
      <c r="B30316" s="3" t="s">
        <v>596</v>
      </c>
      <c r="C30316" s="3" t="s">
        <v>94163</v>
      </c>
      <c r="D30316" s="3" t="s">
        <v>93611</v>
      </c>
      <c r="E30316" s="3" t="s">
        <v>93587</v>
      </c>
      <c r="F30316" s="2">
        <v>45259.372511574074</v>
      </c>
      <c r="G30316">
        <v>103532</v>
      </c>
      <c r="H30316">
        <v>1946</v>
      </c>
      <c r="I30316" s="3" t="s">
        <v>1368</v>
      </c>
      <c r="J30316">
        <v>112</v>
      </c>
      <c r="K30316" s="4">
        <v>1.0231481481481482E-2</v>
      </c>
      <c r="L30316" s="3" t="s">
        <v>1375</v>
      </c>
      <c r="M30316" t="b">
        <v>0</v>
      </c>
      <c r="N30316" s="3" t="s">
        <v>595</v>
      </c>
      <c r="O30316" s="3" t="s">
        <v>1368</v>
      </c>
      <c r="P30316">
        <v>884</v>
      </c>
      <c r="Q30316" s="3" t="s">
        <v>1381</v>
      </c>
      <c r="R30316">
        <v>18.796121006065757</v>
      </c>
      <c r="S30316">
        <v>1.0817911370397557</v>
      </c>
    </row>
    <row r="30317" spans="1:19" x14ac:dyDescent="0.25">
      <c r="A30317" s="3" t="s">
        <v>94164</v>
      </c>
      <c r="B30317" s="3" t="s">
        <v>596</v>
      </c>
      <c r="C30317" s="3" t="s">
        <v>94165</v>
      </c>
      <c r="D30317" s="3" t="s">
        <v>94166</v>
      </c>
      <c r="E30317" s="3" t="s">
        <v>94167</v>
      </c>
      <c r="F30317" s="2">
        <v>43370.302337962959</v>
      </c>
      <c r="G30317">
        <v>33406</v>
      </c>
      <c r="H30317">
        <v>950</v>
      </c>
      <c r="I30317" s="3" t="s">
        <v>1368</v>
      </c>
      <c r="J30317">
        <v>312</v>
      </c>
      <c r="K30317" s="4">
        <v>8.6226851851851846E-3</v>
      </c>
      <c r="L30317" s="3" t="s">
        <v>1375</v>
      </c>
      <c r="M30317" t="b">
        <v>0</v>
      </c>
      <c r="N30317" s="3" t="s">
        <v>595</v>
      </c>
      <c r="O30317" s="3" t="s">
        <v>1368</v>
      </c>
      <c r="P30317">
        <v>745</v>
      </c>
      <c r="Q30317" s="3" t="s">
        <v>1407</v>
      </c>
      <c r="R30317">
        <v>28.438005148775666</v>
      </c>
      <c r="S30317">
        <v>9.339639585703166</v>
      </c>
    </row>
    <row r="30318" spans="1:19" x14ac:dyDescent="0.25">
      <c r="A30318" s="3" t="s">
        <v>94168</v>
      </c>
      <c r="B30318" s="3" t="s">
        <v>596</v>
      </c>
      <c r="C30318" s="3" t="s">
        <v>94169</v>
      </c>
      <c r="D30318" s="3" t="s">
        <v>93632</v>
      </c>
      <c r="E30318" s="3" t="s">
        <v>93587</v>
      </c>
      <c r="F30318" s="2">
        <v>45329.210243055553</v>
      </c>
      <c r="G30318">
        <v>154371</v>
      </c>
      <c r="H30318">
        <v>2605</v>
      </c>
      <c r="I30318" s="3" t="s">
        <v>1368</v>
      </c>
      <c r="J30318">
        <v>153</v>
      </c>
      <c r="K30318" s="4">
        <v>1.4097222222222223E-2</v>
      </c>
      <c r="L30318" s="3" t="s">
        <v>1375</v>
      </c>
      <c r="M30318" t="b">
        <v>0</v>
      </c>
      <c r="N30318" s="3" t="s">
        <v>595</v>
      </c>
      <c r="O30318" s="3" t="s">
        <v>1368</v>
      </c>
      <c r="P30318">
        <v>1218</v>
      </c>
      <c r="Q30318" s="3" t="s">
        <v>1381</v>
      </c>
      <c r="R30318">
        <v>16.874931172305679</v>
      </c>
      <c r="S30318">
        <v>0.99111879821987281</v>
      </c>
    </row>
    <row r="30319" spans="1:19" x14ac:dyDescent="0.25">
      <c r="A30319" s="3" t="s">
        <v>94170</v>
      </c>
      <c r="B30319" s="3" t="s">
        <v>596</v>
      </c>
      <c r="C30319" s="3" t="s">
        <v>94171</v>
      </c>
      <c r="D30319" s="3" t="s">
        <v>94172</v>
      </c>
      <c r="E30319" s="3" t="s">
        <v>94173</v>
      </c>
      <c r="F30319" s="2">
        <v>43399.337430555555</v>
      </c>
      <c r="G30319">
        <v>26421</v>
      </c>
      <c r="H30319">
        <v>719</v>
      </c>
      <c r="I30319" s="3" t="s">
        <v>1368</v>
      </c>
      <c r="J30319">
        <v>160</v>
      </c>
      <c r="K30319" s="4">
        <v>1.1886574074074074E-2</v>
      </c>
      <c r="L30319" s="3" t="s">
        <v>1375</v>
      </c>
      <c r="M30319" t="b">
        <v>0</v>
      </c>
      <c r="N30319" s="3" t="s">
        <v>595</v>
      </c>
      <c r="O30319" s="3" t="s">
        <v>1368</v>
      </c>
      <c r="P30319">
        <v>1027</v>
      </c>
      <c r="Q30319" s="3" t="s">
        <v>1370</v>
      </c>
      <c r="R30319">
        <v>27.213201619923545</v>
      </c>
      <c r="S30319">
        <v>6.0557889557548918</v>
      </c>
    </row>
    <row r="30320" spans="1:19" x14ac:dyDescent="0.25">
      <c r="A30320" s="3" t="s">
        <v>94174</v>
      </c>
      <c r="B30320" s="3" t="s">
        <v>596</v>
      </c>
      <c r="C30320" s="3" t="s">
        <v>94175</v>
      </c>
      <c r="D30320" s="3" t="s">
        <v>94176</v>
      </c>
      <c r="E30320" s="3" t="s">
        <v>93587</v>
      </c>
      <c r="F30320" s="2">
        <v>45397.885000000002</v>
      </c>
      <c r="G30320">
        <v>88306</v>
      </c>
      <c r="H30320">
        <v>3357</v>
      </c>
      <c r="I30320" s="3" t="s">
        <v>1368</v>
      </c>
      <c r="J30320">
        <v>110</v>
      </c>
      <c r="K30320" s="4">
        <v>1.7777777777777778E-2</v>
      </c>
      <c r="L30320" s="3" t="s">
        <v>1375</v>
      </c>
      <c r="M30320" t="b">
        <v>0</v>
      </c>
      <c r="N30320" s="3" t="s">
        <v>595</v>
      </c>
      <c r="O30320" s="3" t="s">
        <v>1368</v>
      </c>
      <c r="P30320">
        <v>1536</v>
      </c>
      <c r="Q30320" s="3" t="s">
        <v>1395</v>
      </c>
      <c r="R30320">
        <v>38.015536883111004</v>
      </c>
      <c r="S30320">
        <v>1.2456684709985733</v>
      </c>
    </row>
    <row r="30321" spans="1:19" x14ac:dyDescent="0.25">
      <c r="A30321" s="3" t="s">
        <v>94177</v>
      </c>
      <c r="B30321" s="3" t="s">
        <v>596</v>
      </c>
      <c r="C30321" s="3" t="s">
        <v>94178</v>
      </c>
      <c r="D30321" s="3" t="s">
        <v>93611</v>
      </c>
      <c r="E30321" s="3" t="s">
        <v>93587</v>
      </c>
      <c r="F30321" s="2">
        <v>45218.835648148146</v>
      </c>
      <c r="G30321">
        <v>179639</v>
      </c>
      <c r="H30321">
        <v>3490</v>
      </c>
      <c r="I30321" s="3" t="s">
        <v>1368</v>
      </c>
      <c r="J30321">
        <v>88</v>
      </c>
      <c r="K30321" s="4">
        <v>1.0648148148148148E-2</v>
      </c>
      <c r="L30321" s="3" t="s">
        <v>1375</v>
      </c>
      <c r="M30321" t="b">
        <v>0</v>
      </c>
      <c r="N30321" s="3" t="s">
        <v>595</v>
      </c>
      <c r="O30321" s="3" t="s">
        <v>1368</v>
      </c>
      <c r="P30321">
        <v>920</v>
      </c>
      <c r="Q30321" s="3" t="s">
        <v>1407</v>
      </c>
      <c r="R30321">
        <v>19.427852526455837</v>
      </c>
      <c r="S30321">
        <v>0.48987135310261137</v>
      </c>
    </row>
    <row r="30322" spans="1:19" x14ac:dyDescent="0.25">
      <c r="A30322" s="3" t="s">
        <v>94179</v>
      </c>
      <c r="B30322" s="3" t="s">
        <v>596</v>
      </c>
      <c r="C30322" s="3" t="s">
        <v>94180</v>
      </c>
      <c r="D30322" s="3" t="s">
        <v>93611</v>
      </c>
      <c r="E30322" s="3" t="s">
        <v>93587</v>
      </c>
      <c r="F30322" s="2">
        <v>45188.736481481479</v>
      </c>
      <c r="G30322">
        <v>204547</v>
      </c>
      <c r="H30322">
        <v>6372</v>
      </c>
      <c r="I30322" s="3" t="s">
        <v>1368</v>
      </c>
      <c r="J30322">
        <v>413</v>
      </c>
      <c r="K30322" s="4">
        <v>1.0659722222222221E-2</v>
      </c>
      <c r="L30322" s="3" t="s">
        <v>1375</v>
      </c>
      <c r="M30322" t="b">
        <v>0</v>
      </c>
      <c r="N30322" s="3" t="s">
        <v>595</v>
      </c>
      <c r="O30322" s="3" t="s">
        <v>1368</v>
      </c>
      <c r="P30322">
        <v>921</v>
      </c>
      <c r="Q30322" s="3" t="s">
        <v>1376</v>
      </c>
      <c r="R30322">
        <v>31.151764631111675</v>
      </c>
      <c r="S30322">
        <v>2.019095855720201</v>
      </c>
    </row>
    <row r="30323" spans="1:19" x14ac:dyDescent="0.25">
      <c r="A30323" s="3" t="s">
        <v>94181</v>
      </c>
      <c r="B30323" s="3" t="s">
        <v>596</v>
      </c>
      <c r="C30323" s="3" t="s">
        <v>94182</v>
      </c>
      <c r="D30323" s="3" t="s">
        <v>94183</v>
      </c>
      <c r="E30323" s="3" t="s">
        <v>94184</v>
      </c>
      <c r="F30323" s="2">
        <v>43492.376655092594</v>
      </c>
      <c r="G30323">
        <v>44442</v>
      </c>
      <c r="H30323">
        <v>1039</v>
      </c>
      <c r="I30323" s="3" t="s">
        <v>1368</v>
      </c>
      <c r="J30323">
        <v>183</v>
      </c>
      <c r="K30323" s="4">
        <v>8.3912037037037045E-3</v>
      </c>
      <c r="L30323" s="3" t="s">
        <v>1375</v>
      </c>
      <c r="M30323" t="b">
        <v>0</v>
      </c>
      <c r="N30323" s="3" t="s">
        <v>595</v>
      </c>
      <c r="O30323" s="3" t="s">
        <v>1368</v>
      </c>
      <c r="P30323">
        <v>725</v>
      </c>
      <c r="Q30323" s="3" t="s">
        <v>1416</v>
      </c>
      <c r="R30323">
        <v>23.378785833220828</v>
      </c>
      <c r="S30323">
        <v>4.1177264749561227</v>
      </c>
    </row>
    <row r="30324" spans="1:19" x14ac:dyDescent="0.25">
      <c r="A30324" s="3" t="s">
        <v>94185</v>
      </c>
      <c r="B30324" s="3" t="s">
        <v>596</v>
      </c>
      <c r="C30324" s="3" t="s">
        <v>94186</v>
      </c>
      <c r="D30324" s="3" t="s">
        <v>93721</v>
      </c>
      <c r="E30324" s="3" t="s">
        <v>93587</v>
      </c>
      <c r="F30324" s="2">
        <v>45592.872361111113</v>
      </c>
      <c r="G30324">
        <v>130408</v>
      </c>
      <c r="H30324">
        <v>2990</v>
      </c>
      <c r="I30324" s="3" t="s">
        <v>1368</v>
      </c>
      <c r="J30324">
        <v>154</v>
      </c>
      <c r="K30324" s="4">
        <v>3.1307870370370368E-2</v>
      </c>
      <c r="L30324" s="3" t="s">
        <v>1375</v>
      </c>
      <c r="M30324" t="b">
        <v>0</v>
      </c>
      <c r="N30324" s="3" t="s">
        <v>595</v>
      </c>
      <c r="O30324" s="3" t="s">
        <v>1368</v>
      </c>
      <c r="P30324">
        <v>2705</v>
      </c>
      <c r="Q30324" s="3" t="s">
        <v>1416</v>
      </c>
      <c r="R30324">
        <v>22.928041224464756</v>
      </c>
      <c r="S30324">
        <v>1.1809091466781179</v>
      </c>
    </row>
    <row r="30325" spans="1:19" x14ac:dyDescent="0.25">
      <c r="A30325" s="3" t="s">
        <v>94187</v>
      </c>
      <c r="B30325" s="3" t="s">
        <v>596</v>
      </c>
      <c r="C30325" s="3" t="s">
        <v>94188</v>
      </c>
      <c r="D30325" s="3" t="s">
        <v>93753</v>
      </c>
      <c r="E30325" s="3" t="s">
        <v>93642</v>
      </c>
      <c r="F30325" s="2">
        <v>44549.610798611109</v>
      </c>
      <c r="G30325">
        <v>109108</v>
      </c>
      <c r="H30325">
        <v>3317</v>
      </c>
      <c r="I30325" s="3" t="s">
        <v>1368</v>
      </c>
      <c r="J30325">
        <v>371</v>
      </c>
      <c r="K30325" s="4">
        <v>1.5057870370370371E-2</v>
      </c>
      <c r="L30325" s="3" t="s">
        <v>1375</v>
      </c>
      <c r="M30325" t="b">
        <v>0</v>
      </c>
      <c r="N30325" s="3" t="s">
        <v>595</v>
      </c>
      <c r="O30325" s="3" t="s">
        <v>1368</v>
      </c>
      <c r="P30325">
        <v>1301</v>
      </c>
      <c r="Q30325" s="3" t="s">
        <v>1416</v>
      </c>
      <c r="R30325">
        <v>30.401070498955164</v>
      </c>
      <c r="S30325">
        <v>3.4003006195696006</v>
      </c>
    </row>
    <row r="30326" spans="1:19" x14ac:dyDescent="0.25">
      <c r="A30326" s="3" t="s">
        <v>94189</v>
      </c>
      <c r="B30326" s="3" t="s">
        <v>596</v>
      </c>
      <c r="C30326" s="3" t="s">
        <v>94190</v>
      </c>
      <c r="D30326" s="3" t="s">
        <v>94191</v>
      </c>
      <c r="E30326" s="3" t="s">
        <v>94192</v>
      </c>
      <c r="F30326" s="2">
        <v>43113.626342592594</v>
      </c>
      <c r="G30326">
        <v>12071</v>
      </c>
      <c r="H30326">
        <v>573</v>
      </c>
      <c r="I30326" s="3" t="s">
        <v>1368</v>
      </c>
      <c r="J30326">
        <v>76</v>
      </c>
      <c r="K30326" s="4">
        <v>1.2986111111111111E-2</v>
      </c>
      <c r="L30326" s="3" t="s">
        <v>1375</v>
      </c>
      <c r="M30326" t="b">
        <v>0</v>
      </c>
      <c r="N30326" s="3" t="s">
        <v>595</v>
      </c>
      <c r="O30326" s="3" t="s">
        <v>1368</v>
      </c>
      <c r="P30326">
        <v>1122</v>
      </c>
      <c r="Q30326" s="3" t="s">
        <v>1386</v>
      </c>
      <c r="R30326">
        <v>47.469140916245543</v>
      </c>
      <c r="S30326">
        <v>6.2960815176870186</v>
      </c>
    </row>
    <row r="30327" spans="1:19" x14ac:dyDescent="0.25">
      <c r="A30327" s="3" t="s">
        <v>94193</v>
      </c>
      <c r="B30327" s="3" t="s">
        <v>596</v>
      </c>
      <c r="C30327" s="3" t="s">
        <v>94194</v>
      </c>
      <c r="D30327" s="3" t="s">
        <v>93753</v>
      </c>
      <c r="E30327" s="3" t="s">
        <v>93642</v>
      </c>
      <c r="F30327" s="2">
        <v>44533.620856481481</v>
      </c>
      <c r="G30327">
        <v>82754</v>
      </c>
      <c r="H30327">
        <v>2795</v>
      </c>
      <c r="I30327" s="3" t="s">
        <v>1368</v>
      </c>
      <c r="J30327">
        <v>226</v>
      </c>
      <c r="K30327" s="4">
        <v>9.1550925925925931E-3</v>
      </c>
      <c r="L30327" s="3" t="s">
        <v>1375</v>
      </c>
      <c r="M30327" t="b">
        <v>0</v>
      </c>
      <c r="N30327" s="3" t="s">
        <v>595</v>
      </c>
      <c r="O30327" s="3" t="s">
        <v>1368</v>
      </c>
      <c r="P30327">
        <v>791</v>
      </c>
      <c r="Q30327" s="3" t="s">
        <v>1370</v>
      </c>
      <c r="R30327">
        <v>33.77480242646881</v>
      </c>
      <c r="S30327">
        <v>2.7309858133745801</v>
      </c>
    </row>
    <row r="30328" spans="1:19" x14ac:dyDescent="0.25">
      <c r="A30328" s="3" t="s">
        <v>94195</v>
      </c>
      <c r="B30328" s="3" t="s">
        <v>596</v>
      </c>
      <c r="C30328" s="3" t="s">
        <v>94196</v>
      </c>
      <c r="D30328" s="3" t="s">
        <v>94197</v>
      </c>
      <c r="E30328" s="3" t="s">
        <v>94198</v>
      </c>
      <c r="F30328" s="2">
        <v>43900.675902777781</v>
      </c>
      <c r="G30328">
        <v>62136</v>
      </c>
      <c r="H30328">
        <v>3607</v>
      </c>
      <c r="I30328" s="3" t="s">
        <v>1368</v>
      </c>
      <c r="J30328">
        <v>317</v>
      </c>
      <c r="K30328" s="4">
        <v>1.2511574074074074E-2</v>
      </c>
      <c r="L30328" s="3" t="s">
        <v>1375</v>
      </c>
      <c r="M30328" t="b">
        <v>0</v>
      </c>
      <c r="N30328" s="3" t="s">
        <v>595</v>
      </c>
      <c r="O30328" s="3" t="s">
        <v>1368</v>
      </c>
      <c r="P30328">
        <v>1081</v>
      </c>
      <c r="Q30328" s="3" t="s">
        <v>1376</v>
      </c>
      <c r="R30328">
        <v>58.050083687395393</v>
      </c>
      <c r="S30328">
        <v>5.1017123728595335</v>
      </c>
    </row>
    <row r="30329" spans="1:19" x14ac:dyDescent="0.25">
      <c r="A30329" s="3" t="s">
        <v>94199</v>
      </c>
      <c r="B30329" s="3" t="s">
        <v>596</v>
      </c>
      <c r="C30329" s="3" t="s">
        <v>94200</v>
      </c>
      <c r="D30329" s="3" t="s">
        <v>94201</v>
      </c>
      <c r="E30329" s="3" t="s">
        <v>94202</v>
      </c>
      <c r="F30329" s="2">
        <v>43099.468599537038</v>
      </c>
      <c r="G30329">
        <v>34051</v>
      </c>
      <c r="H30329">
        <v>912</v>
      </c>
      <c r="I30329" s="3" t="s">
        <v>1368</v>
      </c>
      <c r="J30329">
        <v>188</v>
      </c>
      <c r="K30329" s="4">
        <v>7.4768518518518517E-3</v>
      </c>
      <c r="L30329" s="3" t="s">
        <v>1375</v>
      </c>
      <c r="M30329" t="b">
        <v>0</v>
      </c>
      <c r="N30329" s="3" t="s">
        <v>595</v>
      </c>
      <c r="O30329" s="3" t="s">
        <v>1368</v>
      </c>
      <c r="P30329">
        <v>646</v>
      </c>
      <c r="Q30329" s="3" t="s">
        <v>1386</v>
      </c>
      <c r="R30329">
        <v>26.783354380194414</v>
      </c>
      <c r="S30329">
        <v>5.5211300696014796</v>
      </c>
    </row>
    <row r="30330" spans="1:19" x14ac:dyDescent="0.25">
      <c r="A30330" s="3" t="s">
        <v>94203</v>
      </c>
      <c r="B30330" s="3" t="s">
        <v>596</v>
      </c>
      <c r="C30330" s="3" t="s">
        <v>94204</v>
      </c>
      <c r="D30330" s="3" t="s">
        <v>93793</v>
      </c>
      <c r="E30330" s="3" t="s">
        <v>93741</v>
      </c>
      <c r="F30330" s="2">
        <v>44101.083356481482</v>
      </c>
      <c r="G30330">
        <v>97038</v>
      </c>
      <c r="H30330">
        <v>2880</v>
      </c>
      <c r="I30330" s="3" t="s">
        <v>1368</v>
      </c>
      <c r="J30330">
        <v>237</v>
      </c>
      <c r="K30330" s="4">
        <v>8.6574074074074071E-3</v>
      </c>
      <c r="L30330" s="3" t="s">
        <v>1375</v>
      </c>
      <c r="M30330" t="b">
        <v>0</v>
      </c>
      <c r="N30330" s="3" t="s">
        <v>595</v>
      </c>
      <c r="O30330" s="3" t="s">
        <v>1368</v>
      </c>
      <c r="P30330">
        <v>748</v>
      </c>
      <c r="Q30330" s="3" t="s">
        <v>1416</v>
      </c>
      <c r="R30330">
        <v>29.679094787608978</v>
      </c>
      <c r="S30330">
        <v>2.4423421752303223</v>
      </c>
    </row>
    <row r="30331" spans="1:19" x14ac:dyDescent="0.25">
      <c r="A30331" s="3" t="s">
        <v>94205</v>
      </c>
      <c r="B30331" s="3" t="s">
        <v>596</v>
      </c>
      <c r="C30331" s="3" t="s">
        <v>94206</v>
      </c>
      <c r="D30331" s="3" t="s">
        <v>94207</v>
      </c>
      <c r="E30331" s="3" t="s">
        <v>94208</v>
      </c>
      <c r="F30331" s="2">
        <v>43461.653692129628</v>
      </c>
      <c r="G30331">
        <v>24543</v>
      </c>
      <c r="H30331">
        <v>835</v>
      </c>
      <c r="I30331" s="3" t="s">
        <v>1368</v>
      </c>
      <c r="J30331">
        <v>183</v>
      </c>
      <c r="K30331" s="4">
        <v>1.0486111111111111E-2</v>
      </c>
      <c r="L30331" s="3" t="s">
        <v>1375</v>
      </c>
      <c r="M30331" t="b">
        <v>0</v>
      </c>
      <c r="N30331" s="3" t="s">
        <v>595</v>
      </c>
      <c r="O30331" s="3" t="s">
        <v>1368</v>
      </c>
      <c r="P30331">
        <v>906</v>
      </c>
      <c r="Q30331" s="3" t="s">
        <v>1407</v>
      </c>
      <c r="R30331">
        <v>34.021920710589576</v>
      </c>
      <c r="S30331">
        <v>7.456301185674123</v>
      </c>
    </row>
    <row r="30332" spans="1:19" x14ac:dyDescent="0.25">
      <c r="A30332" s="3" t="s">
        <v>94209</v>
      </c>
      <c r="B30332" s="3" t="s">
        <v>596</v>
      </c>
      <c r="C30332" s="3" t="s">
        <v>94210</v>
      </c>
      <c r="D30332" s="3" t="s">
        <v>94211</v>
      </c>
      <c r="E30332" s="3" t="s">
        <v>94212</v>
      </c>
      <c r="F30332" s="2">
        <v>43812.629548611112</v>
      </c>
      <c r="G30332">
        <v>60034</v>
      </c>
      <c r="H30332">
        <v>1821</v>
      </c>
      <c r="I30332" s="3" t="s">
        <v>1368</v>
      </c>
      <c r="J30332">
        <v>349</v>
      </c>
      <c r="K30332" s="4">
        <v>1.3506944444444445E-2</v>
      </c>
      <c r="L30332" s="3" t="s">
        <v>1375</v>
      </c>
      <c r="M30332" t="b">
        <v>0</v>
      </c>
      <c r="N30332" s="3" t="s">
        <v>595</v>
      </c>
      <c r="O30332" s="3" t="s">
        <v>1368</v>
      </c>
      <c r="P30332">
        <v>1167</v>
      </c>
      <c r="Q30332" s="3" t="s">
        <v>1370</v>
      </c>
      <c r="R30332">
        <v>30.332811406869443</v>
      </c>
      <c r="S30332">
        <v>5.8133724222940337</v>
      </c>
    </row>
    <row r="30333" spans="1:19" x14ac:dyDescent="0.25">
      <c r="A30333" s="3" t="s">
        <v>94213</v>
      </c>
      <c r="B30333" s="3" t="s">
        <v>596</v>
      </c>
      <c r="C30333" s="3" t="s">
        <v>94214</v>
      </c>
      <c r="D30333" s="3" t="s">
        <v>94215</v>
      </c>
      <c r="E30333" s="3" t="s">
        <v>94216</v>
      </c>
      <c r="F30333" s="2">
        <v>44400.854247685187</v>
      </c>
      <c r="G30333">
        <v>380340</v>
      </c>
      <c r="H30333">
        <v>7738</v>
      </c>
      <c r="I30333" s="3" t="s">
        <v>1368</v>
      </c>
      <c r="J30333">
        <v>356</v>
      </c>
      <c r="K30333" s="4">
        <v>3.3020833333333333E-2</v>
      </c>
      <c r="L30333" s="3" t="s">
        <v>1375</v>
      </c>
      <c r="M30333" t="b">
        <v>0</v>
      </c>
      <c r="N30333" s="3" t="s">
        <v>595</v>
      </c>
      <c r="O30333" s="3" t="s">
        <v>1368</v>
      </c>
      <c r="P30333">
        <v>2853</v>
      </c>
      <c r="Q30333" s="3" t="s">
        <v>1370</v>
      </c>
      <c r="R30333">
        <v>20.344954514381868</v>
      </c>
      <c r="S30333">
        <v>0.93600462743860757</v>
      </c>
    </row>
    <row r="30334" spans="1:19" x14ac:dyDescent="0.25">
      <c r="A30334" s="3" t="s">
        <v>94217</v>
      </c>
      <c r="B30334" s="3" t="s">
        <v>596</v>
      </c>
      <c r="C30334" s="3" t="s">
        <v>94218</v>
      </c>
      <c r="D30334" s="3" t="s">
        <v>94219</v>
      </c>
      <c r="E30334" s="3" t="s">
        <v>94220</v>
      </c>
      <c r="F30334" s="2">
        <v>43117.125</v>
      </c>
      <c r="G30334">
        <v>17005</v>
      </c>
      <c r="H30334">
        <v>624</v>
      </c>
      <c r="I30334" s="3" t="s">
        <v>1368</v>
      </c>
      <c r="J30334">
        <v>135</v>
      </c>
      <c r="K30334" s="4">
        <v>7.1064814814814819E-3</v>
      </c>
      <c r="L30334" s="3" t="s">
        <v>1375</v>
      </c>
      <c r="M30334" t="b">
        <v>0</v>
      </c>
      <c r="N30334" s="3" t="s">
        <v>595</v>
      </c>
      <c r="O30334" s="3" t="s">
        <v>1368</v>
      </c>
      <c r="P30334">
        <v>614</v>
      </c>
      <c r="Q30334" s="3" t="s">
        <v>1381</v>
      </c>
      <c r="R30334">
        <v>36.695089679506026</v>
      </c>
      <c r="S30334">
        <v>7.9388415172008244</v>
      </c>
    </row>
    <row r="30335" spans="1:19" x14ac:dyDescent="0.25">
      <c r="A30335" s="3" t="s">
        <v>94221</v>
      </c>
      <c r="B30335" s="3" t="s">
        <v>596</v>
      </c>
      <c r="C30335" s="3" t="s">
        <v>94222</v>
      </c>
      <c r="D30335" s="3" t="s">
        <v>94223</v>
      </c>
      <c r="E30335" s="3" t="s">
        <v>94224</v>
      </c>
      <c r="F30335" s="2">
        <v>43456.444432870368</v>
      </c>
      <c r="G30335">
        <v>17657</v>
      </c>
      <c r="H30335">
        <v>583</v>
      </c>
      <c r="I30335" s="3" t="s">
        <v>1368</v>
      </c>
      <c r="J30335">
        <v>124</v>
      </c>
      <c r="K30335" s="4">
        <v>7.2337962962962963E-3</v>
      </c>
      <c r="L30335" s="3" t="s">
        <v>1375</v>
      </c>
      <c r="M30335" t="b">
        <v>0</v>
      </c>
      <c r="N30335" s="3" t="s">
        <v>595</v>
      </c>
      <c r="O30335" s="3" t="s">
        <v>1368</v>
      </c>
      <c r="P30335">
        <v>625</v>
      </c>
      <c r="Q30335" s="3" t="s">
        <v>1386</v>
      </c>
      <c r="R30335">
        <v>33.01806648921108</v>
      </c>
      <c r="S30335">
        <v>7.0227105397292862</v>
      </c>
    </row>
    <row r="30336" spans="1:19" x14ac:dyDescent="0.25">
      <c r="A30336" s="3" t="s">
        <v>94225</v>
      </c>
      <c r="B30336" s="3" t="s">
        <v>596</v>
      </c>
      <c r="C30336" s="3" t="s">
        <v>94226</v>
      </c>
      <c r="D30336" s="3" t="s">
        <v>94227</v>
      </c>
      <c r="E30336" s="3" t="s">
        <v>93797</v>
      </c>
      <c r="F30336" s="2">
        <v>43614.393645833334</v>
      </c>
      <c r="G30336">
        <v>37446</v>
      </c>
      <c r="H30336">
        <v>1730</v>
      </c>
      <c r="I30336" s="3" t="s">
        <v>1368</v>
      </c>
      <c r="J30336">
        <v>419</v>
      </c>
      <c r="K30336" s="4">
        <v>1.5138888888888889E-2</v>
      </c>
      <c r="L30336" s="3" t="s">
        <v>1375</v>
      </c>
      <c r="M30336" t="b">
        <v>0</v>
      </c>
      <c r="N30336" s="3" t="s">
        <v>595</v>
      </c>
      <c r="O30336" s="3" t="s">
        <v>1368</v>
      </c>
      <c r="P30336">
        <v>1308</v>
      </c>
      <c r="Q30336" s="3" t="s">
        <v>1381</v>
      </c>
      <c r="R30336">
        <v>46.199861133365374</v>
      </c>
      <c r="S30336">
        <v>11.189446135768842</v>
      </c>
    </row>
    <row r="30337" spans="1:19" x14ac:dyDescent="0.25">
      <c r="A30337" s="3" t="s">
        <v>94228</v>
      </c>
      <c r="B30337" s="3" t="s">
        <v>596</v>
      </c>
      <c r="C30337" s="3" t="s">
        <v>94229</v>
      </c>
      <c r="D30337" s="3" t="s">
        <v>93936</v>
      </c>
      <c r="E30337" s="3" t="s">
        <v>94230</v>
      </c>
      <c r="F30337" s="2">
        <v>43838.783217592594</v>
      </c>
      <c r="G30337">
        <v>71171</v>
      </c>
      <c r="H30337">
        <v>1992</v>
      </c>
      <c r="I30337" s="3" t="s">
        <v>1368</v>
      </c>
      <c r="J30337">
        <v>272</v>
      </c>
      <c r="K30337" s="4">
        <v>1.0520833333333333E-2</v>
      </c>
      <c r="L30337" s="3" t="s">
        <v>1375</v>
      </c>
      <c r="M30337" t="b">
        <v>0</v>
      </c>
      <c r="N30337" s="3" t="s">
        <v>595</v>
      </c>
      <c r="O30337" s="3" t="s">
        <v>1368</v>
      </c>
      <c r="P30337">
        <v>909</v>
      </c>
      <c r="Q30337" s="3" t="s">
        <v>1381</v>
      </c>
      <c r="R30337">
        <v>27.98892807463714</v>
      </c>
      <c r="S30337">
        <v>3.8217813435247501</v>
      </c>
    </row>
    <row r="30338" spans="1:19" x14ac:dyDescent="0.25">
      <c r="A30338" s="3" t="s">
        <v>94231</v>
      </c>
      <c r="B30338" s="3" t="s">
        <v>596</v>
      </c>
      <c r="C30338" s="3" t="s">
        <v>94232</v>
      </c>
      <c r="D30338" s="3" t="s">
        <v>94233</v>
      </c>
      <c r="E30338" s="3" t="s">
        <v>94234</v>
      </c>
      <c r="F30338" s="2">
        <v>43212.769074074073</v>
      </c>
      <c r="G30338">
        <v>12025</v>
      </c>
      <c r="H30338">
        <v>383</v>
      </c>
      <c r="I30338" s="3" t="s">
        <v>1368</v>
      </c>
      <c r="J30338">
        <v>120</v>
      </c>
      <c r="K30338" s="4">
        <v>7.083333333333333E-3</v>
      </c>
      <c r="L30338" s="3" t="s">
        <v>1375</v>
      </c>
      <c r="M30338" t="b">
        <v>0</v>
      </c>
      <c r="N30338" s="3" t="s">
        <v>595</v>
      </c>
      <c r="O30338" s="3" t="s">
        <v>1368</v>
      </c>
      <c r="P30338">
        <v>612</v>
      </c>
      <c r="Q30338" s="3" t="s">
        <v>1416</v>
      </c>
      <c r="R30338">
        <v>31.850311850311847</v>
      </c>
      <c r="S30338">
        <v>9.9792099792099798</v>
      </c>
    </row>
    <row r="30339" spans="1:19" x14ac:dyDescent="0.25">
      <c r="A30339" s="3" t="s">
        <v>94235</v>
      </c>
      <c r="B30339" s="3" t="s">
        <v>596</v>
      </c>
      <c r="C30339" s="3" t="s">
        <v>94236</v>
      </c>
      <c r="D30339" s="3" t="s">
        <v>94237</v>
      </c>
      <c r="E30339" s="3" t="s">
        <v>94238</v>
      </c>
      <c r="F30339" s="2">
        <v>43674.041712962964</v>
      </c>
      <c r="G30339">
        <v>32232</v>
      </c>
      <c r="H30339">
        <v>1004</v>
      </c>
      <c r="I30339" s="3" t="s">
        <v>1368</v>
      </c>
      <c r="J30339">
        <v>71</v>
      </c>
      <c r="K30339" s="4">
        <v>7.4305555555555557E-3</v>
      </c>
      <c r="L30339" s="3" t="s">
        <v>1375</v>
      </c>
      <c r="M30339" t="b">
        <v>0</v>
      </c>
      <c r="N30339" s="3" t="s">
        <v>595</v>
      </c>
      <c r="O30339" s="3" t="s">
        <v>1368</v>
      </c>
      <c r="P30339">
        <v>642</v>
      </c>
      <c r="Q30339" s="3" t="s">
        <v>1416</v>
      </c>
      <c r="R30339">
        <v>31.149168528170762</v>
      </c>
      <c r="S30339">
        <v>2.2027798461156616</v>
      </c>
    </row>
    <row r="30340" spans="1:19" x14ac:dyDescent="0.25">
      <c r="A30340" s="3" t="s">
        <v>94239</v>
      </c>
      <c r="B30340" s="3" t="s">
        <v>596</v>
      </c>
      <c r="C30340" s="3" t="s">
        <v>94240</v>
      </c>
      <c r="D30340" s="3" t="s">
        <v>94014</v>
      </c>
      <c r="E30340" s="3" t="s">
        <v>93587</v>
      </c>
      <c r="F30340" s="2">
        <v>45166.558206018519</v>
      </c>
      <c r="G30340">
        <v>113897</v>
      </c>
      <c r="H30340">
        <v>2916</v>
      </c>
      <c r="I30340" s="3" t="s">
        <v>1368</v>
      </c>
      <c r="J30340">
        <v>361</v>
      </c>
      <c r="K30340" s="4">
        <v>1.7824074074074076E-2</v>
      </c>
      <c r="L30340" s="3" t="s">
        <v>1375</v>
      </c>
      <c r="M30340" t="b">
        <v>0</v>
      </c>
      <c r="N30340" s="3" t="s">
        <v>595</v>
      </c>
      <c r="O30340" s="3" t="s">
        <v>1368</v>
      </c>
      <c r="P30340">
        <v>1540</v>
      </c>
      <c r="Q30340" s="3" t="s">
        <v>1395</v>
      </c>
      <c r="R30340">
        <v>25.602079071441743</v>
      </c>
      <c r="S30340">
        <v>3.1695303651544817</v>
      </c>
    </row>
    <row r="30341" spans="1:19" x14ac:dyDescent="0.25">
      <c r="A30341" s="3" t="s">
        <v>94241</v>
      </c>
      <c r="B30341" s="3" t="s">
        <v>596</v>
      </c>
      <c r="C30341" s="3" t="s">
        <v>94242</v>
      </c>
      <c r="D30341" s="3" t="s">
        <v>94243</v>
      </c>
      <c r="E30341" s="3" t="s">
        <v>94244</v>
      </c>
      <c r="F30341" s="2">
        <v>43696.58017361111</v>
      </c>
      <c r="G30341">
        <v>19556</v>
      </c>
      <c r="H30341">
        <v>667</v>
      </c>
      <c r="I30341" s="3" t="s">
        <v>1368</v>
      </c>
      <c r="J30341">
        <v>163</v>
      </c>
      <c r="K30341" s="4">
        <v>1.2430555555555556E-2</v>
      </c>
      <c r="L30341" s="3" t="s">
        <v>1375</v>
      </c>
      <c r="M30341" t="b">
        <v>0</v>
      </c>
      <c r="N30341" s="3" t="s">
        <v>595</v>
      </c>
      <c r="O30341" s="3" t="s">
        <v>1368</v>
      </c>
      <c r="P30341">
        <v>1074</v>
      </c>
      <c r="Q30341" s="3" t="s">
        <v>1395</v>
      </c>
      <c r="R30341">
        <v>34.107179382286766</v>
      </c>
      <c r="S30341">
        <v>8.3350378400490897</v>
      </c>
    </row>
    <row r="30342" spans="1:19" x14ac:dyDescent="0.25">
      <c r="A30342" s="3" t="s">
        <v>94245</v>
      </c>
      <c r="B30342" s="3" t="s">
        <v>596</v>
      </c>
      <c r="C30342" s="3" t="s">
        <v>94246</v>
      </c>
      <c r="D30342" s="3" t="s">
        <v>94247</v>
      </c>
      <c r="E30342" s="3" t="s">
        <v>94248</v>
      </c>
      <c r="F30342" s="2">
        <v>43074.770879629628</v>
      </c>
      <c r="G30342">
        <v>19244</v>
      </c>
      <c r="H30342">
        <v>665</v>
      </c>
      <c r="I30342" s="3" t="s">
        <v>1368</v>
      </c>
      <c r="J30342">
        <v>159</v>
      </c>
      <c r="K30342" s="4">
        <v>1.556712962962963E-2</v>
      </c>
      <c r="L30342" s="3" t="s">
        <v>1375</v>
      </c>
      <c r="M30342" t="b">
        <v>0</v>
      </c>
      <c r="N30342" s="3" t="s">
        <v>595</v>
      </c>
      <c r="O30342" s="3" t="s">
        <v>1368</v>
      </c>
      <c r="P30342">
        <v>1345</v>
      </c>
      <c r="Q30342" s="3" t="s">
        <v>1376</v>
      </c>
      <c r="R30342">
        <v>34.556225316981916</v>
      </c>
      <c r="S30342">
        <v>8.2623155269174813</v>
      </c>
    </row>
    <row r="30343" spans="1:19" x14ac:dyDescent="0.25">
      <c r="A30343" s="3" t="s">
        <v>94249</v>
      </c>
      <c r="B30343" s="3" t="s">
        <v>596</v>
      </c>
      <c r="C30343" s="3" t="s">
        <v>94250</v>
      </c>
      <c r="D30343" s="3" t="s">
        <v>93632</v>
      </c>
      <c r="E30343" s="3" t="s">
        <v>93587</v>
      </c>
      <c r="F30343" s="2">
        <v>45469.652962962966</v>
      </c>
      <c r="G30343">
        <v>124140</v>
      </c>
      <c r="H30343">
        <v>3565</v>
      </c>
      <c r="I30343" s="3" t="s">
        <v>1368</v>
      </c>
      <c r="J30343">
        <v>189</v>
      </c>
      <c r="K30343" s="4">
        <v>1.1261574074074075E-2</v>
      </c>
      <c r="L30343" s="3" t="s">
        <v>1375</v>
      </c>
      <c r="M30343" t="b">
        <v>0</v>
      </c>
      <c r="N30343" s="3" t="s">
        <v>595</v>
      </c>
      <c r="O30343" s="3" t="s">
        <v>1368</v>
      </c>
      <c r="P30343">
        <v>973</v>
      </c>
      <c r="Q30343" s="3" t="s">
        <v>1381</v>
      </c>
      <c r="R30343">
        <v>28.717576929273399</v>
      </c>
      <c r="S30343">
        <v>1.5224746254229096</v>
      </c>
    </row>
    <row r="30344" spans="1:19" x14ac:dyDescent="0.25">
      <c r="A30344" s="3" t="s">
        <v>94251</v>
      </c>
      <c r="B30344" s="3" t="s">
        <v>596</v>
      </c>
      <c r="C30344" s="3" t="s">
        <v>94252</v>
      </c>
      <c r="D30344" s="3" t="s">
        <v>94253</v>
      </c>
      <c r="E30344" s="3" t="s">
        <v>94254</v>
      </c>
      <c r="F30344" s="2">
        <v>43388.340416666666</v>
      </c>
      <c r="G30344">
        <v>42632</v>
      </c>
      <c r="H30344">
        <v>1294</v>
      </c>
      <c r="I30344" s="3" t="s">
        <v>1368</v>
      </c>
      <c r="J30344">
        <v>294</v>
      </c>
      <c r="K30344" s="4">
        <v>1.1226851851851852E-2</v>
      </c>
      <c r="L30344" s="3" t="s">
        <v>1375</v>
      </c>
      <c r="M30344" t="b">
        <v>0</v>
      </c>
      <c r="N30344" s="3" t="s">
        <v>595</v>
      </c>
      <c r="O30344" s="3" t="s">
        <v>1368</v>
      </c>
      <c r="P30344">
        <v>970</v>
      </c>
      <c r="Q30344" s="3" t="s">
        <v>1395</v>
      </c>
      <c r="R30344">
        <v>30.352786639144302</v>
      </c>
      <c r="S30344">
        <v>6.8962281854006386</v>
      </c>
    </row>
    <row r="30345" spans="1:19" x14ac:dyDescent="0.25">
      <c r="A30345" s="3" t="s">
        <v>94255</v>
      </c>
      <c r="B30345" s="3" t="s">
        <v>596</v>
      </c>
      <c r="C30345" s="3" t="s">
        <v>94256</v>
      </c>
      <c r="D30345" s="3" t="s">
        <v>94257</v>
      </c>
      <c r="E30345" s="3" t="s">
        <v>94258</v>
      </c>
      <c r="F30345" s="2">
        <v>43712.695729166669</v>
      </c>
      <c r="G30345">
        <v>110185</v>
      </c>
      <c r="H30345">
        <v>2698</v>
      </c>
      <c r="I30345" s="3" t="s">
        <v>1368</v>
      </c>
      <c r="J30345">
        <v>330</v>
      </c>
      <c r="K30345" s="4">
        <v>2.0543981481481483E-2</v>
      </c>
      <c r="L30345" s="3" t="s">
        <v>1375</v>
      </c>
      <c r="M30345" t="b">
        <v>0</v>
      </c>
      <c r="N30345" s="3" t="s">
        <v>595</v>
      </c>
      <c r="O30345" s="3" t="s">
        <v>1368</v>
      </c>
      <c r="P30345">
        <v>1775</v>
      </c>
      <c r="Q30345" s="3" t="s">
        <v>1381</v>
      </c>
      <c r="R30345">
        <v>24.486091573263145</v>
      </c>
      <c r="S30345">
        <v>2.994963016744566</v>
      </c>
    </row>
    <row r="30346" spans="1:19" x14ac:dyDescent="0.25">
      <c r="A30346" s="3" t="s">
        <v>94259</v>
      </c>
      <c r="B30346" s="3" t="s">
        <v>596</v>
      </c>
      <c r="C30346" s="3" t="s">
        <v>94260</v>
      </c>
      <c r="D30346" s="3" t="s">
        <v>94261</v>
      </c>
      <c r="E30346" s="3" t="s">
        <v>94262</v>
      </c>
      <c r="F30346" s="2">
        <v>44781.234861111108</v>
      </c>
      <c r="G30346">
        <v>209812</v>
      </c>
      <c r="H30346">
        <v>7433</v>
      </c>
      <c r="I30346" s="3" t="s">
        <v>1368</v>
      </c>
      <c r="J30346">
        <v>238</v>
      </c>
      <c r="K30346" s="4">
        <v>2.0937500000000001E-2</v>
      </c>
      <c r="L30346" s="3" t="s">
        <v>1375</v>
      </c>
      <c r="M30346" t="b">
        <v>0</v>
      </c>
      <c r="N30346" s="3" t="s">
        <v>595</v>
      </c>
      <c r="O30346" s="3" t="s">
        <v>1368</v>
      </c>
      <c r="P30346">
        <v>1809</v>
      </c>
      <c r="Q30346" s="3" t="s">
        <v>1395</v>
      </c>
      <c r="R30346">
        <v>35.426953653747162</v>
      </c>
      <c r="S30346">
        <v>1.1343488456332336</v>
      </c>
    </row>
    <row r="30347" spans="1:19" x14ac:dyDescent="0.25">
      <c r="A30347" s="3" t="s">
        <v>94263</v>
      </c>
      <c r="B30347" s="3" t="s">
        <v>596</v>
      </c>
      <c r="C30347" s="3" t="s">
        <v>94264</v>
      </c>
      <c r="D30347" s="3" t="s">
        <v>94265</v>
      </c>
      <c r="E30347" s="3" t="s">
        <v>93587</v>
      </c>
      <c r="F30347" s="2">
        <v>45169.235879629632</v>
      </c>
      <c r="G30347">
        <v>135837</v>
      </c>
      <c r="H30347">
        <v>3902</v>
      </c>
      <c r="I30347" s="3" t="s">
        <v>1368</v>
      </c>
      <c r="J30347">
        <v>151</v>
      </c>
      <c r="K30347" s="4">
        <v>1.3912037037037037E-2</v>
      </c>
      <c r="L30347" s="3" t="s">
        <v>1375</v>
      </c>
      <c r="M30347" t="b">
        <v>0</v>
      </c>
      <c r="N30347" s="3" t="s">
        <v>595</v>
      </c>
      <c r="O30347" s="3" t="s">
        <v>1368</v>
      </c>
      <c r="P30347">
        <v>1202</v>
      </c>
      <c r="Q30347" s="3" t="s">
        <v>1407</v>
      </c>
      <c r="R30347">
        <v>28.725604952995134</v>
      </c>
      <c r="S30347">
        <v>1.1116264346238507</v>
      </c>
    </row>
    <row r="30348" spans="1:19" x14ac:dyDescent="0.25">
      <c r="A30348" s="3" t="s">
        <v>94266</v>
      </c>
      <c r="B30348" s="3" t="s">
        <v>596</v>
      </c>
      <c r="C30348" s="3" t="s">
        <v>94267</v>
      </c>
      <c r="D30348" s="3" t="s">
        <v>93670</v>
      </c>
      <c r="E30348" s="3" t="s">
        <v>94268</v>
      </c>
      <c r="F30348" s="2">
        <v>43956.866087962961</v>
      </c>
      <c r="G30348">
        <v>82685</v>
      </c>
      <c r="H30348">
        <v>2705</v>
      </c>
      <c r="I30348" s="3" t="s">
        <v>1368</v>
      </c>
      <c r="J30348">
        <v>310</v>
      </c>
      <c r="K30348" s="4">
        <v>9.0046296296296298E-3</v>
      </c>
      <c r="L30348" s="3" t="s">
        <v>1375</v>
      </c>
      <c r="M30348" t="b">
        <v>0</v>
      </c>
      <c r="N30348" s="3" t="s">
        <v>595</v>
      </c>
      <c r="O30348" s="3" t="s">
        <v>1368</v>
      </c>
      <c r="P30348">
        <v>778</v>
      </c>
      <c r="Q30348" s="3" t="s">
        <v>1376</v>
      </c>
      <c r="R30348">
        <v>32.714518957489268</v>
      </c>
      <c r="S30348">
        <v>3.7491685311725225</v>
      </c>
    </row>
    <row r="30349" spans="1:19" x14ac:dyDescent="0.25">
      <c r="A30349" s="3" t="s">
        <v>94269</v>
      </c>
      <c r="B30349" s="3" t="s">
        <v>596</v>
      </c>
      <c r="C30349" s="3" t="s">
        <v>94270</v>
      </c>
      <c r="D30349" s="3" t="s">
        <v>93806</v>
      </c>
      <c r="E30349" s="3" t="s">
        <v>93741</v>
      </c>
      <c r="F30349" s="2">
        <v>44041.37939814815</v>
      </c>
      <c r="G30349">
        <v>374936</v>
      </c>
      <c r="H30349">
        <v>7740</v>
      </c>
      <c r="I30349" s="3" t="s">
        <v>1368</v>
      </c>
      <c r="J30349">
        <v>326</v>
      </c>
      <c r="K30349" s="4">
        <v>3.4664351851851849E-2</v>
      </c>
      <c r="L30349" s="3" t="s">
        <v>1375</v>
      </c>
      <c r="M30349" t="b">
        <v>0</v>
      </c>
      <c r="N30349" s="3" t="s">
        <v>595</v>
      </c>
      <c r="O30349" s="3" t="s">
        <v>1368</v>
      </c>
      <c r="P30349">
        <v>2995</v>
      </c>
      <c r="Q30349" s="3" t="s">
        <v>1381</v>
      </c>
      <c r="R30349">
        <v>20.643523161286193</v>
      </c>
      <c r="S30349">
        <v>0.86948172488104636</v>
      </c>
    </row>
    <row r="30350" spans="1:19" x14ac:dyDescent="0.25">
      <c r="A30350" s="3" t="s">
        <v>94271</v>
      </c>
      <c r="B30350" s="3" t="s">
        <v>596</v>
      </c>
      <c r="C30350" s="3" t="s">
        <v>94272</v>
      </c>
      <c r="D30350" s="3" t="s">
        <v>93721</v>
      </c>
      <c r="E30350" s="3" t="s">
        <v>93587</v>
      </c>
      <c r="F30350" s="2">
        <v>45627.864212962966</v>
      </c>
      <c r="G30350">
        <v>131086</v>
      </c>
      <c r="H30350">
        <v>3082</v>
      </c>
      <c r="I30350" s="3" t="s">
        <v>1368</v>
      </c>
      <c r="J30350">
        <v>107</v>
      </c>
      <c r="K30350" s="4">
        <v>2.3217592592592592E-2</v>
      </c>
      <c r="L30350" s="3" t="s">
        <v>1375</v>
      </c>
      <c r="M30350" t="b">
        <v>0</v>
      </c>
      <c r="N30350" s="3" t="s">
        <v>595</v>
      </c>
      <c r="O30350" s="3" t="s">
        <v>1368</v>
      </c>
      <c r="P30350">
        <v>2006</v>
      </c>
      <c r="Q30350" s="3" t="s">
        <v>1416</v>
      </c>
      <c r="R30350">
        <v>23.511282669392614</v>
      </c>
      <c r="S30350">
        <v>0.81625802908014589</v>
      </c>
    </row>
    <row r="30351" spans="1:19" x14ac:dyDescent="0.25">
      <c r="A30351" s="3" t="s">
        <v>94273</v>
      </c>
      <c r="B30351" s="3" t="s">
        <v>596</v>
      </c>
      <c r="C30351" s="3" t="s">
        <v>94274</v>
      </c>
      <c r="D30351" s="3" t="s">
        <v>93721</v>
      </c>
      <c r="E30351" s="3" t="s">
        <v>93587</v>
      </c>
      <c r="F30351" s="2">
        <v>45615.306747685187</v>
      </c>
      <c r="G30351">
        <v>50084</v>
      </c>
      <c r="H30351">
        <v>1559</v>
      </c>
      <c r="I30351" s="3" t="s">
        <v>1368</v>
      </c>
      <c r="J30351">
        <v>44</v>
      </c>
      <c r="K30351" s="4">
        <v>1.0648148148148149E-3</v>
      </c>
      <c r="L30351" s="3" t="s">
        <v>1375</v>
      </c>
      <c r="M30351" t="b">
        <v>0</v>
      </c>
      <c r="N30351" s="3" t="s">
        <v>595</v>
      </c>
      <c r="O30351" s="3" t="s">
        <v>1368</v>
      </c>
      <c r="P30351">
        <v>92</v>
      </c>
      <c r="Q30351" s="3" t="s">
        <v>1376</v>
      </c>
      <c r="R30351">
        <v>31.127705454835876</v>
      </c>
      <c r="S30351">
        <v>0.87852407954636214</v>
      </c>
    </row>
    <row r="30352" spans="1:19" x14ac:dyDescent="0.25">
      <c r="A30352" s="3" t="s">
        <v>94275</v>
      </c>
      <c r="B30352" s="3" t="s">
        <v>596</v>
      </c>
      <c r="C30352" s="3" t="s">
        <v>94276</v>
      </c>
      <c r="D30352" s="3" t="s">
        <v>93632</v>
      </c>
      <c r="E30352" s="3" t="s">
        <v>93587</v>
      </c>
      <c r="F30352" s="2">
        <v>45297.634317129632</v>
      </c>
      <c r="G30352">
        <v>132085</v>
      </c>
      <c r="H30352">
        <v>3487</v>
      </c>
      <c r="I30352" s="3" t="s">
        <v>1368</v>
      </c>
      <c r="J30352">
        <v>208</v>
      </c>
      <c r="K30352" s="4">
        <v>1.9282407407407408E-2</v>
      </c>
      <c r="L30352" s="3" t="s">
        <v>1375</v>
      </c>
      <c r="M30352" t="b">
        <v>0</v>
      </c>
      <c r="N30352" s="3" t="s">
        <v>595</v>
      </c>
      <c r="O30352" s="3" t="s">
        <v>1368</v>
      </c>
      <c r="P30352">
        <v>1666</v>
      </c>
      <c r="Q30352" s="3" t="s">
        <v>1386</v>
      </c>
      <c r="R30352">
        <v>26.399666881175001</v>
      </c>
      <c r="S30352">
        <v>1.5747435363591626</v>
      </c>
    </row>
    <row r="30353" spans="1:19" x14ac:dyDescent="0.25">
      <c r="A30353" s="3" t="s">
        <v>94277</v>
      </c>
      <c r="B30353" s="3" t="s">
        <v>596</v>
      </c>
      <c r="C30353" s="3" t="s">
        <v>94278</v>
      </c>
      <c r="D30353" s="3" t="s">
        <v>93753</v>
      </c>
      <c r="E30353" s="3" t="s">
        <v>93642</v>
      </c>
      <c r="F30353" s="2">
        <v>44471.348923611113</v>
      </c>
      <c r="G30353">
        <v>96369</v>
      </c>
      <c r="H30353">
        <v>2920</v>
      </c>
      <c r="I30353" s="3" t="s">
        <v>1368</v>
      </c>
      <c r="J30353">
        <v>227</v>
      </c>
      <c r="K30353" s="4">
        <v>1.7210648148148149E-2</v>
      </c>
      <c r="L30353" s="3" t="s">
        <v>1375</v>
      </c>
      <c r="M30353" t="b">
        <v>0</v>
      </c>
      <c r="N30353" s="3" t="s">
        <v>595</v>
      </c>
      <c r="O30353" s="3" t="s">
        <v>1368</v>
      </c>
      <c r="P30353">
        <v>1487</v>
      </c>
      <c r="Q30353" s="3" t="s">
        <v>1386</v>
      </c>
      <c r="R30353">
        <v>30.30020027187166</v>
      </c>
      <c r="S30353">
        <v>2.3555292677105708</v>
      </c>
    </row>
    <row r="30354" spans="1:19" x14ac:dyDescent="0.25">
      <c r="A30354" s="3" t="s">
        <v>94279</v>
      </c>
      <c r="B30354" s="3" t="s">
        <v>596</v>
      </c>
      <c r="C30354" s="3" t="s">
        <v>94280</v>
      </c>
      <c r="D30354" s="3" t="s">
        <v>94281</v>
      </c>
      <c r="E30354" s="3" t="s">
        <v>94282</v>
      </c>
      <c r="F30354" s="2">
        <v>43305.49931712963</v>
      </c>
      <c r="G30354">
        <v>16166</v>
      </c>
      <c r="H30354">
        <v>462</v>
      </c>
      <c r="I30354" s="3" t="s">
        <v>1368</v>
      </c>
      <c r="J30354">
        <v>223</v>
      </c>
      <c r="K30354" s="4">
        <v>7.1990740740740739E-3</v>
      </c>
      <c r="L30354" s="3" t="s">
        <v>1375</v>
      </c>
      <c r="M30354" t="b">
        <v>0</v>
      </c>
      <c r="N30354" s="3" t="s">
        <v>595</v>
      </c>
      <c r="O30354" s="3" t="s">
        <v>1368</v>
      </c>
      <c r="P30354">
        <v>622</v>
      </c>
      <c r="Q30354" s="3" t="s">
        <v>1376</v>
      </c>
      <c r="R30354">
        <v>28.57849808239515</v>
      </c>
      <c r="S30354">
        <v>13.794383273537052</v>
      </c>
    </row>
    <row r="30355" spans="1:19" x14ac:dyDescent="0.25">
      <c r="A30355" s="3" t="s">
        <v>94283</v>
      </c>
      <c r="B30355" s="3" t="s">
        <v>596</v>
      </c>
      <c r="C30355" s="3" t="s">
        <v>94284</v>
      </c>
      <c r="D30355" s="3" t="s">
        <v>93806</v>
      </c>
      <c r="E30355" s="3" t="s">
        <v>93741</v>
      </c>
      <c r="F30355" s="2">
        <v>44145.484189814815</v>
      </c>
      <c r="G30355">
        <v>44551</v>
      </c>
      <c r="H30355">
        <v>1656</v>
      </c>
      <c r="I30355" s="3" t="s">
        <v>1368</v>
      </c>
      <c r="J30355">
        <v>150</v>
      </c>
      <c r="K30355" s="4">
        <v>5.5902777777777773E-3</v>
      </c>
      <c r="L30355" s="3" t="s">
        <v>1375</v>
      </c>
      <c r="M30355" t="b">
        <v>0</v>
      </c>
      <c r="N30355" s="3" t="s">
        <v>595</v>
      </c>
      <c r="O30355" s="3" t="s">
        <v>1368</v>
      </c>
      <c r="P30355">
        <v>483</v>
      </c>
      <c r="Q30355" s="3" t="s">
        <v>1376</v>
      </c>
      <c r="R30355">
        <v>37.1708828084667</v>
      </c>
      <c r="S30355">
        <v>3.3669277906219839</v>
      </c>
    </row>
    <row r="30356" spans="1:19" x14ac:dyDescent="0.25">
      <c r="A30356" s="3" t="s">
        <v>94285</v>
      </c>
      <c r="B30356" s="3" t="s">
        <v>596</v>
      </c>
      <c r="C30356" s="3" t="s">
        <v>94286</v>
      </c>
      <c r="D30356" s="3" t="s">
        <v>94287</v>
      </c>
      <c r="E30356" s="3" t="s">
        <v>94288</v>
      </c>
      <c r="F30356" s="2">
        <v>43193.463935185187</v>
      </c>
      <c r="G30356">
        <v>11980</v>
      </c>
      <c r="H30356">
        <v>389</v>
      </c>
      <c r="I30356" s="3" t="s">
        <v>1368</v>
      </c>
      <c r="J30356">
        <v>98</v>
      </c>
      <c r="K30356" s="4">
        <v>8.4953703703703701E-3</v>
      </c>
      <c r="L30356" s="3" t="s">
        <v>1375</v>
      </c>
      <c r="M30356" t="b">
        <v>0</v>
      </c>
      <c r="N30356" s="3" t="s">
        <v>595</v>
      </c>
      <c r="O30356" s="3" t="s">
        <v>1368</v>
      </c>
      <c r="P30356">
        <v>734</v>
      </c>
      <c r="Q30356" s="3" t="s">
        <v>1376</v>
      </c>
      <c r="R30356">
        <v>32.470784641068448</v>
      </c>
      <c r="S30356">
        <v>8.1803005008347238</v>
      </c>
    </row>
    <row r="30357" spans="1:19" x14ac:dyDescent="0.25">
      <c r="A30357" s="3" t="s">
        <v>94289</v>
      </c>
      <c r="B30357" s="3" t="s">
        <v>596</v>
      </c>
      <c r="C30357" s="3" t="s">
        <v>94290</v>
      </c>
      <c r="D30357" s="3" t="s">
        <v>94291</v>
      </c>
      <c r="E30357" s="3" t="s">
        <v>94292</v>
      </c>
      <c r="F30357" s="2">
        <v>43673.654710648145</v>
      </c>
      <c r="G30357">
        <v>34413</v>
      </c>
      <c r="H30357">
        <v>1236</v>
      </c>
      <c r="I30357" s="3" t="s">
        <v>1368</v>
      </c>
      <c r="J30357">
        <v>199</v>
      </c>
      <c r="K30357" s="4">
        <v>1.1331018518518518E-2</v>
      </c>
      <c r="L30357" s="3" t="s">
        <v>1375</v>
      </c>
      <c r="M30357" t="b">
        <v>0</v>
      </c>
      <c r="N30357" s="3" t="s">
        <v>595</v>
      </c>
      <c r="O30357" s="3" t="s">
        <v>1368</v>
      </c>
      <c r="P30357">
        <v>979</v>
      </c>
      <c r="Q30357" s="3" t="s">
        <v>1386</v>
      </c>
      <c r="R30357">
        <v>35.916659401970186</v>
      </c>
      <c r="S30357">
        <v>5.7826983988608962</v>
      </c>
    </row>
    <row r="30358" spans="1:19" x14ac:dyDescent="0.25">
      <c r="A30358" s="3" t="s">
        <v>94293</v>
      </c>
      <c r="B30358" s="3" t="s">
        <v>596</v>
      </c>
      <c r="C30358" s="3" t="s">
        <v>94294</v>
      </c>
      <c r="D30358" s="3" t="s">
        <v>93638</v>
      </c>
      <c r="E30358" s="3" t="s">
        <v>93587</v>
      </c>
      <c r="F30358" s="2">
        <v>44824.574756944443</v>
      </c>
      <c r="G30358">
        <v>218595</v>
      </c>
      <c r="H30358">
        <v>5944</v>
      </c>
      <c r="I30358" s="3" t="s">
        <v>1368</v>
      </c>
      <c r="J30358">
        <v>324</v>
      </c>
      <c r="K30358" s="4">
        <v>1.2777777777777779E-2</v>
      </c>
      <c r="L30358" s="3" t="s">
        <v>1375</v>
      </c>
      <c r="M30358" t="b">
        <v>0</v>
      </c>
      <c r="N30358" s="3" t="s">
        <v>595</v>
      </c>
      <c r="O30358" s="3" t="s">
        <v>1368</v>
      </c>
      <c r="P30358">
        <v>1104</v>
      </c>
      <c r="Q30358" s="3" t="s">
        <v>1376</v>
      </c>
      <c r="R30358">
        <v>27.191838788627372</v>
      </c>
      <c r="S30358">
        <v>1.4821930968228916</v>
      </c>
    </row>
    <row r="30359" spans="1:19" x14ac:dyDescent="0.25">
      <c r="A30359" s="3" t="s">
        <v>94295</v>
      </c>
      <c r="B30359" s="3" t="s">
        <v>596</v>
      </c>
      <c r="C30359" s="3" t="s">
        <v>94296</v>
      </c>
      <c r="D30359" s="3" t="s">
        <v>94297</v>
      </c>
      <c r="E30359" s="3" t="s">
        <v>93741</v>
      </c>
      <c r="F30359" s="2">
        <v>44147.302384259259</v>
      </c>
      <c r="G30359">
        <v>64322</v>
      </c>
      <c r="H30359">
        <v>2543</v>
      </c>
      <c r="I30359" s="3" t="s">
        <v>1368</v>
      </c>
      <c r="J30359">
        <v>152</v>
      </c>
      <c r="K30359" s="4">
        <v>1.0613425925925925E-2</v>
      </c>
      <c r="L30359" s="3" t="s">
        <v>1375</v>
      </c>
      <c r="M30359" t="b">
        <v>0</v>
      </c>
      <c r="N30359" s="3" t="s">
        <v>595</v>
      </c>
      <c r="O30359" s="3" t="s">
        <v>1368</v>
      </c>
      <c r="P30359">
        <v>917</v>
      </c>
      <c r="Q30359" s="3" t="s">
        <v>1407</v>
      </c>
      <c r="R30359">
        <v>39.535462205777179</v>
      </c>
      <c r="S30359">
        <v>2.3631105997947826</v>
      </c>
    </row>
    <row r="30360" spans="1:19" x14ac:dyDescent="0.25">
      <c r="A30360" s="3" t="s">
        <v>94298</v>
      </c>
      <c r="B30360" s="3" t="s">
        <v>596</v>
      </c>
      <c r="C30360" s="3" t="s">
        <v>94299</v>
      </c>
      <c r="D30360" s="3" t="s">
        <v>93721</v>
      </c>
      <c r="E30360" s="3" t="s">
        <v>93587</v>
      </c>
      <c r="F30360" s="2">
        <v>45570.742395833331</v>
      </c>
      <c r="G30360">
        <v>98351</v>
      </c>
      <c r="H30360">
        <v>4149</v>
      </c>
      <c r="I30360" s="3" t="s">
        <v>1368</v>
      </c>
      <c r="J30360">
        <v>77</v>
      </c>
      <c r="K30360" s="4">
        <v>1.273148148148148E-4</v>
      </c>
      <c r="L30360" s="3" t="s">
        <v>1375</v>
      </c>
      <c r="M30360" t="b">
        <v>0</v>
      </c>
      <c r="N30360" s="3" t="s">
        <v>595</v>
      </c>
      <c r="O30360" s="3" t="s">
        <v>1368</v>
      </c>
      <c r="P30360">
        <v>11</v>
      </c>
      <c r="Q30360" s="3" t="s">
        <v>1386</v>
      </c>
      <c r="R30360">
        <v>42.185641223780138</v>
      </c>
      <c r="S30360">
        <v>0.78291018901688847</v>
      </c>
    </row>
    <row r="30361" spans="1:19" x14ac:dyDescent="0.25">
      <c r="A30361" s="3" t="s">
        <v>94300</v>
      </c>
      <c r="B30361" s="3" t="s">
        <v>596</v>
      </c>
      <c r="C30361" s="3" t="s">
        <v>94301</v>
      </c>
      <c r="D30361" s="3" t="s">
        <v>1368</v>
      </c>
      <c r="E30361" s="3" t="s">
        <v>1368</v>
      </c>
      <c r="F30361" s="2">
        <v>45563.299826388888</v>
      </c>
      <c r="G30361">
        <v>243358</v>
      </c>
      <c r="H30361">
        <v>14869</v>
      </c>
      <c r="I30361" s="3" t="s">
        <v>1368</v>
      </c>
      <c r="J30361">
        <v>159</v>
      </c>
      <c r="K30361" s="4">
        <v>1.9675925925925926E-4</v>
      </c>
      <c r="L30361" s="3" t="s">
        <v>1375</v>
      </c>
      <c r="M30361" t="b">
        <v>0</v>
      </c>
      <c r="N30361" s="3" t="s">
        <v>595</v>
      </c>
      <c r="O30361" s="3" t="s">
        <v>1368</v>
      </c>
      <c r="P30361">
        <v>17</v>
      </c>
      <c r="Q30361" s="3" t="s">
        <v>1386</v>
      </c>
      <c r="R30361">
        <v>61.099285825820395</v>
      </c>
      <c r="S30361">
        <v>0.65335842668003519</v>
      </c>
    </row>
    <row r="30362" spans="1:19" x14ac:dyDescent="0.25">
      <c r="A30362" s="3" t="s">
        <v>94302</v>
      </c>
      <c r="B30362" s="3" t="s">
        <v>596</v>
      </c>
      <c r="C30362" s="3" t="s">
        <v>94303</v>
      </c>
      <c r="D30362" s="3" t="s">
        <v>93632</v>
      </c>
      <c r="E30362" s="3" t="s">
        <v>93587</v>
      </c>
      <c r="F30362" s="2">
        <v>45340.398321759261</v>
      </c>
      <c r="G30362">
        <v>112219</v>
      </c>
      <c r="H30362">
        <v>3904</v>
      </c>
      <c r="I30362" s="3" t="s">
        <v>1368</v>
      </c>
      <c r="J30362">
        <v>28</v>
      </c>
      <c r="K30362" s="4">
        <v>6.5972222222222224E-4</v>
      </c>
      <c r="L30362" s="3" t="s">
        <v>1375</v>
      </c>
      <c r="M30362" t="b">
        <v>0</v>
      </c>
      <c r="N30362" s="3" t="s">
        <v>595</v>
      </c>
      <c r="O30362" s="3" t="s">
        <v>1368</v>
      </c>
      <c r="P30362">
        <v>57</v>
      </c>
      <c r="Q30362" s="3" t="s">
        <v>1416</v>
      </c>
      <c r="R30362">
        <v>34.789117707340111</v>
      </c>
      <c r="S30362">
        <v>0.24951211470428358</v>
      </c>
    </row>
    <row r="30363" spans="1:19" x14ac:dyDescent="0.25">
      <c r="A30363" s="3" t="s">
        <v>94304</v>
      </c>
      <c r="B30363" s="3" t="s">
        <v>596</v>
      </c>
      <c r="C30363" s="3" t="s">
        <v>94305</v>
      </c>
      <c r="D30363" s="3" t="s">
        <v>93753</v>
      </c>
      <c r="E30363" s="3" t="s">
        <v>93642</v>
      </c>
      <c r="F30363" s="2">
        <v>44494.278692129628</v>
      </c>
      <c r="G30363">
        <v>135332</v>
      </c>
      <c r="H30363">
        <v>3993</v>
      </c>
      <c r="I30363" s="3" t="s">
        <v>1368</v>
      </c>
      <c r="J30363">
        <v>297</v>
      </c>
      <c r="K30363" s="4">
        <v>1.0995370370370371E-2</v>
      </c>
      <c r="L30363" s="3" t="s">
        <v>1375</v>
      </c>
      <c r="M30363" t="b">
        <v>0</v>
      </c>
      <c r="N30363" s="3" t="s">
        <v>595</v>
      </c>
      <c r="O30363" s="3" t="s">
        <v>1368</v>
      </c>
      <c r="P30363">
        <v>950</v>
      </c>
      <c r="Q30363" s="3" t="s">
        <v>1395</v>
      </c>
      <c r="R30363">
        <v>29.505216800165517</v>
      </c>
      <c r="S30363">
        <v>2.1946029024916505</v>
      </c>
    </row>
    <row r="30364" spans="1:19" x14ac:dyDescent="0.25">
      <c r="A30364" s="3" t="s">
        <v>94306</v>
      </c>
      <c r="B30364" s="3" t="s">
        <v>596</v>
      </c>
      <c r="C30364" s="3" t="s">
        <v>94307</v>
      </c>
      <c r="D30364" s="3" t="s">
        <v>93604</v>
      </c>
      <c r="E30364" s="3" t="s">
        <v>93587</v>
      </c>
      <c r="F30364" s="2">
        <v>45070.530844907407</v>
      </c>
      <c r="G30364">
        <v>113870</v>
      </c>
      <c r="H30364">
        <v>2930</v>
      </c>
      <c r="I30364" s="3" t="s">
        <v>1368</v>
      </c>
      <c r="J30364">
        <v>196</v>
      </c>
      <c r="K30364" s="4">
        <v>9.0393518518518522E-3</v>
      </c>
      <c r="L30364" s="3" t="s">
        <v>1375</v>
      </c>
      <c r="M30364" t="b">
        <v>0</v>
      </c>
      <c r="N30364" s="3" t="s">
        <v>595</v>
      </c>
      <c r="O30364" s="3" t="s">
        <v>1368</v>
      </c>
      <c r="P30364">
        <v>781</v>
      </c>
      <c r="Q30364" s="3" t="s">
        <v>1381</v>
      </c>
      <c r="R30364">
        <v>25.731096864845878</v>
      </c>
      <c r="S30364">
        <v>1.7212610872047072</v>
      </c>
    </row>
    <row r="30365" spans="1:19" x14ac:dyDescent="0.25">
      <c r="A30365" s="3" t="s">
        <v>94308</v>
      </c>
      <c r="B30365" s="3" t="s">
        <v>596</v>
      </c>
      <c r="C30365" s="3" t="s">
        <v>94309</v>
      </c>
      <c r="D30365" s="3" t="s">
        <v>93735</v>
      </c>
      <c r="E30365" s="3" t="s">
        <v>93591</v>
      </c>
      <c r="F30365" s="2">
        <v>44353.435613425929</v>
      </c>
      <c r="G30365">
        <v>57162</v>
      </c>
      <c r="H30365">
        <v>4847</v>
      </c>
      <c r="I30365" s="3" t="s">
        <v>1368</v>
      </c>
      <c r="J30365">
        <v>202</v>
      </c>
      <c r="K30365" s="4">
        <v>7.9861111111111116E-4</v>
      </c>
      <c r="L30365" s="3" t="s">
        <v>1375</v>
      </c>
      <c r="M30365" t="b">
        <v>0</v>
      </c>
      <c r="N30365" s="3" t="s">
        <v>595</v>
      </c>
      <c r="O30365" s="3" t="s">
        <v>1368</v>
      </c>
      <c r="P30365">
        <v>69</v>
      </c>
      <c r="Q30365" s="3" t="s">
        <v>1416</v>
      </c>
      <c r="R30365">
        <v>84.794093978517196</v>
      </c>
      <c r="S30365">
        <v>3.53381617158252</v>
      </c>
    </row>
    <row r="30366" spans="1:19" x14ac:dyDescent="0.25">
      <c r="A30366" s="3" t="s">
        <v>94310</v>
      </c>
      <c r="B30366" s="3" t="s">
        <v>596</v>
      </c>
      <c r="C30366" s="3" t="s">
        <v>94311</v>
      </c>
      <c r="D30366" s="3" t="s">
        <v>93721</v>
      </c>
      <c r="E30366" s="3" t="s">
        <v>93587</v>
      </c>
      <c r="F30366" s="2">
        <v>45596.316817129627</v>
      </c>
      <c r="G30366">
        <v>82940</v>
      </c>
      <c r="H30366">
        <v>2118</v>
      </c>
      <c r="I30366" s="3" t="s">
        <v>1368</v>
      </c>
      <c r="J30366">
        <v>293</v>
      </c>
      <c r="K30366" s="4">
        <v>9.8495370370370369E-3</v>
      </c>
      <c r="L30366" s="3" t="s">
        <v>1375</v>
      </c>
      <c r="M30366" t="b">
        <v>0</v>
      </c>
      <c r="N30366" s="3" t="s">
        <v>595</v>
      </c>
      <c r="O30366" s="3" t="s">
        <v>1368</v>
      </c>
      <c r="P30366">
        <v>851</v>
      </c>
      <c r="Q30366" s="3" t="s">
        <v>1407</v>
      </c>
      <c r="R30366">
        <v>25.536532433084155</v>
      </c>
      <c r="S30366">
        <v>3.532674222329395</v>
      </c>
    </row>
    <row r="30367" spans="1:19" x14ac:dyDescent="0.25">
      <c r="A30367" s="3" t="s">
        <v>94312</v>
      </c>
      <c r="B30367" s="3" t="s">
        <v>596</v>
      </c>
      <c r="C30367" s="3" t="s">
        <v>94313</v>
      </c>
      <c r="D30367" s="3" t="s">
        <v>94314</v>
      </c>
      <c r="E30367" s="3" t="s">
        <v>94315</v>
      </c>
      <c r="F30367" s="2">
        <v>43567.777569444443</v>
      </c>
      <c r="G30367">
        <v>74670</v>
      </c>
      <c r="H30367">
        <v>3725</v>
      </c>
      <c r="I30367" s="3" t="s">
        <v>1368</v>
      </c>
      <c r="J30367">
        <v>867</v>
      </c>
      <c r="K30367" s="4">
        <v>1.2002314814814815E-2</v>
      </c>
      <c r="L30367" s="3" t="s">
        <v>1375</v>
      </c>
      <c r="M30367" t="b">
        <v>0</v>
      </c>
      <c r="N30367" s="3" t="s">
        <v>595</v>
      </c>
      <c r="O30367" s="3" t="s">
        <v>1368</v>
      </c>
      <c r="P30367">
        <v>1037</v>
      </c>
      <c r="Q30367" s="3" t="s">
        <v>1370</v>
      </c>
      <c r="R30367">
        <v>49.886165796169813</v>
      </c>
      <c r="S30367">
        <v>11.611088790678988</v>
      </c>
    </row>
    <row r="30368" spans="1:19" x14ac:dyDescent="0.25">
      <c r="A30368" s="3" t="s">
        <v>94316</v>
      </c>
      <c r="B30368" s="3" t="s">
        <v>596</v>
      </c>
      <c r="C30368" s="3" t="s">
        <v>94317</v>
      </c>
      <c r="D30368" s="3" t="s">
        <v>93632</v>
      </c>
      <c r="E30368" s="3" t="s">
        <v>93587</v>
      </c>
      <c r="F30368" s="2">
        <v>45300.26635416667</v>
      </c>
      <c r="G30368">
        <v>59877</v>
      </c>
      <c r="H30368">
        <v>2622</v>
      </c>
      <c r="I30368" s="3" t="s">
        <v>1368</v>
      </c>
      <c r="J30368">
        <v>67</v>
      </c>
      <c r="K30368" s="4">
        <v>2.5462962962962961E-4</v>
      </c>
      <c r="L30368" s="3" t="s">
        <v>1375</v>
      </c>
      <c r="M30368" t="b">
        <v>0</v>
      </c>
      <c r="N30368" s="3" t="s">
        <v>595</v>
      </c>
      <c r="O30368" s="3" t="s">
        <v>1368</v>
      </c>
      <c r="P30368">
        <v>22</v>
      </c>
      <c r="Q30368" s="3" t="s">
        <v>1376</v>
      </c>
      <c r="R30368">
        <v>43.789769026504331</v>
      </c>
      <c r="S30368">
        <v>1.118960535764985</v>
      </c>
    </row>
    <row r="30369" spans="1:19" x14ac:dyDescent="0.25">
      <c r="A30369" s="3" t="s">
        <v>94318</v>
      </c>
      <c r="B30369" s="3" t="s">
        <v>596</v>
      </c>
      <c r="C30369" s="3" t="s">
        <v>94319</v>
      </c>
      <c r="D30369" s="3" t="s">
        <v>93638</v>
      </c>
      <c r="E30369" s="3" t="s">
        <v>93587</v>
      </c>
      <c r="F30369" s="2">
        <v>44825.863819444443</v>
      </c>
      <c r="G30369">
        <v>399038</v>
      </c>
      <c r="H30369">
        <v>8880</v>
      </c>
      <c r="I30369" s="3" t="s">
        <v>1368</v>
      </c>
      <c r="J30369">
        <v>241</v>
      </c>
      <c r="K30369" s="4">
        <v>2.2789351851851852E-2</v>
      </c>
      <c r="L30369" s="3" t="s">
        <v>1375</v>
      </c>
      <c r="M30369" t="b">
        <v>0</v>
      </c>
      <c r="N30369" s="3" t="s">
        <v>595</v>
      </c>
      <c r="O30369" s="3" t="s">
        <v>1368</v>
      </c>
      <c r="P30369">
        <v>1969</v>
      </c>
      <c r="Q30369" s="3" t="s">
        <v>1381</v>
      </c>
      <c r="R30369">
        <v>22.253519714914368</v>
      </c>
      <c r="S30369">
        <v>0.60395250577639215</v>
      </c>
    </row>
    <row r="30370" spans="1:19" x14ac:dyDescent="0.25">
      <c r="A30370" s="3" t="s">
        <v>94320</v>
      </c>
      <c r="B30370" s="3" t="s">
        <v>596</v>
      </c>
      <c r="C30370" s="3" t="s">
        <v>94321</v>
      </c>
      <c r="D30370" s="3" t="s">
        <v>93594</v>
      </c>
      <c r="E30370" s="3" t="s">
        <v>94322</v>
      </c>
      <c r="F30370" s="2">
        <v>43783.785694444443</v>
      </c>
      <c r="G30370">
        <v>63007</v>
      </c>
      <c r="H30370">
        <v>1780</v>
      </c>
      <c r="I30370" s="3" t="s">
        <v>1368</v>
      </c>
      <c r="J30370">
        <v>312</v>
      </c>
      <c r="K30370" s="4">
        <v>1.0497685185185185E-2</v>
      </c>
      <c r="L30370" s="3" t="s">
        <v>1375</v>
      </c>
      <c r="M30370" t="b">
        <v>0</v>
      </c>
      <c r="N30370" s="3" t="s">
        <v>595</v>
      </c>
      <c r="O30370" s="3" t="s">
        <v>1368</v>
      </c>
      <c r="P30370">
        <v>907</v>
      </c>
      <c r="Q30370" s="3" t="s">
        <v>1407</v>
      </c>
      <c r="R30370">
        <v>28.250829272937928</v>
      </c>
      <c r="S30370">
        <v>4.9518307489644009</v>
      </c>
    </row>
    <row r="30371" spans="1:19" x14ac:dyDescent="0.25">
      <c r="A30371" s="3" t="s">
        <v>94323</v>
      </c>
      <c r="B30371" s="3" t="s">
        <v>596</v>
      </c>
      <c r="C30371" s="3" t="s">
        <v>94324</v>
      </c>
      <c r="D30371" s="3" t="s">
        <v>94325</v>
      </c>
      <c r="E30371" s="3" t="s">
        <v>94326</v>
      </c>
      <c r="F30371" s="2">
        <v>43376.275000000001</v>
      </c>
      <c r="G30371">
        <v>20971</v>
      </c>
      <c r="H30371">
        <v>734</v>
      </c>
      <c r="I30371" s="3" t="s">
        <v>1368</v>
      </c>
      <c r="J30371">
        <v>129</v>
      </c>
      <c r="K30371" s="4">
        <v>1.0717592592592593E-2</v>
      </c>
      <c r="L30371" s="3" t="s">
        <v>1375</v>
      </c>
      <c r="M30371" t="b">
        <v>0</v>
      </c>
      <c r="N30371" s="3" t="s">
        <v>595</v>
      </c>
      <c r="O30371" s="3" t="s">
        <v>1368</v>
      </c>
      <c r="P30371">
        <v>926</v>
      </c>
      <c r="Q30371" s="3" t="s">
        <v>1381</v>
      </c>
      <c r="R30371">
        <v>35.000715273472892</v>
      </c>
      <c r="S30371">
        <v>6.1513518668637639</v>
      </c>
    </row>
    <row r="30372" spans="1:19" x14ac:dyDescent="0.25">
      <c r="A30372" s="3" t="s">
        <v>94327</v>
      </c>
      <c r="B30372" s="3" t="s">
        <v>596</v>
      </c>
      <c r="C30372" s="3" t="s">
        <v>94328</v>
      </c>
      <c r="D30372" s="3" t="s">
        <v>93749</v>
      </c>
      <c r="E30372" s="3" t="s">
        <v>93750</v>
      </c>
      <c r="F30372" s="2">
        <v>44278.484780092593</v>
      </c>
      <c r="G30372">
        <v>53618</v>
      </c>
      <c r="H30372">
        <v>2487</v>
      </c>
      <c r="I30372" s="3" t="s">
        <v>1368</v>
      </c>
      <c r="J30372">
        <v>221</v>
      </c>
      <c r="K30372" s="4">
        <v>8.3564814814814821E-3</v>
      </c>
      <c r="L30372" s="3" t="s">
        <v>1375</v>
      </c>
      <c r="M30372" t="b">
        <v>0</v>
      </c>
      <c r="N30372" s="3" t="s">
        <v>595</v>
      </c>
      <c r="O30372" s="3" t="s">
        <v>1368</v>
      </c>
      <c r="P30372">
        <v>722</v>
      </c>
      <c r="Q30372" s="3" t="s">
        <v>1376</v>
      </c>
      <c r="R30372">
        <v>46.383677123354097</v>
      </c>
      <c r="S30372">
        <v>4.1217501585288518</v>
      </c>
    </row>
    <row r="30373" spans="1:19" x14ac:dyDescent="0.25">
      <c r="A30373" s="3" t="s">
        <v>94329</v>
      </c>
      <c r="B30373" s="3" t="s">
        <v>596</v>
      </c>
      <c r="C30373" s="3" t="s">
        <v>94330</v>
      </c>
      <c r="D30373" s="3" t="s">
        <v>93632</v>
      </c>
      <c r="E30373" s="3" t="s">
        <v>93587</v>
      </c>
      <c r="F30373" s="2">
        <v>45292.567094907405</v>
      </c>
      <c r="G30373">
        <v>178525</v>
      </c>
      <c r="H30373">
        <v>3607</v>
      </c>
      <c r="I30373" s="3" t="s">
        <v>1368</v>
      </c>
      <c r="J30373">
        <v>165</v>
      </c>
      <c r="K30373" s="4">
        <v>1.6423611111111111E-2</v>
      </c>
      <c r="L30373" s="3" t="s">
        <v>1375</v>
      </c>
      <c r="M30373" t="b">
        <v>0</v>
      </c>
      <c r="N30373" s="3" t="s">
        <v>595</v>
      </c>
      <c r="O30373" s="3" t="s">
        <v>1368</v>
      </c>
      <c r="P30373">
        <v>1419</v>
      </c>
      <c r="Q30373" s="3" t="s">
        <v>1395</v>
      </c>
      <c r="R30373">
        <v>20.204453157821035</v>
      </c>
      <c r="S30373">
        <v>0.92424030247864442</v>
      </c>
    </row>
    <row r="30374" spans="1:19" x14ac:dyDescent="0.25">
      <c r="A30374" s="3" t="s">
        <v>94331</v>
      </c>
      <c r="B30374" s="3" t="s">
        <v>596</v>
      </c>
      <c r="C30374" s="3" t="s">
        <v>94332</v>
      </c>
      <c r="D30374" s="3" t="s">
        <v>94333</v>
      </c>
      <c r="E30374" s="3" t="s">
        <v>94334</v>
      </c>
      <c r="F30374" s="2">
        <v>43035.385520833333</v>
      </c>
      <c r="G30374">
        <v>34147</v>
      </c>
      <c r="H30374">
        <v>1220</v>
      </c>
      <c r="I30374" s="3" t="s">
        <v>1368</v>
      </c>
      <c r="J30374">
        <v>163</v>
      </c>
      <c r="K30374" s="4">
        <v>1.1111111111111112E-2</v>
      </c>
      <c r="L30374" s="3" t="s">
        <v>1375</v>
      </c>
      <c r="M30374" t="b">
        <v>0</v>
      </c>
      <c r="N30374" s="3" t="s">
        <v>595</v>
      </c>
      <c r="O30374" s="3" t="s">
        <v>1368</v>
      </c>
      <c r="P30374">
        <v>960</v>
      </c>
      <c r="Q30374" s="3" t="s">
        <v>1370</v>
      </c>
      <c r="R30374">
        <v>35.727882390839603</v>
      </c>
      <c r="S30374">
        <v>4.7734793686121773</v>
      </c>
    </row>
    <row r="30375" spans="1:19" x14ac:dyDescent="0.25">
      <c r="A30375" s="3" t="s">
        <v>94335</v>
      </c>
      <c r="B30375" s="3" t="s">
        <v>596</v>
      </c>
      <c r="C30375" s="3" t="s">
        <v>94336</v>
      </c>
      <c r="D30375" s="3" t="s">
        <v>93632</v>
      </c>
      <c r="E30375" s="3" t="s">
        <v>93587</v>
      </c>
      <c r="F30375" s="2">
        <v>45312.595960648148</v>
      </c>
      <c r="G30375">
        <v>172638</v>
      </c>
      <c r="H30375">
        <v>8177</v>
      </c>
      <c r="I30375" s="3" t="s">
        <v>1368</v>
      </c>
      <c r="J30375">
        <v>80</v>
      </c>
      <c r="K30375" s="4">
        <v>6.4814814814814813E-4</v>
      </c>
      <c r="L30375" s="3" t="s">
        <v>1375</v>
      </c>
      <c r="M30375" t="b">
        <v>0</v>
      </c>
      <c r="N30375" s="3" t="s">
        <v>595</v>
      </c>
      <c r="O30375" s="3" t="s">
        <v>1368</v>
      </c>
      <c r="P30375">
        <v>56</v>
      </c>
      <c r="Q30375" s="3" t="s">
        <v>1416</v>
      </c>
      <c r="R30375">
        <v>47.365006545488249</v>
      </c>
      <c r="S30375">
        <v>0.46339739802361013</v>
      </c>
    </row>
    <row r="30376" spans="1:19" x14ac:dyDescent="0.25">
      <c r="A30376" s="3" t="s">
        <v>94337</v>
      </c>
      <c r="B30376" s="3" t="s">
        <v>596</v>
      </c>
      <c r="C30376" s="3" t="s">
        <v>94338</v>
      </c>
      <c r="D30376" s="3" t="s">
        <v>94339</v>
      </c>
      <c r="E30376" s="3" t="s">
        <v>93587</v>
      </c>
      <c r="F30376" s="2">
        <v>45517.791701388887</v>
      </c>
      <c r="G30376">
        <v>159211</v>
      </c>
      <c r="H30376">
        <v>4629</v>
      </c>
      <c r="I30376" s="3" t="s">
        <v>1368</v>
      </c>
      <c r="J30376">
        <v>174</v>
      </c>
      <c r="K30376" s="4">
        <v>8.2754629629629636E-3</v>
      </c>
      <c r="L30376" s="3" t="s">
        <v>1375</v>
      </c>
      <c r="M30376" t="b">
        <v>0</v>
      </c>
      <c r="N30376" s="3" t="s">
        <v>595</v>
      </c>
      <c r="O30376" s="3" t="s">
        <v>1368</v>
      </c>
      <c r="P30376">
        <v>715</v>
      </c>
      <c r="Q30376" s="3" t="s">
        <v>1376</v>
      </c>
      <c r="R30376">
        <v>29.074624240787383</v>
      </c>
      <c r="S30376">
        <v>1.092889310411969</v>
      </c>
    </row>
    <row r="30377" spans="1:19" x14ac:dyDescent="0.25">
      <c r="A30377" s="3" t="s">
        <v>94340</v>
      </c>
      <c r="B30377" s="3" t="s">
        <v>596</v>
      </c>
      <c r="C30377" s="3" t="s">
        <v>94341</v>
      </c>
      <c r="D30377" s="3" t="s">
        <v>93611</v>
      </c>
      <c r="E30377" s="3" t="s">
        <v>93587</v>
      </c>
      <c r="F30377" s="2">
        <v>45189.639710648145</v>
      </c>
      <c r="G30377">
        <v>263447</v>
      </c>
      <c r="H30377">
        <v>5217</v>
      </c>
      <c r="I30377" s="3" t="s">
        <v>1368</v>
      </c>
      <c r="J30377">
        <v>372</v>
      </c>
      <c r="K30377" s="4">
        <v>1.9837962962962963E-2</v>
      </c>
      <c r="L30377" s="3" t="s">
        <v>1375</v>
      </c>
      <c r="M30377" t="b">
        <v>0</v>
      </c>
      <c r="N30377" s="3" t="s">
        <v>595</v>
      </c>
      <c r="O30377" s="3" t="s">
        <v>1368</v>
      </c>
      <c r="P30377">
        <v>1714</v>
      </c>
      <c r="Q30377" s="3" t="s">
        <v>1381</v>
      </c>
      <c r="R30377">
        <v>19.802844594928015</v>
      </c>
      <c r="S30377">
        <v>1.4120487232726127</v>
      </c>
    </row>
    <row r="30378" spans="1:19" x14ac:dyDescent="0.25">
      <c r="A30378" s="3" t="s">
        <v>94342</v>
      </c>
      <c r="B30378" s="3" t="s">
        <v>596</v>
      </c>
      <c r="C30378" s="3" t="s">
        <v>94343</v>
      </c>
      <c r="D30378" s="3" t="s">
        <v>93900</v>
      </c>
      <c r="E30378" s="3" t="s">
        <v>93642</v>
      </c>
      <c r="F30378" s="2">
        <v>44696.736805555556</v>
      </c>
      <c r="G30378">
        <v>131259</v>
      </c>
      <c r="H30378">
        <v>4487</v>
      </c>
      <c r="I30378" s="3" t="s">
        <v>1368</v>
      </c>
      <c r="J30378">
        <v>184</v>
      </c>
      <c r="K30378" s="4">
        <v>9.9537037037037042E-3</v>
      </c>
      <c r="L30378" s="3" t="s">
        <v>1375</v>
      </c>
      <c r="M30378" t="b">
        <v>0</v>
      </c>
      <c r="N30378" s="3" t="s">
        <v>595</v>
      </c>
      <c r="O30378" s="3" t="s">
        <v>1368</v>
      </c>
      <c r="P30378">
        <v>860</v>
      </c>
      <c r="Q30378" s="3" t="s">
        <v>1416</v>
      </c>
      <c r="R30378">
        <v>34.184322598831322</v>
      </c>
      <c r="S30378">
        <v>1.4018086378838783</v>
      </c>
    </row>
    <row r="30379" spans="1:19" x14ac:dyDescent="0.25">
      <c r="A30379" s="3" t="s">
        <v>94344</v>
      </c>
      <c r="B30379" s="3" t="s">
        <v>596</v>
      </c>
      <c r="C30379" s="3" t="s">
        <v>94345</v>
      </c>
      <c r="D30379" s="3" t="s">
        <v>94014</v>
      </c>
      <c r="E30379" s="3" t="s">
        <v>93587</v>
      </c>
      <c r="F30379" s="2">
        <v>45185.261666666665</v>
      </c>
      <c r="G30379">
        <v>183616</v>
      </c>
      <c r="H30379">
        <v>3240</v>
      </c>
      <c r="I30379" s="3" t="s">
        <v>1368</v>
      </c>
      <c r="J30379">
        <v>155</v>
      </c>
      <c r="K30379" s="4">
        <v>6.9560185185185185E-3</v>
      </c>
      <c r="L30379" s="3" t="s">
        <v>1375</v>
      </c>
      <c r="M30379" t="b">
        <v>0</v>
      </c>
      <c r="N30379" s="3" t="s">
        <v>595</v>
      </c>
      <c r="O30379" s="3" t="s">
        <v>1368</v>
      </c>
      <c r="P30379">
        <v>601</v>
      </c>
      <c r="Q30379" s="3" t="s">
        <v>1386</v>
      </c>
      <c r="R30379">
        <v>17.645521087486927</v>
      </c>
      <c r="S30379">
        <v>0.8441530149878006</v>
      </c>
    </row>
    <row r="30380" spans="1:19" x14ac:dyDescent="0.25">
      <c r="A30380" s="3" t="s">
        <v>94346</v>
      </c>
      <c r="B30380" s="3" t="s">
        <v>596</v>
      </c>
      <c r="C30380" s="3" t="s">
        <v>94347</v>
      </c>
      <c r="D30380" s="3" t="s">
        <v>93721</v>
      </c>
      <c r="E30380" s="3" t="s">
        <v>93587</v>
      </c>
      <c r="F30380" s="2">
        <v>45625.814780092594</v>
      </c>
      <c r="G30380">
        <v>58833</v>
      </c>
      <c r="H30380">
        <v>1317</v>
      </c>
      <c r="I30380" s="3" t="s">
        <v>1368</v>
      </c>
      <c r="J30380">
        <v>155</v>
      </c>
      <c r="K30380" s="4">
        <v>9.479166666666667E-3</v>
      </c>
      <c r="L30380" s="3" t="s">
        <v>1375</v>
      </c>
      <c r="M30380" t="b">
        <v>0</v>
      </c>
      <c r="N30380" s="3" t="s">
        <v>595</v>
      </c>
      <c r="O30380" s="3" t="s">
        <v>1368</v>
      </c>
      <c r="P30380">
        <v>819</v>
      </c>
      <c r="Q30380" s="3" t="s">
        <v>1370</v>
      </c>
      <c r="R30380">
        <v>22.385395951251848</v>
      </c>
      <c r="S30380">
        <v>2.6345758332908402</v>
      </c>
    </row>
    <row r="30381" spans="1:19" x14ac:dyDescent="0.25">
      <c r="A30381" s="3" t="s">
        <v>94348</v>
      </c>
      <c r="B30381" s="3" t="s">
        <v>596</v>
      </c>
      <c r="C30381" s="3" t="s">
        <v>94349</v>
      </c>
      <c r="D30381" s="3" t="s">
        <v>93806</v>
      </c>
      <c r="E30381" s="3" t="s">
        <v>93741</v>
      </c>
      <c r="F30381" s="2">
        <v>44183.454513888886</v>
      </c>
      <c r="G30381">
        <v>45123</v>
      </c>
      <c r="H30381">
        <v>1524</v>
      </c>
      <c r="I30381" s="3" t="s">
        <v>1368</v>
      </c>
      <c r="J30381">
        <v>156</v>
      </c>
      <c r="K30381" s="4">
        <v>8.3564814814814821E-3</v>
      </c>
      <c r="L30381" s="3" t="s">
        <v>1375</v>
      </c>
      <c r="M30381" t="b">
        <v>0</v>
      </c>
      <c r="N30381" s="3" t="s">
        <v>595</v>
      </c>
      <c r="O30381" s="3" t="s">
        <v>1368</v>
      </c>
      <c r="P30381">
        <v>722</v>
      </c>
      <c r="Q30381" s="3" t="s">
        <v>1370</v>
      </c>
      <c r="R30381">
        <v>33.774350109700151</v>
      </c>
      <c r="S30381">
        <v>3.4572169403630078</v>
      </c>
    </row>
    <row r="30382" spans="1:19" x14ac:dyDescent="0.25">
      <c r="A30382" s="3" t="s">
        <v>94350</v>
      </c>
      <c r="B30382" s="3" t="s">
        <v>596</v>
      </c>
      <c r="C30382" s="3" t="s">
        <v>94351</v>
      </c>
      <c r="D30382" s="3" t="s">
        <v>94352</v>
      </c>
      <c r="E30382" s="3" t="s">
        <v>94353</v>
      </c>
      <c r="F30382" s="2">
        <v>44103.607986111114</v>
      </c>
      <c r="G30382">
        <v>94914</v>
      </c>
      <c r="H30382">
        <v>4168</v>
      </c>
      <c r="I30382" s="3" t="s">
        <v>1368</v>
      </c>
      <c r="J30382">
        <v>206</v>
      </c>
      <c r="K30382" s="4">
        <v>7.8472222222222224E-3</v>
      </c>
      <c r="L30382" s="3" t="s">
        <v>1375</v>
      </c>
      <c r="M30382" t="b">
        <v>0</v>
      </c>
      <c r="N30382" s="3" t="s">
        <v>595</v>
      </c>
      <c r="O30382" s="3" t="s">
        <v>1368</v>
      </c>
      <c r="P30382">
        <v>678</v>
      </c>
      <c r="Q30382" s="3" t="s">
        <v>1376</v>
      </c>
      <c r="R30382">
        <v>43.913437427566009</v>
      </c>
      <c r="S30382">
        <v>2.1703858229555175</v>
      </c>
    </row>
    <row r="30383" spans="1:19" x14ac:dyDescent="0.25">
      <c r="A30383" s="3" t="s">
        <v>94354</v>
      </c>
      <c r="B30383" s="3" t="s">
        <v>596</v>
      </c>
      <c r="C30383" s="3" t="s">
        <v>94355</v>
      </c>
      <c r="D30383" s="3" t="s">
        <v>93670</v>
      </c>
      <c r="E30383" s="3" t="s">
        <v>94356</v>
      </c>
      <c r="F30383" s="2">
        <v>43958.359548611108</v>
      </c>
      <c r="G30383">
        <v>206794</v>
      </c>
      <c r="H30383">
        <v>5234</v>
      </c>
      <c r="I30383" s="3" t="s">
        <v>1368</v>
      </c>
      <c r="J30383">
        <v>527</v>
      </c>
      <c r="K30383" s="4">
        <v>1.8287037037037036E-2</v>
      </c>
      <c r="L30383" s="3" t="s">
        <v>1375</v>
      </c>
      <c r="M30383" t="b">
        <v>0</v>
      </c>
      <c r="N30383" s="3" t="s">
        <v>595</v>
      </c>
      <c r="O30383" s="3" t="s">
        <v>1368</v>
      </c>
      <c r="P30383">
        <v>1580</v>
      </c>
      <c r="Q30383" s="3" t="s">
        <v>1407</v>
      </c>
      <c r="R30383">
        <v>25.310212095128488</v>
      </c>
      <c r="S30383">
        <v>2.5484298383898953</v>
      </c>
    </row>
    <row r="30384" spans="1:19" x14ac:dyDescent="0.25">
      <c r="A30384" s="3" t="s">
        <v>94357</v>
      </c>
      <c r="B30384" s="3" t="s">
        <v>596</v>
      </c>
      <c r="C30384" s="3" t="s">
        <v>94358</v>
      </c>
      <c r="D30384" s="3" t="s">
        <v>94359</v>
      </c>
      <c r="E30384" s="3" t="s">
        <v>93587</v>
      </c>
      <c r="F30384" s="2">
        <v>45504.233425925922</v>
      </c>
      <c r="G30384">
        <v>314615</v>
      </c>
      <c r="H30384">
        <v>11742</v>
      </c>
      <c r="I30384" s="3" t="s">
        <v>1368</v>
      </c>
      <c r="J30384">
        <v>815</v>
      </c>
      <c r="K30384" s="4">
        <v>4.0706018518518516E-2</v>
      </c>
      <c r="L30384" s="3" t="s">
        <v>1375</v>
      </c>
      <c r="M30384" t="b">
        <v>0</v>
      </c>
      <c r="N30384" s="3" t="s">
        <v>595</v>
      </c>
      <c r="O30384" s="3" t="s">
        <v>1368</v>
      </c>
      <c r="P30384">
        <v>3517</v>
      </c>
      <c r="Q30384" s="3" t="s">
        <v>1381</v>
      </c>
      <c r="R30384">
        <v>37.321806016877773</v>
      </c>
      <c r="S30384">
        <v>2.5904677145082085</v>
      </c>
    </row>
    <row r="30385" spans="1:19" x14ac:dyDescent="0.25">
      <c r="A30385" s="3" t="s">
        <v>94360</v>
      </c>
      <c r="B30385" s="3" t="s">
        <v>596</v>
      </c>
      <c r="C30385" s="3" t="s">
        <v>94361</v>
      </c>
      <c r="D30385" s="3" t="s">
        <v>94362</v>
      </c>
      <c r="E30385" s="3" t="s">
        <v>94363</v>
      </c>
      <c r="F30385" s="2">
        <v>43430.327986111108</v>
      </c>
      <c r="G30385">
        <v>39207</v>
      </c>
      <c r="H30385">
        <v>1586</v>
      </c>
      <c r="I30385" s="3" t="s">
        <v>1368</v>
      </c>
      <c r="J30385">
        <v>378</v>
      </c>
      <c r="K30385" s="4">
        <v>1.4097222222222223E-2</v>
      </c>
      <c r="L30385" s="3" t="s">
        <v>1375</v>
      </c>
      <c r="M30385" t="b">
        <v>0</v>
      </c>
      <c r="N30385" s="3" t="s">
        <v>595</v>
      </c>
      <c r="O30385" s="3" t="s">
        <v>1368</v>
      </c>
      <c r="P30385">
        <v>1218</v>
      </c>
      <c r="Q30385" s="3" t="s">
        <v>1395</v>
      </c>
      <c r="R30385">
        <v>40.451960109164183</v>
      </c>
      <c r="S30385">
        <v>9.6411355115158006</v>
      </c>
    </row>
    <row r="30386" spans="1:19" x14ac:dyDescent="0.25">
      <c r="A30386" s="3" t="s">
        <v>94364</v>
      </c>
      <c r="B30386" s="3" t="s">
        <v>596</v>
      </c>
      <c r="C30386" s="3" t="s">
        <v>94365</v>
      </c>
      <c r="D30386" s="3" t="s">
        <v>94366</v>
      </c>
      <c r="E30386" s="3" t="s">
        <v>94367</v>
      </c>
      <c r="F30386" s="2">
        <v>43405.676400462966</v>
      </c>
      <c r="G30386">
        <v>41274</v>
      </c>
      <c r="H30386">
        <v>1253</v>
      </c>
      <c r="I30386" s="3" t="s">
        <v>1368</v>
      </c>
      <c r="J30386">
        <v>260</v>
      </c>
      <c r="K30386" s="4">
        <v>9.8032407407407408E-3</v>
      </c>
      <c r="L30386" s="3" t="s">
        <v>1375</v>
      </c>
      <c r="M30386" t="b">
        <v>0</v>
      </c>
      <c r="N30386" s="3" t="s">
        <v>595</v>
      </c>
      <c r="O30386" s="3" t="s">
        <v>1368</v>
      </c>
      <c r="P30386">
        <v>847</v>
      </c>
      <c r="Q30386" s="3" t="s">
        <v>1407</v>
      </c>
      <c r="R30386">
        <v>30.358094684304888</v>
      </c>
      <c r="S30386">
        <v>6.2993652178126665</v>
      </c>
    </row>
    <row r="30387" spans="1:19" x14ac:dyDescent="0.25">
      <c r="A30387" s="3" t="s">
        <v>94368</v>
      </c>
      <c r="B30387" s="3" t="s">
        <v>596</v>
      </c>
      <c r="C30387" s="3" t="s">
        <v>94369</v>
      </c>
      <c r="D30387" s="3" t="s">
        <v>94370</v>
      </c>
      <c r="E30387" s="3" t="s">
        <v>94371</v>
      </c>
      <c r="F30387" s="2">
        <v>42994.502581018518</v>
      </c>
      <c r="G30387">
        <v>7876</v>
      </c>
      <c r="H30387">
        <v>241</v>
      </c>
      <c r="I30387" s="3" t="s">
        <v>1368</v>
      </c>
      <c r="J30387">
        <v>97</v>
      </c>
      <c r="K30387" s="4">
        <v>9.6527777777777775E-3</v>
      </c>
      <c r="L30387" s="3" t="s">
        <v>1375</v>
      </c>
      <c r="M30387" t="b">
        <v>0</v>
      </c>
      <c r="N30387" s="3" t="s">
        <v>595</v>
      </c>
      <c r="O30387" s="3" t="s">
        <v>1368</v>
      </c>
      <c r="P30387">
        <v>834</v>
      </c>
      <c r="Q30387" s="3" t="s">
        <v>1386</v>
      </c>
      <c r="R30387">
        <v>30.599288979177249</v>
      </c>
      <c r="S30387">
        <v>12.315896394108684</v>
      </c>
    </row>
    <row r="30388" spans="1:19" x14ac:dyDescent="0.25">
      <c r="A30388" s="3" t="s">
        <v>94372</v>
      </c>
      <c r="B30388" s="3" t="s">
        <v>596</v>
      </c>
      <c r="C30388" s="3" t="s">
        <v>94373</v>
      </c>
      <c r="D30388" s="3" t="s">
        <v>94374</v>
      </c>
      <c r="E30388" s="3" t="s">
        <v>94375</v>
      </c>
      <c r="F30388" s="2">
        <v>44408.072766203702</v>
      </c>
      <c r="G30388">
        <v>320722</v>
      </c>
      <c r="H30388">
        <v>7084</v>
      </c>
      <c r="I30388" s="3" t="s">
        <v>1368</v>
      </c>
      <c r="J30388">
        <v>250</v>
      </c>
      <c r="K30388" s="4">
        <v>3.2303240740740743E-2</v>
      </c>
      <c r="L30388" s="3" t="s">
        <v>1375</v>
      </c>
      <c r="M30388" t="b">
        <v>0</v>
      </c>
      <c r="N30388" s="3" t="s">
        <v>595</v>
      </c>
      <c r="O30388" s="3" t="s">
        <v>1368</v>
      </c>
      <c r="P30388">
        <v>2791</v>
      </c>
      <c r="Q30388" s="3" t="s">
        <v>1386</v>
      </c>
      <c r="R30388">
        <v>22.087664706505947</v>
      </c>
      <c r="S30388">
        <v>0.77949127281570962</v>
      </c>
    </row>
    <row r="30389" spans="1:19" x14ac:dyDescent="0.25">
      <c r="A30389" s="3" t="s">
        <v>94376</v>
      </c>
      <c r="B30389" s="3" t="s">
        <v>596</v>
      </c>
      <c r="C30389" s="3" t="s">
        <v>94377</v>
      </c>
      <c r="D30389" s="3" t="s">
        <v>94014</v>
      </c>
      <c r="E30389" s="3" t="s">
        <v>93587</v>
      </c>
      <c r="F30389" s="2">
        <v>45125.619583333333</v>
      </c>
      <c r="G30389">
        <v>214136</v>
      </c>
      <c r="H30389">
        <v>10920</v>
      </c>
      <c r="I30389" s="3" t="s">
        <v>1368</v>
      </c>
      <c r="J30389">
        <v>64</v>
      </c>
      <c r="K30389" s="4">
        <v>2.8935185185185184E-4</v>
      </c>
      <c r="L30389" s="3" t="s">
        <v>1375</v>
      </c>
      <c r="M30389" t="b">
        <v>0</v>
      </c>
      <c r="N30389" s="3" t="s">
        <v>595</v>
      </c>
      <c r="O30389" s="3" t="s">
        <v>1368</v>
      </c>
      <c r="P30389">
        <v>25</v>
      </c>
      <c r="Q30389" s="3" t="s">
        <v>1376</v>
      </c>
      <c r="R30389">
        <v>50.995628946090335</v>
      </c>
      <c r="S30389">
        <v>0.29887548100272721</v>
      </c>
    </row>
    <row r="30390" spans="1:19" x14ac:dyDescent="0.25">
      <c r="A30390" s="3" t="s">
        <v>94378</v>
      </c>
      <c r="B30390" s="3" t="s">
        <v>596</v>
      </c>
      <c r="C30390" s="3" t="s">
        <v>94379</v>
      </c>
      <c r="D30390" s="3" t="s">
        <v>94380</v>
      </c>
      <c r="E30390" s="3" t="s">
        <v>94381</v>
      </c>
      <c r="F30390" s="2">
        <v>43520.408599537041</v>
      </c>
      <c r="G30390">
        <v>17700</v>
      </c>
      <c r="H30390">
        <v>741</v>
      </c>
      <c r="I30390" s="3" t="s">
        <v>1368</v>
      </c>
      <c r="J30390">
        <v>292</v>
      </c>
      <c r="K30390" s="4">
        <v>8.8541666666666664E-3</v>
      </c>
      <c r="L30390" s="3" t="s">
        <v>1375</v>
      </c>
      <c r="M30390" t="b">
        <v>0</v>
      </c>
      <c r="N30390" s="3" t="s">
        <v>595</v>
      </c>
      <c r="O30390" s="3" t="s">
        <v>1368</v>
      </c>
      <c r="P30390">
        <v>765</v>
      </c>
      <c r="Q30390" s="3" t="s">
        <v>1416</v>
      </c>
      <c r="R30390">
        <v>41.864406779661017</v>
      </c>
      <c r="S30390">
        <v>16.497175141242938</v>
      </c>
    </row>
    <row r="30391" spans="1:19" x14ac:dyDescent="0.25">
      <c r="A30391" s="3" t="s">
        <v>94382</v>
      </c>
      <c r="B30391" s="3" t="s">
        <v>596</v>
      </c>
      <c r="C30391" s="3" t="s">
        <v>94383</v>
      </c>
      <c r="D30391" s="3" t="s">
        <v>93632</v>
      </c>
      <c r="E30391" s="3" t="s">
        <v>93587</v>
      </c>
      <c r="F30391" s="2">
        <v>45379.603333333333</v>
      </c>
      <c r="G30391">
        <v>113512</v>
      </c>
      <c r="H30391">
        <v>6135</v>
      </c>
      <c r="I30391" s="3" t="s">
        <v>1368</v>
      </c>
      <c r="J30391">
        <v>118</v>
      </c>
      <c r="K30391" s="4">
        <v>3.2407407407407406E-4</v>
      </c>
      <c r="L30391" s="3" t="s">
        <v>1375</v>
      </c>
      <c r="M30391" t="b">
        <v>0</v>
      </c>
      <c r="N30391" s="3" t="s">
        <v>595</v>
      </c>
      <c r="O30391" s="3" t="s">
        <v>1368</v>
      </c>
      <c r="P30391">
        <v>28</v>
      </c>
      <c r="Q30391" s="3" t="s">
        <v>1407</v>
      </c>
      <c r="R30391">
        <v>54.047149200084569</v>
      </c>
      <c r="S30391">
        <v>1.0395376700260766</v>
      </c>
    </row>
    <row r="30392" spans="1:19" x14ac:dyDescent="0.25">
      <c r="A30392" s="3" t="s">
        <v>94384</v>
      </c>
      <c r="B30392" s="3" t="s">
        <v>596</v>
      </c>
      <c r="C30392" s="3" t="s">
        <v>94385</v>
      </c>
      <c r="D30392" s="3" t="s">
        <v>93641</v>
      </c>
      <c r="E30392" s="3" t="s">
        <v>93642</v>
      </c>
      <c r="F30392" s="2">
        <v>44763.596238425926</v>
      </c>
      <c r="G30392">
        <v>89481</v>
      </c>
      <c r="H30392">
        <v>2619</v>
      </c>
      <c r="I30392" s="3" t="s">
        <v>1368</v>
      </c>
      <c r="J30392">
        <v>120</v>
      </c>
      <c r="K30392" s="4">
        <v>9.6527777777777775E-3</v>
      </c>
      <c r="L30392" s="3" t="s">
        <v>1375</v>
      </c>
      <c r="M30392" t="b">
        <v>0</v>
      </c>
      <c r="N30392" s="3" t="s">
        <v>595</v>
      </c>
      <c r="O30392" s="3" t="s">
        <v>1368</v>
      </c>
      <c r="P30392">
        <v>834</v>
      </c>
      <c r="Q30392" s="3" t="s">
        <v>1407</v>
      </c>
      <c r="R30392">
        <v>29.268783317128776</v>
      </c>
      <c r="S30392">
        <v>1.3410668186542394</v>
      </c>
    </row>
    <row r="30393" spans="1:19" x14ac:dyDescent="0.25">
      <c r="A30393" s="3" t="s">
        <v>94386</v>
      </c>
      <c r="B30393" s="3" t="s">
        <v>596</v>
      </c>
      <c r="C30393" s="3" t="s">
        <v>94387</v>
      </c>
      <c r="D30393" s="3" t="s">
        <v>93721</v>
      </c>
      <c r="E30393" s="3" t="s">
        <v>93587</v>
      </c>
      <c r="F30393" s="2">
        <v>45591.38045138889</v>
      </c>
      <c r="G30393">
        <v>100784</v>
      </c>
      <c r="H30393">
        <v>5960</v>
      </c>
      <c r="I30393" s="3" t="s">
        <v>1368</v>
      </c>
      <c r="J30393">
        <v>204</v>
      </c>
      <c r="K30393" s="4">
        <v>3.5879629629629629E-4</v>
      </c>
      <c r="L30393" s="3" t="s">
        <v>1375</v>
      </c>
      <c r="M30393" t="b">
        <v>0</v>
      </c>
      <c r="N30393" s="3" t="s">
        <v>595</v>
      </c>
      <c r="O30393" s="3" t="s">
        <v>1368</v>
      </c>
      <c r="P30393">
        <v>31</v>
      </c>
      <c r="Q30393" s="3" t="s">
        <v>1386</v>
      </c>
      <c r="R30393">
        <v>59.136370852516272</v>
      </c>
      <c r="S30393">
        <v>2.0241308144149865</v>
      </c>
    </row>
    <row r="30394" spans="1:19" x14ac:dyDescent="0.25">
      <c r="A30394" s="3" t="s">
        <v>94388</v>
      </c>
      <c r="B30394" s="3" t="s">
        <v>596</v>
      </c>
      <c r="C30394" s="3" t="s">
        <v>94389</v>
      </c>
      <c r="D30394" s="3" t="s">
        <v>94390</v>
      </c>
      <c r="E30394" s="3" t="s">
        <v>94391</v>
      </c>
      <c r="F30394" s="2">
        <v>43715.703344907408</v>
      </c>
      <c r="G30394">
        <v>65625</v>
      </c>
      <c r="H30394">
        <v>2029</v>
      </c>
      <c r="I30394" s="3" t="s">
        <v>1368</v>
      </c>
      <c r="J30394">
        <v>307</v>
      </c>
      <c r="K30394" s="4">
        <v>7.8125E-3</v>
      </c>
      <c r="L30394" s="3" t="s">
        <v>1375</v>
      </c>
      <c r="M30394" t="b">
        <v>0</v>
      </c>
      <c r="N30394" s="3" t="s">
        <v>595</v>
      </c>
      <c r="O30394" s="3" t="s">
        <v>1368</v>
      </c>
      <c r="P30394">
        <v>675</v>
      </c>
      <c r="Q30394" s="3" t="s">
        <v>1386</v>
      </c>
      <c r="R30394">
        <v>30.918095238095237</v>
      </c>
      <c r="S30394">
        <v>4.6780952380952385</v>
      </c>
    </row>
    <row r="30395" spans="1:19" x14ac:dyDescent="0.25">
      <c r="A30395" s="3" t="s">
        <v>94392</v>
      </c>
      <c r="B30395" s="3" t="s">
        <v>596</v>
      </c>
      <c r="C30395" s="3" t="s">
        <v>94393</v>
      </c>
      <c r="D30395" s="3" t="s">
        <v>94394</v>
      </c>
      <c r="E30395" s="3" t="s">
        <v>94395</v>
      </c>
      <c r="F30395" s="2">
        <v>43648.702152777776</v>
      </c>
      <c r="G30395">
        <v>75550</v>
      </c>
      <c r="H30395">
        <v>1886</v>
      </c>
      <c r="I30395" s="3" t="s">
        <v>1368</v>
      </c>
      <c r="J30395">
        <v>110</v>
      </c>
      <c r="K30395" s="4">
        <v>1.6736111111111111E-2</v>
      </c>
      <c r="L30395" s="3" t="s">
        <v>1375</v>
      </c>
      <c r="M30395" t="b">
        <v>0</v>
      </c>
      <c r="N30395" s="3" t="s">
        <v>595</v>
      </c>
      <c r="O30395" s="3" t="s">
        <v>1368</v>
      </c>
      <c r="P30395">
        <v>1446</v>
      </c>
      <c r="Q30395" s="3" t="s">
        <v>1376</v>
      </c>
      <c r="R30395">
        <v>24.963600264725347</v>
      </c>
      <c r="S30395">
        <v>1.4559894109861018</v>
      </c>
    </row>
    <row r="30396" spans="1:19" x14ac:dyDescent="0.25">
      <c r="A30396" s="3" t="s">
        <v>94396</v>
      </c>
      <c r="B30396" s="3" t="s">
        <v>596</v>
      </c>
      <c r="C30396" s="3" t="s">
        <v>94397</v>
      </c>
      <c r="D30396" s="3" t="s">
        <v>93611</v>
      </c>
      <c r="E30396" s="3" t="s">
        <v>93587</v>
      </c>
      <c r="F30396" s="2">
        <v>45235.532048611109</v>
      </c>
      <c r="G30396">
        <v>126332</v>
      </c>
      <c r="H30396">
        <v>3104</v>
      </c>
      <c r="I30396" s="3" t="s">
        <v>1368</v>
      </c>
      <c r="J30396">
        <v>162</v>
      </c>
      <c r="K30396" s="4">
        <v>1.4837962962962963E-2</v>
      </c>
      <c r="L30396" s="3" t="s">
        <v>1375</v>
      </c>
      <c r="M30396" t="b">
        <v>0</v>
      </c>
      <c r="N30396" s="3" t="s">
        <v>595</v>
      </c>
      <c r="O30396" s="3" t="s">
        <v>1368</v>
      </c>
      <c r="P30396">
        <v>1282</v>
      </c>
      <c r="Q30396" s="3" t="s">
        <v>1416</v>
      </c>
      <c r="R30396">
        <v>24.570180160212775</v>
      </c>
      <c r="S30396">
        <v>1.2823354336193522</v>
      </c>
    </row>
    <row r="30397" spans="1:19" x14ac:dyDescent="0.25">
      <c r="A30397" s="3" t="s">
        <v>94398</v>
      </c>
      <c r="B30397" s="3" t="s">
        <v>596</v>
      </c>
      <c r="C30397" s="3" t="s">
        <v>94399</v>
      </c>
      <c r="D30397" s="3" t="s">
        <v>94400</v>
      </c>
      <c r="E30397" s="3" t="s">
        <v>94401</v>
      </c>
      <c r="F30397" s="2">
        <v>43180.474803240744</v>
      </c>
      <c r="G30397">
        <v>15661</v>
      </c>
      <c r="H30397">
        <v>640</v>
      </c>
      <c r="I30397" s="3" t="s">
        <v>1368</v>
      </c>
      <c r="J30397">
        <v>159</v>
      </c>
      <c r="K30397" s="4">
        <v>8.0092592592592594E-3</v>
      </c>
      <c r="L30397" s="3" t="s">
        <v>1375</v>
      </c>
      <c r="M30397" t="b">
        <v>0</v>
      </c>
      <c r="N30397" s="3" t="s">
        <v>595</v>
      </c>
      <c r="O30397" s="3" t="s">
        <v>1368</v>
      </c>
      <c r="P30397">
        <v>692</v>
      </c>
      <c r="Q30397" s="3" t="s">
        <v>1381</v>
      </c>
      <c r="R30397">
        <v>40.865845092905943</v>
      </c>
      <c r="S30397">
        <v>10.152608390268821</v>
      </c>
    </row>
    <row r="30398" spans="1:19" x14ac:dyDescent="0.25">
      <c r="A30398" s="3" t="s">
        <v>94402</v>
      </c>
      <c r="B30398" s="3" t="s">
        <v>596</v>
      </c>
      <c r="C30398" s="3" t="s">
        <v>94403</v>
      </c>
      <c r="D30398" s="3" t="s">
        <v>93632</v>
      </c>
      <c r="E30398" s="3" t="s">
        <v>93587</v>
      </c>
      <c r="F30398" s="2">
        <v>45353.51462962963</v>
      </c>
      <c r="G30398">
        <v>88923</v>
      </c>
      <c r="H30398">
        <v>2602</v>
      </c>
      <c r="I30398" s="3" t="s">
        <v>1368</v>
      </c>
      <c r="J30398">
        <v>183</v>
      </c>
      <c r="K30398" s="4">
        <v>1.5034722222222222E-2</v>
      </c>
      <c r="L30398" s="3" t="s">
        <v>1375</v>
      </c>
      <c r="M30398" t="b">
        <v>0</v>
      </c>
      <c r="N30398" s="3" t="s">
        <v>595</v>
      </c>
      <c r="O30398" s="3" t="s">
        <v>1368</v>
      </c>
      <c r="P30398">
        <v>1299</v>
      </c>
      <c r="Q30398" s="3" t="s">
        <v>1386</v>
      </c>
      <c r="R30398">
        <v>29.261270987258637</v>
      </c>
      <c r="S30398">
        <v>2.057960257751088</v>
      </c>
    </row>
    <row r="30399" spans="1:19" x14ac:dyDescent="0.25">
      <c r="A30399" s="3" t="s">
        <v>94404</v>
      </c>
      <c r="B30399" s="3" t="s">
        <v>596</v>
      </c>
      <c r="C30399" s="3" t="s">
        <v>94405</v>
      </c>
      <c r="D30399" s="3" t="s">
        <v>93806</v>
      </c>
      <c r="E30399" s="3" t="s">
        <v>93741</v>
      </c>
      <c r="F30399" s="2">
        <v>44216.316342592596</v>
      </c>
      <c r="G30399">
        <v>64993</v>
      </c>
      <c r="H30399">
        <v>2474</v>
      </c>
      <c r="I30399" s="3" t="s">
        <v>1368</v>
      </c>
      <c r="J30399">
        <v>236</v>
      </c>
      <c r="K30399" s="4">
        <v>9.479166666666667E-3</v>
      </c>
      <c r="L30399" s="3" t="s">
        <v>1375</v>
      </c>
      <c r="M30399" t="b">
        <v>0</v>
      </c>
      <c r="N30399" s="3" t="s">
        <v>595</v>
      </c>
      <c r="O30399" s="3" t="s">
        <v>1368</v>
      </c>
      <c r="P30399">
        <v>819</v>
      </c>
      <c r="Q30399" s="3" t="s">
        <v>1381</v>
      </c>
      <c r="R30399">
        <v>38.06563783792101</v>
      </c>
      <c r="S30399">
        <v>3.6311602787992556</v>
      </c>
    </row>
    <row r="30400" spans="1:19" x14ac:dyDescent="0.25">
      <c r="A30400" s="3" t="s">
        <v>94406</v>
      </c>
      <c r="B30400" s="3" t="s">
        <v>596</v>
      </c>
      <c r="C30400" s="3" t="s">
        <v>94407</v>
      </c>
      <c r="D30400" s="3" t="s">
        <v>93604</v>
      </c>
      <c r="E30400" s="3" t="s">
        <v>93587</v>
      </c>
      <c r="F30400" s="2">
        <v>45089.226041666669</v>
      </c>
      <c r="G30400">
        <v>310005</v>
      </c>
      <c r="H30400">
        <v>15823</v>
      </c>
      <c r="I30400" s="3" t="s">
        <v>1368</v>
      </c>
      <c r="J30400">
        <v>103</v>
      </c>
      <c r="K30400" s="4">
        <v>2.8935185185185184E-4</v>
      </c>
      <c r="L30400" s="3" t="s">
        <v>1375</v>
      </c>
      <c r="M30400" t="b">
        <v>0</v>
      </c>
      <c r="N30400" s="3" t="s">
        <v>595</v>
      </c>
      <c r="O30400" s="3" t="s">
        <v>1368</v>
      </c>
      <c r="P30400">
        <v>25</v>
      </c>
      <c r="Q30400" s="3" t="s">
        <v>1395</v>
      </c>
      <c r="R30400">
        <v>51.041112240125159</v>
      </c>
      <c r="S30400">
        <v>0.33225270560152259</v>
      </c>
    </row>
    <row r="30401" spans="1:19" x14ac:dyDescent="0.25">
      <c r="A30401" s="3" t="s">
        <v>94408</v>
      </c>
      <c r="B30401" s="3" t="s">
        <v>596</v>
      </c>
      <c r="C30401" s="3" t="s">
        <v>94409</v>
      </c>
      <c r="D30401" s="3" t="s">
        <v>93641</v>
      </c>
      <c r="E30401" s="3" t="s">
        <v>93642</v>
      </c>
      <c r="F30401" s="2">
        <v>44733.515324074076</v>
      </c>
      <c r="G30401">
        <v>571701</v>
      </c>
      <c r="H30401">
        <v>9319</v>
      </c>
      <c r="I30401" s="3" t="s">
        <v>1368</v>
      </c>
      <c r="J30401">
        <v>431</v>
      </c>
      <c r="K30401" s="4">
        <v>9.7337962962962959E-3</v>
      </c>
      <c r="L30401" s="3" t="s">
        <v>1375</v>
      </c>
      <c r="M30401" t="b">
        <v>0</v>
      </c>
      <c r="N30401" s="3" t="s">
        <v>595</v>
      </c>
      <c r="O30401" s="3" t="s">
        <v>1368</v>
      </c>
      <c r="P30401">
        <v>841</v>
      </c>
      <c r="Q30401" s="3" t="s">
        <v>1376</v>
      </c>
      <c r="R30401">
        <v>16.300478746757481</v>
      </c>
      <c r="S30401">
        <v>0.75389058266471454</v>
      </c>
    </row>
    <row r="30402" spans="1:19" x14ac:dyDescent="0.25">
      <c r="A30402" s="3" t="s">
        <v>94410</v>
      </c>
      <c r="B30402" s="3" t="s">
        <v>596</v>
      </c>
      <c r="C30402" s="3" t="s">
        <v>94411</v>
      </c>
      <c r="D30402" s="3" t="s">
        <v>94412</v>
      </c>
      <c r="E30402" s="3" t="s">
        <v>93642</v>
      </c>
      <c r="F30402" s="2">
        <v>44803.517141203702</v>
      </c>
      <c r="G30402">
        <v>466636</v>
      </c>
      <c r="H30402">
        <v>11215</v>
      </c>
      <c r="I30402" s="3" t="s">
        <v>1368</v>
      </c>
      <c r="J30402">
        <v>760</v>
      </c>
      <c r="K30402" s="4">
        <v>8.518518518518519E-3</v>
      </c>
      <c r="L30402" s="3" t="s">
        <v>1375</v>
      </c>
      <c r="M30402" t="b">
        <v>0</v>
      </c>
      <c r="N30402" s="3" t="s">
        <v>595</v>
      </c>
      <c r="O30402" s="3" t="s">
        <v>1368</v>
      </c>
      <c r="P30402">
        <v>736</v>
      </c>
      <c r="Q30402" s="3" t="s">
        <v>1376</v>
      </c>
      <c r="R30402">
        <v>24.03372221603134</v>
      </c>
      <c r="S30402">
        <v>1.6286784560128238</v>
      </c>
    </row>
    <row r="30403" spans="1:19" x14ac:dyDescent="0.25">
      <c r="A30403" s="3" t="s">
        <v>94413</v>
      </c>
      <c r="B30403" s="3" t="s">
        <v>596</v>
      </c>
      <c r="C30403" s="3" t="s">
        <v>94414</v>
      </c>
      <c r="D30403" s="3" t="s">
        <v>94415</v>
      </c>
      <c r="E30403" s="3" t="s">
        <v>94416</v>
      </c>
      <c r="F30403" s="2">
        <v>43491.422986111109</v>
      </c>
      <c r="G30403">
        <v>26252</v>
      </c>
      <c r="H30403">
        <v>793</v>
      </c>
      <c r="I30403" s="3" t="s">
        <v>1368</v>
      </c>
      <c r="J30403">
        <v>134</v>
      </c>
      <c r="K30403" s="4">
        <v>8.86574074074074E-3</v>
      </c>
      <c r="L30403" s="3" t="s">
        <v>1375</v>
      </c>
      <c r="M30403" t="b">
        <v>0</v>
      </c>
      <c r="N30403" s="3" t="s">
        <v>595</v>
      </c>
      <c r="O30403" s="3" t="s">
        <v>1368</v>
      </c>
      <c r="P30403">
        <v>766</v>
      </c>
      <c r="Q30403" s="3" t="s">
        <v>1386</v>
      </c>
      <c r="R30403">
        <v>30.207222306871856</v>
      </c>
      <c r="S30403">
        <v>5.1043730001523695</v>
      </c>
    </row>
    <row r="30404" spans="1:19" x14ac:dyDescent="0.25">
      <c r="A30404" s="3" t="s">
        <v>94417</v>
      </c>
      <c r="B30404" s="3" t="s">
        <v>596</v>
      </c>
      <c r="C30404" s="3" t="s">
        <v>94418</v>
      </c>
      <c r="D30404" s="3" t="s">
        <v>94419</v>
      </c>
      <c r="E30404" s="3" t="s">
        <v>94420</v>
      </c>
      <c r="F30404" s="2">
        <v>43308.734560185185</v>
      </c>
      <c r="G30404">
        <v>12047</v>
      </c>
      <c r="H30404">
        <v>370</v>
      </c>
      <c r="I30404" s="3" t="s">
        <v>1368</v>
      </c>
      <c r="J30404">
        <v>95</v>
      </c>
      <c r="K30404" s="4">
        <v>7.1990740740740739E-3</v>
      </c>
      <c r="L30404" s="3" t="s">
        <v>1375</v>
      </c>
      <c r="M30404" t="b">
        <v>0</v>
      </c>
      <c r="N30404" s="3" t="s">
        <v>595</v>
      </c>
      <c r="O30404" s="3" t="s">
        <v>1368</v>
      </c>
      <c r="P30404">
        <v>622</v>
      </c>
      <c r="Q30404" s="3" t="s">
        <v>1370</v>
      </c>
      <c r="R30404">
        <v>30.713040591018512</v>
      </c>
      <c r="S30404">
        <v>7.8857806922885354</v>
      </c>
    </row>
    <row r="30405" spans="1:19" x14ac:dyDescent="0.25">
      <c r="A30405" s="3" t="s">
        <v>94421</v>
      </c>
      <c r="B30405" s="3" t="s">
        <v>596</v>
      </c>
      <c r="C30405" s="3" t="s">
        <v>94422</v>
      </c>
      <c r="D30405" s="3" t="s">
        <v>94423</v>
      </c>
      <c r="E30405" s="3" t="s">
        <v>94424</v>
      </c>
      <c r="F30405" s="2">
        <v>43431.364560185182</v>
      </c>
      <c r="G30405">
        <v>26819</v>
      </c>
      <c r="H30405">
        <v>664</v>
      </c>
      <c r="I30405" s="3" t="s">
        <v>1368</v>
      </c>
      <c r="J30405">
        <v>175</v>
      </c>
      <c r="K30405" s="4">
        <v>1.2997685185185185E-2</v>
      </c>
      <c r="L30405" s="3" t="s">
        <v>1375</v>
      </c>
      <c r="M30405" t="b">
        <v>0</v>
      </c>
      <c r="N30405" s="3" t="s">
        <v>595</v>
      </c>
      <c r="O30405" s="3" t="s">
        <v>1368</v>
      </c>
      <c r="P30405">
        <v>1123</v>
      </c>
      <c r="Q30405" s="3" t="s">
        <v>1376</v>
      </c>
      <c r="R30405">
        <v>24.758566687795966</v>
      </c>
      <c r="S30405">
        <v>6.5252246541630932</v>
      </c>
    </row>
    <row r="30406" spans="1:19" x14ac:dyDescent="0.25">
      <c r="A30406" s="3" t="s">
        <v>94425</v>
      </c>
      <c r="B30406" s="3" t="s">
        <v>596</v>
      </c>
      <c r="C30406" s="3" t="s">
        <v>94426</v>
      </c>
      <c r="D30406" s="3" t="s">
        <v>93632</v>
      </c>
      <c r="E30406" s="3" t="s">
        <v>93587</v>
      </c>
      <c r="F30406" s="2">
        <v>45384.75571759259</v>
      </c>
      <c r="G30406">
        <v>76109</v>
      </c>
      <c r="H30406">
        <v>3763</v>
      </c>
      <c r="I30406" s="3" t="s">
        <v>1368</v>
      </c>
      <c r="J30406">
        <v>33</v>
      </c>
      <c r="K30406" s="4">
        <v>6.9444444444444447E-4</v>
      </c>
      <c r="L30406" s="3" t="s">
        <v>1375</v>
      </c>
      <c r="M30406" t="b">
        <v>0</v>
      </c>
      <c r="N30406" s="3" t="s">
        <v>595</v>
      </c>
      <c r="O30406" s="3" t="s">
        <v>1368</v>
      </c>
      <c r="P30406">
        <v>60</v>
      </c>
      <c r="Q30406" s="3" t="s">
        <v>1376</v>
      </c>
      <c r="R30406">
        <v>49.442247303209868</v>
      </c>
      <c r="S30406">
        <v>0.43358866888278652</v>
      </c>
    </row>
    <row r="30407" spans="1:19" x14ac:dyDescent="0.25">
      <c r="A30407" s="3" t="s">
        <v>94427</v>
      </c>
      <c r="B30407" s="3" t="s">
        <v>596</v>
      </c>
      <c r="C30407" s="3" t="s">
        <v>94428</v>
      </c>
      <c r="D30407" s="3" t="s">
        <v>94429</v>
      </c>
      <c r="E30407" s="3" t="s">
        <v>94430</v>
      </c>
      <c r="F30407" s="2">
        <v>43214.754259259258</v>
      </c>
      <c r="G30407">
        <v>13544</v>
      </c>
      <c r="H30407">
        <v>424</v>
      </c>
      <c r="I30407" s="3" t="s">
        <v>1368</v>
      </c>
      <c r="J30407">
        <v>91</v>
      </c>
      <c r="K30407" s="4">
        <v>7.5925925925925926E-3</v>
      </c>
      <c r="L30407" s="3" t="s">
        <v>1375</v>
      </c>
      <c r="M30407" t="b">
        <v>0</v>
      </c>
      <c r="N30407" s="3" t="s">
        <v>595</v>
      </c>
      <c r="O30407" s="3" t="s">
        <v>1368</v>
      </c>
      <c r="P30407">
        <v>656</v>
      </c>
      <c r="Q30407" s="3" t="s">
        <v>1376</v>
      </c>
      <c r="R30407">
        <v>31.305375073833428</v>
      </c>
      <c r="S30407">
        <v>6.7188422917897226</v>
      </c>
    </row>
    <row r="30408" spans="1:19" x14ac:dyDescent="0.25">
      <c r="A30408" s="3" t="s">
        <v>94431</v>
      </c>
      <c r="B30408" s="3" t="s">
        <v>596</v>
      </c>
      <c r="C30408" s="3" t="s">
        <v>94432</v>
      </c>
      <c r="D30408" s="3" t="s">
        <v>93806</v>
      </c>
      <c r="E30408" s="3" t="s">
        <v>93741</v>
      </c>
      <c r="F30408" s="2">
        <v>44174.353506944448</v>
      </c>
      <c r="G30408">
        <v>45966</v>
      </c>
      <c r="H30408">
        <v>1471</v>
      </c>
      <c r="I30408" s="3" t="s">
        <v>1368</v>
      </c>
      <c r="J30408">
        <v>179</v>
      </c>
      <c r="K30408" s="4">
        <v>5.7407407407407407E-3</v>
      </c>
      <c r="L30408" s="3" t="s">
        <v>1375</v>
      </c>
      <c r="M30408" t="b">
        <v>0</v>
      </c>
      <c r="N30408" s="3" t="s">
        <v>595</v>
      </c>
      <c r="O30408" s="3" t="s">
        <v>1368</v>
      </c>
      <c r="P30408">
        <v>496</v>
      </c>
      <c r="Q30408" s="3" t="s">
        <v>1381</v>
      </c>
      <c r="R30408">
        <v>32.001914458512807</v>
      </c>
      <c r="S30408">
        <v>3.8941826567462905</v>
      </c>
    </row>
    <row r="30409" spans="1:19" x14ac:dyDescent="0.25">
      <c r="A30409" s="3" t="s">
        <v>94433</v>
      </c>
      <c r="B30409" s="3" t="s">
        <v>596</v>
      </c>
      <c r="C30409" s="3" t="s">
        <v>94434</v>
      </c>
      <c r="D30409" s="3" t="s">
        <v>94435</v>
      </c>
      <c r="E30409" s="3" t="s">
        <v>94436</v>
      </c>
      <c r="F30409" s="2">
        <v>43372.362557870372</v>
      </c>
      <c r="G30409">
        <v>49825</v>
      </c>
      <c r="H30409">
        <v>1193</v>
      </c>
      <c r="I30409" s="3" t="s">
        <v>1368</v>
      </c>
      <c r="J30409">
        <v>285</v>
      </c>
      <c r="K30409" s="4">
        <v>1.5752314814814816E-2</v>
      </c>
      <c r="L30409" s="3" t="s">
        <v>1375</v>
      </c>
      <c r="M30409" t="b">
        <v>0</v>
      </c>
      <c r="N30409" s="3" t="s">
        <v>595</v>
      </c>
      <c r="O30409" s="3" t="s">
        <v>1368</v>
      </c>
      <c r="P30409">
        <v>1361</v>
      </c>
      <c r="Q30409" s="3" t="s">
        <v>1386</v>
      </c>
      <c r="R30409">
        <v>23.943803311590564</v>
      </c>
      <c r="S30409">
        <v>5.7200200702458606</v>
      </c>
    </row>
    <row r="30410" spans="1:19" x14ac:dyDescent="0.25">
      <c r="A30410" s="3" t="s">
        <v>94437</v>
      </c>
      <c r="B30410" s="3" t="s">
        <v>596</v>
      </c>
      <c r="C30410" s="3" t="s">
        <v>94438</v>
      </c>
      <c r="D30410" s="3" t="s">
        <v>94439</v>
      </c>
      <c r="E30410" s="3" t="s">
        <v>93892</v>
      </c>
      <c r="F30410" s="2">
        <v>43515.342638888891</v>
      </c>
      <c r="G30410">
        <v>24661</v>
      </c>
      <c r="H30410">
        <v>970</v>
      </c>
      <c r="I30410" s="3" t="s">
        <v>1368</v>
      </c>
      <c r="J30410">
        <v>193</v>
      </c>
      <c r="K30410" s="4">
        <v>8.9236111111111113E-3</v>
      </c>
      <c r="L30410" s="3" t="s">
        <v>1375</v>
      </c>
      <c r="M30410" t="b">
        <v>0</v>
      </c>
      <c r="N30410" s="3" t="s">
        <v>595</v>
      </c>
      <c r="O30410" s="3" t="s">
        <v>1368</v>
      </c>
      <c r="P30410">
        <v>771</v>
      </c>
      <c r="Q30410" s="3" t="s">
        <v>1376</v>
      </c>
      <c r="R30410">
        <v>39.333360366570702</v>
      </c>
      <c r="S30410">
        <v>7.8261222172661284</v>
      </c>
    </row>
    <row r="30411" spans="1:19" x14ac:dyDescent="0.25">
      <c r="A30411" s="3" t="s">
        <v>94440</v>
      </c>
      <c r="B30411" s="3" t="s">
        <v>596</v>
      </c>
      <c r="C30411" s="3" t="s">
        <v>94441</v>
      </c>
      <c r="D30411" s="3" t="s">
        <v>94442</v>
      </c>
      <c r="E30411" s="3" t="s">
        <v>94443</v>
      </c>
      <c r="F30411" s="2">
        <v>43380.470208333332</v>
      </c>
      <c r="G30411">
        <v>78005</v>
      </c>
      <c r="H30411">
        <v>1860</v>
      </c>
      <c r="I30411" s="3" t="s">
        <v>1368</v>
      </c>
      <c r="J30411">
        <v>378</v>
      </c>
      <c r="K30411" s="4">
        <v>1.0497685185185185E-2</v>
      </c>
      <c r="L30411" s="3" t="s">
        <v>1375</v>
      </c>
      <c r="M30411" t="b">
        <v>0</v>
      </c>
      <c r="N30411" s="3" t="s">
        <v>595</v>
      </c>
      <c r="O30411" s="3" t="s">
        <v>1368</v>
      </c>
      <c r="P30411">
        <v>907</v>
      </c>
      <c r="Q30411" s="3" t="s">
        <v>1416</v>
      </c>
      <c r="R30411">
        <v>23.844625344529199</v>
      </c>
      <c r="S30411">
        <v>4.8458432151785145</v>
      </c>
    </row>
    <row r="30412" spans="1:19" x14ac:dyDescent="0.25">
      <c r="A30412" s="3" t="s">
        <v>94444</v>
      </c>
      <c r="B30412" s="3" t="s">
        <v>596</v>
      </c>
      <c r="C30412" s="3" t="s">
        <v>94445</v>
      </c>
      <c r="D30412" s="3" t="s">
        <v>93806</v>
      </c>
      <c r="E30412" s="3" t="s">
        <v>93741</v>
      </c>
      <c r="F30412" s="2">
        <v>44138.335740740738</v>
      </c>
      <c r="G30412">
        <v>46410</v>
      </c>
      <c r="H30412">
        <v>1424</v>
      </c>
      <c r="I30412" s="3" t="s">
        <v>1368</v>
      </c>
      <c r="J30412">
        <v>226</v>
      </c>
      <c r="K30412" s="4">
        <v>7.3379629629629628E-3</v>
      </c>
      <c r="L30412" s="3" t="s">
        <v>1375</v>
      </c>
      <c r="M30412" t="b">
        <v>0</v>
      </c>
      <c r="N30412" s="3" t="s">
        <v>595</v>
      </c>
      <c r="O30412" s="3" t="s">
        <v>1368</v>
      </c>
      <c r="P30412">
        <v>634</v>
      </c>
      <c r="Q30412" s="3" t="s">
        <v>1376</v>
      </c>
      <c r="R30412">
        <v>30.683042447748328</v>
      </c>
      <c r="S30412">
        <v>4.8696401637578113</v>
      </c>
    </row>
    <row r="30413" spans="1:19" x14ac:dyDescent="0.25">
      <c r="A30413" s="3" t="s">
        <v>94446</v>
      </c>
      <c r="B30413" s="3" t="s">
        <v>596</v>
      </c>
      <c r="C30413" s="3" t="s">
        <v>94447</v>
      </c>
      <c r="D30413" s="3" t="s">
        <v>94448</v>
      </c>
      <c r="E30413" s="3" t="s">
        <v>94449</v>
      </c>
      <c r="F30413" s="2">
        <v>43218.495810185188</v>
      </c>
      <c r="G30413">
        <v>13368</v>
      </c>
      <c r="H30413">
        <v>533</v>
      </c>
      <c r="I30413" s="3" t="s">
        <v>1368</v>
      </c>
      <c r="J30413">
        <v>106</v>
      </c>
      <c r="K30413" s="4">
        <v>7.0717592592592594E-3</v>
      </c>
      <c r="L30413" s="3" t="s">
        <v>1375</v>
      </c>
      <c r="M30413" t="b">
        <v>0</v>
      </c>
      <c r="N30413" s="3" t="s">
        <v>595</v>
      </c>
      <c r="O30413" s="3" t="s">
        <v>1368</v>
      </c>
      <c r="P30413">
        <v>611</v>
      </c>
      <c r="Q30413" s="3" t="s">
        <v>1386</v>
      </c>
      <c r="R30413">
        <v>39.871334530221425</v>
      </c>
      <c r="S30413">
        <v>7.9293836026331537</v>
      </c>
    </row>
    <row r="30414" spans="1:19" x14ac:dyDescent="0.25">
      <c r="A30414" s="3" t="s">
        <v>94450</v>
      </c>
      <c r="B30414" s="3" t="s">
        <v>596</v>
      </c>
      <c r="C30414" s="3" t="s">
        <v>94451</v>
      </c>
      <c r="D30414" s="3" t="s">
        <v>93611</v>
      </c>
      <c r="E30414" s="3" t="s">
        <v>93587</v>
      </c>
      <c r="F30414" s="2">
        <v>45233.701307870368</v>
      </c>
      <c r="G30414">
        <v>138891</v>
      </c>
      <c r="H30414">
        <v>2469</v>
      </c>
      <c r="I30414" s="3" t="s">
        <v>1368</v>
      </c>
      <c r="J30414">
        <v>103</v>
      </c>
      <c r="K30414" s="4">
        <v>9.2824074074074076E-3</v>
      </c>
      <c r="L30414" s="3" t="s">
        <v>1375</v>
      </c>
      <c r="M30414" t="b">
        <v>0</v>
      </c>
      <c r="N30414" s="3" t="s">
        <v>595</v>
      </c>
      <c r="O30414" s="3" t="s">
        <v>1368</v>
      </c>
      <c r="P30414">
        <v>802</v>
      </c>
      <c r="Q30414" s="3" t="s">
        <v>1370</v>
      </c>
      <c r="R30414">
        <v>17.776529796747091</v>
      </c>
      <c r="S30414">
        <v>0.74158872785133667</v>
      </c>
    </row>
    <row r="30415" spans="1:19" x14ac:dyDescent="0.25">
      <c r="A30415" s="3" t="s">
        <v>94452</v>
      </c>
      <c r="B30415" s="3" t="s">
        <v>596</v>
      </c>
      <c r="C30415" s="3" t="s">
        <v>94453</v>
      </c>
      <c r="D30415" s="3" t="s">
        <v>93749</v>
      </c>
      <c r="E30415" s="3" t="s">
        <v>93750</v>
      </c>
      <c r="F30415" s="2">
        <v>44272.503912037035</v>
      </c>
      <c r="G30415">
        <v>54052</v>
      </c>
      <c r="H30415">
        <v>1651</v>
      </c>
      <c r="I30415" s="3" t="s">
        <v>1368</v>
      </c>
      <c r="J30415">
        <v>195</v>
      </c>
      <c r="K30415" s="4">
        <v>9.8611111111111104E-3</v>
      </c>
      <c r="L30415" s="3" t="s">
        <v>1375</v>
      </c>
      <c r="M30415" t="b">
        <v>0</v>
      </c>
      <c r="N30415" s="3" t="s">
        <v>595</v>
      </c>
      <c r="O30415" s="3" t="s">
        <v>1368</v>
      </c>
      <c r="P30415">
        <v>852</v>
      </c>
      <c r="Q30415" s="3" t="s">
        <v>1381</v>
      </c>
      <c r="R30415">
        <v>30.544660697106487</v>
      </c>
      <c r="S30415">
        <v>3.6076370902094279</v>
      </c>
    </row>
    <row r="30416" spans="1:19" x14ac:dyDescent="0.25">
      <c r="A30416" s="3" t="s">
        <v>94454</v>
      </c>
      <c r="B30416" s="3" t="s">
        <v>596</v>
      </c>
      <c r="C30416" s="3" t="s">
        <v>94455</v>
      </c>
      <c r="D30416" s="3" t="s">
        <v>94456</v>
      </c>
      <c r="E30416" s="3" t="s">
        <v>94457</v>
      </c>
      <c r="F30416" s="2">
        <v>43669.720555555556</v>
      </c>
      <c r="G30416">
        <v>62867</v>
      </c>
      <c r="H30416">
        <v>1791</v>
      </c>
      <c r="I30416" s="3" t="s">
        <v>1368</v>
      </c>
      <c r="J30416">
        <v>199</v>
      </c>
      <c r="K30416" s="4">
        <v>1.4143518518518519E-2</v>
      </c>
      <c r="L30416" s="3" t="s">
        <v>1375</v>
      </c>
      <c r="M30416" t="b">
        <v>0</v>
      </c>
      <c r="N30416" s="3" t="s">
        <v>595</v>
      </c>
      <c r="O30416" s="3" t="s">
        <v>1368</v>
      </c>
      <c r="P30416">
        <v>1222</v>
      </c>
      <c r="Q30416" s="3" t="s">
        <v>1376</v>
      </c>
      <c r="R30416">
        <v>28.488714269807687</v>
      </c>
      <c r="S30416">
        <v>3.1654126966452991</v>
      </c>
    </row>
    <row r="30417" spans="1:19" x14ac:dyDescent="0.25">
      <c r="A30417" s="3" t="s">
        <v>94458</v>
      </c>
      <c r="B30417" s="3" t="s">
        <v>596</v>
      </c>
      <c r="C30417" s="3" t="s">
        <v>94459</v>
      </c>
      <c r="D30417" s="3" t="s">
        <v>93632</v>
      </c>
      <c r="E30417" s="3" t="s">
        <v>93587</v>
      </c>
      <c r="F30417" s="2">
        <v>45457.427569444444</v>
      </c>
      <c r="G30417">
        <v>23878</v>
      </c>
      <c r="H30417">
        <v>1066</v>
      </c>
      <c r="I30417" s="3" t="s">
        <v>1368</v>
      </c>
      <c r="J30417">
        <v>74</v>
      </c>
      <c r="K30417" s="4">
        <v>6.4814814814814813E-4</v>
      </c>
      <c r="L30417" s="3" t="s">
        <v>1375</v>
      </c>
      <c r="M30417" t="b">
        <v>0</v>
      </c>
      <c r="N30417" s="3" t="s">
        <v>595</v>
      </c>
      <c r="O30417" s="3" t="s">
        <v>1368</v>
      </c>
      <c r="P30417">
        <v>56</v>
      </c>
      <c r="Q30417" s="3" t="s">
        <v>1370</v>
      </c>
      <c r="R30417">
        <v>44.643604992042881</v>
      </c>
      <c r="S30417">
        <v>3.0990870257140464</v>
      </c>
    </row>
    <row r="30418" spans="1:19" x14ac:dyDescent="0.25">
      <c r="A30418" s="3" t="s">
        <v>94460</v>
      </c>
      <c r="B30418" s="3" t="s">
        <v>596</v>
      </c>
      <c r="C30418" s="3" t="s">
        <v>94461</v>
      </c>
      <c r="D30418" s="3" t="s">
        <v>93753</v>
      </c>
      <c r="E30418" s="3" t="s">
        <v>93642</v>
      </c>
      <c r="F30418" s="2">
        <v>44632.482349537036</v>
      </c>
      <c r="G30418">
        <v>138661</v>
      </c>
      <c r="H30418">
        <v>3630</v>
      </c>
      <c r="I30418" s="3" t="s">
        <v>1368</v>
      </c>
      <c r="J30418">
        <v>257</v>
      </c>
      <c r="K30418" s="4">
        <v>1.6643518518518519E-2</v>
      </c>
      <c r="L30418" s="3" t="s">
        <v>1375</v>
      </c>
      <c r="M30418" t="b">
        <v>0</v>
      </c>
      <c r="N30418" s="3" t="s">
        <v>595</v>
      </c>
      <c r="O30418" s="3" t="s">
        <v>1368</v>
      </c>
      <c r="P30418">
        <v>1438</v>
      </c>
      <c r="Q30418" s="3" t="s">
        <v>1386</v>
      </c>
      <c r="R30418">
        <v>26.178954428426159</v>
      </c>
      <c r="S30418">
        <v>1.8534411261998687</v>
      </c>
    </row>
    <row r="30419" spans="1:19" x14ac:dyDescent="0.25">
      <c r="A30419" s="3" t="s">
        <v>94462</v>
      </c>
      <c r="B30419" s="3" t="s">
        <v>596</v>
      </c>
      <c r="C30419" s="3" t="s">
        <v>94463</v>
      </c>
      <c r="D30419" s="3" t="s">
        <v>94464</v>
      </c>
      <c r="E30419" s="3" t="s">
        <v>93587</v>
      </c>
      <c r="F30419" s="2">
        <v>45531.282777777778</v>
      </c>
      <c r="G30419">
        <v>153244</v>
      </c>
      <c r="H30419">
        <v>5032</v>
      </c>
      <c r="I30419" s="3" t="s">
        <v>1368</v>
      </c>
      <c r="J30419">
        <v>253</v>
      </c>
      <c r="K30419" s="4">
        <v>2.2164351851851852E-2</v>
      </c>
      <c r="L30419" s="3" t="s">
        <v>1375</v>
      </c>
      <c r="M30419" t="b">
        <v>0</v>
      </c>
      <c r="N30419" s="3" t="s">
        <v>595</v>
      </c>
      <c r="O30419" s="3" t="s">
        <v>1368</v>
      </c>
      <c r="P30419">
        <v>1915</v>
      </c>
      <c r="Q30419" s="3" t="s">
        <v>1376</v>
      </c>
      <c r="R30419">
        <v>32.836522147686047</v>
      </c>
      <c r="S30419">
        <v>1.6509618647385869</v>
      </c>
    </row>
    <row r="30420" spans="1:19" x14ac:dyDescent="0.25">
      <c r="A30420" s="3" t="s">
        <v>94465</v>
      </c>
      <c r="B30420" s="3" t="s">
        <v>596</v>
      </c>
      <c r="C30420" s="3" t="s">
        <v>94466</v>
      </c>
      <c r="D30420" s="3" t="s">
        <v>94467</v>
      </c>
      <c r="E30420" s="3" t="s">
        <v>94468</v>
      </c>
      <c r="F30420" s="2">
        <v>43798.083402777775</v>
      </c>
      <c r="G30420">
        <v>81642</v>
      </c>
      <c r="H30420">
        <v>2115</v>
      </c>
      <c r="I30420" s="3" t="s">
        <v>1368</v>
      </c>
      <c r="J30420">
        <v>208</v>
      </c>
      <c r="K30420" s="4">
        <v>7.2337962962962963E-3</v>
      </c>
      <c r="L30420" s="3" t="s">
        <v>1375</v>
      </c>
      <c r="M30420" t="b">
        <v>0</v>
      </c>
      <c r="N30420" s="3" t="s">
        <v>595</v>
      </c>
      <c r="O30420" s="3" t="s">
        <v>1368</v>
      </c>
      <c r="P30420">
        <v>625</v>
      </c>
      <c r="Q30420" s="3" t="s">
        <v>1370</v>
      </c>
      <c r="R30420">
        <v>25.905783787756302</v>
      </c>
      <c r="S30420">
        <v>2.5477082874010928</v>
      </c>
    </row>
    <row r="30421" spans="1:19" x14ac:dyDescent="0.25">
      <c r="A30421" s="3" t="s">
        <v>94469</v>
      </c>
      <c r="B30421" s="3" t="s">
        <v>596</v>
      </c>
      <c r="C30421" s="3" t="s">
        <v>94470</v>
      </c>
      <c r="D30421" s="3" t="s">
        <v>93721</v>
      </c>
      <c r="E30421" s="3" t="s">
        <v>93587</v>
      </c>
      <c r="F30421" s="2">
        <v>45616.544282407405</v>
      </c>
      <c r="G30421">
        <v>69876</v>
      </c>
      <c r="H30421">
        <v>1363</v>
      </c>
      <c r="I30421" s="3" t="s">
        <v>1368</v>
      </c>
      <c r="J30421">
        <v>67</v>
      </c>
      <c r="K30421" s="4">
        <v>1.03125E-2</v>
      </c>
      <c r="L30421" s="3" t="s">
        <v>1375</v>
      </c>
      <c r="M30421" t="b">
        <v>0</v>
      </c>
      <c r="N30421" s="3" t="s">
        <v>595</v>
      </c>
      <c r="O30421" s="3" t="s">
        <v>1368</v>
      </c>
      <c r="P30421">
        <v>891</v>
      </c>
      <c r="Q30421" s="3" t="s">
        <v>1381</v>
      </c>
      <c r="R30421">
        <v>19.505982025301964</v>
      </c>
      <c r="S30421">
        <v>0.95884137615204068</v>
      </c>
    </row>
    <row r="30422" spans="1:19" x14ac:dyDescent="0.25">
      <c r="A30422" s="3" t="s">
        <v>94471</v>
      </c>
      <c r="B30422" s="3" t="s">
        <v>596</v>
      </c>
      <c r="C30422" s="3" t="s">
        <v>94472</v>
      </c>
      <c r="D30422" s="3" t="s">
        <v>94473</v>
      </c>
      <c r="E30422" s="3" t="s">
        <v>94474</v>
      </c>
      <c r="F30422" s="2">
        <v>43789.308553240742</v>
      </c>
      <c r="G30422">
        <v>68358</v>
      </c>
      <c r="H30422">
        <v>2619</v>
      </c>
      <c r="I30422" s="3" t="s">
        <v>1368</v>
      </c>
      <c r="J30422">
        <v>287</v>
      </c>
      <c r="K30422" s="4">
        <v>8.0439814814814818E-3</v>
      </c>
      <c r="L30422" s="3" t="s">
        <v>1375</v>
      </c>
      <c r="M30422" t="b">
        <v>0</v>
      </c>
      <c r="N30422" s="3" t="s">
        <v>595</v>
      </c>
      <c r="O30422" s="3" t="s">
        <v>1368</v>
      </c>
      <c r="P30422">
        <v>695</v>
      </c>
      <c r="Q30422" s="3" t="s">
        <v>1381</v>
      </c>
      <c r="R30422">
        <v>38.312999210041255</v>
      </c>
      <c r="S30422">
        <v>4.1984844495157843</v>
      </c>
    </row>
    <row r="30423" spans="1:19" x14ac:dyDescent="0.25">
      <c r="A30423" s="3" t="s">
        <v>94475</v>
      </c>
      <c r="B30423" s="3" t="s">
        <v>596</v>
      </c>
      <c r="C30423" s="3" t="s">
        <v>94476</v>
      </c>
      <c r="D30423" s="3" t="s">
        <v>94477</v>
      </c>
      <c r="E30423" s="3" t="s">
        <v>94478</v>
      </c>
      <c r="F30423" s="2">
        <v>43145.400034722225</v>
      </c>
      <c r="G30423">
        <v>12048</v>
      </c>
      <c r="H30423">
        <v>274</v>
      </c>
      <c r="I30423" s="3" t="s">
        <v>1368</v>
      </c>
      <c r="J30423">
        <v>93</v>
      </c>
      <c r="K30423" s="4">
        <v>7.5462962962962966E-3</v>
      </c>
      <c r="L30423" s="3" t="s">
        <v>1375</v>
      </c>
      <c r="M30423" t="b">
        <v>0</v>
      </c>
      <c r="N30423" s="3" t="s">
        <v>595</v>
      </c>
      <c r="O30423" s="3" t="s">
        <v>1368</v>
      </c>
      <c r="P30423">
        <v>652</v>
      </c>
      <c r="Q30423" s="3" t="s">
        <v>1381</v>
      </c>
      <c r="R30423">
        <v>22.742363877822047</v>
      </c>
      <c r="S30423">
        <v>7.7191235059760954</v>
      </c>
    </row>
    <row r="30424" spans="1:19" x14ac:dyDescent="0.25">
      <c r="A30424" s="3" t="s">
        <v>94479</v>
      </c>
      <c r="B30424" s="3" t="s">
        <v>596</v>
      </c>
      <c r="C30424" s="3" t="s">
        <v>94480</v>
      </c>
      <c r="D30424" s="3" t="s">
        <v>93638</v>
      </c>
      <c r="E30424" s="3" t="s">
        <v>93587</v>
      </c>
      <c r="F30424" s="2">
        <v>44904.451805555553</v>
      </c>
      <c r="G30424">
        <v>119364</v>
      </c>
      <c r="H30424">
        <v>2494</v>
      </c>
      <c r="I30424" s="3" t="s">
        <v>1368</v>
      </c>
      <c r="J30424">
        <v>170</v>
      </c>
      <c r="K30424" s="4">
        <v>1.7500000000000002E-2</v>
      </c>
      <c r="L30424" s="3" t="s">
        <v>1375</v>
      </c>
      <c r="M30424" t="b">
        <v>0</v>
      </c>
      <c r="N30424" s="3" t="s">
        <v>595</v>
      </c>
      <c r="O30424" s="3" t="s">
        <v>1368</v>
      </c>
      <c r="P30424">
        <v>1512</v>
      </c>
      <c r="Q30424" s="3" t="s">
        <v>1370</v>
      </c>
      <c r="R30424">
        <v>20.894071914480079</v>
      </c>
      <c r="S30424">
        <v>1.4242150061995242</v>
      </c>
    </row>
    <row r="30425" spans="1:19" x14ac:dyDescent="0.25">
      <c r="A30425" s="3" t="s">
        <v>94481</v>
      </c>
      <c r="B30425" s="3" t="s">
        <v>596</v>
      </c>
      <c r="C30425" s="3" t="s">
        <v>94482</v>
      </c>
      <c r="D30425" s="3" t="s">
        <v>93936</v>
      </c>
      <c r="E30425" s="3" t="s">
        <v>94483</v>
      </c>
      <c r="F30425" s="2">
        <v>43835.840104166666</v>
      </c>
      <c r="G30425">
        <v>98462</v>
      </c>
      <c r="H30425">
        <v>2773</v>
      </c>
      <c r="I30425" s="3" t="s">
        <v>1368</v>
      </c>
      <c r="J30425">
        <v>430</v>
      </c>
      <c r="K30425" s="4">
        <v>1.5543981481481482E-2</v>
      </c>
      <c r="L30425" s="3" t="s">
        <v>1375</v>
      </c>
      <c r="M30425" t="b">
        <v>0</v>
      </c>
      <c r="N30425" s="3" t="s">
        <v>595</v>
      </c>
      <c r="O30425" s="3" t="s">
        <v>1368</v>
      </c>
      <c r="P30425">
        <v>1343</v>
      </c>
      <c r="Q30425" s="3" t="s">
        <v>1416</v>
      </c>
      <c r="R30425">
        <v>28.16314923523796</v>
      </c>
      <c r="S30425">
        <v>4.3671670289045519</v>
      </c>
    </row>
    <row r="30426" spans="1:19" x14ac:dyDescent="0.25">
      <c r="A30426" s="3" t="s">
        <v>94484</v>
      </c>
      <c r="B30426" s="3" t="s">
        <v>596</v>
      </c>
      <c r="C30426" s="3" t="s">
        <v>94485</v>
      </c>
      <c r="D30426" s="3" t="s">
        <v>94486</v>
      </c>
      <c r="E30426" s="3" t="s">
        <v>94487</v>
      </c>
      <c r="F30426" s="2">
        <v>43437.351203703707</v>
      </c>
      <c r="G30426">
        <v>73788</v>
      </c>
      <c r="H30426">
        <v>1906</v>
      </c>
      <c r="I30426" s="3" t="s">
        <v>1368</v>
      </c>
      <c r="J30426">
        <v>318</v>
      </c>
      <c r="K30426" s="4">
        <v>1.1111111111111112E-2</v>
      </c>
      <c r="L30426" s="3" t="s">
        <v>1375</v>
      </c>
      <c r="M30426" t="b">
        <v>0</v>
      </c>
      <c r="N30426" s="3" t="s">
        <v>595</v>
      </c>
      <c r="O30426" s="3" t="s">
        <v>1368</v>
      </c>
      <c r="P30426">
        <v>960</v>
      </c>
      <c r="Q30426" s="3" t="s">
        <v>1395</v>
      </c>
      <c r="R30426">
        <v>25.830758388897923</v>
      </c>
      <c r="S30426">
        <v>4.3096438445275655</v>
      </c>
    </row>
    <row r="30427" spans="1:19" x14ac:dyDescent="0.25">
      <c r="A30427" s="3" t="s">
        <v>94488</v>
      </c>
      <c r="B30427" s="3" t="s">
        <v>596</v>
      </c>
      <c r="C30427" s="3" t="s">
        <v>94489</v>
      </c>
      <c r="D30427" s="3" t="s">
        <v>94490</v>
      </c>
      <c r="E30427" s="3" t="s">
        <v>93587</v>
      </c>
      <c r="F30427" s="2">
        <v>45427.768368055556</v>
      </c>
      <c r="G30427">
        <v>109684</v>
      </c>
      <c r="H30427">
        <v>4215</v>
      </c>
      <c r="I30427" s="3" t="s">
        <v>1368</v>
      </c>
      <c r="J30427">
        <v>266</v>
      </c>
      <c r="K30427" s="4">
        <v>2.1180555555555557E-2</v>
      </c>
      <c r="L30427" s="3" t="s">
        <v>1375</v>
      </c>
      <c r="M30427" t="b">
        <v>0</v>
      </c>
      <c r="N30427" s="3" t="s">
        <v>595</v>
      </c>
      <c r="O30427" s="3" t="s">
        <v>1368</v>
      </c>
      <c r="P30427">
        <v>1830</v>
      </c>
      <c r="Q30427" s="3" t="s">
        <v>1381</v>
      </c>
      <c r="R30427">
        <v>38.428576638342875</v>
      </c>
      <c r="S30427">
        <v>2.4251486087305349</v>
      </c>
    </row>
    <row r="30428" spans="1:19" x14ac:dyDescent="0.25">
      <c r="A30428" s="3" t="s">
        <v>94491</v>
      </c>
      <c r="B30428" s="3" t="s">
        <v>596</v>
      </c>
      <c r="C30428" s="3" t="s">
        <v>94492</v>
      </c>
      <c r="D30428" s="3" t="s">
        <v>94044</v>
      </c>
      <c r="E30428" s="3" t="s">
        <v>93587</v>
      </c>
      <c r="F30428" s="2">
        <v>45397.250856481478</v>
      </c>
      <c r="G30428">
        <v>76950</v>
      </c>
      <c r="H30428">
        <v>3205</v>
      </c>
      <c r="I30428" s="3" t="s">
        <v>1368</v>
      </c>
      <c r="J30428">
        <v>245</v>
      </c>
      <c r="K30428" s="4">
        <v>2.1446759259259259E-2</v>
      </c>
      <c r="L30428" s="3" t="s">
        <v>1375</v>
      </c>
      <c r="M30428" t="b">
        <v>0</v>
      </c>
      <c r="N30428" s="3" t="s">
        <v>595</v>
      </c>
      <c r="O30428" s="3" t="s">
        <v>1368</v>
      </c>
      <c r="P30428">
        <v>1853</v>
      </c>
      <c r="Q30428" s="3" t="s">
        <v>1395</v>
      </c>
      <c r="R30428">
        <v>41.65042235217674</v>
      </c>
      <c r="S30428">
        <v>3.1838856400259909</v>
      </c>
    </row>
    <row r="30429" spans="1:19" x14ac:dyDescent="0.25">
      <c r="A30429" s="3" t="s">
        <v>94493</v>
      </c>
      <c r="B30429" s="3" t="s">
        <v>596</v>
      </c>
      <c r="C30429" s="3" t="s">
        <v>94494</v>
      </c>
      <c r="D30429" s="3" t="s">
        <v>94495</v>
      </c>
      <c r="E30429" s="3" t="s">
        <v>93892</v>
      </c>
      <c r="F30429" s="2">
        <v>43533.498495370368</v>
      </c>
      <c r="G30429">
        <v>48858</v>
      </c>
      <c r="H30429">
        <v>1160</v>
      </c>
      <c r="I30429" s="3" t="s">
        <v>1368</v>
      </c>
      <c r="J30429">
        <v>126</v>
      </c>
      <c r="K30429" s="4">
        <v>8.6342592592592599E-3</v>
      </c>
      <c r="L30429" s="3" t="s">
        <v>1375</v>
      </c>
      <c r="M30429" t="b">
        <v>0</v>
      </c>
      <c r="N30429" s="3" t="s">
        <v>595</v>
      </c>
      <c r="O30429" s="3" t="s">
        <v>1368</v>
      </c>
      <c r="P30429">
        <v>746</v>
      </c>
      <c r="Q30429" s="3" t="s">
        <v>1386</v>
      </c>
      <c r="R30429">
        <v>23.742273527365018</v>
      </c>
      <c r="S30429">
        <v>2.5789021245241313</v>
      </c>
    </row>
    <row r="30430" spans="1:19" x14ac:dyDescent="0.25">
      <c r="A30430" s="3" t="s">
        <v>94496</v>
      </c>
      <c r="B30430" s="3" t="s">
        <v>596</v>
      </c>
      <c r="C30430" s="3" t="s">
        <v>94497</v>
      </c>
      <c r="D30430" s="3" t="s">
        <v>94498</v>
      </c>
      <c r="E30430" s="3" t="s">
        <v>94499</v>
      </c>
      <c r="F30430" s="2">
        <v>43068.416666666664</v>
      </c>
      <c r="G30430">
        <v>48249</v>
      </c>
      <c r="H30430">
        <v>1497</v>
      </c>
      <c r="I30430" s="3" t="s">
        <v>1368</v>
      </c>
      <c r="J30430">
        <v>272</v>
      </c>
      <c r="K30430" s="4">
        <v>1.0601851851851852E-2</v>
      </c>
      <c r="L30430" s="3" t="s">
        <v>1375</v>
      </c>
      <c r="M30430" t="b">
        <v>0</v>
      </c>
      <c r="N30430" s="3" t="s">
        <v>595</v>
      </c>
      <c r="O30430" s="3" t="s">
        <v>1368</v>
      </c>
      <c r="P30430">
        <v>916</v>
      </c>
      <c r="Q30430" s="3" t="s">
        <v>1381</v>
      </c>
      <c r="R30430">
        <v>31.026549773052292</v>
      </c>
      <c r="S30430">
        <v>5.6374225372546576</v>
      </c>
    </row>
    <row r="30431" spans="1:19" x14ac:dyDescent="0.25">
      <c r="A30431" s="3" t="s">
        <v>94500</v>
      </c>
      <c r="B30431" s="3" t="s">
        <v>596</v>
      </c>
      <c r="C30431" s="3" t="s">
        <v>94501</v>
      </c>
      <c r="D30431" s="3" t="s">
        <v>94502</v>
      </c>
      <c r="E30431" s="3" t="s">
        <v>94503</v>
      </c>
      <c r="F30431" s="2">
        <v>43555.350798611114</v>
      </c>
      <c r="G30431">
        <v>20967</v>
      </c>
      <c r="H30431">
        <v>822</v>
      </c>
      <c r="I30431" s="3" t="s">
        <v>1368</v>
      </c>
      <c r="J30431">
        <v>129</v>
      </c>
      <c r="K30431" s="4">
        <v>8.6574074074074071E-3</v>
      </c>
      <c r="L30431" s="3" t="s">
        <v>1375</v>
      </c>
      <c r="M30431" t="b">
        <v>0</v>
      </c>
      <c r="N30431" s="3" t="s">
        <v>595</v>
      </c>
      <c r="O30431" s="3" t="s">
        <v>1368</v>
      </c>
      <c r="P30431">
        <v>748</v>
      </c>
      <c r="Q30431" s="3" t="s">
        <v>1416</v>
      </c>
      <c r="R30431">
        <v>39.204464157962512</v>
      </c>
      <c r="S30431">
        <v>6.1525253970525116</v>
      </c>
    </row>
    <row r="30432" spans="1:19" x14ac:dyDescent="0.25">
      <c r="A30432" s="3" t="s">
        <v>94504</v>
      </c>
      <c r="B30432" s="3" t="s">
        <v>596</v>
      </c>
      <c r="C30432" s="3" t="s">
        <v>94505</v>
      </c>
      <c r="D30432" s="3" t="s">
        <v>93632</v>
      </c>
      <c r="E30432" s="3" t="s">
        <v>93587</v>
      </c>
      <c r="F30432" s="2">
        <v>45310.81621527778</v>
      </c>
      <c r="G30432">
        <v>301287</v>
      </c>
      <c r="H30432">
        <v>5503</v>
      </c>
      <c r="I30432" s="3" t="s">
        <v>1368</v>
      </c>
      <c r="J30432">
        <v>234</v>
      </c>
      <c r="K30432" s="4">
        <v>1.1388888888888889E-2</v>
      </c>
      <c r="L30432" s="3" t="s">
        <v>1375</v>
      </c>
      <c r="M30432" t="b">
        <v>0</v>
      </c>
      <c r="N30432" s="3" t="s">
        <v>595</v>
      </c>
      <c r="O30432" s="3" t="s">
        <v>1368</v>
      </c>
      <c r="P30432">
        <v>984</v>
      </c>
      <c r="Q30432" s="3" t="s">
        <v>1370</v>
      </c>
      <c r="R30432">
        <v>18.264976583788879</v>
      </c>
      <c r="S30432">
        <v>0.77666809387726654</v>
      </c>
    </row>
    <row r="30433" spans="1:19" x14ac:dyDescent="0.25">
      <c r="A30433" s="3" t="s">
        <v>94506</v>
      </c>
      <c r="B30433" s="3" t="s">
        <v>596</v>
      </c>
      <c r="C30433" s="3" t="s">
        <v>94507</v>
      </c>
      <c r="D30433" s="3" t="s">
        <v>93632</v>
      </c>
      <c r="E30433" s="3" t="s">
        <v>93587</v>
      </c>
      <c r="F30433" s="2">
        <v>45462.616273148145</v>
      </c>
      <c r="G30433">
        <v>87532</v>
      </c>
      <c r="H30433">
        <v>2432</v>
      </c>
      <c r="I30433" s="3" t="s">
        <v>1368</v>
      </c>
      <c r="J30433">
        <v>178</v>
      </c>
      <c r="K30433" s="4">
        <v>1.3703703703703704E-2</v>
      </c>
      <c r="L30433" s="3" t="s">
        <v>1375</v>
      </c>
      <c r="M30433" t="b">
        <v>0</v>
      </c>
      <c r="N30433" s="3" t="s">
        <v>595</v>
      </c>
      <c r="O30433" s="3" t="s">
        <v>1368</v>
      </c>
      <c r="P30433">
        <v>1184</v>
      </c>
      <c r="Q30433" s="3" t="s">
        <v>1381</v>
      </c>
      <c r="R30433">
        <v>27.784124662980396</v>
      </c>
      <c r="S30433">
        <v>2.0335420189187956</v>
      </c>
    </row>
    <row r="30434" spans="1:19" x14ac:dyDescent="0.25">
      <c r="A30434" s="3" t="s">
        <v>94508</v>
      </c>
      <c r="B30434" s="3" t="s">
        <v>596</v>
      </c>
      <c r="C30434" s="3" t="s">
        <v>94509</v>
      </c>
      <c r="D30434" s="3" t="s">
        <v>94510</v>
      </c>
      <c r="E30434" s="3" t="s">
        <v>94511</v>
      </c>
      <c r="F30434" s="2">
        <v>43622.298842592594</v>
      </c>
      <c r="G30434">
        <v>69702</v>
      </c>
      <c r="H30434">
        <v>1993</v>
      </c>
      <c r="I30434" s="3" t="s">
        <v>1368</v>
      </c>
      <c r="J30434">
        <v>134</v>
      </c>
      <c r="K30434" s="4">
        <v>9.6296296296296303E-3</v>
      </c>
      <c r="L30434" s="3" t="s">
        <v>1375</v>
      </c>
      <c r="M30434" t="b">
        <v>0</v>
      </c>
      <c r="N30434" s="3" t="s">
        <v>595</v>
      </c>
      <c r="O30434" s="3" t="s">
        <v>1368</v>
      </c>
      <c r="P30434">
        <v>832</v>
      </c>
      <c r="Q30434" s="3" t="s">
        <v>1407</v>
      </c>
      <c r="R30434">
        <v>28.593153711514734</v>
      </c>
      <c r="S30434">
        <v>1.922469943473645</v>
      </c>
    </row>
    <row r="30435" spans="1:19" x14ac:dyDescent="0.25">
      <c r="A30435" s="3" t="s">
        <v>94512</v>
      </c>
      <c r="B30435" s="3" t="s">
        <v>596</v>
      </c>
      <c r="C30435" s="3" t="s">
        <v>94513</v>
      </c>
      <c r="D30435" s="3" t="s">
        <v>94514</v>
      </c>
      <c r="E30435" s="3" t="s">
        <v>94515</v>
      </c>
      <c r="F30435" s="2">
        <v>43455.571817129632</v>
      </c>
      <c r="G30435">
        <v>20817</v>
      </c>
      <c r="H30435">
        <v>649</v>
      </c>
      <c r="I30435" s="3" t="s">
        <v>1368</v>
      </c>
      <c r="J30435">
        <v>151</v>
      </c>
      <c r="K30435" s="4">
        <v>7.3379629629629628E-3</v>
      </c>
      <c r="L30435" s="3" t="s">
        <v>1375</v>
      </c>
      <c r="M30435" t="b">
        <v>0</v>
      </c>
      <c r="N30435" s="3" t="s">
        <v>595</v>
      </c>
      <c r="O30435" s="3" t="s">
        <v>1368</v>
      </c>
      <c r="P30435">
        <v>634</v>
      </c>
      <c r="Q30435" s="3" t="s">
        <v>1370</v>
      </c>
      <c r="R30435">
        <v>31.176442330787339</v>
      </c>
      <c r="S30435">
        <v>7.2536868905221699</v>
      </c>
    </row>
    <row r="30436" spans="1:19" x14ac:dyDescent="0.25">
      <c r="A30436" s="3" t="s">
        <v>94516</v>
      </c>
      <c r="B30436" s="3" t="s">
        <v>596</v>
      </c>
      <c r="C30436" s="3" t="s">
        <v>94517</v>
      </c>
      <c r="D30436" s="3" t="s">
        <v>94518</v>
      </c>
      <c r="E30436" s="3" t="s">
        <v>93587</v>
      </c>
      <c r="F30436" s="2">
        <v>45341.252974537034</v>
      </c>
      <c r="G30436">
        <v>107106</v>
      </c>
      <c r="H30436">
        <v>3433</v>
      </c>
      <c r="I30436" s="3" t="s">
        <v>1368</v>
      </c>
      <c r="J30436">
        <v>234</v>
      </c>
      <c r="K30436" s="4">
        <v>1.8472222222222223E-2</v>
      </c>
      <c r="L30436" s="3" t="s">
        <v>1375</v>
      </c>
      <c r="M30436" t="b">
        <v>0</v>
      </c>
      <c r="N30436" s="3" t="s">
        <v>595</v>
      </c>
      <c r="O30436" s="3" t="s">
        <v>1368</v>
      </c>
      <c r="P30436">
        <v>1596</v>
      </c>
      <c r="Q30436" s="3" t="s">
        <v>1395</v>
      </c>
      <c r="R30436">
        <v>32.052359344947995</v>
      </c>
      <c r="S30436">
        <v>2.1847515545347602</v>
      </c>
    </row>
    <row r="30437" spans="1:19" x14ac:dyDescent="0.25">
      <c r="A30437" s="3" t="s">
        <v>94519</v>
      </c>
      <c r="B30437" s="3" t="s">
        <v>596</v>
      </c>
      <c r="C30437" s="3" t="s">
        <v>94520</v>
      </c>
      <c r="D30437" s="3" t="s">
        <v>93611</v>
      </c>
      <c r="E30437" s="3" t="s">
        <v>93587</v>
      </c>
      <c r="F30437" s="2">
        <v>45210.524212962962</v>
      </c>
      <c r="G30437">
        <v>177479</v>
      </c>
      <c r="H30437">
        <v>2830</v>
      </c>
      <c r="I30437" s="3" t="s">
        <v>1368</v>
      </c>
      <c r="J30437">
        <v>260</v>
      </c>
      <c r="K30437" s="4">
        <v>1.1840277777777778E-2</v>
      </c>
      <c r="L30437" s="3" t="s">
        <v>1375</v>
      </c>
      <c r="M30437" t="b">
        <v>0</v>
      </c>
      <c r="N30437" s="3" t="s">
        <v>595</v>
      </c>
      <c r="O30437" s="3" t="s">
        <v>1368</v>
      </c>
      <c r="P30437">
        <v>1023</v>
      </c>
      <c r="Q30437" s="3" t="s">
        <v>1381</v>
      </c>
      <c r="R30437">
        <v>15.945548487426683</v>
      </c>
      <c r="S30437">
        <v>1.4649620518483877</v>
      </c>
    </row>
    <row r="30438" spans="1:19" x14ac:dyDescent="0.25">
      <c r="A30438" s="3" t="s">
        <v>94521</v>
      </c>
      <c r="B30438" s="3" t="s">
        <v>596</v>
      </c>
      <c r="C30438" s="3" t="s">
        <v>94522</v>
      </c>
      <c r="D30438" s="3" t="s">
        <v>94523</v>
      </c>
      <c r="E30438" s="3" t="s">
        <v>94524</v>
      </c>
      <c r="F30438" s="2">
        <v>43474.586793981478</v>
      </c>
      <c r="G30438">
        <v>26750</v>
      </c>
      <c r="H30438">
        <v>766</v>
      </c>
      <c r="I30438" s="3" t="s">
        <v>1368</v>
      </c>
      <c r="J30438">
        <v>163</v>
      </c>
      <c r="K30438" s="4">
        <v>1.1851851851851851E-2</v>
      </c>
      <c r="L30438" s="3" t="s">
        <v>1375</v>
      </c>
      <c r="M30438" t="b">
        <v>0</v>
      </c>
      <c r="N30438" s="3" t="s">
        <v>595</v>
      </c>
      <c r="O30438" s="3" t="s">
        <v>1368</v>
      </c>
      <c r="P30438">
        <v>1024</v>
      </c>
      <c r="Q30438" s="3" t="s">
        <v>1381</v>
      </c>
      <c r="R30438">
        <v>28.635514018691588</v>
      </c>
      <c r="S30438">
        <v>6.0934579439252339</v>
      </c>
    </row>
    <row r="30439" spans="1:19" x14ac:dyDescent="0.25">
      <c r="A30439" s="3" t="s">
        <v>94525</v>
      </c>
      <c r="B30439" s="3" t="s">
        <v>596</v>
      </c>
      <c r="C30439" s="3" t="s">
        <v>94526</v>
      </c>
      <c r="D30439" s="3" t="s">
        <v>93638</v>
      </c>
      <c r="E30439" s="3" t="s">
        <v>93587</v>
      </c>
      <c r="F30439" s="2">
        <v>44854.536030092589</v>
      </c>
      <c r="G30439">
        <v>115632</v>
      </c>
      <c r="H30439">
        <v>2690</v>
      </c>
      <c r="I30439" s="3" t="s">
        <v>1368</v>
      </c>
      <c r="J30439">
        <v>99</v>
      </c>
      <c r="K30439" s="4">
        <v>1.050925925925926E-2</v>
      </c>
      <c r="L30439" s="3" t="s">
        <v>1375</v>
      </c>
      <c r="M30439" t="b">
        <v>0</v>
      </c>
      <c r="N30439" s="3" t="s">
        <v>595</v>
      </c>
      <c r="O30439" s="3" t="s">
        <v>1368</v>
      </c>
      <c r="P30439">
        <v>908</v>
      </c>
      <c r="Q30439" s="3" t="s">
        <v>1407</v>
      </c>
      <c r="R30439">
        <v>23.263456482634567</v>
      </c>
      <c r="S30439">
        <v>0.85616438356164382</v>
      </c>
    </row>
    <row r="30440" spans="1:19" x14ac:dyDescent="0.25">
      <c r="A30440" s="3" t="s">
        <v>94527</v>
      </c>
      <c r="B30440" s="3" t="s">
        <v>596</v>
      </c>
      <c r="C30440" s="3" t="s">
        <v>94528</v>
      </c>
      <c r="D30440" s="3" t="s">
        <v>94529</v>
      </c>
      <c r="E30440" s="3" t="s">
        <v>94530</v>
      </c>
      <c r="F30440" s="2">
        <v>43117.815833333334</v>
      </c>
      <c r="G30440">
        <v>13349</v>
      </c>
      <c r="H30440">
        <v>467</v>
      </c>
      <c r="I30440" s="3" t="s">
        <v>1368</v>
      </c>
      <c r="J30440">
        <v>120</v>
      </c>
      <c r="K30440" s="4">
        <v>8.1712962962962963E-3</v>
      </c>
      <c r="L30440" s="3" t="s">
        <v>1375</v>
      </c>
      <c r="M30440" t="b">
        <v>0</v>
      </c>
      <c r="N30440" s="3" t="s">
        <v>595</v>
      </c>
      <c r="O30440" s="3" t="s">
        <v>1368</v>
      </c>
      <c r="P30440">
        <v>706</v>
      </c>
      <c r="Q30440" s="3" t="s">
        <v>1381</v>
      </c>
      <c r="R30440">
        <v>34.983893924638551</v>
      </c>
      <c r="S30440">
        <v>8.9894374110420259</v>
      </c>
    </row>
    <row r="30441" spans="1:19" x14ac:dyDescent="0.25">
      <c r="A30441" s="3" t="s">
        <v>94531</v>
      </c>
      <c r="B30441" s="3" t="s">
        <v>596</v>
      </c>
      <c r="C30441" s="3" t="s">
        <v>94532</v>
      </c>
      <c r="D30441" s="3" t="s">
        <v>94533</v>
      </c>
      <c r="E30441" s="3" t="s">
        <v>94534</v>
      </c>
      <c r="F30441" s="2">
        <v>43065.372129629628</v>
      </c>
      <c r="G30441">
        <v>22605</v>
      </c>
      <c r="H30441">
        <v>731</v>
      </c>
      <c r="I30441" s="3" t="s">
        <v>1368</v>
      </c>
      <c r="J30441">
        <v>218</v>
      </c>
      <c r="K30441" s="4">
        <v>7.4999999999999997E-3</v>
      </c>
      <c r="L30441" s="3" t="s">
        <v>1375</v>
      </c>
      <c r="M30441" t="b">
        <v>0</v>
      </c>
      <c r="N30441" s="3" t="s">
        <v>595</v>
      </c>
      <c r="O30441" s="3" t="s">
        <v>1368</v>
      </c>
      <c r="P30441">
        <v>648</v>
      </c>
      <c r="Q30441" s="3" t="s">
        <v>1416</v>
      </c>
      <c r="R30441">
        <v>32.337978323379787</v>
      </c>
      <c r="S30441">
        <v>9.6438840964388408</v>
      </c>
    </row>
    <row r="30442" spans="1:19" x14ac:dyDescent="0.25">
      <c r="A30442" s="3" t="s">
        <v>94535</v>
      </c>
      <c r="B30442" s="3" t="s">
        <v>596</v>
      </c>
      <c r="C30442" s="3" t="s">
        <v>94536</v>
      </c>
      <c r="D30442" s="3" t="s">
        <v>93764</v>
      </c>
      <c r="E30442" s="3" t="s">
        <v>94537</v>
      </c>
      <c r="F30442" s="2">
        <v>43942.366782407407</v>
      </c>
      <c r="G30442">
        <v>67221</v>
      </c>
      <c r="H30442">
        <v>2118</v>
      </c>
      <c r="I30442" s="3" t="s">
        <v>1368</v>
      </c>
      <c r="J30442">
        <v>337</v>
      </c>
      <c r="K30442" s="4">
        <v>9.9189814814814817E-3</v>
      </c>
      <c r="L30442" s="3" t="s">
        <v>1375</v>
      </c>
      <c r="M30442" t="b">
        <v>0</v>
      </c>
      <c r="N30442" s="3" t="s">
        <v>595</v>
      </c>
      <c r="O30442" s="3" t="s">
        <v>1368</v>
      </c>
      <c r="P30442">
        <v>857</v>
      </c>
      <c r="Q30442" s="3" t="s">
        <v>1376</v>
      </c>
      <c r="R30442">
        <v>31.508010889454187</v>
      </c>
      <c r="S30442">
        <v>5.0133142916648072</v>
      </c>
    </row>
    <row r="30443" spans="1:19" x14ac:dyDescent="0.25">
      <c r="A30443" s="3" t="s">
        <v>94538</v>
      </c>
      <c r="B30443" s="3" t="s">
        <v>596</v>
      </c>
      <c r="C30443" s="3" t="s">
        <v>94539</v>
      </c>
      <c r="D30443" s="3" t="s">
        <v>93611</v>
      </c>
      <c r="E30443" s="3" t="s">
        <v>93587</v>
      </c>
      <c r="F30443" s="2">
        <v>45188.460717592592</v>
      </c>
      <c r="G30443">
        <v>150366</v>
      </c>
      <c r="H30443">
        <v>4212</v>
      </c>
      <c r="I30443" s="3" t="s">
        <v>1368</v>
      </c>
      <c r="J30443">
        <v>271</v>
      </c>
      <c r="K30443" s="4">
        <v>1.2256944444444445E-2</v>
      </c>
      <c r="L30443" s="3" t="s">
        <v>1375</v>
      </c>
      <c r="M30443" t="b">
        <v>0</v>
      </c>
      <c r="N30443" s="3" t="s">
        <v>595</v>
      </c>
      <c r="O30443" s="3" t="s">
        <v>1368</v>
      </c>
      <c r="P30443">
        <v>1059</v>
      </c>
      <c r="Q30443" s="3" t="s">
        <v>1376</v>
      </c>
      <c r="R30443">
        <v>28.011651570168791</v>
      </c>
      <c r="S30443">
        <v>1.8022691299894922</v>
      </c>
    </row>
    <row r="30444" spans="1:19" x14ac:dyDescent="0.25">
      <c r="A30444" s="3" t="s">
        <v>94540</v>
      </c>
      <c r="B30444" s="3" t="s">
        <v>596</v>
      </c>
      <c r="C30444" s="3" t="s">
        <v>94541</v>
      </c>
      <c r="D30444" s="3" t="s">
        <v>93632</v>
      </c>
      <c r="E30444" s="3" t="s">
        <v>93587</v>
      </c>
      <c r="F30444" s="2">
        <v>45513.586296296293</v>
      </c>
      <c r="G30444">
        <v>172423</v>
      </c>
      <c r="H30444">
        <v>3906</v>
      </c>
      <c r="I30444" s="3" t="s">
        <v>1368</v>
      </c>
      <c r="J30444">
        <v>177</v>
      </c>
      <c r="K30444" s="4">
        <v>1.2303240740740741E-2</v>
      </c>
      <c r="L30444" s="3" t="s">
        <v>1375</v>
      </c>
      <c r="M30444" t="b">
        <v>0</v>
      </c>
      <c r="N30444" s="3" t="s">
        <v>595</v>
      </c>
      <c r="O30444" s="3" t="s">
        <v>1368</v>
      </c>
      <c r="P30444">
        <v>1063</v>
      </c>
      <c r="Q30444" s="3" t="s">
        <v>1370</v>
      </c>
      <c r="R30444">
        <v>22.653590298278072</v>
      </c>
      <c r="S30444">
        <v>1.0265451824872551</v>
      </c>
    </row>
    <row r="30445" spans="1:19" x14ac:dyDescent="0.25">
      <c r="A30445" s="3" t="s">
        <v>94542</v>
      </c>
      <c r="B30445" s="3" t="s">
        <v>596</v>
      </c>
      <c r="C30445" s="3" t="s">
        <v>94543</v>
      </c>
      <c r="D30445" s="3" t="s">
        <v>93611</v>
      </c>
      <c r="E30445" s="3" t="s">
        <v>93587</v>
      </c>
      <c r="F30445" s="2">
        <v>45216.591990740744</v>
      </c>
      <c r="G30445">
        <v>155116</v>
      </c>
      <c r="H30445">
        <v>2908</v>
      </c>
      <c r="I30445" s="3" t="s">
        <v>1368</v>
      </c>
      <c r="J30445">
        <v>123</v>
      </c>
      <c r="K30445" s="4">
        <v>1.1423611111111112E-2</v>
      </c>
      <c r="L30445" s="3" t="s">
        <v>1375</v>
      </c>
      <c r="M30445" t="b">
        <v>0</v>
      </c>
      <c r="N30445" s="3" t="s">
        <v>595</v>
      </c>
      <c r="O30445" s="3" t="s">
        <v>1368</v>
      </c>
      <c r="P30445">
        <v>987</v>
      </c>
      <c r="Q30445" s="3" t="s">
        <v>1376</v>
      </c>
      <c r="R30445">
        <v>18.7472601150107</v>
      </c>
      <c r="S30445">
        <v>0.79295494984398773</v>
      </c>
    </row>
    <row r="30446" spans="1:19" x14ac:dyDescent="0.25">
      <c r="A30446" s="3" t="s">
        <v>94544</v>
      </c>
      <c r="B30446" s="3" t="s">
        <v>596</v>
      </c>
      <c r="C30446" s="3" t="s">
        <v>94545</v>
      </c>
      <c r="D30446" s="3" t="s">
        <v>94211</v>
      </c>
      <c r="E30446" s="3" t="s">
        <v>94546</v>
      </c>
      <c r="F30446" s="2">
        <v>43814.348819444444</v>
      </c>
      <c r="G30446">
        <v>53222</v>
      </c>
      <c r="H30446">
        <v>1549</v>
      </c>
      <c r="I30446" s="3" t="s">
        <v>1368</v>
      </c>
      <c r="J30446">
        <v>204</v>
      </c>
      <c r="K30446" s="4">
        <v>1.1307870370370371E-2</v>
      </c>
      <c r="L30446" s="3" t="s">
        <v>1375</v>
      </c>
      <c r="M30446" t="b">
        <v>0</v>
      </c>
      <c r="N30446" s="3" t="s">
        <v>595</v>
      </c>
      <c r="O30446" s="3" t="s">
        <v>1368</v>
      </c>
      <c r="P30446">
        <v>977</v>
      </c>
      <c r="Q30446" s="3" t="s">
        <v>1416</v>
      </c>
      <c r="R30446">
        <v>29.104505655555972</v>
      </c>
      <c r="S30446">
        <v>3.8330013904024649</v>
      </c>
    </row>
    <row r="30447" spans="1:19" x14ac:dyDescent="0.25">
      <c r="A30447" s="3" t="s">
        <v>94547</v>
      </c>
      <c r="B30447" s="3" t="s">
        <v>596</v>
      </c>
      <c r="C30447" s="3" t="s">
        <v>94548</v>
      </c>
      <c r="D30447" s="3" t="s">
        <v>94467</v>
      </c>
      <c r="E30447" s="3" t="s">
        <v>94549</v>
      </c>
      <c r="F30447" s="2">
        <v>43799.350428240738</v>
      </c>
      <c r="G30447">
        <v>56085</v>
      </c>
      <c r="H30447">
        <v>1618</v>
      </c>
      <c r="I30447" s="3" t="s">
        <v>1368</v>
      </c>
      <c r="J30447">
        <v>209</v>
      </c>
      <c r="K30447" s="4">
        <v>9.525462962962963E-3</v>
      </c>
      <c r="L30447" s="3" t="s">
        <v>1375</v>
      </c>
      <c r="M30447" t="b">
        <v>0</v>
      </c>
      <c r="N30447" s="3" t="s">
        <v>595</v>
      </c>
      <c r="O30447" s="3" t="s">
        <v>1368</v>
      </c>
      <c r="P30447">
        <v>823</v>
      </c>
      <c r="Q30447" s="3" t="s">
        <v>1386</v>
      </c>
      <c r="R30447">
        <v>28.849068378354286</v>
      </c>
      <c r="S30447">
        <v>3.7264865828652938</v>
      </c>
    </row>
    <row r="30448" spans="1:19" x14ac:dyDescent="0.25">
      <c r="A30448" s="3" t="s">
        <v>94550</v>
      </c>
      <c r="B30448" s="3" t="s">
        <v>596</v>
      </c>
      <c r="C30448" s="3" t="s">
        <v>94551</v>
      </c>
      <c r="D30448" s="3" t="s">
        <v>93611</v>
      </c>
      <c r="E30448" s="3" t="s">
        <v>93587</v>
      </c>
      <c r="F30448" s="2">
        <v>45187.71943287037</v>
      </c>
      <c r="G30448">
        <v>61589</v>
      </c>
      <c r="H30448">
        <v>3507</v>
      </c>
      <c r="I30448" s="3" t="s">
        <v>1368</v>
      </c>
      <c r="J30448">
        <v>68</v>
      </c>
      <c r="K30448" s="4">
        <v>3.7037037037037035E-4</v>
      </c>
      <c r="L30448" s="3" t="s">
        <v>1375</v>
      </c>
      <c r="M30448" t="b">
        <v>0</v>
      </c>
      <c r="N30448" s="3" t="s">
        <v>595</v>
      </c>
      <c r="O30448" s="3" t="s">
        <v>1368</v>
      </c>
      <c r="P30448">
        <v>32</v>
      </c>
      <c r="Q30448" s="3" t="s">
        <v>1395</v>
      </c>
      <c r="R30448">
        <v>56.941986393674199</v>
      </c>
      <c r="S30448">
        <v>1.1040932634074268</v>
      </c>
    </row>
    <row r="30449" spans="1:19" x14ac:dyDescent="0.25">
      <c r="A30449" s="3" t="s">
        <v>94552</v>
      </c>
      <c r="B30449" s="3" t="s">
        <v>596</v>
      </c>
      <c r="C30449" s="3" t="s">
        <v>94553</v>
      </c>
      <c r="D30449" s="3" t="s">
        <v>94554</v>
      </c>
      <c r="E30449" s="3" t="s">
        <v>94555</v>
      </c>
      <c r="F30449" s="2">
        <v>43380.747650462959</v>
      </c>
      <c r="G30449">
        <v>49281</v>
      </c>
      <c r="H30449">
        <v>1258</v>
      </c>
      <c r="I30449" s="3" t="s">
        <v>1368</v>
      </c>
      <c r="J30449">
        <v>173</v>
      </c>
      <c r="K30449" s="4">
        <v>7.1412037037037034E-3</v>
      </c>
      <c r="L30449" s="3" t="s">
        <v>1375</v>
      </c>
      <c r="M30449" t="b">
        <v>0</v>
      </c>
      <c r="N30449" s="3" t="s">
        <v>595</v>
      </c>
      <c r="O30449" s="3" t="s">
        <v>1368</v>
      </c>
      <c r="P30449">
        <v>617</v>
      </c>
      <c r="Q30449" s="3" t="s">
        <v>1416</v>
      </c>
      <c r="R30449">
        <v>25.527079401797852</v>
      </c>
      <c r="S30449">
        <v>3.5104807126478765</v>
      </c>
    </row>
    <row r="30450" spans="1:19" x14ac:dyDescent="0.25">
      <c r="A30450" s="3" t="s">
        <v>94556</v>
      </c>
      <c r="B30450" s="3" t="s">
        <v>596</v>
      </c>
      <c r="C30450" s="3" t="s">
        <v>94557</v>
      </c>
      <c r="D30450" s="3" t="s">
        <v>94558</v>
      </c>
      <c r="E30450" s="3" t="s">
        <v>94559</v>
      </c>
      <c r="F30450" s="2">
        <v>43734.745497685188</v>
      </c>
      <c r="G30450">
        <v>78229</v>
      </c>
      <c r="H30450">
        <v>1786</v>
      </c>
      <c r="I30450" s="3" t="s">
        <v>1368</v>
      </c>
      <c r="J30450">
        <v>280</v>
      </c>
      <c r="K30450" s="4">
        <v>8.8078703703703704E-3</v>
      </c>
      <c r="L30450" s="3" t="s">
        <v>1375</v>
      </c>
      <c r="M30450" t="b">
        <v>0</v>
      </c>
      <c r="N30450" s="3" t="s">
        <v>595</v>
      </c>
      <c r="O30450" s="3" t="s">
        <v>1368</v>
      </c>
      <c r="P30450">
        <v>761</v>
      </c>
      <c r="Q30450" s="3" t="s">
        <v>1407</v>
      </c>
      <c r="R30450">
        <v>22.830408160656532</v>
      </c>
      <c r="S30450">
        <v>3.5792353219394344</v>
      </c>
    </row>
    <row r="30451" spans="1:19" x14ac:dyDescent="0.25">
      <c r="A30451" s="3" t="s">
        <v>94560</v>
      </c>
      <c r="B30451" s="3" t="s">
        <v>596</v>
      </c>
      <c r="C30451" s="3" t="s">
        <v>94561</v>
      </c>
      <c r="D30451" s="3" t="s">
        <v>94562</v>
      </c>
      <c r="E30451" s="3" t="s">
        <v>94563</v>
      </c>
      <c r="F30451" s="2">
        <v>43089.375648148147</v>
      </c>
      <c r="G30451">
        <v>15992</v>
      </c>
      <c r="H30451">
        <v>614</v>
      </c>
      <c r="I30451" s="3" t="s">
        <v>1368</v>
      </c>
      <c r="J30451">
        <v>126</v>
      </c>
      <c r="K30451" s="4">
        <v>7.0023148148148145E-3</v>
      </c>
      <c r="L30451" s="3" t="s">
        <v>1375</v>
      </c>
      <c r="M30451" t="b">
        <v>0</v>
      </c>
      <c r="N30451" s="3" t="s">
        <v>595</v>
      </c>
      <c r="O30451" s="3" t="s">
        <v>1368</v>
      </c>
      <c r="P30451">
        <v>605</v>
      </c>
      <c r="Q30451" s="3" t="s">
        <v>1381</v>
      </c>
      <c r="R30451">
        <v>38.394197098549277</v>
      </c>
      <c r="S30451">
        <v>7.8789394697348669</v>
      </c>
    </row>
    <row r="30452" spans="1:19" x14ac:dyDescent="0.25">
      <c r="A30452" s="3" t="s">
        <v>94564</v>
      </c>
      <c r="B30452" s="3" t="s">
        <v>596</v>
      </c>
      <c r="C30452" s="3" t="s">
        <v>94565</v>
      </c>
      <c r="D30452" s="3" t="s">
        <v>93721</v>
      </c>
      <c r="E30452" s="3" t="s">
        <v>93587</v>
      </c>
      <c r="F30452" s="2">
        <v>45616.931655092594</v>
      </c>
      <c r="G30452">
        <v>62806</v>
      </c>
      <c r="H30452">
        <v>1594</v>
      </c>
      <c r="I30452" s="3" t="s">
        <v>1368</v>
      </c>
      <c r="J30452">
        <v>92</v>
      </c>
      <c r="K30452" s="4">
        <v>2.1990740740740741E-2</v>
      </c>
      <c r="L30452" s="3" t="s">
        <v>1375</v>
      </c>
      <c r="M30452" t="b">
        <v>0</v>
      </c>
      <c r="N30452" s="3" t="s">
        <v>595</v>
      </c>
      <c r="O30452" s="3" t="s">
        <v>1368</v>
      </c>
      <c r="P30452">
        <v>1900</v>
      </c>
      <c r="Q30452" s="3" t="s">
        <v>1381</v>
      </c>
      <c r="R30452">
        <v>25.379740789096584</v>
      </c>
      <c r="S30452">
        <v>1.4648282011272808</v>
      </c>
    </row>
    <row r="30453" spans="1:19" x14ac:dyDescent="0.25">
      <c r="A30453" s="3" t="s">
        <v>94566</v>
      </c>
      <c r="B30453" s="3" t="s">
        <v>596</v>
      </c>
      <c r="C30453" s="3" t="s">
        <v>94567</v>
      </c>
      <c r="D30453" s="3" t="s">
        <v>93753</v>
      </c>
      <c r="E30453" s="3" t="s">
        <v>93642</v>
      </c>
      <c r="F30453" s="2">
        <v>44637.601064814815</v>
      </c>
      <c r="G30453">
        <v>73803</v>
      </c>
      <c r="H30453">
        <v>2343</v>
      </c>
      <c r="I30453" s="3" t="s">
        <v>1368</v>
      </c>
      <c r="J30453">
        <v>193</v>
      </c>
      <c r="K30453" s="4">
        <v>1.1168981481481481E-2</v>
      </c>
      <c r="L30453" s="3" t="s">
        <v>1375</v>
      </c>
      <c r="M30453" t="b">
        <v>0</v>
      </c>
      <c r="N30453" s="3" t="s">
        <v>595</v>
      </c>
      <c r="O30453" s="3" t="s">
        <v>1368</v>
      </c>
      <c r="P30453">
        <v>965</v>
      </c>
      <c r="Q30453" s="3" t="s">
        <v>1407</v>
      </c>
      <c r="R30453">
        <v>31.746676964351046</v>
      </c>
      <c r="S30453">
        <v>2.6150698481091554</v>
      </c>
    </row>
    <row r="30454" spans="1:19" x14ac:dyDescent="0.25">
      <c r="A30454" s="3" t="s">
        <v>94568</v>
      </c>
      <c r="B30454" s="3" t="s">
        <v>596</v>
      </c>
      <c r="C30454" s="3" t="s">
        <v>94569</v>
      </c>
      <c r="D30454" s="3" t="s">
        <v>93721</v>
      </c>
      <c r="E30454" s="3" t="s">
        <v>93587</v>
      </c>
      <c r="F30454" s="2">
        <v>45575.87599537037</v>
      </c>
      <c r="G30454">
        <v>154561</v>
      </c>
      <c r="H30454">
        <v>3463</v>
      </c>
      <c r="I30454" s="3" t="s">
        <v>1368</v>
      </c>
      <c r="J30454">
        <v>85</v>
      </c>
      <c r="K30454" s="4">
        <v>2.1967592592592594E-2</v>
      </c>
      <c r="L30454" s="3" t="s">
        <v>1375</v>
      </c>
      <c r="M30454" t="b">
        <v>0</v>
      </c>
      <c r="N30454" s="3" t="s">
        <v>595</v>
      </c>
      <c r="O30454" s="3" t="s">
        <v>1368</v>
      </c>
      <c r="P30454">
        <v>1898</v>
      </c>
      <c r="Q30454" s="3" t="s">
        <v>1407</v>
      </c>
      <c r="R30454">
        <v>22.405393339846405</v>
      </c>
      <c r="S30454">
        <v>0.54994468203492475</v>
      </c>
    </row>
    <row r="30455" spans="1:19" x14ac:dyDescent="0.25">
      <c r="A30455" s="3" t="s">
        <v>94570</v>
      </c>
      <c r="B30455" s="3" t="s">
        <v>596</v>
      </c>
      <c r="C30455" s="3" t="s">
        <v>94571</v>
      </c>
      <c r="D30455" s="3" t="s">
        <v>93604</v>
      </c>
      <c r="E30455" s="3" t="s">
        <v>93587</v>
      </c>
      <c r="F30455" s="2">
        <v>45095.61178240741</v>
      </c>
      <c r="G30455">
        <v>193536</v>
      </c>
      <c r="H30455">
        <v>6241</v>
      </c>
      <c r="I30455" s="3" t="s">
        <v>1368</v>
      </c>
      <c r="J30455">
        <v>2338</v>
      </c>
      <c r="K30455" s="4">
        <v>2.8055555555555556E-2</v>
      </c>
      <c r="L30455" s="3" t="s">
        <v>1375</v>
      </c>
      <c r="M30455" t="b">
        <v>0</v>
      </c>
      <c r="N30455" s="3" t="s">
        <v>595</v>
      </c>
      <c r="O30455" s="3" t="s">
        <v>1368</v>
      </c>
      <c r="P30455">
        <v>2424</v>
      </c>
      <c r="Q30455" s="3" t="s">
        <v>1416</v>
      </c>
      <c r="R30455">
        <v>32.247230489417987</v>
      </c>
      <c r="S30455">
        <v>12.080439814814815</v>
      </c>
    </row>
    <row r="30456" spans="1:19" x14ac:dyDescent="0.25">
      <c r="A30456" s="3" t="s">
        <v>94572</v>
      </c>
      <c r="B30456" s="3" t="s">
        <v>596</v>
      </c>
      <c r="C30456" s="3" t="s">
        <v>94573</v>
      </c>
      <c r="D30456" s="3" t="s">
        <v>94574</v>
      </c>
      <c r="E30456" s="3" t="s">
        <v>94575</v>
      </c>
      <c r="F30456" s="2">
        <v>43911.390034722222</v>
      </c>
      <c r="G30456">
        <v>122156</v>
      </c>
      <c r="H30456">
        <v>2956</v>
      </c>
      <c r="I30456" s="3" t="s">
        <v>1368</v>
      </c>
      <c r="J30456">
        <v>256</v>
      </c>
      <c r="K30456" s="4">
        <v>1.5231481481481481E-2</v>
      </c>
      <c r="L30456" s="3" t="s">
        <v>1375</v>
      </c>
      <c r="M30456" t="b">
        <v>0</v>
      </c>
      <c r="N30456" s="3" t="s">
        <v>595</v>
      </c>
      <c r="O30456" s="3" t="s">
        <v>1368</v>
      </c>
      <c r="P30456">
        <v>1316</v>
      </c>
      <c r="Q30456" s="3" t="s">
        <v>1386</v>
      </c>
      <c r="R30456">
        <v>24.198565768361767</v>
      </c>
      <c r="S30456">
        <v>2.095680932578015</v>
      </c>
    </row>
    <row r="30457" spans="1:19" x14ac:dyDescent="0.25">
      <c r="A30457" s="3" t="s">
        <v>94576</v>
      </c>
      <c r="B30457" s="3" t="s">
        <v>596</v>
      </c>
      <c r="C30457" s="3" t="s">
        <v>94577</v>
      </c>
      <c r="D30457" s="3" t="s">
        <v>93735</v>
      </c>
      <c r="E30457" s="3" t="s">
        <v>93591</v>
      </c>
      <c r="F30457" s="2">
        <v>44443.299618055556</v>
      </c>
      <c r="G30457">
        <v>406952</v>
      </c>
      <c r="H30457">
        <v>7871</v>
      </c>
      <c r="I30457" s="3" t="s">
        <v>1368</v>
      </c>
      <c r="J30457">
        <v>107</v>
      </c>
      <c r="K30457" s="4">
        <v>1.2407407407407407E-2</v>
      </c>
      <c r="L30457" s="3" t="s">
        <v>1375</v>
      </c>
      <c r="M30457" t="b">
        <v>0</v>
      </c>
      <c r="N30457" s="3" t="s">
        <v>595</v>
      </c>
      <c r="O30457" s="3" t="s">
        <v>1368</v>
      </c>
      <c r="P30457">
        <v>1072</v>
      </c>
      <c r="Q30457" s="3" t="s">
        <v>1386</v>
      </c>
      <c r="R30457">
        <v>19.341347382492284</v>
      </c>
      <c r="S30457">
        <v>0.26293027187481571</v>
      </c>
    </row>
    <row r="30458" spans="1:19" x14ac:dyDescent="0.25">
      <c r="A30458" s="3" t="s">
        <v>94578</v>
      </c>
      <c r="B30458" s="3" t="s">
        <v>596</v>
      </c>
      <c r="C30458" s="3" t="s">
        <v>94579</v>
      </c>
      <c r="D30458" s="3" t="s">
        <v>93632</v>
      </c>
      <c r="E30458" s="3" t="s">
        <v>93587</v>
      </c>
      <c r="F30458" s="2">
        <v>45378.807395833333</v>
      </c>
      <c r="G30458">
        <v>67403</v>
      </c>
      <c r="H30458">
        <v>2173</v>
      </c>
      <c r="I30458" s="3" t="s">
        <v>1368</v>
      </c>
      <c r="J30458">
        <v>130</v>
      </c>
      <c r="K30458" s="4">
        <v>9.5949074074074079E-3</v>
      </c>
      <c r="L30458" s="3" t="s">
        <v>1375</v>
      </c>
      <c r="M30458" t="b">
        <v>0</v>
      </c>
      <c r="N30458" s="3" t="s">
        <v>595</v>
      </c>
      <c r="O30458" s="3" t="s">
        <v>1368</v>
      </c>
      <c r="P30458">
        <v>829</v>
      </c>
      <c r="Q30458" s="3" t="s">
        <v>1381</v>
      </c>
      <c r="R30458">
        <v>32.238921116270788</v>
      </c>
      <c r="S30458">
        <v>1.9286975357179947</v>
      </c>
    </row>
    <row r="30459" spans="1:19" x14ac:dyDescent="0.25">
      <c r="A30459" s="3" t="s">
        <v>94580</v>
      </c>
      <c r="B30459" s="3" t="s">
        <v>596</v>
      </c>
      <c r="C30459" s="3" t="s">
        <v>94581</v>
      </c>
      <c r="D30459" s="3" t="s">
        <v>93632</v>
      </c>
      <c r="E30459" s="3" t="s">
        <v>93587</v>
      </c>
      <c r="F30459" s="2">
        <v>45363.725092592591</v>
      </c>
      <c r="G30459">
        <v>43247</v>
      </c>
      <c r="H30459">
        <v>2114</v>
      </c>
      <c r="I30459" s="3" t="s">
        <v>1368</v>
      </c>
      <c r="J30459">
        <v>33</v>
      </c>
      <c r="K30459" s="4">
        <v>6.9444444444444447E-4</v>
      </c>
      <c r="L30459" s="3" t="s">
        <v>1375</v>
      </c>
      <c r="M30459" t="b">
        <v>0</v>
      </c>
      <c r="N30459" s="3" t="s">
        <v>595</v>
      </c>
      <c r="O30459" s="3" t="s">
        <v>1368</v>
      </c>
      <c r="P30459">
        <v>60</v>
      </c>
      <c r="Q30459" s="3" t="s">
        <v>1376</v>
      </c>
      <c r="R30459">
        <v>48.882003375956714</v>
      </c>
      <c r="S30459">
        <v>0.76305870927463182</v>
      </c>
    </row>
    <row r="30460" spans="1:19" x14ac:dyDescent="0.25">
      <c r="A30460" s="3" t="s">
        <v>94582</v>
      </c>
      <c r="B30460" s="3" t="s">
        <v>596</v>
      </c>
      <c r="C30460" s="3" t="s">
        <v>94583</v>
      </c>
      <c r="D30460" s="3" t="s">
        <v>93632</v>
      </c>
      <c r="E30460" s="3" t="s">
        <v>93587</v>
      </c>
      <c r="F30460" s="2">
        <v>45373.582719907405</v>
      </c>
      <c r="G30460">
        <v>124893</v>
      </c>
      <c r="H30460">
        <v>3333</v>
      </c>
      <c r="I30460" s="3" t="s">
        <v>1368</v>
      </c>
      <c r="J30460">
        <v>126</v>
      </c>
      <c r="K30460" s="4">
        <v>1.2546296296296297E-2</v>
      </c>
      <c r="L30460" s="3" t="s">
        <v>1375</v>
      </c>
      <c r="M30460" t="b">
        <v>0</v>
      </c>
      <c r="N30460" s="3" t="s">
        <v>595</v>
      </c>
      <c r="O30460" s="3" t="s">
        <v>1368</v>
      </c>
      <c r="P30460">
        <v>1084</v>
      </c>
      <c r="Q30460" s="3" t="s">
        <v>1370</v>
      </c>
      <c r="R30460">
        <v>26.686843938411283</v>
      </c>
      <c r="S30460">
        <v>1.0088635872306695</v>
      </c>
    </row>
    <row r="30461" spans="1:19" x14ac:dyDescent="0.25">
      <c r="A30461" s="3" t="s">
        <v>94584</v>
      </c>
      <c r="B30461" s="3" t="s">
        <v>596</v>
      </c>
      <c r="C30461" s="3" t="s">
        <v>94585</v>
      </c>
      <c r="D30461" s="3" t="s">
        <v>94586</v>
      </c>
      <c r="E30461" s="3" t="s">
        <v>94587</v>
      </c>
      <c r="F30461" s="2">
        <v>43997.403564814813</v>
      </c>
      <c r="G30461">
        <v>101928</v>
      </c>
      <c r="H30461">
        <v>3435</v>
      </c>
      <c r="I30461" s="3" t="s">
        <v>1368</v>
      </c>
      <c r="J30461">
        <v>488</v>
      </c>
      <c r="K30461" s="4">
        <v>9.1782407407407403E-3</v>
      </c>
      <c r="L30461" s="3" t="s">
        <v>1375</v>
      </c>
      <c r="M30461" t="b">
        <v>0</v>
      </c>
      <c r="N30461" s="3" t="s">
        <v>595</v>
      </c>
      <c r="O30461" s="3" t="s">
        <v>1368</v>
      </c>
      <c r="P30461">
        <v>793</v>
      </c>
      <c r="Q30461" s="3" t="s">
        <v>1395</v>
      </c>
      <c r="R30461">
        <v>33.700259006357435</v>
      </c>
      <c r="S30461">
        <v>4.7876932736833844</v>
      </c>
    </row>
    <row r="30462" spans="1:19" x14ac:dyDescent="0.25">
      <c r="A30462" s="3" t="s">
        <v>94588</v>
      </c>
      <c r="B30462" s="3" t="s">
        <v>596</v>
      </c>
      <c r="C30462" s="3" t="s">
        <v>94589</v>
      </c>
      <c r="D30462" s="3" t="s">
        <v>94590</v>
      </c>
      <c r="E30462" s="3" t="s">
        <v>94591</v>
      </c>
      <c r="F30462" s="2">
        <v>43408.543124999997</v>
      </c>
      <c r="G30462">
        <v>66438</v>
      </c>
      <c r="H30462">
        <v>2139</v>
      </c>
      <c r="I30462" s="3" t="s">
        <v>1368</v>
      </c>
      <c r="J30462">
        <v>405</v>
      </c>
      <c r="K30462" s="4">
        <v>1.6168981481481482E-2</v>
      </c>
      <c r="L30462" s="3" t="s">
        <v>1375</v>
      </c>
      <c r="M30462" t="b">
        <v>0</v>
      </c>
      <c r="N30462" s="3" t="s">
        <v>595</v>
      </c>
      <c r="O30462" s="3" t="s">
        <v>1368</v>
      </c>
      <c r="P30462">
        <v>1397</v>
      </c>
      <c r="Q30462" s="3" t="s">
        <v>1416</v>
      </c>
      <c r="R30462">
        <v>32.195430326018247</v>
      </c>
      <c r="S30462">
        <v>6.0959089677594145</v>
      </c>
    </row>
    <row r="30463" spans="1:19" x14ac:dyDescent="0.25">
      <c r="A30463" s="3" t="s">
        <v>94592</v>
      </c>
      <c r="B30463" s="3" t="s">
        <v>596</v>
      </c>
      <c r="C30463" s="3" t="s">
        <v>94593</v>
      </c>
      <c r="D30463" s="3" t="s">
        <v>94594</v>
      </c>
      <c r="E30463" s="3" t="s">
        <v>93587</v>
      </c>
      <c r="F30463" s="2">
        <v>45270.809178240743</v>
      </c>
      <c r="G30463">
        <v>129416</v>
      </c>
      <c r="H30463">
        <v>3113</v>
      </c>
      <c r="I30463" s="3" t="s">
        <v>1368</v>
      </c>
      <c r="J30463">
        <v>78</v>
      </c>
      <c r="K30463" s="4">
        <v>7.9282407407407409E-3</v>
      </c>
      <c r="L30463" s="3" t="s">
        <v>1375</v>
      </c>
      <c r="M30463" t="b">
        <v>0</v>
      </c>
      <c r="N30463" s="3" t="s">
        <v>595</v>
      </c>
      <c r="O30463" s="3" t="s">
        <v>1368</v>
      </c>
      <c r="P30463">
        <v>685</v>
      </c>
      <c r="Q30463" s="3" t="s">
        <v>1416</v>
      </c>
      <c r="R30463">
        <v>24.054212771218396</v>
      </c>
      <c r="S30463">
        <v>0.60270754775298263</v>
      </c>
    </row>
    <row r="30464" spans="1:19" x14ac:dyDescent="0.25">
      <c r="A30464" s="3" t="s">
        <v>94595</v>
      </c>
      <c r="B30464" s="3" t="s">
        <v>596</v>
      </c>
      <c r="C30464" s="3" t="s">
        <v>94596</v>
      </c>
      <c r="D30464" s="3" t="s">
        <v>93632</v>
      </c>
      <c r="E30464" s="3" t="s">
        <v>93587</v>
      </c>
      <c r="F30464" s="2">
        <v>45368.881631944445</v>
      </c>
      <c r="G30464">
        <v>76689</v>
      </c>
      <c r="H30464">
        <v>2691</v>
      </c>
      <c r="I30464" s="3" t="s">
        <v>1368</v>
      </c>
      <c r="J30464">
        <v>110</v>
      </c>
      <c r="K30464" s="4">
        <v>6.2615740740740739E-3</v>
      </c>
      <c r="L30464" s="3" t="s">
        <v>1375</v>
      </c>
      <c r="M30464" t="b">
        <v>0</v>
      </c>
      <c r="N30464" s="3" t="s">
        <v>595</v>
      </c>
      <c r="O30464" s="3" t="s">
        <v>1368</v>
      </c>
      <c r="P30464">
        <v>541</v>
      </c>
      <c r="Q30464" s="3" t="s">
        <v>1416</v>
      </c>
      <c r="R30464">
        <v>35.089778195047529</v>
      </c>
      <c r="S30464">
        <v>1.4343647720011996</v>
      </c>
    </row>
    <row r="30465" spans="1:19" x14ac:dyDescent="0.25">
      <c r="A30465" s="3" t="s">
        <v>94597</v>
      </c>
      <c r="B30465" s="3" t="s">
        <v>596</v>
      </c>
      <c r="C30465" s="3" t="s">
        <v>94598</v>
      </c>
      <c r="D30465" s="3" t="s">
        <v>94599</v>
      </c>
      <c r="E30465" s="3" t="s">
        <v>94600</v>
      </c>
      <c r="F30465" s="2">
        <v>43797.325046296297</v>
      </c>
      <c r="G30465">
        <v>55593</v>
      </c>
      <c r="H30465">
        <v>1969</v>
      </c>
      <c r="I30465" s="3" t="s">
        <v>1368</v>
      </c>
      <c r="J30465">
        <v>153</v>
      </c>
      <c r="K30465" s="4">
        <v>7.4074074074074077E-3</v>
      </c>
      <c r="L30465" s="3" t="s">
        <v>1375</v>
      </c>
      <c r="M30465" t="b">
        <v>0</v>
      </c>
      <c r="N30465" s="3" t="s">
        <v>595</v>
      </c>
      <c r="O30465" s="3" t="s">
        <v>1368</v>
      </c>
      <c r="P30465">
        <v>640</v>
      </c>
      <c r="Q30465" s="3" t="s">
        <v>1407</v>
      </c>
      <c r="R30465">
        <v>35.418128181605596</v>
      </c>
      <c r="S30465">
        <v>2.7521450542334467</v>
      </c>
    </row>
    <row r="30466" spans="1:19" x14ac:dyDescent="0.25">
      <c r="A30466" s="3" t="s">
        <v>94601</v>
      </c>
      <c r="B30466" s="3" t="s">
        <v>596</v>
      </c>
      <c r="C30466" s="3" t="s">
        <v>94602</v>
      </c>
      <c r="D30466" s="3" t="s">
        <v>94603</v>
      </c>
      <c r="E30466" s="3" t="s">
        <v>94604</v>
      </c>
      <c r="F30466" s="2">
        <v>43762.259664351855</v>
      </c>
      <c r="G30466">
        <v>172195</v>
      </c>
      <c r="H30466">
        <v>5207</v>
      </c>
      <c r="I30466" s="3" t="s">
        <v>1368</v>
      </c>
      <c r="J30466">
        <v>491</v>
      </c>
      <c r="K30466" s="4">
        <v>1.3518518518518518E-2</v>
      </c>
      <c r="L30466" s="3" t="s">
        <v>1375</v>
      </c>
      <c r="M30466" t="b">
        <v>0</v>
      </c>
      <c r="N30466" s="3" t="s">
        <v>595</v>
      </c>
      <c r="O30466" s="3" t="s">
        <v>1368</v>
      </c>
      <c r="P30466">
        <v>1168</v>
      </c>
      <c r="Q30466" s="3" t="s">
        <v>1407</v>
      </c>
      <c r="R30466">
        <v>30.238973257063215</v>
      </c>
      <c r="S30466">
        <v>2.8514184500130666</v>
      </c>
    </row>
    <row r="30467" spans="1:19" x14ac:dyDescent="0.25">
      <c r="A30467" s="3" t="s">
        <v>94605</v>
      </c>
      <c r="B30467" s="3" t="s">
        <v>596</v>
      </c>
      <c r="C30467" s="3" t="s">
        <v>94606</v>
      </c>
      <c r="D30467" s="3" t="s">
        <v>94607</v>
      </c>
      <c r="E30467" s="3" t="s">
        <v>94608</v>
      </c>
      <c r="F30467" s="2">
        <v>43677.690983796296</v>
      </c>
      <c r="G30467">
        <v>99378</v>
      </c>
      <c r="H30467">
        <v>2492</v>
      </c>
      <c r="I30467" s="3" t="s">
        <v>1368</v>
      </c>
      <c r="J30467">
        <v>482</v>
      </c>
      <c r="K30467" s="4">
        <v>1.1458333333333333E-2</v>
      </c>
      <c r="L30467" s="3" t="s">
        <v>1375</v>
      </c>
      <c r="M30467" t="b">
        <v>0</v>
      </c>
      <c r="N30467" s="3" t="s">
        <v>595</v>
      </c>
      <c r="O30467" s="3" t="s">
        <v>1368</v>
      </c>
      <c r="P30467">
        <v>990</v>
      </c>
      <c r="Q30467" s="3" t="s">
        <v>1381</v>
      </c>
      <c r="R30467">
        <v>25.075972549256374</v>
      </c>
      <c r="S30467">
        <v>4.8501680452414009</v>
      </c>
    </row>
    <row r="30468" spans="1:19" x14ac:dyDescent="0.25">
      <c r="A30468" s="3" t="s">
        <v>94609</v>
      </c>
      <c r="B30468" s="3" t="s">
        <v>596</v>
      </c>
      <c r="C30468" s="3" t="s">
        <v>94610</v>
      </c>
      <c r="D30468" s="3" t="s">
        <v>93653</v>
      </c>
      <c r="E30468" s="3" t="s">
        <v>93587</v>
      </c>
      <c r="F30468" s="2">
        <v>45156.675219907411</v>
      </c>
      <c r="G30468">
        <v>31870</v>
      </c>
      <c r="H30468">
        <v>1232</v>
      </c>
      <c r="I30468" s="3" t="s">
        <v>1368</v>
      </c>
      <c r="J30468">
        <v>31</v>
      </c>
      <c r="K30468" s="4">
        <v>2.4305555555555555E-4</v>
      </c>
      <c r="L30468" s="3" t="s">
        <v>1375</v>
      </c>
      <c r="M30468" t="b">
        <v>0</v>
      </c>
      <c r="N30468" s="3" t="s">
        <v>595</v>
      </c>
      <c r="O30468" s="3" t="s">
        <v>1368</v>
      </c>
      <c r="P30468">
        <v>21</v>
      </c>
      <c r="Q30468" s="3" t="s">
        <v>1370</v>
      </c>
      <c r="R30468">
        <v>38.657044242234072</v>
      </c>
      <c r="S30468">
        <v>0.9727016002510197</v>
      </c>
    </row>
    <row r="30469" spans="1:19" x14ac:dyDescent="0.25">
      <c r="A30469" s="3" t="s">
        <v>94611</v>
      </c>
      <c r="B30469" s="3" t="s">
        <v>596</v>
      </c>
      <c r="C30469" s="3" t="s">
        <v>94612</v>
      </c>
      <c r="D30469" s="3" t="s">
        <v>94613</v>
      </c>
      <c r="E30469" s="3" t="s">
        <v>94614</v>
      </c>
      <c r="F30469" s="2">
        <v>43417.301157407404</v>
      </c>
      <c r="G30469">
        <v>66959</v>
      </c>
      <c r="H30469">
        <v>3616</v>
      </c>
      <c r="I30469" s="3" t="s">
        <v>1368</v>
      </c>
      <c r="J30469">
        <v>605</v>
      </c>
      <c r="K30469" s="4">
        <v>1.8449074074074073E-2</v>
      </c>
      <c r="L30469" s="3" t="s">
        <v>1375</v>
      </c>
      <c r="M30469" t="b">
        <v>0</v>
      </c>
      <c r="N30469" s="3" t="s">
        <v>595</v>
      </c>
      <c r="O30469" s="3" t="s">
        <v>1368</v>
      </c>
      <c r="P30469">
        <v>1594</v>
      </c>
      <c r="Q30469" s="3" t="s">
        <v>1376</v>
      </c>
      <c r="R30469">
        <v>54.003195985603128</v>
      </c>
      <c r="S30469">
        <v>9.0353798593168957</v>
      </c>
    </row>
    <row r="30470" spans="1:19" x14ac:dyDescent="0.25">
      <c r="A30470" s="3" t="s">
        <v>94615</v>
      </c>
      <c r="B30470" s="3" t="s">
        <v>596</v>
      </c>
      <c r="C30470" s="3" t="s">
        <v>94616</v>
      </c>
      <c r="D30470" s="3" t="s">
        <v>94617</v>
      </c>
      <c r="E30470" s="3" t="s">
        <v>93741</v>
      </c>
      <c r="F30470" s="2">
        <v>44235.888726851852</v>
      </c>
      <c r="G30470">
        <v>98687</v>
      </c>
      <c r="H30470">
        <v>3141</v>
      </c>
      <c r="I30470" s="3" t="s">
        <v>1368</v>
      </c>
      <c r="J30470">
        <v>149</v>
      </c>
      <c r="K30470" s="4">
        <v>1.2210648148148148E-2</v>
      </c>
      <c r="L30470" s="3" t="s">
        <v>1375</v>
      </c>
      <c r="M30470" t="b">
        <v>0</v>
      </c>
      <c r="N30470" s="3" t="s">
        <v>595</v>
      </c>
      <c r="O30470" s="3" t="s">
        <v>1368</v>
      </c>
      <c r="P30470">
        <v>1055</v>
      </c>
      <c r="Q30470" s="3" t="s">
        <v>1395</v>
      </c>
      <c r="R30470">
        <v>31.827900331350634</v>
      </c>
      <c r="S30470">
        <v>1.5098239889752449</v>
      </c>
    </row>
    <row r="30471" spans="1:19" x14ac:dyDescent="0.25">
      <c r="A30471" s="3" t="s">
        <v>94618</v>
      </c>
      <c r="B30471" s="3" t="s">
        <v>596</v>
      </c>
      <c r="C30471" s="3" t="s">
        <v>94619</v>
      </c>
      <c r="D30471" s="3" t="s">
        <v>93653</v>
      </c>
      <c r="E30471" s="3" t="s">
        <v>93587</v>
      </c>
      <c r="F30471" s="2">
        <v>45160.545729166668</v>
      </c>
      <c r="G30471">
        <v>184733</v>
      </c>
      <c r="H30471">
        <v>4341</v>
      </c>
      <c r="I30471" s="3" t="s">
        <v>1368</v>
      </c>
      <c r="J30471">
        <v>222</v>
      </c>
      <c r="K30471" s="4">
        <v>1.2546296296296297E-2</v>
      </c>
      <c r="L30471" s="3" t="s">
        <v>1375</v>
      </c>
      <c r="M30471" t="b">
        <v>0</v>
      </c>
      <c r="N30471" s="3" t="s">
        <v>595</v>
      </c>
      <c r="O30471" s="3" t="s">
        <v>1368</v>
      </c>
      <c r="P30471">
        <v>1084</v>
      </c>
      <c r="Q30471" s="3" t="s">
        <v>1376</v>
      </c>
      <c r="R30471">
        <v>23.498779319341971</v>
      </c>
      <c r="S30471">
        <v>1.201734395045823</v>
      </c>
    </row>
    <row r="30472" spans="1:19" x14ac:dyDescent="0.25">
      <c r="A30472" s="3" t="s">
        <v>94620</v>
      </c>
      <c r="B30472" s="3" t="s">
        <v>596</v>
      </c>
      <c r="C30472" s="3" t="s">
        <v>94621</v>
      </c>
      <c r="D30472" s="3" t="s">
        <v>94594</v>
      </c>
      <c r="E30472" s="3" t="s">
        <v>93587</v>
      </c>
      <c r="F30472" s="2">
        <v>45278.725104166668</v>
      </c>
      <c r="G30472">
        <v>73337</v>
      </c>
      <c r="H30472">
        <v>3475</v>
      </c>
      <c r="I30472" s="3" t="s">
        <v>1368</v>
      </c>
      <c r="J30472">
        <v>69</v>
      </c>
      <c r="K30472" s="4">
        <v>4.5138888888888887E-4</v>
      </c>
      <c r="L30472" s="3" t="s">
        <v>1375</v>
      </c>
      <c r="M30472" t="b">
        <v>0</v>
      </c>
      <c r="N30472" s="3" t="s">
        <v>595</v>
      </c>
      <c r="O30472" s="3" t="s">
        <v>1368</v>
      </c>
      <c r="P30472">
        <v>39</v>
      </c>
      <c r="Q30472" s="3" t="s">
        <v>1395</v>
      </c>
      <c r="R30472">
        <v>47.383994436641807</v>
      </c>
      <c r="S30472">
        <v>0.94086204780670057</v>
      </c>
    </row>
    <row r="30473" spans="1:19" x14ac:dyDescent="0.25">
      <c r="A30473" s="3" t="s">
        <v>94622</v>
      </c>
      <c r="B30473" s="3" t="s">
        <v>596</v>
      </c>
      <c r="C30473" s="3" t="s">
        <v>94623</v>
      </c>
      <c r="D30473" s="3" t="s">
        <v>93590</v>
      </c>
      <c r="E30473" s="3" t="s">
        <v>94624</v>
      </c>
      <c r="F30473" s="2">
        <v>44365.875277777777</v>
      </c>
      <c r="G30473">
        <v>53544</v>
      </c>
      <c r="H30473">
        <v>1649</v>
      </c>
      <c r="I30473" s="3" t="s">
        <v>1368</v>
      </c>
      <c r="J30473">
        <v>64</v>
      </c>
      <c r="K30473" s="4">
        <v>1.2106481481481482E-2</v>
      </c>
      <c r="L30473" s="3" t="s">
        <v>1375</v>
      </c>
      <c r="M30473" t="b">
        <v>0</v>
      </c>
      <c r="N30473" s="3" t="s">
        <v>595</v>
      </c>
      <c r="O30473" s="3" t="s">
        <v>1368</v>
      </c>
      <c r="P30473">
        <v>1046</v>
      </c>
      <c r="Q30473" s="3" t="s">
        <v>1370</v>
      </c>
      <c r="R30473">
        <v>30.797101449275363</v>
      </c>
      <c r="S30473">
        <v>1.1952786493351262</v>
      </c>
    </row>
    <row r="30474" spans="1:19" x14ac:dyDescent="0.25">
      <c r="A30474" s="3" t="s">
        <v>94625</v>
      </c>
      <c r="B30474" s="3" t="s">
        <v>596</v>
      </c>
      <c r="C30474" s="3" t="s">
        <v>94626</v>
      </c>
      <c r="D30474" s="3" t="s">
        <v>94627</v>
      </c>
      <c r="E30474" s="3" t="s">
        <v>94628</v>
      </c>
      <c r="F30474" s="2">
        <v>42975.385416666664</v>
      </c>
      <c r="G30474">
        <v>2226</v>
      </c>
      <c r="H30474">
        <v>164</v>
      </c>
      <c r="I30474" s="3" t="s">
        <v>1368</v>
      </c>
      <c r="J30474">
        <v>31</v>
      </c>
      <c r="K30474" s="4">
        <v>4.7685185185185183E-3</v>
      </c>
      <c r="L30474" s="3" t="s">
        <v>1375</v>
      </c>
      <c r="M30474" t="b">
        <v>0</v>
      </c>
      <c r="N30474" s="3" t="s">
        <v>595</v>
      </c>
      <c r="O30474" s="3" t="s">
        <v>1368</v>
      </c>
      <c r="P30474">
        <v>412</v>
      </c>
      <c r="Q30474" s="3" t="s">
        <v>1395</v>
      </c>
      <c r="R30474">
        <v>73.674752920035928</v>
      </c>
      <c r="S30474">
        <v>13.926325247079964</v>
      </c>
    </row>
    <row r="30475" spans="1:19" x14ac:dyDescent="0.25">
      <c r="A30475" s="3" t="s">
        <v>94629</v>
      </c>
      <c r="B30475" s="3" t="s">
        <v>596</v>
      </c>
      <c r="C30475" s="3" t="s">
        <v>94630</v>
      </c>
      <c r="D30475" s="3" t="s">
        <v>94631</v>
      </c>
      <c r="E30475" s="3" t="s">
        <v>94632</v>
      </c>
      <c r="F30475" s="2">
        <v>43153.277962962966</v>
      </c>
      <c r="G30475">
        <v>11847</v>
      </c>
      <c r="H30475">
        <v>354</v>
      </c>
      <c r="I30475" s="3" t="s">
        <v>1368</v>
      </c>
      <c r="J30475">
        <v>84</v>
      </c>
      <c r="K30475" s="4">
        <v>7.3263888888888892E-3</v>
      </c>
      <c r="L30475" s="3" t="s">
        <v>1375</v>
      </c>
      <c r="M30475" t="b">
        <v>0</v>
      </c>
      <c r="N30475" s="3" t="s">
        <v>595</v>
      </c>
      <c r="O30475" s="3" t="s">
        <v>1368</v>
      </c>
      <c r="P30475">
        <v>633</v>
      </c>
      <c r="Q30475" s="3" t="s">
        <v>1407</v>
      </c>
      <c r="R30475">
        <v>29.880982527222081</v>
      </c>
      <c r="S30475">
        <v>7.0904026335781216</v>
      </c>
    </row>
    <row r="30476" spans="1:19" x14ac:dyDescent="0.25">
      <c r="A30476" s="3" t="s">
        <v>94633</v>
      </c>
      <c r="B30476" s="3" t="s">
        <v>596</v>
      </c>
      <c r="C30476" s="3" t="s">
        <v>94634</v>
      </c>
      <c r="D30476" s="3" t="s">
        <v>93638</v>
      </c>
      <c r="E30476" s="3" t="s">
        <v>93587</v>
      </c>
      <c r="F30476" s="2">
        <v>44899.802083333336</v>
      </c>
      <c r="G30476">
        <v>99885</v>
      </c>
      <c r="H30476">
        <v>2373</v>
      </c>
      <c r="I30476" s="3" t="s">
        <v>1368</v>
      </c>
      <c r="J30476">
        <v>410</v>
      </c>
      <c r="K30476" s="4">
        <v>1.4814814814814815E-2</v>
      </c>
      <c r="L30476" s="3" t="s">
        <v>1375</v>
      </c>
      <c r="M30476" t="b">
        <v>0</v>
      </c>
      <c r="N30476" s="3" t="s">
        <v>595</v>
      </c>
      <c r="O30476" s="3" t="s">
        <v>1368</v>
      </c>
      <c r="P30476">
        <v>1280</v>
      </c>
      <c r="Q30476" s="3" t="s">
        <v>1416</v>
      </c>
      <c r="R30476">
        <v>23.757320919056916</v>
      </c>
      <c r="S30476">
        <v>4.1047204284927661</v>
      </c>
    </row>
    <row r="30477" spans="1:19" x14ac:dyDescent="0.25">
      <c r="A30477" s="3" t="s">
        <v>94635</v>
      </c>
      <c r="B30477" s="3" t="s">
        <v>596</v>
      </c>
      <c r="C30477" s="3" t="s">
        <v>94636</v>
      </c>
      <c r="D30477" s="3" t="s">
        <v>94637</v>
      </c>
      <c r="E30477" s="3" t="s">
        <v>94638</v>
      </c>
      <c r="F30477" s="2">
        <v>43754.296979166669</v>
      </c>
      <c r="G30477">
        <v>123294</v>
      </c>
      <c r="H30477">
        <v>2483</v>
      </c>
      <c r="I30477" s="3" t="s">
        <v>1368</v>
      </c>
      <c r="J30477">
        <v>304</v>
      </c>
      <c r="K30477" s="4">
        <v>8.819444444444444E-3</v>
      </c>
      <c r="L30477" s="3" t="s">
        <v>1375</v>
      </c>
      <c r="M30477" t="b">
        <v>0</v>
      </c>
      <c r="N30477" s="3" t="s">
        <v>595</v>
      </c>
      <c r="O30477" s="3" t="s">
        <v>1368</v>
      </c>
      <c r="P30477">
        <v>762</v>
      </c>
      <c r="Q30477" s="3" t="s">
        <v>1381</v>
      </c>
      <c r="R30477">
        <v>20.138855094327379</v>
      </c>
      <c r="S30477">
        <v>2.4656512076824497</v>
      </c>
    </row>
    <row r="30478" spans="1:19" x14ac:dyDescent="0.25">
      <c r="A30478" s="3" t="s">
        <v>94639</v>
      </c>
      <c r="B30478" s="3" t="s">
        <v>596</v>
      </c>
      <c r="C30478" s="3" t="s">
        <v>94640</v>
      </c>
      <c r="D30478" s="3" t="s">
        <v>94641</v>
      </c>
      <c r="E30478" s="3" t="s">
        <v>93587</v>
      </c>
      <c r="F30478" s="2">
        <v>45469.312650462962</v>
      </c>
      <c r="G30478">
        <v>25875</v>
      </c>
      <c r="H30478">
        <v>1080</v>
      </c>
      <c r="I30478" s="3" t="s">
        <v>1368</v>
      </c>
      <c r="J30478">
        <v>117</v>
      </c>
      <c r="K30478" s="4">
        <v>1.3298611111111112E-2</v>
      </c>
      <c r="L30478" s="3" t="s">
        <v>1375</v>
      </c>
      <c r="M30478" t="b">
        <v>0</v>
      </c>
      <c r="N30478" s="3" t="s">
        <v>595</v>
      </c>
      <c r="O30478" s="3" t="s">
        <v>1368</v>
      </c>
      <c r="P30478">
        <v>1149</v>
      </c>
      <c r="Q30478" s="3" t="s">
        <v>1381</v>
      </c>
      <c r="R30478">
        <v>41.739130434782609</v>
      </c>
      <c r="S30478">
        <v>4.5217391304347823</v>
      </c>
    </row>
    <row r="30479" spans="1:19" x14ac:dyDescent="0.25">
      <c r="A30479" s="3" t="s">
        <v>94642</v>
      </c>
      <c r="B30479" s="3" t="s">
        <v>596</v>
      </c>
      <c r="C30479" s="3" t="s">
        <v>94643</v>
      </c>
      <c r="D30479" s="3" t="s">
        <v>93604</v>
      </c>
      <c r="E30479" s="3" t="s">
        <v>93587</v>
      </c>
      <c r="F30479" s="2">
        <v>44979.507708333331</v>
      </c>
      <c r="G30479">
        <v>112473</v>
      </c>
      <c r="H30479">
        <v>2589</v>
      </c>
      <c r="I30479" s="3" t="s">
        <v>1368</v>
      </c>
      <c r="J30479">
        <v>169</v>
      </c>
      <c r="K30479" s="4">
        <v>1.0821759259259258E-2</v>
      </c>
      <c r="L30479" s="3" t="s">
        <v>1375</v>
      </c>
      <c r="M30479" t="b">
        <v>0</v>
      </c>
      <c r="N30479" s="3" t="s">
        <v>595</v>
      </c>
      <c r="O30479" s="3" t="s">
        <v>1368</v>
      </c>
      <c r="P30479">
        <v>935</v>
      </c>
      <c r="Q30479" s="3" t="s">
        <v>1381</v>
      </c>
      <c r="R30479">
        <v>23.018857859219548</v>
      </c>
      <c r="S30479">
        <v>1.5025828421043272</v>
      </c>
    </row>
    <row r="30480" spans="1:19" x14ac:dyDescent="0.25">
      <c r="A30480" s="3" t="s">
        <v>94644</v>
      </c>
      <c r="B30480" s="3" t="s">
        <v>596</v>
      </c>
      <c r="C30480" s="3" t="s">
        <v>94645</v>
      </c>
      <c r="D30480" s="3" t="s">
        <v>94646</v>
      </c>
      <c r="E30480" s="3" t="s">
        <v>93587</v>
      </c>
      <c r="F30480" s="2">
        <v>45456.789143518516</v>
      </c>
      <c r="G30480">
        <v>149303</v>
      </c>
      <c r="H30480">
        <v>4378</v>
      </c>
      <c r="I30480" s="3" t="s">
        <v>1368</v>
      </c>
      <c r="J30480">
        <v>261</v>
      </c>
      <c r="K30480" s="4">
        <v>1.5636574074074074E-2</v>
      </c>
      <c r="L30480" s="3" t="s">
        <v>1375</v>
      </c>
      <c r="M30480" t="b">
        <v>0</v>
      </c>
      <c r="N30480" s="3" t="s">
        <v>595</v>
      </c>
      <c r="O30480" s="3" t="s">
        <v>1368</v>
      </c>
      <c r="P30480">
        <v>1351</v>
      </c>
      <c r="Q30480" s="3" t="s">
        <v>1407</v>
      </c>
      <c r="R30480">
        <v>29.322920503941649</v>
      </c>
      <c r="S30480">
        <v>1.7481229446159823</v>
      </c>
    </row>
    <row r="30481" spans="1:19" x14ac:dyDescent="0.25">
      <c r="A30481" s="3" t="s">
        <v>94647</v>
      </c>
      <c r="B30481" s="3" t="s">
        <v>596</v>
      </c>
      <c r="C30481" s="3" t="s">
        <v>94648</v>
      </c>
      <c r="D30481" s="3" t="s">
        <v>94649</v>
      </c>
      <c r="E30481" s="3" t="s">
        <v>94650</v>
      </c>
      <c r="F30481" s="2">
        <v>43344.475277777776</v>
      </c>
      <c r="G30481">
        <v>61184</v>
      </c>
      <c r="H30481">
        <v>968</v>
      </c>
      <c r="I30481" s="3" t="s">
        <v>1368</v>
      </c>
      <c r="J30481">
        <v>245</v>
      </c>
      <c r="K30481" s="4">
        <v>8.0208333333333329E-3</v>
      </c>
      <c r="L30481" s="3" t="s">
        <v>1375</v>
      </c>
      <c r="M30481" t="b">
        <v>0</v>
      </c>
      <c r="N30481" s="3" t="s">
        <v>595</v>
      </c>
      <c r="O30481" s="3" t="s">
        <v>1368</v>
      </c>
      <c r="P30481">
        <v>693</v>
      </c>
      <c r="Q30481" s="3" t="s">
        <v>1386</v>
      </c>
      <c r="R30481">
        <v>15.821129707112972</v>
      </c>
      <c r="S30481">
        <v>4.004314853556485</v>
      </c>
    </row>
    <row r="30482" spans="1:19" x14ac:dyDescent="0.25">
      <c r="A30482" s="3" t="s">
        <v>94651</v>
      </c>
      <c r="B30482" s="3" t="s">
        <v>596</v>
      </c>
      <c r="C30482" s="3" t="s">
        <v>94652</v>
      </c>
      <c r="D30482" s="3" t="s">
        <v>93721</v>
      </c>
      <c r="E30482" s="3" t="s">
        <v>93587</v>
      </c>
      <c r="F30482" s="2">
        <v>45564.831296296295</v>
      </c>
      <c r="G30482">
        <v>154897</v>
      </c>
      <c r="H30482">
        <v>3616</v>
      </c>
      <c r="I30482" s="3" t="s">
        <v>1368</v>
      </c>
      <c r="J30482">
        <v>213</v>
      </c>
      <c r="K30482" s="4">
        <v>2.2812499999999999E-2</v>
      </c>
      <c r="L30482" s="3" t="s">
        <v>1375</v>
      </c>
      <c r="M30482" t="b">
        <v>0</v>
      </c>
      <c r="N30482" s="3" t="s">
        <v>595</v>
      </c>
      <c r="O30482" s="3" t="s">
        <v>1368</v>
      </c>
      <c r="P30482">
        <v>1971</v>
      </c>
      <c r="Q30482" s="3" t="s">
        <v>1416</v>
      </c>
      <c r="R30482">
        <v>23.344545084798284</v>
      </c>
      <c r="S30482">
        <v>1.3751073293866247</v>
      </c>
    </row>
    <row r="30483" spans="1:19" x14ac:dyDescent="0.25">
      <c r="A30483" s="3" t="s">
        <v>94653</v>
      </c>
      <c r="B30483" s="3" t="s">
        <v>596</v>
      </c>
      <c r="C30483" s="3" t="s">
        <v>94654</v>
      </c>
      <c r="D30483" s="3" t="s">
        <v>93604</v>
      </c>
      <c r="E30483" s="3" t="s">
        <v>93587</v>
      </c>
      <c r="F30483" s="2">
        <v>44953.604259259257</v>
      </c>
      <c r="G30483">
        <v>283075</v>
      </c>
      <c r="H30483">
        <v>4656</v>
      </c>
      <c r="I30483" s="3" t="s">
        <v>1368</v>
      </c>
      <c r="J30483">
        <v>252</v>
      </c>
      <c r="K30483" s="4">
        <v>2.1041666666666667E-2</v>
      </c>
      <c r="L30483" s="3" t="s">
        <v>1375</v>
      </c>
      <c r="M30483" t="b">
        <v>0</v>
      </c>
      <c r="N30483" s="3" t="s">
        <v>595</v>
      </c>
      <c r="O30483" s="3" t="s">
        <v>1368</v>
      </c>
      <c r="P30483">
        <v>1818</v>
      </c>
      <c r="Q30483" s="3" t="s">
        <v>1370</v>
      </c>
      <c r="R30483">
        <v>16.447937825664578</v>
      </c>
      <c r="S30483">
        <v>0.89022343901792811</v>
      </c>
    </row>
    <row r="30484" spans="1:19" x14ac:dyDescent="0.25">
      <c r="A30484" s="3" t="s">
        <v>94655</v>
      </c>
      <c r="B30484" s="3" t="s">
        <v>596</v>
      </c>
      <c r="C30484" s="3" t="s">
        <v>94656</v>
      </c>
      <c r="D30484" s="3" t="s">
        <v>94657</v>
      </c>
      <c r="E30484" s="3" t="s">
        <v>93642</v>
      </c>
      <c r="F30484" s="2">
        <v>44549.062615740739</v>
      </c>
      <c r="G30484">
        <v>117149</v>
      </c>
      <c r="H30484">
        <v>3106</v>
      </c>
      <c r="I30484" s="3" t="s">
        <v>1368</v>
      </c>
      <c r="J30484">
        <v>220</v>
      </c>
      <c r="K30484" s="4">
        <v>9.7337962962962959E-3</v>
      </c>
      <c r="L30484" s="3" t="s">
        <v>1375</v>
      </c>
      <c r="M30484" t="b">
        <v>0</v>
      </c>
      <c r="N30484" s="3" t="s">
        <v>595</v>
      </c>
      <c r="O30484" s="3" t="s">
        <v>1368</v>
      </c>
      <c r="P30484">
        <v>841</v>
      </c>
      <c r="Q30484" s="3" t="s">
        <v>1416</v>
      </c>
      <c r="R30484">
        <v>26.513243817702243</v>
      </c>
      <c r="S30484">
        <v>1.8779503026060826</v>
      </c>
    </row>
    <row r="30485" spans="1:19" x14ac:dyDescent="0.25">
      <c r="A30485" s="3" t="s">
        <v>94658</v>
      </c>
      <c r="B30485" s="3" t="s">
        <v>596</v>
      </c>
      <c r="C30485" s="3" t="s">
        <v>94659</v>
      </c>
      <c r="D30485" s="3" t="s">
        <v>93590</v>
      </c>
      <c r="E30485" s="3" t="s">
        <v>94660</v>
      </c>
      <c r="F30485" s="2">
        <v>44392.617060185185</v>
      </c>
      <c r="G30485">
        <v>41699</v>
      </c>
      <c r="H30485">
        <v>1445</v>
      </c>
      <c r="I30485" s="3" t="s">
        <v>1368</v>
      </c>
      <c r="J30485">
        <v>124</v>
      </c>
      <c r="K30485" s="4">
        <v>1.0636574074074074E-2</v>
      </c>
      <c r="L30485" s="3" t="s">
        <v>1375</v>
      </c>
      <c r="M30485" t="b">
        <v>0</v>
      </c>
      <c r="N30485" s="3" t="s">
        <v>595</v>
      </c>
      <c r="O30485" s="3" t="s">
        <v>1368</v>
      </c>
      <c r="P30485">
        <v>919</v>
      </c>
      <c r="Q30485" s="3" t="s">
        <v>1407</v>
      </c>
      <c r="R30485">
        <v>34.65310918727068</v>
      </c>
      <c r="S30485">
        <v>2.9736924146862034</v>
      </c>
    </row>
    <row r="30486" spans="1:19" x14ac:dyDescent="0.25">
      <c r="A30486" s="3" t="s">
        <v>94661</v>
      </c>
      <c r="B30486" s="3" t="s">
        <v>596</v>
      </c>
      <c r="C30486" s="3" t="s">
        <v>94662</v>
      </c>
      <c r="D30486" s="3" t="s">
        <v>94663</v>
      </c>
      <c r="E30486" s="3" t="s">
        <v>94664</v>
      </c>
      <c r="F30486" s="2">
        <v>43621.518229166664</v>
      </c>
      <c r="G30486">
        <v>31024</v>
      </c>
      <c r="H30486">
        <v>990</v>
      </c>
      <c r="I30486" s="3" t="s">
        <v>1368</v>
      </c>
      <c r="J30486">
        <v>92</v>
      </c>
      <c r="K30486" s="4">
        <v>1.3703703703703704E-2</v>
      </c>
      <c r="L30486" s="3" t="s">
        <v>1375</v>
      </c>
      <c r="M30486" t="b">
        <v>0</v>
      </c>
      <c r="N30486" s="3" t="s">
        <v>595</v>
      </c>
      <c r="O30486" s="3" t="s">
        <v>1368</v>
      </c>
      <c r="P30486">
        <v>1184</v>
      </c>
      <c r="Q30486" s="3" t="s">
        <v>1381</v>
      </c>
      <c r="R30486">
        <v>31.910778751933989</v>
      </c>
      <c r="S30486">
        <v>2.9654461062403299</v>
      </c>
    </row>
    <row r="30487" spans="1:19" x14ac:dyDescent="0.25">
      <c r="A30487" s="3" t="s">
        <v>94665</v>
      </c>
      <c r="B30487" s="3" t="s">
        <v>596</v>
      </c>
      <c r="C30487" s="3" t="s">
        <v>94666</v>
      </c>
      <c r="D30487" s="3" t="s">
        <v>93638</v>
      </c>
      <c r="E30487" s="3" t="s">
        <v>93587</v>
      </c>
      <c r="F30487" s="2">
        <v>44838.615636574075</v>
      </c>
      <c r="G30487">
        <v>165504</v>
      </c>
      <c r="H30487">
        <v>3767</v>
      </c>
      <c r="I30487" s="3" t="s">
        <v>1368</v>
      </c>
      <c r="J30487">
        <v>159</v>
      </c>
      <c r="K30487" s="4">
        <v>1.1122685185185185E-2</v>
      </c>
      <c r="L30487" s="3" t="s">
        <v>1375</v>
      </c>
      <c r="M30487" t="b">
        <v>0</v>
      </c>
      <c r="N30487" s="3" t="s">
        <v>595</v>
      </c>
      <c r="O30487" s="3" t="s">
        <v>1368</v>
      </c>
      <c r="P30487">
        <v>961</v>
      </c>
      <c r="Q30487" s="3" t="s">
        <v>1376</v>
      </c>
      <c r="R30487">
        <v>22.760779195668988</v>
      </c>
      <c r="S30487">
        <v>0.9607018561484918</v>
      </c>
    </row>
    <row r="30488" spans="1:19" x14ac:dyDescent="0.25">
      <c r="A30488" s="3" t="s">
        <v>94667</v>
      </c>
      <c r="B30488" s="3" t="s">
        <v>596</v>
      </c>
      <c r="C30488" s="3" t="s">
        <v>94668</v>
      </c>
      <c r="D30488" s="3" t="s">
        <v>93604</v>
      </c>
      <c r="E30488" s="3" t="s">
        <v>93587</v>
      </c>
      <c r="F30488" s="2">
        <v>45111.42460648148</v>
      </c>
      <c r="G30488">
        <v>32550</v>
      </c>
      <c r="H30488">
        <v>1059</v>
      </c>
      <c r="I30488" s="3" t="s">
        <v>1368</v>
      </c>
      <c r="J30488">
        <v>42</v>
      </c>
      <c r="K30488" s="4">
        <v>9.2592592592592588E-5</v>
      </c>
      <c r="L30488" s="3" t="s">
        <v>1375</v>
      </c>
      <c r="M30488" t="b">
        <v>0</v>
      </c>
      <c r="N30488" s="3" t="s">
        <v>595</v>
      </c>
      <c r="O30488" s="3" t="s">
        <v>1368</v>
      </c>
      <c r="P30488">
        <v>8</v>
      </c>
      <c r="Q30488" s="3" t="s">
        <v>1376</v>
      </c>
      <c r="R30488">
        <v>32.534562211981566</v>
      </c>
      <c r="S30488">
        <v>1.2903225806451613</v>
      </c>
    </row>
    <row r="30489" spans="1:19" x14ac:dyDescent="0.25">
      <c r="A30489" s="3" t="s">
        <v>94669</v>
      </c>
      <c r="B30489" s="3" t="s">
        <v>596</v>
      </c>
      <c r="C30489" s="3" t="s">
        <v>94670</v>
      </c>
      <c r="D30489" s="3" t="s">
        <v>94671</v>
      </c>
      <c r="E30489" s="3" t="s">
        <v>94672</v>
      </c>
      <c r="F30489" s="2">
        <v>43111.304166666669</v>
      </c>
      <c r="G30489">
        <v>34765</v>
      </c>
      <c r="H30489">
        <v>1124</v>
      </c>
      <c r="I30489" s="3" t="s">
        <v>1368</v>
      </c>
      <c r="J30489">
        <v>210</v>
      </c>
      <c r="K30489" s="4">
        <v>7.1990740740740739E-3</v>
      </c>
      <c r="L30489" s="3" t="s">
        <v>1375</v>
      </c>
      <c r="M30489" t="b">
        <v>0</v>
      </c>
      <c r="N30489" s="3" t="s">
        <v>595</v>
      </c>
      <c r="O30489" s="3" t="s">
        <v>1368</v>
      </c>
      <c r="P30489">
        <v>622</v>
      </c>
      <c r="Q30489" s="3" t="s">
        <v>1407</v>
      </c>
      <c r="R30489">
        <v>32.331367754925935</v>
      </c>
      <c r="S30489">
        <v>6.040558032503955</v>
      </c>
    </row>
    <row r="30490" spans="1:19" x14ac:dyDescent="0.25">
      <c r="A30490" s="3" t="s">
        <v>94673</v>
      </c>
      <c r="B30490" s="3" t="s">
        <v>596</v>
      </c>
      <c r="C30490" s="3" t="s">
        <v>94674</v>
      </c>
      <c r="D30490" s="3" t="s">
        <v>94675</v>
      </c>
      <c r="E30490" s="3" t="s">
        <v>94676</v>
      </c>
      <c r="F30490" s="2">
        <v>43650.300312500003</v>
      </c>
      <c r="G30490">
        <v>49417</v>
      </c>
      <c r="H30490">
        <v>1447</v>
      </c>
      <c r="I30490" s="3" t="s">
        <v>1368</v>
      </c>
      <c r="J30490">
        <v>187</v>
      </c>
      <c r="K30490" s="4">
        <v>8.2291666666666659E-3</v>
      </c>
      <c r="L30490" s="3" t="s">
        <v>1375</v>
      </c>
      <c r="M30490" t="b">
        <v>0</v>
      </c>
      <c r="N30490" s="3" t="s">
        <v>595</v>
      </c>
      <c r="O30490" s="3" t="s">
        <v>1368</v>
      </c>
      <c r="P30490">
        <v>711</v>
      </c>
      <c r="Q30490" s="3" t="s">
        <v>1407</v>
      </c>
      <c r="R30490">
        <v>29.281421373211646</v>
      </c>
      <c r="S30490">
        <v>3.7841228726956309</v>
      </c>
    </row>
    <row r="30491" spans="1:19" x14ac:dyDescent="0.25">
      <c r="A30491" s="3" t="s">
        <v>94677</v>
      </c>
      <c r="B30491" s="3" t="s">
        <v>596</v>
      </c>
      <c r="C30491" s="3" t="s">
        <v>94678</v>
      </c>
      <c r="D30491" s="3" t="s">
        <v>93638</v>
      </c>
      <c r="E30491" s="3" t="s">
        <v>93587</v>
      </c>
      <c r="F30491" s="2">
        <v>44831.744629629633</v>
      </c>
      <c r="G30491">
        <v>196773</v>
      </c>
      <c r="H30491">
        <v>5369</v>
      </c>
      <c r="I30491" s="3" t="s">
        <v>1368</v>
      </c>
      <c r="J30491">
        <v>198</v>
      </c>
      <c r="K30491" s="4">
        <v>1.2777777777777779E-2</v>
      </c>
      <c r="L30491" s="3" t="s">
        <v>1375</v>
      </c>
      <c r="M30491" t="b">
        <v>0</v>
      </c>
      <c r="N30491" s="3" t="s">
        <v>595</v>
      </c>
      <c r="O30491" s="3" t="s">
        <v>1368</v>
      </c>
      <c r="P30491">
        <v>1104</v>
      </c>
      <c r="Q30491" s="3" t="s">
        <v>1376</v>
      </c>
      <c r="R30491">
        <v>27.285247467894479</v>
      </c>
      <c r="S30491">
        <v>1.0062356115930537</v>
      </c>
    </row>
    <row r="30492" spans="1:19" x14ac:dyDescent="0.25">
      <c r="A30492" s="3" t="s">
        <v>94679</v>
      </c>
      <c r="B30492" s="3" t="s">
        <v>596</v>
      </c>
      <c r="C30492" s="3" t="s">
        <v>94680</v>
      </c>
      <c r="D30492" s="3" t="s">
        <v>1368</v>
      </c>
      <c r="E30492" s="3" t="s">
        <v>93587</v>
      </c>
      <c r="F30492" s="2">
        <v>45428.288842592592</v>
      </c>
      <c r="G30492">
        <v>120022</v>
      </c>
      <c r="H30492">
        <v>4581</v>
      </c>
      <c r="I30492" s="3" t="s">
        <v>1368</v>
      </c>
      <c r="J30492">
        <v>663</v>
      </c>
      <c r="K30492" s="4">
        <v>2.9039351851851851E-2</v>
      </c>
      <c r="L30492" s="3" t="s">
        <v>1375</v>
      </c>
      <c r="M30492" t="b">
        <v>0</v>
      </c>
      <c r="N30492" s="3" t="s">
        <v>595</v>
      </c>
      <c r="O30492" s="3" t="s">
        <v>1368</v>
      </c>
      <c r="P30492">
        <v>2509</v>
      </c>
      <c r="Q30492" s="3" t="s">
        <v>1407</v>
      </c>
      <c r="R30492">
        <v>38.168002532868968</v>
      </c>
      <c r="S30492">
        <v>5.523987269000683</v>
      </c>
    </row>
    <row r="30493" spans="1:19" x14ac:dyDescent="0.25">
      <c r="A30493" s="3" t="s">
        <v>94681</v>
      </c>
      <c r="B30493" s="3" t="s">
        <v>596</v>
      </c>
      <c r="C30493" s="3" t="s">
        <v>94682</v>
      </c>
      <c r="D30493" s="3" t="s">
        <v>94014</v>
      </c>
      <c r="E30493" s="3" t="s">
        <v>93587</v>
      </c>
      <c r="F30493" s="2">
        <v>45173.622418981482</v>
      </c>
      <c r="G30493">
        <v>94561</v>
      </c>
      <c r="H30493">
        <v>5919</v>
      </c>
      <c r="I30493" s="3" t="s">
        <v>1368</v>
      </c>
      <c r="J30493">
        <v>321</v>
      </c>
      <c r="K30493" s="4">
        <v>4.6296296296296298E-4</v>
      </c>
      <c r="L30493" s="3" t="s">
        <v>1375</v>
      </c>
      <c r="M30493" t="b">
        <v>0</v>
      </c>
      <c r="N30493" s="3" t="s">
        <v>595</v>
      </c>
      <c r="O30493" s="3" t="s">
        <v>1368</v>
      </c>
      <c r="P30493">
        <v>40</v>
      </c>
      <c r="Q30493" s="3" t="s">
        <v>1395</v>
      </c>
      <c r="R30493">
        <v>62.594515709436237</v>
      </c>
      <c r="S30493">
        <v>3.3946341515000897</v>
      </c>
    </row>
    <row r="30494" spans="1:19" x14ac:dyDescent="0.25">
      <c r="A30494" s="3" t="s">
        <v>94683</v>
      </c>
      <c r="B30494" s="3" t="s">
        <v>596</v>
      </c>
      <c r="C30494" s="3" t="s">
        <v>94684</v>
      </c>
      <c r="D30494" s="3" t="s">
        <v>94685</v>
      </c>
      <c r="E30494" s="3" t="s">
        <v>94686</v>
      </c>
      <c r="F30494" s="2">
        <v>44572.104259259257</v>
      </c>
      <c r="G30494">
        <v>134227</v>
      </c>
      <c r="H30494">
        <v>3836</v>
      </c>
      <c r="I30494" s="3" t="s">
        <v>1368</v>
      </c>
      <c r="J30494">
        <v>214</v>
      </c>
      <c r="K30494" s="4">
        <v>1.1018518518518518E-2</v>
      </c>
      <c r="L30494" s="3" t="s">
        <v>1375</v>
      </c>
      <c r="M30494" t="b">
        <v>0</v>
      </c>
      <c r="N30494" s="3" t="s">
        <v>595</v>
      </c>
      <c r="O30494" s="3" t="s">
        <v>1368</v>
      </c>
      <c r="P30494">
        <v>952</v>
      </c>
      <c r="Q30494" s="3" t="s">
        <v>1376</v>
      </c>
      <c r="R30494">
        <v>28.578452919308337</v>
      </c>
      <c r="S30494">
        <v>1.5943141096798708</v>
      </c>
    </row>
    <row r="30495" spans="1:19" x14ac:dyDescent="0.25">
      <c r="A30495" s="3" t="s">
        <v>94687</v>
      </c>
      <c r="B30495" s="3" t="s">
        <v>596</v>
      </c>
      <c r="C30495" s="3" t="s">
        <v>94688</v>
      </c>
      <c r="D30495" s="3" t="s">
        <v>94657</v>
      </c>
      <c r="E30495" s="3" t="s">
        <v>93642</v>
      </c>
      <c r="F30495" s="2">
        <v>44565.571168981478</v>
      </c>
      <c r="G30495">
        <v>122780</v>
      </c>
      <c r="H30495">
        <v>3999</v>
      </c>
      <c r="I30495" s="3" t="s">
        <v>1368</v>
      </c>
      <c r="J30495">
        <v>304</v>
      </c>
      <c r="K30495" s="4">
        <v>9.5949074074074079E-3</v>
      </c>
      <c r="L30495" s="3" t="s">
        <v>1375</v>
      </c>
      <c r="M30495" t="b">
        <v>0</v>
      </c>
      <c r="N30495" s="3" t="s">
        <v>595</v>
      </c>
      <c r="O30495" s="3" t="s">
        <v>1368</v>
      </c>
      <c r="P30495">
        <v>829</v>
      </c>
      <c r="Q30495" s="3" t="s">
        <v>1376</v>
      </c>
      <c r="R30495">
        <v>32.570451213552694</v>
      </c>
      <c r="S30495">
        <v>2.4759732855513925</v>
      </c>
    </row>
    <row r="30496" spans="1:19" x14ac:dyDescent="0.25">
      <c r="A30496" s="3" t="s">
        <v>94689</v>
      </c>
      <c r="B30496" s="3" t="s">
        <v>596</v>
      </c>
      <c r="C30496" s="3" t="s">
        <v>94690</v>
      </c>
      <c r="D30496" s="3" t="s">
        <v>93649</v>
      </c>
      <c r="E30496" s="3" t="s">
        <v>94691</v>
      </c>
      <c r="F30496" s="2">
        <v>44061.774004629631</v>
      </c>
      <c r="G30496">
        <v>86546</v>
      </c>
      <c r="H30496">
        <v>3737</v>
      </c>
      <c r="I30496" s="3" t="s">
        <v>1368</v>
      </c>
      <c r="J30496">
        <v>203</v>
      </c>
      <c r="K30496" s="4">
        <v>1.193287037037037E-2</v>
      </c>
      <c r="L30496" s="3" t="s">
        <v>1375</v>
      </c>
      <c r="M30496" t="b">
        <v>0</v>
      </c>
      <c r="N30496" s="3" t="s">
        <v>595</v>
      </c>
      <c r="O30496" s="3" t="s">
        <v>1368</v>
      </c>
      <c r="P30496">
        <v>1031</v>
      </c>
      <c r="Q30496" s="3" t="s">
        <v>1376</v>
      </c>
      <c r="R30496">
        <v>43.179349709980819</v>
      </c>
      <c r="S30496">
        <v>2.3455734522681579</v>
      </c>
    </row>
    <row r="30497" spans="1:19" x14ac:dyDescent="0.25">
      <c r="A30497" s="3" t="s">
        <v>94692</v>
      </c>
      <c r="B30497" s="3" t="s">
        <v>596</v>
      </c>
      <c r="C30497" s="3" t="s">
        <v>94693</v>
      </c>
      <c r="D30497" s="3" t="s">
        <v>93649</v>
      </c>
      <c r="E30497" s="3" t="s">
        <v>93741</v>
      </c>
      <c r="F30497" s="2">
        <v>44052.072928240741</v>
      </c>
      <c r="G30497">
        <v>81146</v>
      </c>
      <c r="H30497">
        <v>3420</v>
      </c>
      <c r="I30497" s="3" t="s">
        <v>1368</v>
      </c>
      <c r="J30497">
        <v>259</v>
      </c>
      <c r="K30497" s="4">
        <v>1.8912037037037036E-2</v>
      </c>
      <c r="L30497" s="3" t="s">
        <v>1375</v>
      </c>
      <c r="M30497" t="b">
        <v>0</v>
      </c>
      <c r="N30497" s="3" t="s">
        <v>595</v>
      </c>
      <c r="O30497" s="3" t="s">
        <v>1368</v>
      </c>
      <c r="P30497">
        <v>1634</v>
      </c>
      <c r="Q30497" s="3" t="s">
        <v>1416</v>
      </c>
      <c r="R30497">
        <v>42.146254898577872</v>
      </c>
      <c r="S30497">
        <v>3.1917777832548739</v>
      </c>
    </row>
    <row r="30498" spans="1:19" x14ac:dyDescent="0.25">
      <c r="A30498" s="3" t="s">
        <v>94694</v>
      </c>
      <c r="B30498" s="3" t="s">
        <v>596</v>
      </c>
      <c r="C30498" s="3" t="s">
        <v>94695</v>
      </c>
      <c r="D30498" s="3" t="s">
        <v>93604</v>
      </c>
      <c r="E30498" s="3" t="s">
        <v>93587</v>
      </c>
      <c r="F30498" s="2">
        <v>45006.591446759259</v>
      </c>
      <c r="G30498">
        <v>158552</v>
      </c>
      <c r="H30498">
        <v>3480</v>
      </c>
      <c r="I30498" s="3" t="s">
        <v>1368</v>
      </c>
      <c r="J30498">
        <v>130</v>
      </c>
      <c r="K30498" s="4">
        <v>9.5138888888888894E-3</v>
      </c>
      <c r="L30498" s="3" t="s">
        <v>1375</v>
      </c>
      <c r="M30498" t="b">
        <v>0</v>
      </c>
      <c r="N30498" s="3" t="s">
        <v>595</v>
      </c>
      <c r="O30498" s="3" t="s">
        <v>1368</v>
      </c>
      <c r="P30498">
        <v>822</v>
      </c>
      <c r="Q30498" s="3" t="s">
        <v>1376</v>
      </c>
      <c r="R30498">
        <v>21.948635148090215</v>
      </c>
      <c r="S30498">
        <v>0.81992027852061156</v>
      </c>
    </row>
    <row r="30499" spans="1:19" x14ac:dyDescent="0.25">
      <c r="A30499" s="3" t="s">
        <v>94696</v>
      </c>
      <c r="B30499" s="3" t="s">
        <v>596</v>
      </c>
      <c r="C30499" s="3" t="s">
        <v>94697</v>
      </c>
      <c r="D30499" s="3" t="s">
        <v>93753</v>
      </c>
      <c r="E30499" s="3" t="s">
        <v>93642</v>
      </c>
      <c r="F30499" s="2">
        <v>44711.233935185184</v>
      </c>
      <c r="G30499">
        <v>74851</v>
      </c>
      <c r="H30499">
        <v>2762</v>
      </c>
      <c r="I30499" s="3" t="s">
        <v>1368</v>
      </c>
      <c r="J30499">
        <v>81</v>
      </c>
      <c r="K30499" s="4">
        <v>1.1226851851851852E-2</v>
      </c>
      <c r="L30499" s="3" t="s">
        <v>1375</v>
      </c>
      <c r="M30499" t="b">
        <v>0</v>
      </c>
      <c r="N30499" s="3" t="s">
        <v>595</v>
      </c>
      <c r="O30499" s="3" t="s">
        <v>1368</v>
      </c>
      <c r="P30499">
        <v>970</v>
      </c>
      <c r="Q30499" s="3" t="s">
        <v>1395</v>
      </c>
      <c r="R30499">
        <v>36.899974616237593</v>
      </c>
      <c r="S30499">
        <v>1.0821498710772068</v>
      </c>
    </row>
    <row r="30500" spans="1:19" x14ac:dyDescent="0.25">
      <c r="A30500" s="3" t="s">
        <v>94698</v>
      </c>
      <c r="B30500" s="3" t="s">
        <v>596</v>
      </c>
      <c r="C30500" s="3" t="s">
        <v>94699</v>
      </c>
      <c r="D30500" s="3" t="s">
        <v>94700</v>
      </c>
      <c r="E30500" s="3" t="s">
        <v>94701</v>
      </c>
      <c r="F30500" s="2">
        <v>45153.193969907406</v>
      </c>
      <c r="G30500">
        <v>171348</v>
      </c>
      <c r="H30500">
        <v>5827</v>
      </c>
      <c r="I30500" s="3" t="s">
        <v>1368</v>
      </c>
      <c r="J30500">
        <v>227</v>
      </c>
      <c r="K30500" s="4">
        <v>1.3900462962962963E-2</v>
      </c>
      <c r="L30500" s="3" t="s">
        <v>1375</v>
      </c>
      <c r="M30500" t="b">
        <v>0</v>
      </c>
      <c r="N30500" s="3" t="s">
        <v>595</v>
      </c>
      <c r="O30500" s="3" t="s">
        <v>1368</v>
      </c>
      <c r="P30500">
        <v>1201</v>
      </c>
      <c r="Q30500" s="3" t="s">
        <v>1376</v>
      </c>
      <c r="R30500">
        <v>34.00681653710577</v>
      </c>
      <c r="S30500">
        <v>1.3247893176459604</v>
      </c>
    </row>
    <row r="30501" spans="1:19" x14ac:dyDescent="0.25">
      <c r="A30501" s="3" t="s">
        <v>94702</v>
      </c>
      <c r="B30501" s="3" t="s">
        <v>596</v>
      </c>
      <c r="C30501" s="3" t="s">
        <v>94703</v>
      </c>
      <c r="D30501" s="3" t="s">
        <v>93753</v>
      </c>
      <c r="E30501" s="3" t="s">
        <v>93642</v>
      </c>
      <c r="F30501" s="2">
        <v>44602.1253125</v>
      </c>
      <c r="G30501">
        <v>69433</v>
      </c>
      <c r="H30501">
        <v>2107</v>
      </c>
      <c r="I30501" s="3" t="s">
        <v>1368</v>
      </c>
      <c r="J30501">
        <v>122</v>
      </c>
      <c r="K30501" s="4">
        <v>9.7337962962962959E-3</v>
      </c>
      <c r="L30501" s="3" t="s">
        <v>1375</v>
      </c>
      <c r="M30501" t="b">
        <v>0</v>
      </c>
      <c r="N30501" s="3" t="s">
        <v>595</v>
      </c>
      <c r="O30501" s="3" t="s">
        <v>1368</v>
      </c>
      <c r="P30501">
        <v>841</v>
      </c>
      <c r="Q30501" s="3" t="s">
        <v>1407</v>
      </c>
      <c r="R30501">
        <v>30.345800988002825</v>
      </c>
      <c r="S30501">
        <v>1.7570895683608658</v>
      </c>
    </row>
    <row r="30502" spans="1:19" x14ac:dyDescent="0.25">
      <c r="A30502" s="3" t="s">
        <v>94704</v>
      </c>
      <c r="B30502" s="3" t="s">
        <v>596</v>
      </c>
      <c r="C30502" s="3" t="s">
        <v>94705</v>
      </c>
      <c r="D30502" s="3" t="s">
        <v>94706</v>
      </c>
      <c r="E30502" s="3" t="s">
        <v>93892</v>
      </c>
      <c r="F30502" s="2">
        <v>43501.495706018519</v>
      </c>
      <c r="G30502">
        <v>35203</v>
      </c>
      <c r="H30502">
        <v>1009</v>
      </c>
      <c r="I30502" s="3" t="s">
        <v>1368</v>
      </c>
      <c r="J30502">
        <v>240</v>
      </c>
      <c r="K30502" s="4">
        <v>7.905092592592592E-3</v>
      </c>
      <c r="L30502" s="3" t="s">
        <v>1375</v>
      </c>
      <c r="M30502" t="b">
        <v>0</v>
      </c>
      <c r="N30502" s="3" t="s">
        <v>595</v>
      </c>
      <c r="O30502" s="3" t="s">
        <v>1368</v>
      </c>
      <c r="P30502">
        <v>683</v>
      </c>
      <c r="Q30502" s="3" t="s">
        <v>1376</v>
      </c>
      <c r="R30502">
        <v>28.662329915064056</v>
      </c>
      <c r="S30502">
        <v>6.8176007726614207</v>
      </c>
    </row>
    <row r="30503" spans="1:19" x14ac:dyDescent="0.25">
      <c r="A30503" s="3" t="s">
        <v>94707</v>
      </c>
      <c r="B30503" s="3" t="s">
        <v>596</v>
      </c>
      <c r="C30503" s="3" t="s">
        <v>94708</v>
      </c>
      <c r="D30503" s="3" t="s">
        <v>94709</v>
      </c>
      <c r="E30503" s="3" t="s">
        <v>93587</v>
      </c>
      <c r="F30503" s="2">
        <v>45035.605590277781</v>
      </c>
      <c r="G30503">
        <v>149057</v>
      </c>
      <c r="H30503">
        <v>3971</v>
      </c>
      <c r="I30503" s="3" t="s">
        <v>1368</v>
      </c>
      <c r="J30503">
        <v>259</v>
      </c>
      <c r="K30503" s="4">
        <v>9.3981481481481485E-3</v>
      </c>
      <c r="L30503" s="3" t="s">
        <v>1375</v>
      </c>
      <c r="M30503" t="b">
        <v>0</v>
      </c>
      <c r="N30503" s="3" t="s">
        <v>595</v>
      </c>
      <c r="O30503" s="3" t="s">
        <v>1368</v>
      </c>
      <c r="P30503">
        <v>812</v>
      </c>
      <c r="Q30503" s="3" t="s">
        <v>1381</v>
      </c>
      <c r="R30503">
        <v>26.640815258592351</v>
      </c>
      <c r="S30503">
        <v>1.7375903177978893</v>
      </c>
    </row>
    <row r="30504" spans="1:19" x14ac:dyDescent="0.25">
      <c r="A30504" s="3" t="s">
        <v>94710</v>
      </c>
      <c r="B30504" s="3" t="s">
        <v>596</v>
      </c>
      <c r="C30504" s="3" t="s">
        <v>94711</v>
      </c>
      <c r="D30504" s="3" t="s">
        <v>94712</v>
      </c>
      <c r="E30504" s="3" t="s">
        <v>94713</v>
      </c>
      <c r="F30504" s="2">
        <v>43072.166678240741</v>
      </c>
      <c r="G30504">
        <v>15820</v>
      </c>
      <c r="H30504">
        <v>1094</v>
      </c>
      <c r="I30504" s="3" t="s">
        <v>1368</v>
      </c>
      <c r="J30504">
        <v>155</v>
      </c>
      <c r="K30504" s="4">
        <v>3.9930555555555552E-3</v>
      </c>
      <c r="L30504" s="3" t="s">
        <v>1375</v>
      </c>
      <c r="M30504" t="b">
        <v>0</v>
      </c>
      <c r="N30504" s="3" t="s">
        <v>595</v>
      </c>
      <c r="O30504" s="3" t="s">
        <v>1368</v>
      </c>
      <c r="P30504">
        <v>345</v>
      </c>
      <c r="Q30504" s="3" t="s">
        <v>1416</v>
      </c>
      <c r="R30504">
        <v>69.152970922882432</v>
      </c>
      <c r="S30504">
        <v>9.797724399494312</v>
      </c>
    </row>
    <row r="30505" spans="1:19" x14ac:dyDescent="0.25">
      <c r="A30505" s="3" t="s">
        <v>94714</v>
      </c>
      <c r="B30505" s="3" t="s">
        <v>596</v>
      </c>
      <c r="C30505" s="3" t="s">
        <v>94715</v>
      </c>
      <c r="D30505" s="3" t="s">
        <v>94716</v>
      </c>
      <c r="E30505" s="3" t="s">
        <v>94717</v>
      </c>
      <c r="F30505" s="2">
        <v>43614.533912037034</v>
      </c>
      <c r="G30505">
        <v>45456</v>
      </c>
      <c r="H30505">
        <v>1388</v>
      </c>
      <c r="I30505" s="3" t="s">
        <v>1368</v>
      </c>
      <c r="J30505">
        <v>154</v>
      </c>
      <c r="K30505" s="4">
        <v>1.1122685185185185E-2</v>
      </c>
      <c r="L30505" s="3" t="s">
        <v>1375</v>
      </c>
      <c r="M30505" t="b">
        <v>0</v>
      </c>
      <c r="N30505" s="3" t="s">
        <v>595</v>
      </c>
      <c r="O30505" s="3" t="s">
        <v>1368</v>
      </c>
      <c r="P30505">
        <v>961</v>
      </c>
      <c r="Q30505" s="3" t="s">
        <v>1381</v>
      </c>
      <c r="R30505">
        <v>30.535022879267864</v>
      </c>
      <c r="S30505">
        <v>3.387891587469201</v>
      </c>
    </row>
    <row r="30506" spans="1:19" x14ac:dyDescent="0.25">
      <c r="A30506" s="3" t="s">
        <v>94718</v>
      </c>
      <c r="B30506" s="3" t="s">
        <v>596</v>
      </c>
      <c r="C30506" s="3" t="s">
        <v>94719</v>
      </c>
      <c r="D30506" s="3" t="s">
        <v>94720</v>
      </c>
      <c r="E30506" s="3" t="s">
        <v>94721</v>
      </c>
      <c r="F30506" s="2">
        <v>43950.813414351855</v>
      </c>
      <c r="G30506">
        <v>270168</v>
      </c>
      <c r="H30506">
        <v>6215</v>
      </c>
      <c r="I30506" s="3" t="s">
        <v>1368</v>
      </c>
      <c r="J30506">
        <v>469</v>
      </c>
      <c r="K30506" s="4">
        <v>9.6874999999999999E-3</v>
      </c>
      <c r="L30506" s="3" t="s">
        <v>1375</v>
      </c>
      <c r="M30506" t="b">
        <v>0</v>
      </c>
      <c r="N30506" s="3" t="s">
        <v>595</v>
      </c>
      <c r="O30506" s="3" t="s">
        <v>1368</v>
      </c>
      <c r="P30506">
        <v>837</v>
      </c>
      <c r="Q30506" s="3" t="s">
        <v>1381</v>
      </c>
      <c r="R30506">
        <v>23.004204791092949</v>
      </c>
      <c r="S30506">
        <v>1.7359568860856949</v>
      </c>
    </row>
    <row r="30507" spans="1:19" x14ac:dyDescent="0.25">
      <c r="A30507" s="3" t="s">
        <v>94722</v>
      </c>
      <c r="B30507" s="3" t="s">
        <v>596</v>
      </c>
      <c r="C30507" s="3" t="s">
        <v>94723</v>
      </c>
      <c r="D30507" s="3" t="s">
        <v>94724</v>
      </c>
      <c r="E30507" s="3" t="s">
        <v>94725</v>
      </c>
      <c r="F30507" s="2">
        <v>43875.765219907407</v>
      </c>
      <c r="G30507">
        <v>69894</v>
      </c>
      <c r="H30507">
        <v>1703</v>
      </c>
      <c r="I30507" s="3" t="s">
        <v>1368</v>
      </c>
      <c r="J30507">
        <v>290</v>
      </c>
      <c r="K30507" s="4">
        <v>1.3252314814814814E-2</v>
      </c>
      <c r="L30507" s="3" t="s">
        <v>1375</v>
      </c>
      <c r="M30507" t="b">
        <v>0</v>
      </c>
      <c r="N30507" s="3" t="s">
        <v>595</v>
      </c>
      <c r="O30507" s="3" t="s">
        <v>1368</v>
      </c>
      <c r="P30507">
        <v>1145</v>
      </c>
      <c r="Q30507" s="3" t="s">
        <v>1370</v>
      </c>
      <c r="R30507">
        <v>24.365467708243912</v>
      </c>
      <c r="S30507">
        <v>4.1491401264772367</v>
      </c>
    </row>
    <row r="30508" spans="1:19" x14ac:dyDescent="0.25">
      <c r="A30508" s="3" t="s">
        <v>94726</v>
      </c>
      <c r="B30508" s="3" t="s">
        <v>596</v>
      </c>
      <c r="C30508" s="3" t="s">
        <v>94727</v>
      </c>
      <c r="D30508" s="3" t="s">
        <v>93611</v>
      </c>
      <c r="E30508" s="3" t="s">
        <v>93587</v>
      </c>
      <c r="F30508" s="2">
        <v>45239.667025462964</v>
      </c>
      <c r="G30508">
        <v>92040</v>
      </c>
      <c r="H30508">
        <v>1953</v>
      </c>
      <c r="I30508" s="3" t="s">
        <v>1368</v>
      </c>
      <c r="J30508">
        <v>100</v>
      </c>
      <c r="K30508" s="4">
        <v>1.2615740740740742E-2</v>
      </c>
      <c r="L30508" s="3" t="s">
        <v>1375</v>
      </c>
      <c r="M30508" t="b">
        <v>0</v>
      </c>
      <c r="N30508" s="3" t="s">
        <v>595</v>
      </c>
      <c r="O30508" s="3" t="s">
        <v>1368</v>
      </c>
      <c r="P30508">
        <v>1090</v>
      </c>
      <c r="Q30508" s="3" t="s">
        <v>1407</v>
      </c>
      <c r="R30508">
        <v>21.219035202086051</v>
      </c>
      <c r="S30508">
        <v>1.0864841373315948</v>
      </c>
    </row>
    <row r="30509" spans="1:19" x14ac:dyDescent="0.25">
      <c r="A30509" s="3" t="s">
        <v>94728</v>
      </c>
      <c r="B30509" s="3" t="s">
        <v>596</v>
      </c>
      <c r="C30509" s="3" t="s">
        <v>94729</v>
      </c>
      <c r="D30509" s="3" t="s">
        <v>94730</v>
      </c>
      <c r="E30509" s="3" t="s">
        <v>94731</v>
      </c>
      <c r="F30509" s="2">
        <v>43611.440266203703</v>
      </c>
      <c r="G30509">
        <v>31077</v>
      </c>
      <c r="H30509">
        <v>1097</v>
      </c>
      <c r="I30509" s="3" t="s">
        <v>1368</v>
      </c>
      <c r="J30509">
        <v>184</v>
      </c>
      <c r="K30509" s="4">
        <v>9.618055555555555E-3</v>
      </c>
      <c r="L30509" s="3" t="s">
        <v>1375</v>
      </c>
      <c r="M30509" t="b">
        <v>0</v>
      </c>
      <c r="N30509" s="3" t="s">
        <v>595</v>
      </c>
      <c r="O30509" s="3" t="s">
        <v>1368</v>
      </c>
      <c r="P30509">
        <v>831</v>
      </c>
      <c r="Q30509" s="3" t="s">
        <v>1416</v>
      </c>
      <c r="R30509">
        <v>35.299417575699074</v>
      </c>
      <c r="S30509">
        <v>5.920777423818258</v>
      </c>
    </row>
    <row r="30510" spans="1:19" x14ac:dyDescent="0.25">
      <c r="A30510" s="3" t="s">
        <v>94732</v>
      </c>
      <c r="B30510" s="3" t="s">
        <v>596</v>
      </c>
      <c r="C30510" s="3" t="s">
        <v>94733</v>
      </c>
      <c r="D30510" s="3" t="s">
        <v>93735</v>
      </c>
      <c r="E30510" s="3" t="s">
        <v>93591</v>
      </c>
      <c r="F30510" s="2">
        <v>44349.44635416667</v>
      </c>
      <c r="G30510">
        <v>41508</v>
      </c>
      <c r="H30510">
        <v>1186</v>
      </c>
      <c r="I30510" s="3" t="s">
        <v>1368</v>
      </c>
      <c r="J30510">
        <v>152</v>
      </c>
      <c r="K30510" s="4">
        <v>1.207175925925926E-2</v>
      </c>
      <c r="L30510" s="3" t="s">
        <v>1375</v>
      </c>
      <c r="M30510" t="b">
        <v>0</v>
      </c>
      <c r="N30510" s="3" t="s">
        <v>595</v>
      </c>
      <c r="O30510" s="3" t="s">
        <v>1368</v>
      </c>
      <c r="P30510">
        <v>1043</v>
      </c>
      <c r="Q30510" s="3" t="s">
        <v>1381</v>
      </c>
      <c r="R30510">
        <v>28.572805242362918</v>
      </c>
      <c r="S30510">
        <v>3.661944685361858</v>
      </c>
    </row>
    <row r="30511" spans="1:19" x14ac:dyDescent="0.25">
      <c r="A30511" s="3" t="s">
        <v>94734</v>
      </c>
      <c r="B30511" s="3" t="s">
        <v>596</v>
      </c>
      <c r="C30511" s="3" t="s">
        <v>94735</v>
      </c>
      <c r="D30511" s="3" t="s">
        <v>93611</v>
      </c>
      <c r="E30511" s="3" t="s">
        <v>93587</v>
      </c>
      <c r="F30511" s="2">
        <v>45248.251597222225</v>
      </c>
      <c r="G30511">
        <v>32143</v>
      </c>
      <c r="H30511">
        <v>1107</v>
      </c>
      <c r="I30511" s="3" t="s">
        <v>1368</v>
      </c>
      <c r="J30511">
        <v>39</v>
      </c>
      <c r="K30511" s="4">
        <v>2.5462962962962961E-4</v>
      </c>
      <c r="L30511" s="3" t="s">
        <v>1375</v>
      </c>
      <c r="M30511" t="b">
        <v>0</v>
      </c>
      <c r="N30511" s="3" t="s">
        <v>595</v>
      </c>
      <c r="O30511" s="3" t="s">
        <v>1368</v>
      </c>
      <c r="P30511">
        <v>22</v>
      </c>
      <c r="Q30511" s="3" t="s">
        <v>1386</v>
      </c>
      <c r="R30511">
        <v>34.439846934013623</v>
      </c>
      <c r="S30511">
        <v>1.2133279407647075</v>
      </c>
    </row>
    <row r="30512" spans="1:19" x14ac:dyDescent="0.25">
      <c r="A30512" s="3" t="s">
        <v>94736</v>
      </c>
      <c r="B30512" s="3" t="s">
        <v>596</v>
      </c>
      <c r="C30512" s="3" t="s">
        <v>94737</v>
      </c>
      <c r="D30512" s="3" t="s">
        <v>94738</v>
      </c>
      <c r="E30512" s="3" t="s">
        <v>94739</v>
      </c>
      <c r="F30512" s="2">
        <v>43444.330254629633</v>
      </c>
      <c r="G30512">
        <v>37563</v>
      </c>
      <c r="H30512">
        <v>1395</v>
      </c>
      <c r="I30512" s="3" t="s">
        <v>1368</v>
      </c>
      <c r="J30512">
        <v>372</v>
      </c>
      <c r="K30512" s="4">
        <v>1.2037037037037037E-2</v>
      </c>
      <c r="L30512" s="3" t="s">
        <v>1375</v>
      </c>
      <c r="M30512" t="b">
        <v>0</v>
      </c>
      <c r="N30512" s="3" t="s">
        <v>595</v>
      </c>
      <c r="O30512" s="3" t="s">
        <v>1368</v>
      </c>
      <c r="P30512">
        <v>1040</v>
      </c>
      <c r="Q30512" s="3" t="s">
        <v>1395</v>
      </c>
      <c r="R30512">
        <v>37.137608817187129</v>
      </c>
      <c r="S30512">
        <v>9.9033623512498998</v>
      </c>
    </row>
    <row r="30513" spans="1:19" x14ac:dyDescent="0.25">
      <c r="A30513" s="3" t="s">
        <v>94740</v>
      </c>
      <c r="B30513" s="3" t="s">
        <v>596</v>
      </c>
      <c r="C30513" s="3" t="s">
        <v>94741</v>
      </c>
      <c r="D30513" s="3" t="s">
        <v>93611</v>
      </c>
      <c r="E30513" s="3" t="s">
        <v>93587</v>
      </c>
      <c r="F30513" s="2">
        <v>45214.604004629633</v>
      </c>
      <c r="G30513">
        <v>52827</v>
      </c>
      <c r="H30513">
        <v>3027</v>
      </c>
      <c r="I30513" s="3" t="s">
        <v>1368</v>
      </c>
      <c r="J30513">
        <v>40</v>
      </c>
      <c r="K30513" s="4">
        <v>2.8935185185185184E-4</v>
      </c>
      <c r="L30513" s="3" t="s">
        <v>1375</v>
      </c>
      <c r="M30513" t="b">
        <v>0</v>
      </c>
      <c r="N30513" s="3" t="s">
        <v>595</v>
      </c>
      <c r="O30513" s="3" t="s">
        <v>1368</v>
      </c>
      <c r="P30513">
        <v>25</v>
      </c>
      <c r="Q30513" s="3" t="s">
        <v>1416</v>
      </c>
      <c r="R30513">
        <v>57.300244193310235</v>
      </c>
      <c r="S30513">
        <v>0.75718855888087533</v>
      </c>
    </row>
    <row r="30514" spans="1:19" x14ac:dyDescent="0.25">
      <c r="A30514" s="3" t="s">
        <v>94742</v>
      </c>
      <c r="B30514" s="3" t="s">
        <v>596</v>
      </c>
      <c r="C30514" s="3" t="s">
        <v>94743</v>
      </c>
      <c r="D30514" s="3" t="s">
        <v>94744</v>
      </c>
      <c r="E30514" s="3" t="s">
        <v>94745</v>
      </c>
      <c r="F30514" s="2">
        <v>43192.268750000003</v>
      </c>
      <c r="G30514">
        <v>14391</v>
      </c>
      <c r="H30514">
        <v>376</v>
      </c>
      <c r="I30514" s="3" t="s">
        <v>1368</v>
      </c>
      <c r="J30514">
        <v>148</v>
      </c>
      <c r="K30514" s="4">
        <v>7.1296296296296299E-3</v>
      </c>
      <c r="L30514" s="3" t="s">
        <v>1375</v>
      </c>
      <c r="M30514" t="b">
        <v>0</v>
      </c>
      <c r="N30514" s="3" t="s">
        <v>595</v>
      </c>
      <c r="O30514" s="3" t="s">
        <v>1368</v>
      </c>
      <c r="P30514">
        <v>616</v>
      </c>
      <c r="Q30514" s="3" t="s">
        <v>1395</v>
      </c>
      <c r="R30514">
        <v>26.127440761587103</v>
      </c>
      <c r="S30514">
        <v>10.284205406156625</v>
      </c>
    </row>
    <row r="30515" spans="1:19" x14ac:dyDescent="0.25">
      <c r="A30515" s="3" t="s">
        <v>94746</v>
      </c>
      <c r="B30515" s="3" t="s">
        <v>596</v>
      </c>
      <c r="C30515" s="3" t="s">
        <v>94747</v>
      </c>
      <c r="D30515" s="3" t="s">
        <v>93638</v>
      </c>
      <c r="E30515" s="3" t="s">
        <v>93587</v>
      </c>
      <c r="F30515" s="2">
        <v>44859.585451388892</v>
      </c>
      <c r="G30515">
        <v>113250</v>
      </c>
      <c r="H30515">
        <v>2620</v>
      </c>
      <c r="I30515" s="3" t="s">
        <v>1368</v>
      </c>
      <c r="J30515">
        <v>170</v>
      </c>
      <c r="K30515" s="4">
        <v>1.4178240740740741E-2</v>
      </c>
      <c r="L30515" s="3" t="s">
        <v>1375</v>
      </c>
      <c r="M30515" t="b">
        <v>0</v>
      </c>
      <c r="N30515" s="3" t="s">
        <v>595</v>
      </c>
      <c r="O30515" s="3" t="s">
        <v>1368</v>
      </c>
      <c r="P30515">
        <v>1225</v>
      </c>
      <c r="Q30515" s="3" t="s">
        <v>1376</v>
      </c>
      <c r="R30515">
        <v>23.134657836644593</v>
      </c>
      <c r="S30515">
        <v>1.5011037527593818</v>
      </c>
    </row>
    <row r="30516" spans="1:19" x14ac:dyDescent="0.25">
      <c r="A30516" s="3" t="s">
        <v>94748</v>
      </c>
      <c r="B30516" s="3" t="s">
        <v>596</v>
      </c>
      <c r="C30516" s="3" t="s">
        <v>94749</v>
      </c>
      <c r="D30516" s="3" t="s">
        <v>93721</v>
      </c>
      <c r="E30516" s="3" t="s">
        <v>93587</v>
      </c>
      <c r="F30516" s="2">
        <v>45612.282638888886</v>
      </c>
      <c r="G30516">
        <v>96202</v>
      </c>
      <c r="H30516">
        <v>2122</v>
      </c>
      <c r="I30516" s="3" t="s">
        <v>1368</v>
      </c>
      <c r="J30516">
        <v>300</v>
      </c>
      <c r="K30516" s="4">
        <v>2.5381944444444443E-2</v>
      </c>
      <c r="L30516" s="3" t="s">
        <v>1375</v>
      </c>
      <c r="M30516" t="b">
        <v>0</v>
      </c>
      <c r="N30516" s="3" t="s">
        <v>595</v>
      </c>
      <c r="O30516" s="3" t="s">
        <v>1368</v>
      </c>
      <c r="P30516">
        <v>2193</v>
      </c>
      <c r="Q30516" s="3" t="s">
        <v>1386</v>
      </c>
      <c r="R30516">
        <v>22.057753477058689</v>
      </c>
      <c r="S30516">
        <v>3.1184382861063176</v>
      </c>
    </row>
    <row r="30517" spans="1:19" x14ac:dyDescent="0.25">
      <c r="A30517" s="3" t="s">
        <v>94750</v>
      </c>
      <c r="B30517" s="3" t="s">
        <v>596</v>
      </c>
      <c r="C30517" s="3" t="s">
        <v>94751</v>
      </c>
      <c r="D30517" s="3" t="s">
        <v>93641</v>
      </c>
      <c r="E30517" s="3" t="s">
        <v>93642</v>
      </c>
      <c r="F30517" s="2">
        <v>44724.431030092594</v>
      </c>
      <c r="G30517">
        <v>135620</v>
      </c>
      <c r="H30517">
        <v>4076</v>
      </c>
      <c r="I30517" s="3" t="s">
        <v>1368</v>
      </c>
      <c r="J30517">
        <v>211</v>
      </c>
      <c r="K30517" s="4">
        <v>1.3842592592592592E-2</v>
      </c>
      <c r="L30517" s="3" t="s">
        <v>1375</v>
      </c>
      <c r="M30517" t="b">
        <v>0</v>
      </c>
      <c r="N30517" s="3" t="s">
        <v>595</v>
      </c>
      <c r="O30517" s="3" t="s">
        <v>1368</v>
      </c>
      <c r="P30517">
        <v>1196</v>
      </c>
      <c r="Q30517" s="3" t="s">
        <v>1416</v>
      </c>
      <c r="R30517">
        <v>30.054564223565844</v>
      </c>
      <c r="S30517">
        <v>1.5558177259991151</v>
      </c>
    </row>
    <row r="30518" spans="1:19" x14ac:dyDescent="0.25">
      <c r="A30518" s="3" t="s">
        <v>94752</v>
      </c>
      <c r="B30518" s="3" t="s">
        <v>596</v>
      </c>
      <c r="C30518" s="3" t="s">
        <v>94753</v>
      </c>
      <c r="D30518" s="3" t="s">
        <v>94754</v>
      </c>
      <c r="E30518" s="3" t="s">
        <v>93750</v>
      </c>
      <c r="F30518" s="2">
        <v>44245.482592592591</v>
      </c>
      <c r="G30518">
        <v>88308</v>
      </c>
      <c r="H30518">
        <v>2361</v>
      </c>
      <c r="I30518" s="3" t="s">
        <v>1368</v>
      </c>
      <c r="J30518">
        <v>341</v>
      </c>
      <c r="K30518" s="4">
        <v>1.193287037037037E-2</v>
      </c>
      <c r="L30518" s="3" t="s">
        <v>1375</v>
      </c>
      <c r="M30518" t="b">
        <v>0</v>
      </c>
      <c r="N30518" s="3" t="s">
        <v>595</v>
      </c>
      <c r="O30518" s="3" t="s">
        <v>1368</v>
      </c>
      <c r="P30518">
        <v>1031</v>
      </c>
      <c r="Q30518" s="3" t="s">
        <v>1407</v>
      </c>
      <c r="R30518">
        <v>26.735969561081671</v>
      </c>
      <c r="S30518">
        <v>3.8614848031888389</v>
      </c>
    </row>
    <row r="30519" spans="1:19" x14ac:dyDescent="0.25">
      <c r="A30519" s="3" t="s">
        <v>94755</v>
      </c>
      <c r="B30519" s="3" t="s">
        <v>596</v>
      </c>
      <c r="C30519" s="3" t="s">
        <v>94756</v>
      </c>
      <c r="D30519" s="3" t="s">
        <v>93604</v>
      </c>
      <c r="E30519" s="3" t="s">
        <v>93587</v>
      </c>
      <c r="F30519" s="2">
        <v>45093.569467592592</v>
      </c>
      <c r="G30519">
        <v>248796</v>
      </c>
      <c r="H30519">
        <v>5324</v>
      </c>
      <c r="I30519" s="3" t="s">
        <v>1368</v>
      </c>
      <c r="J30519">
        <v>183</v>
      </c>
      <c r="K30519" s="4">
        <v>9.432870370370371E-3</v>
      </c>
      <c r="L30519" s="3" t="s">
        <v>1375</v>
      </c>
      <c r="M30519" t="b">
        <v>0</v>
      </c>
      <c r="N30519" s="3" t="s">
        <v>595</v>
      </c>
      <c r="O30519" s="3" t="s">
        <v>1368</v>
      </c>
      <c r="P30519">
        <v>815</v>
      </c>
      <c r="Q30519" s="3" t="s">
        <v>1370</v>
      </c>
      <c r="R30519">
        <v>21.399057862666602</v>
      </c>
      <c r="S30519">
        <v>0.73554237206385964</v>
      </c>
    </row>
    <row r="30520" spans="1:19" x14ac:dyDescent="0.25">
      <c r="A30520" s="3" t="s">
        <v>94757</v>
      </c>
      <c r="B30520" s="3" t="s">
        <v>596</v>
      </c>
      <c r="C30520" s="3" t="s">
        <v>94758</v>
      </c>
      <c r="D30520" s="3" t="s">
        <v>94759</v>
      </c>
      <c r="E30520" s="3" t="s">
        <v>94760</v>
      </c>
      <c r="F30520" s="2">
        <v>44015.53800925926</v>
      </c>
      <c r="G30520">
        <v>22841</v>
      </c>
      <c r="H30520">
        <v>864</v>
      </c>
      <c r="I30520" s="3" t="s">
        <v>1368</v>
      </c>
      <c r="J30520">
        <v>88</v>
      </c>
      <c r="K30520" s="4">
        <v>7.3495370370370372E-3</v>
      </c>
      <c r="L30520" s="3" t="s">
        <v>1375</v>
      </c>
      <c r="M30520" t="b">
        <v>0</v>
      </c>
      <c r="N30520" s="3" t="s">
        <v>595</v>
      </c>
      <c r="O30520" s="3" t="s">
        <v>1368</v>
      </c>
      <c r="P30520">
        <v>635</v>
      </c>
      <c r="Q30520" s="3" t="s">
        <v>1370</v>
      </c>
      <c r="R30520">
        <v>37.826715117551771</v>
      </c>
      <c r="S30520">
        <v>3.8527209841950878</v>
      </c>
    </row>
    <row r="30521" spans="1:19" x14ac:dyDescent="0.25">
      <c r="A30521" s="3" t="s">
        <v>94761</v>
      </c>
      <c r="B30521" s="3" t="s">
        <v>596</v>
      </c>
      <c r="C30521" s="3" t="s">
        <v>94762</v>
      </c>
      <c r="D30521" s="3" t="s">
        <v>94763</v>
      </c>
      <c r="E30521" s="3" t="s">
        <v>94764</v>
      </c>
      <c r="F30521" s="2">
        <v>43734.266122685185</v>
      </c>
      <c r="G30521">
        <v>98668</v>
      </c>
      <c r="H30521">
        <v>2211</v>
      </c>
      <c r="I30521" s="3" t="s">
        <v>1368</v>
      </c>
      <c r="J30521">
        <v>302</v>
      </c>
      <c r="K30521" s="4">
        <v>1.0324074074074074E-2</v>
      </c>
      <c r="L30521" s="3" t="s">
        <v>1375</v>
      </c>
      <c r="M30521" t="b">
        <v>0</v>
      </c>
      <c r="N30521" s="3" t="s">
        <v>595</v>
      </c>
      <c r="O30521" s="3" t="s">
        <v>1368</v>
      </c>
      <c r="P30521">
        <v>892</v>
      </c>
      <c r="Q30521" s="3" t="s">
        <v>1407</v>
      </c>
      <c r="R30521">
        <v>22.408480966473427</v>
      </c>
      <c r="S30521">
        <v>3.0607694490614992</v>
      </c>
    </row>
    <row r="30522" spans="1:19" x14ac:dyDescent="0.25">
      <c r="A30522" s="3" t="s">
        <v>94765</v>
      </c>
      <c r="B30522" s="3" t="s">
        <v>596</v>
      </c>
      <c r="C30522" s="3" t="s">
        <v>94766</v>
      </c>
      <c r="D30522" s="3" t="s">
        <v>94767</v>
      </c>
      <c r="E30522" s="3" t="s">
        <v>94768</v>
      </c>
      <c r="F30522" s="2">
        <v>43667.808599537035</v>
      </c>
      <c r="G30522">
        <v>42417</v>
      </c>
      <c r="H30522">
        <v>1138</v>
      </c>
      <c r="I30522" s="3" t="s">
        <v>1368</v>
      </c>
      <c r="J30522">
        <v>148</v>
      </c>
      <c r="K30522" s="4">
        <v>0.01</v>
      </c>
      <c r="L30522" s="3" t="s">
        <v>1375</v>
      </c>
      <c r="M30522" t="b">
        <v>0</v>
      </c>
      <c r="N30522" s="3" t="s">
        <v>595</v>
      </c>
      <c r="O30522" s="3" t="s">
        <v>1368</v>
      </c>
      <c r="P30522">
        <v>864</v>
      </c>
      <c r="Q30522" s="3" t="s">
        <v>1416</v>
      </c>
      <c r="R30522">
        <v>26.828865784944718</v>
      </c>
      <c r="S30522">
        <v>3.4891670792370983</v>
      </c>
    </row>
    <row r="30523" spans="1:19" x14ac:dyDescent="0.25">
      <c r="A30523" s="3" t="s">
        <v>94769</v>
      </c>
      <c r="B30523" s="3" t="s">
        <v>596</v>
      </c>
      <c r="C30523" s="3" t="s">
        <v>94770</v>
      </c>
      <c r="D30523" s="3" t="s">
        <v>93753</v>
      </c>
      <c r="E30523" s="3" t="s">
        <v>93642</v>
      </c>
      <c r="F30523" s="2">
        <v>44484.500625000001</v>
      </c>
      <c r="G30523">
        <v>135775</v>
      </c>
      <c r="H30523">
        <v>3011</v>
      </c>
      <c r="I30523" s="3" t="s">
        <v>1368</v>
      </c>
      <c r="J30523">
        <v>356</v>
      </c>
      <c r="K30523" s="4">
        <v>1.0914351851851852E-2</v>
      </c>
      <c r="L30523" s="3" t="s">
        <v>1375</v>
      </c>
      <c r="M30523" t="b">
        <v>0</v>
      </c>
      <c r="N30523" s="3" t="s">
        <v>595</v>
      </c>
      <c r="O30523" s="3" t="s">
        <v>1368</v>
      </c>
      <c r="P30523">
        <v>943</v>
      </c>
      <c r="Q30523" s="3" t="s">
        <v>1370</v>
      </c>
      <c r="R30523">
        <v>22.176394770760449</v>
      </c>
      <c r="S30523">
        <v>2.6219849014914378</v>
      </c>
    </row>
    <row r="30524" spans="1:19" x14ac:dyDescent="0.25">
      <c r="A30524" s="3" t="s">
        <v>94771</v>
      </c>
      <c r="B30524" s="3" t="s">
        <v>596</v>
      </c>
      <c r="C30524" s="3" t="s">
        <v>94772</v>
      </c>
      <c r="D30524" s="3" t="s">
        <v>94773</v>
      </c>
      <c r="E30524" s="3" t="s">
        <v>93892</v>
      </c>
      <c r="F30524" s="2">
        <v>43569.53266203704</v>
      </c>
      <c r="G30524">
        <v>29847</v>
      </c>
      <c r="H30524">
        <v>1145</v>
      </c>
      <c r="I30524" s="3" t="s">
        <v>1368</v>
      </c>
      <c r="J30524">
        <v>232</v>
      </c>
      <c r="K30524" s="4">
        <v>1.2430555555555556E-2</v>
      </c>
      <c r="L30524" s="3" t="s">
        <v>1375</v>
      </c>
      <c r="M30524" t="b">
        <v>0</v>
      </c>
      <c r="N30524" s="3" t="s">
        <v>595</v>
      </c>
      <c r="O30524" s="3" t="s">
        <v>1368</v>
      </c>
      <c r="P30524">
        <v>1074</v>
      </c>
      <c r="Q30524" s="3" t="s">
        <v>1416</v>
      </c>
      <c r="R30524">
        <v>38.362314470466046</v>
      </c>
      <c r="S30524">
        <v>7.7729755084263079</v>
      </c>
    </row>
    <row r="30525" spans="1:19" x14ac:dyDescent="0.25">
      <c r="A30525" s="3" t="s">
        <v>94774</v>
      </c>
      <c r="B30525" s="3" t="s">
        <v>596</v>
      </c>
      <c r="C30525" s="3" t="s">
        <v>94775</v>
      </c>
      <c r="D30525" s="3" t="s">
        <v>94776</v>
      </c>
      <c r="E30525" s="3" t="s">
        <v>94777</v>
      </c>
      <c r="F30525" s="2">
        <v>43301.260428240741</v>
      </c>
      <c r="G30525">
        <v>10606</v>
      </c>
      <c r="H30525">
        <v>323</v>
      </c>
      <c r="I30525" s="3" t="s">
        <v>1368</v>
      </c>
      <c r="J30525">
        <v>81</v>
      </c>
      <c r="K30525" s="4">
        <v>8.3217592592592596E-3</v>
      </c>
      <c r="L30525" s="3" t="s">
        <v>1375</v>
      </c>
      <c r="M30525" t="b">
        <v>0</v>
      </c>
      <c r="N30525" s="3" t="s">
        <v>595</v>
      </c>
      <c r="O30525" s="3" t="s">
        <v>1368</v>
      </c>
      <c r="P30525">
        <v>719</v>
      </c>
      <c r="Q30525" s="3" t="s">
        <v>1370</v>
      </c>
      <c r="R30525">
        <v>30.454459739769941</v>
      </c>
      <c r="S30525">
        <v>7.6371864982085613</v>
      </c>
    </row>
    <row r="30526" spans="1:19" x14ac:dyDescent="0.25">
      <c r="A30526" s="3" t="s">
        <v>94778</v>
      </c>
      <c r="B30526" s="3" t="s">
        <v>596</v>
      </c>
      <c r="C30526" s="3" t="s">
        <v>94779</v>
      </c>
      <c r="D30526" s="3" t="s">
        <v>94780</v>
      </c>
      <c r="E30526" s="3" t="s">
        <v>94781</v>
      </c>
      <c r="F30526" s="2">
        <v>44084.368333333332</v>
      </c>
      <c r="G30526">
        <v>134365</v>
      </c>
      <c r="H30526">
        <v>7751</v>
      </c>
      <c r="I30526" s="3" t="s">
        <v>1368</v>
      </c>
      <c r="J30526">
        <v>1004</v>
      </c>
      <c r="K30526" s="4">
        <v>1.5011574074074075E-2</v>
      </c>
      <c r="L30526" s="3" t="s">
        <v>1375</v>
      </c>
      <c r="M30526" t="b">
        <v>0</v>
      </c>
      <c r="N30526" s="3" t="s">
        <v>595</v>
      </c>
      <c r="O30526" s="3" t="s">
        <v>1368</v>
      </c>
      <c r="P30526">
        <v>1297</v>
      </c>
      <c r="Q30526" s="3" t="s">
        <v>1407</v>
      </c>
      <c r="R30526">
        <v>57.68615338815912</v>
      </c>
      <c r="S30526">
        <v>7.4721839764819711</v>
      </c>
    </row>
    <row r="30527" spans="1:19" x14ac:dyDescent="0.25">
      <c r="A30527" s="3" t="s">
        <v>94782</v>
      </c>
      <c r="B30527" s="3" t="s">
        <v>596</v>
      </c>
      <c r="C30527" s="3" t="s">
        <v>94783</v>
      </c>
      <c r="D30527" s="3" t="s">
        <v>93611</v>
      </c>
      <c r="E30527" s="3" t="s">
        <v>93587</v>
      </c>
      <c r="F30527" s="2">
        <v>45224.667534722219</v>
      </c>
      <c r="G30527">
        <v>37058</v>
      </c>
      <c r="H30527">
        <v>1170</v>
      </c>
      <c r="I30527" s="3" t="s">
        <v>1368</v>
      </c>
      <c r="J30527">
        <v>21</v>
      </c>
      <c r="K30527" s="4">
        <v>1.273148148148148E-4</v>
      </c>
      <c r="L30527" s="3" t="s">
        <v>1375</v>
      </c>
      <c r="M30527" t="b">
        <v>0</v>
      </c>
      <c r="N30527" s="3" t="s">
        <v>595</v>
      </c>
      <c r="O30527" s="3" t="s">
        <v>1368</v>
      </c>
      <c r="P30527">
        <v>11</v>
      </c>
      <c r="Q30527" s="3" t="s">
        <v>1381</v>
      </c>
      <c r="R30527">
        <v>31.57213017432133</v>
      </c>
      <c r="S30527">
        <v>0.56667925953910092</v>
      </c>
    </row>
    <row r="30528" spans="1:19" x14ac:dyDescent="0.25">
      <c r="A30528" s="3" t="s">
        <v>94784</v>
      </c>
      <c r="B30528" s="3" t="s">
        <v>596</v>
      </c>
      <c r="C30528" s="3" t="s">
        <v>94785</v>
      </c>
      <c r="D30528" s="3" t="s">
        <v>94786</v>
      </c>
      <c r="E30528" s="3" t="s">
        <v>93741</v>
      </c>
      <c r="F30528" s="2">
        <v>44236.571342592593</v>
      </c>
      <c r="G30528">
        <v>132184</v>
      </c>
      <c r="H30528">
        <v>4975</v>
      </c>
      <c r="I30528" s="3" t="s">
        <v>1368</v>
      </c>
      <c r="J30528">
        <v>771</v>
      </c>
      <c r="K30528" s="4">
        <v>1.1284722222222222E-2</v>
      </c>
      <c r="L30528" s="3" t="s">
        <v>1375</v>
      </c>
      <c r="M30528" t="b">
        <v>0</v>
      </c>
      <c r="N30528" s="3" t="s">
        <v>595</v>
      </c>
      <c r="O30528" s="3" t="s">
        <v>1368</v>
      </c>
      <c r="P30528">
        <v>975</v>
      </c>
      <c r="Q30528" s="3" t="s">
        <v>1376</v>
      </c>
      <c r="R30528">
        <v>37.636930339526721</v>
      </c>
      <c r="S30528">
        <v>5.8327785511105734</v>
      </c>
    </row>
    <row r="30529" spans="1:19" x14ac:dyDescent="0.25">
      <c r="A30529" s="3" t="s">
        <v>94787</v>
      </c>
      <c r="B30529" s="3" t="s">
        <v>596</v>
      </c>
      <c r="C30529" s="3" t="s">
        <v>94788</v>
      </c>
      <c r="D30529" s="3" t="s">
        <v>93806</v>
      </c>
      <c r="E30529" s="3" t="s">
        <v>93741</v>
      </c>
      <c r="F30529" s="2">
        <v>44060.363171296296</v>
      </c>
      <c r="G30529">
        <v>60197</v>
      </c>
      <c r="H30529">
        <v>2159</v>
      </c>
      <c r="I30529" s="3" t="s">
        <v>1368</v>
      </c>
      <c r="J30529">
        <v>145</v>
      </c>
      <c r="K30529" s="4">
        <v>9.7337962962962959E-3</v>
      </c>
      <c r="L30529" s="3" t="s">
        <v>1375</v>
      </c>
      <c r="M30529" t="b">
        <v>0</v>
      </c>
      <c r="N30529" s="3" t="s">
        <v>595</v>
      </c>
      <c r="O30529" s="3" t="s">
        <v>1368</v>
      </c>
      <c r="P30529">
        <v>841</v>
      </c>
      <c r="Q30529" s="3" t="s">
        <v>1395</v>
      </c>
      <c r="R30529">
        <v>35.865574696413447</v>
      </c>
      <c r="S30529">
        <v>2.4087579115238302</v>
      </c>
    </row>
    <row r="30530" spans="1:19" x14ac:dyDescent="0.25">
      <c r="A30530" s="3" t="s">
        <v>94789</v>
      </c>
      <c r="B30530" s="3" t="s">
        <v>596</v>
      </c>
      <c r="C30530" s="3" t="s">
        <v>94790</v>
      </c>
      <c r="D30530" s="3" t="s">
        <v>94791</v>
      </c>
      <c r="E30530" s="3" t="s">
        <v>94503</v>
      </c>
      <c r="F30530" s="2">
        <v>43550.339398148149</v>
      </c>
      <c r="G30530">
        <v>40563</v>
      </c>
      <c r="H30530">
        <v>1162</v>
      </c>
      <c r="I30530" s="3" t="s">
        <v>1368</v>
      </c>
      <c r="J30530">
        <v>264</v>
      </c>
      <c r="K30530" s="4">
        <v>1.0474537037037037E-2</v>
      </c>
      <c r="L30530" s="3" t="s">
        <v>1375</v>
      </c>
      <c r="M30530" t="b">
        <v>0</v>
      </c>
      <c r="N30530" s="3" t="s">
        <v>595</v>
      </c>
      <c r="O30530" s="3" t="s">
        <v>1368</v>
      </c>
      <c r="P30530">
        <v>905</v>
      </c>
      <c r="Q30530" s="3" t="s">
        <v>1376</v>
      </c>
      <c r="R30530">
        <v>28.646796341493477</v>
      </c>
      <c r="S30530">
        <v>6.5083943495303602</v>
      </c>
    </row>
    <row r="30531" spans="1:19" x14ac:dyDescent="0.25">
      <c r="A30531" s="3" t="s">
        <v>94792</v>
      </c>
      <c r="B30531" s="3" t="s">
        <v>596</v>
      </c>
      <c r="C30531" s="3" t="s">
        <v>94793</v>
      </c>
      <c r="D30531" s="3" t="s">
        <v>93793</v>
      </c>
      <c r="E30531" s="3" t="s">
        <v>94794</v>
      </c>
      <c r="F30531" s="2">
        <v>44096.432511574072</v>
      </c>
      <c r="G30531">
        <v>48625</v>
      </c>
      <c r="H30531">
        <v>1791</v>
      </c>
      <c r="I30531" s="3" t="s">
        <v>1368</v>
      </c>
      <c r="J30531">
        <v>168</v>
      </c>
      <c r="K30531" s="4">
        <v>1.1284722222222222E-2</v>
      </c>
      <c r="L30531" s="3" t="s">
        <v>1375</v>
      </c>
      <c r="M30531" t="b">
        <v>0</v>
      </c>
      <c r="N30531" s="3" t="s">
        <v>595</v>
      </c>
      <c r="O30531" s="3" t="s">
        <v>1368</v>
      </c>
      <c r="P30531">
        <v>975</v>
      </c>
      <c r="Q30531" s="3" t="s">
        <v>1376</v>
      </c>
      <c r="R30531">
        <v>36.832904884318765</v>
      </c>
      <c r="S30531">
        <v>3.455012853470437</v>
      </c>
    </row>
    <row r="30532" spans="1:19" x14ac:dyDescent="0.25">
      <c r="A30532" s="3" t="s">
        <v>94795</v>
      </c>
      <c r="B30532" s="3" t="s">
        <v>596</v>
      </c>
      <c r="C30532" s="3" t="s">
        <v>94796</v>
      </c>
      <c r="D30532" s="3" t="s">
        <v>94700</v>
      </c>
      <c r="E30532" s="3" t="s">
        <v>93587</v>
      </c>
      <c r="F30532" s="2">
        <v>45153.85428240741</v>
      </c>
      <c r="G30532">
        <v>174094</v>
      </c>
      <c r="H30532">
        <v>6824</v>
      </c>
      <c r="I30532" s="3" t="s">
        <v>1368</v>
      </c>
      <c r="J30532">
        <v>235</v>
      </c>
      <c r="K30532" s="4">
        <v>1.6689814814814814E-2</v>
      </c>
      <c r="L30532" s="3" t="s">
        <v>1375</v>
      </c>
      <c r="M30532" t="b">
        <v>0</v>
      </c>
      <c r="N30532" s="3" t="s">
        <v>595</v>
      </c>
      <c r="O30532" s="3" t="s">
        <v>1368</v>
      </c>
      <c r="P30532">
        <v>1442</v>
      </c>
      <c r="Q30532" s="3" t="s">
        <v>1376</v>
      </c>
      <c r="R30532">
        <v>39.19721529748297</v>
      </c>
      <c r="S30532">
        <v>1.3498454857720543</v>
      </c>
    </row>
    <row r="30533" spans="1:19" x14ac:dyDescent="0.25">
      <c r="A30533" s="3" t="s">
        <v>94797</v>
      </c>
      <c r="B30533" s="3" t="s">
        <v>596</v>
      </c>
      <c r="C30533" s="3" t="s">
        <v>94798</v>
      </c>
      <c r="D30533" s="3" t="s">
        <v>93641</v>
      </c>
      <c r="E30533" s="3" t="s">
        <v>93642</v>
      </c>
      <c r="F30533" s="2">
        <v>44768.573981481481</v>
      </c>
      <c r="G30533">
        <v>118293</v>
      </c>
      <c r="H30533">
        <v>4473</v>
      </c>
      <c r="I30533" s="3" t="s">
        <v>1368</v>
      </c>
      <c r="J30533">
        <v>349</v>
      </c>
      <c r="K30533" s="4">
        <v>9.9884259259259266E-3</v>
      </c>
      <c r="L30533" s="3" t="s">
        <v>1375</v>
      </c>
      <c r="M30533" t="b">
        <v>0</v>
      </c>
      <c r="N30533" s="3" t="s">
        <v>595</v>
      </c>
      <c r="O30533" s="3" t="s">
        <v>1368</v>
      </c>
      <c r="P30533">
        <v>863</v>
      </c>
      <c r="Q30533" s="3" t="s">
        <v>1376</v>
      </c>
      <c r="R30533">
        <v>37.81288833658796</v>
      </c>
      <c r="S30533">
        <v>2.950301370326224</v>
      </c>
    </row>
    <row r="30534" spans="1:19" x14ac:dyDescent="0.25">
      <c r="A30534" s="3" t="s">
        <v>94799</v>
      </c>
      <c r="B30534" s="3" t="s">
        <v>596</v>
      </c>
      <c r="C30534" s="3" t="s">
        <v>94800</v>
      </c>
      <c r="D30534" s="3" t="s">
        <v>94801</v>
      </c>
      <c r="E30534" s="3" t="s">
        <v>94802</v>
      </c>
      <c r="F30534" s="2">
        <v>43388.500300925924</v>
      </c>
      <c r="G30534">
        <v>37133</v>
      </c>
      <c r="H30534">
        <v>1101</v>
      </c>
      <c r="I30534" s="3" t="s">
        <v>1368</v>
      </c>
      <c r="J30534">
        <v>236</v>
      </c>
      <c r="K30534" s="4">
        <v>9.0856481481481483E-3</v>
      </c>
      <c r="L30534" s="3" t="s">
        <v>1375</v>
      </c>
      <c r="M30534" t="b">
        <v>0</v>
      </c>
      <c r="N30534" s="3" t="s">
        <v>595</v>
      </c>
      <c r="O30534" s="3" t="s">
        <v>1368</v>
      </c>
      <c r="P30534">
        <v>785</v>
      </c>
      <c r="Q30534" s="3" t="s">
        <v>1395</v>
      </c>
      <c r="R30534">
        <v>29.650176392965825</v>
      </c>
      <c r="S30534">
        <v>6.3555328144776881</v>
      </c>
    </row>
    <row r="30535" spans="1:19" x14ac:dyDescent="0.25">
      <c r="A30535" s="3" t="s">
        <v>94803</v>
      </c>
      <c r="B30535" s="3" t="s">
        <v>596</v>
      </c>
      <c r="C30535" s="3" t="s">
        <v>94804</v>
      </c>
      <c r="D30535" s="3" t="s">
        <v>93604</v>
      </c>
      <c r="E30535" s="3" t="s">
        <v>93587</v>
      </c>
      <c r="F30535" s="2">
        <v>45103.217905092592</v>
      </c>
      <c r="G30535">
        <v>75354</v>
      </c>
      <c r="H30535">
        <v>4134</v>
      </c>
      <c r="I30535" s="3" t="s">
        <v>1368</v>
      </c>
      <c r="J30535">
        <v>51</v>
      </c>
      <c r="K30535" s="4">
        <v>1.8518518518518518E-4</v>
      </c>
      <c r="L30535" s="3" t="s">
        <v>1375</v>
      </c>
      <c r="M30535" t="b">
        <v>0</v>
      </c>
      <c r="N30535" s="3" t="s">
        <v>595</v>
      </c>
      <c r="O30535" s="3" t="s">
        <v>1368</v>
      </c>
      <c r="P30535">
        <v>16</v>
      </c>
      <c r="Q30535" s="3" t="s">
        <v>1395</v>
      </c>
      <c r="R30535">
        <v>54.861055816545907</v>
      </c>
      <c r="S30535">
        <v>0.67680547814316416</v>
      </c>
    </row>
    <row r="30536" spans="1:19" x14ac:dyDescent="0.25">
      <c r="A30536" s="3" t="s">
        <v>94805</v>
      </c>
      <c r="B30536" s="3" t="s">
        <v>596</v>
      </c>
      <c r="C30536" s="3" t="s">
        <v>94806</v>
      </c>
      <c r="D30536" s="3" t="s">
        <v>94807</v>
      </c>
      <c r="E30536" s="3" t="s">
        <v>94808</v>
      </c>
      <c r="F30536" s="2">
        <v>43746.360949074071</v>
      </c>
      <c r="G30536">
        <v>98117</v>
      </c>
      <c r="H30536">
        <v>2962</v>
      </c>
      <c r="I30536" s="3" t="s">
        <v>1368</v>
      </c>
      <c r="J30536">
        <v>467</v>
      </c>
      <c r="K30536" s="4">
        <v>1.412037037037037E-2</v>
      </c>
      <c r="L30536" s="3" t="s">
        <v>1375</v>
      </c>
      <c r="M30536" t="b">
        <v>0</v>
      </c>
      <c r="N30536" s="3" t="s">
        <v>595</v>
      </c>
      <c r="O30536" s="3" t="s">
        <v>1368</v>
      </c>
      <c r="P30536">
        <v>1220</v>
      </c>
      <c r="Q30536" s="3" t="s">
        <v>1376</v>
      </c>
      <c r="R30536">
        <v>30.188448484972024</v>
      </c>
      <c r="S30536">
        <v>4.7596237145448796</v>
      </c>
    </row>
    <row r="30537" spans="1:19" x14ac:dyDescent="0.25">
      <c r="A30537" s="3" t="s">
        <v>94809</v>
      </c>
      <c r="B30537" s="3" t="s">
        <v>596</v>
      </c>
      <c r="C30537" s="3" t="s">
        <v>94810</v>
      </c>
      <c r="D30537" s="3" t="s">
        <v>94811</v>
      </c>
      <c r="E30537" s="3" t="s">
        <v>93892</v>
      </c>
      <c r="F30537" s="2">
        <v>43490.010416666664</v>
      </c>
      <c r="G30537">
        <v>31416</v>
      </c>
      <c r="H30537">
        <v>871</v>
      </c>
      <c r="I30537" s="3" t="s">
        <v>1368</v>
      </c>
      <c r="J30537">
        <v>57</v>
      </c>
      <c r="K30537" s="4">
        <v>9.6990740740740735E-3</v>
      </c>
      <c r="L30537" s="3" t="s">
        <v>1375</v>
      </c>
      <c r="M30537" t="b">
        <v>0</v>
      </c>
      <c r="N30537" s="3" t="s">
        <v>595</v>
      </c>
      <c r="O30537" s="3" t="s">
        <v>1368</v>
      </c>
      <c r="P30537">
        <v>838</v>
      </c>
      <c r="Q30537" s="3" t="s">
        <v>1370</v>
      </c>
      <c r="R30537">
        <v>27.724726254138019</v>
      </c>
      <c r="S30537">
        <v>1.8143621084797554</v>
      </c>
    </row>
    <row r="30538" spans="1:19" x14ac:dyDescent="0.25">
      <c r="A30538" s="3" t="s">
        <v>94812</v>
      </c>
      <c r="B30538" s="3" t="s">
        <v>596</v>
      </c>
      <c r="C30538" s="3" t="s">
        <v>94813</v>
      </c>
      <c r="D30538" s="3" t="s">
        <v>93604</v>
      </c>
      <c r="E30538" s="3" t="s">
        <v>93587</v>
      </c>
      <c r="F30538" s="2">
        <v>44961.421712962961</v>
      </c>
      <c r="G30538">
        <v>139120</v>
      </c>
      <c r="H30538">
        <v>3180</v>
      </c>
      <c r="I30538" s="3" t="s">
        <v>1368</v>
      </c>
      <c r="J30538">
        <v>127</v>
      </c>
      <c r="K30538" s="4">
        <v>1.1990740740740741E-2</v>
      </c>
      <c r="L30538" s="3" t="s">
        <v>1375</v>
      </c>
      <c r="M30538" t="b">
        <v>0</v>
      </c>
      <c r="N30538" s="3" t="s">
        <v>595</v>
      </c>
      <c r="O30538" s="3" t="s">
        <v>1368</v>
      </c>
      <c r="P30538">
        <v>1036</v>
      </c>
      <c r="Q30538" s="3" t="s">
        <v>1386</v>
      </c>
      <c r="R30538">
        <v>22.857964347326046</v>
      </c>
      <c r="S30538">
        <v>0.9128809660724555</v>
      </c>
    </row>
    <row r="30539" spans="1:19" x14ac:dyDescent="0.25">
      <c r="A30539" s="3" t="s">
        <v>94814</v>
      </c>
      <c r="B30539" s="3" t="s">
        <v>596</v>
      </c>
      <c r="C30539" s="3" t="s">
        <v>94815</v>
      </c>
      <c r="D30539" s="3" t="s">
        <v>94816</v>
      </c>
      <c r="E30539" s="3" t="s">
        <v>94817</v>
      </c>
      <c r="F30539" s="2">
        <v>43853.339988425927</v>
      </c>
      <c r="G30539">
        <v>70164</v>
      </c>
      <c r="H30539">
        <v>1740</v>
      </c>
      <c r="I30539" s="3" t="s">
        <v>1368</v>
      </c>
      <c r="J30539">
        <v>152</v>
      </c>
      <c r="K30539" s="4">
        <v>1.306712962962963E-2</v>
      </c>
      <c r="L30539" s="3" t="s">
        <v>1375</v>
      </c>
      <c r="M30539" t="b">
        <v>0</v>
      </c>
      <c r="N30539" s="3" t="s">
        <v>595</v>
      </c>
      <c r="O30539" s="3" t="s">
        <v>1368</v>
      </c>
      <c r="P30539">
        <v>1129</v>
      </c>
      <c r="Q30539" s="3" t="s">
        <v>1407</v>
      </c>
      <c r="R30539">
        <v>24.799042243885751</v>
      </c>
      <c r="S30539">
        <v>2.1663531155578362</v>
      </c>
    </row>
    <row r="30540" spans="1:19" x14ac:dyDescent="0.25">
      <c r="A30540" s="3" t="s">
        <v>94818</v>
      </c>
      <c r="B30540" s="3" t="s">
        <v>596</v>
      </c>
      <c r="C30540" s="3" t="s">
        <v>94819</v>
      </c>
      <c r="D30540" s="3" t="s">
        <v>93594</v>
      </c>
      <c r="E30540" s="3" t="s">
        <v>94820</v>
      </c>
      <c r="F30540" s="2">
        <v>43776.762037037035</v>
      </c>
      <c r="G30540">
        <v>98567</v>
      </c>
      <c r="H30540">
        <v>2860</v>
      </c>
      <c r="I30540" s="3" t="s">
        <v>1368</v>
      </c>
      <c r="J30540">
        <v>258</v>
      </c>
      <c r="K30540" s="4">
        <v>8.6805555555555559E-3</v>
      </c>
      <c r="L30540" s="3" t="s">
        <v>1375</v>
      </c>
      <c r="M30540" t="b">
        <v>0</v>
      </c>
      <c r="N30540" s="3" t="s">
        <v>595</v>
      </c>
      <c r="O30540" s="3" t="s">
        <v>1368</v>
      </c>
      <c r="P30540">
        <v>750</v>
      </c>
      <c r="Q30540" s="3" t="s">
        <v>1407</v>
      </c>
      <c r="R30540">
        <v>29.015796361865533</v>
      </c>
      <c r="S30540">
        <v>2.617508902573884</v>
      </c>
    </row>
    <row r="30541" spans="1:19" x14ac:dyDescent="0.25">
      <c r="A30541" s="3" t="s">
        <v>94821</v>
      </c>
      <c r="B30541" s="3" t="s">
        <v>596</v>
      </c>
      <c r="C30541" s="3" t="s">
        <v>94822</v>
      </c>
      <c r="D30541" s="3" t="s">
        <v>94823</v>
      </c>
      <c r="E30541" s="3" t="s">
        <v>94824</v>
      </c>
      <c r="F30541" s="2">
        <v>43500.254490740743</v>
      </c>
      <c r="G30541">
        <v>42252</v>
      </c>
      <c r="H30541">
        <v>1256</v>
      </c>
      <c r="I30541" s="3" t="s">
        <v>1368</v>
      </c>
      <c r="J30541">
        <v>192</v>
      </c>
      <c r="K30541" s="4">
        <v>7.743055555555556E-3</v>
      </c>
      <c r="L30541" s="3" t="s">
        <v>1375</v>
      </c>
      <c r="M30541" t="b">
        <v>0</v>
      </c>
      <c r="N30541" s="3" t="s">
        <v>595</v>
      </c>
      <c r="O30541" s="3" t="s">
        <v>1368</v>
      </c>
      <c r="P30541">
        <v>669</v>
      </c>
      <c r="Q30541" s="3" t="s">
        <v>1395</v>
      </c>
      <c r="R30541">
        <v>29.726403483858753</v>
      </c>
      <c r="S30541">
        <v>4.5441635898892363</v>
      </c>
    </row>
    <row r="30542" spans="1:19" x14ac:dyDescent="0.25">
      <c r="A30542" s="3" t="s">
        <v>94825</v>
      </c>
      <c r="B30542" s="3" t="s">
        <v>596</v>
      </c>
      <c r="C30542" s="3" t="s">
        <v>94826</v>
      </c>
      <c r="D30542" s="3" t="s">
        <v>94827</v>
      </c>
      <c r="E30542" s="3" t="s">
        <v>94828</v>
      </c>
      <c r="F30542" s="2">
        <v>43365.41746527778</v>
      </c>
      <c r="G30542">
        <v>51911</v>
      </c>
      <c r="H30542">
        <v>1633</v>
      </c>
      <c r="I30542" s="3" t="s">
        <v>1368</v>
      </c>
      <c r="J30542">
        <v>313</v>
      </c>
      <c r="K30542" s="4">
        <v>1.425925925925926E-2</v>
      </c>
      <c r="L30542" s="3" t="s">
        <v>1375</v>
      </c>
      <c r="M30542" t="b">
        <v>0</v>
      </c>
      <c r="N30542" s="3" t="s">
        <v>595</v>
      </c>
      <c r="O30542" s="3" t="s">
        <v>1368</v>
      </c>
      <c r="P30542">
        <v>1232</v>
      </c>
      <c r="Q30542" s="3" t="s">
        <v>1386</v>
      </c>
      <c r="R30542">
        <v>31.457687195392111</v>
      </c>
      <c r="S30542">
        <v>6.029550576949009</v>
      </c>
    </row>
    <row r="30543" spans="1:19" x14ac:dyDescent="0.25">
      <c r="A30543" s="3" t="s">
        <v>94829</v>
      </c>
      <c r="B30543" s="3" t="s">
        <v>596</v>
      </c>
      <c r="C30543" s="3" t="s">
        <v>94830</v>
      </c>
      <c r="D30543" s="3" t="s">
        <v>94831</v>
      </c>
      <c r="E30543" s="3" t="s">
        <v>94832</v>
      </c>
      <c r="F30543" s="2">
        <v>43563.702210648145</v>
      </c>
      <c r="G30543">
        <v>33185</v>
      </c>
      <c r="H30543">
        <v>1172</v>
      </c>
      <c r="I30543" s="3" t="s">
        <v>1368</v>
      </c>
      <c r="J30543">
        <v>172</v>
      </c>
      <c r="K30543" s="4">
        <v>7.8703703703703696E-3</v>
      </c>
      <c r="L30543" s="3" t="s">
        <v>1375</v>
      </c>
      <c r="M30543" t="b">
        <v>0</v>
      </c>
      <c r="N30543" s="3" t="s">
        <v>595</v>
      </c>
      <c r="O30543" s="3" t="s">
        <v>1368</v>
      </c>
      <c r="P30543">
        <v>680</v>
      </c>
      <c r="Q30543" s="3" t="s">
        <v>1395</v>
      </c>
      <c r="R30543">
        <v>35.317161368087987</v>
      </c>
      <c r="S30543">
        <v>5.1830646376374867</v>
      </c>
    </row>
    <row r="30544" spans="1:19" x14ac:dyDescent="0.25">
      <c r="A30544" s="3" t="s">
        <v>94833</v>
      </c>
      <c r="B30544" s="3" t="s">
        <v>596</v>
      </c>
      <c r="C30544" s="3" t="s">
        <v>94834</v>
      </c>
      <c r="D30544" s="3" t="s">
        <v>93638</v>
      </c>
      <c r="E30544" s="3" t="s">
        <v>93587</v>
      </c>
      <c r="F30544" s="2">
        <v>44885.727789351855</v>
      </c>
      <c r="G30544">
        <v>79846</v>
      </c>
      <c r="H30544">
        <v>2108</v>
      </c>
      <c r="I30544" s="3" t="s">
        <v>1368</v>
      </c>
      <c r="J30544">
        <v>124</v>
      </c>
      <c r="K30544" s="4">
        <v>9.4675925925925934E-3</v>
      </c>
      <c r="L30544" s="3" t="s">
        <v>1375</v>
      </c>
      <c r="M30544" t="b">
        <v>0</v>
      </c>
      <c r="N30544" s="3" t="s">
        <v>595</v>
      </c>
      <c r="O30544" s="3" t="s">
        <v>1368</v>
      </c>
      <c r="P30544">
        <v>818</v>
      </c>
      <c r="Q30544" s="3" t="s">
        <v>1416</v>
      </c>
      <c r="R30544">
        <v>26.400821581544474</v>
      </c>
      <c r="S30544">
        <v>1.5529895047967337</v>
      </c>
    </row>
    <row r="30545" spans="1:19" x14ac:dyDescent="0.25">
      <c r="A30545" s="3" t="s">
        <v>94835</v>
      </c>
      <c r="B30545" s="3" t="s">
        <v>596</v>
      </c>
      <c r="C30545" s="3" t="s">
        <v>94836</v>
      </c>
      <c r="D30545" s="3" t="s">
        <v>93764</v>
      </c>
      <c r="E30545" s="3" t="s">
        <v>94837</v>
      </c>
      <c r="F30545" s="2">
        <v>43902.364814814813</v>
      </c>
      <c r="G30545">
        <v>54348</v>
      </c>
      <c r="H30545">
        <v>1331</v>
      </c>
      <c r="I30545" s="3" t="s">
        <v>1368</v>
      </c>
      <c r="J30545">
        <v>169</v>
      </c>
      <c r="K30545" s="4">
        <v>1.1597222222222222E-2</v>
      </c>
      <c r="L30545" s="3" t="s">
        <v>1375</v>
      </c>
      <c r="M30545" t="b">
        <v>0</v>
      </c>
      <c r="N30545" s="3" t="s">
        <v>595</v>
      </c>
      <c r="O30545" s="3" t="s">
        <v>1368</v>
      </c>
      <c r="P30545">
        <v>1002</v>
      </c>
      <c r="Q30545" s="3" t="s">
        <v>1407</v>
      </c>
      <c r="R30545">
        <v>24.490321630970783</v>
      </c>
      <c r="S30545">
        <v>3.109590049311842</v>
      </c>
    </row>
    <row r="30546" spans="1:19" x14ac:dyDescent="0.25">
      <c r="A30546" s="3" t="s">
        <v>94838</v>
      </c>
      <c r="B30546" s="3" t="s">
        <v>596</v>
      </c>
      <c r="C30546" s="3" t="s">
        <v>94839</v>
      </c>
      <c r="D30546" s="3" t="s">
        <v>93632</v>
      </c>
      <c r="E30546" s="3" t="s">
        <v>93587</v>
      </c>
      <c r="F30546" s="2">
        <v>45454.269328703704</v>
      </c>
      <c r="G30546">
        <v>70910</v>
      </c>
      <c r="H30546">
        <v>2225</v>
      </c>
      <c r="I30546" s="3" t="s">
        <v>1368</v>
      </c>
      <c r="J30546">
        <v>88</v>
      </c>
      <c r="K30546" s="4">
        <v>2.0983796296296296E-2</v>
      </c>
      <c r="L30546" s="3" t="s">
        <v>1375</v>
      </c>
      <c r="M30546" t="b">
        <v>0</v>
      </c>
      <c r="N30546" s="3" t="s">
        <v>595</v>
      </c>
      <c r="O30546" s="3" t="s">
        <v>1368</v>
      </c>
      <c r="P30546">
        <v>1813</v>
      </c>
      <c r="Q30546" s="3" t="s">
        <v>1376</v>
      </c>
      <c r="R30546">
        <v>31.377802848681426</v>
      </c>
      <c r="S30546">
        <v>1.2410097306444789</v>
      </c>
    </row>
    <row r="30547" spans="1:19" x14ac:dyDescent="0.25">
      <c r="A30547" s="3" t="s">
        <v>94840</v>
      </c>
      <c r="B30547" s="3" t="s">
        <v>596</v>
      </c>
      <c r="C30547" s="3" t="s">
        <v>94841</v>
      </c>
      <c r="D30547" s="3" t="s">
        <v>94842</v>
      </c>
      <c r="E30547" s="3" t="s">
        <v>93591</v>
      </c>
      <c r="F30547" s="2">
        <v>44452.958379629628</v>
      </c>
      <c r="G30547">
        <v>202988</v>
      </c>
      <c r="H30547">
        <v>5584</v>
      </c>
      <c r="I30547" s="3" t="s">
        <v>1368</v>
      </c>
      <c r="J30547">
        <v>561</v>
      </c>
      <c r="K30547" s="4">
        <v>1.0775462962962962E-2</v>
      </c>
      <c r="L30547" s="3" t="s">
        <v>1375</v>
      </c>
      <c r="M30547" t="b">
        <v>0</v>
      </c>
      <c r="N30547" s="3" t="s">
        <v>595</v>
      </c>
      <c r="O30547" s="3" t="s">
        <v>1368</v>
      </c>
      <c r="P30547">
        <v>931</v>
      </c>
      <c r="Q30547" s="3" t="s">
        <v>1395</v>
      </c>
      <c r="R30547">
        <v>27.509015311249925</v>
      </c>
      <c r="S30547">
        <v>2.7637101700593139</v>
      </c>
    </row>
    <row r="30548" spans="1:19" x14ac:dyDescent="0.25">
      <c r="A30548" s="3" t="s">
        <v>94843</v>
      </c>
      <c r="B30548" s="3" t="s">
        <v>596</v>
      </c>
      <c r="C30548" s="3" t="s">
        <v>94844</v>
      </c>
      <c r="D30548" s="3" t="s">
        <v>93632</v>
      </c>
      <c r="E30548" s="3" t="s">
        <v>93587</v>
      </c>
      <c r="F30548" s="2">
        <v>45376.835381944446</v>
      </c>
      <c r="G30548">
        <v>83061</v>
      </c>
      <c r="H30548">
        <v>2806</v>
      </c>
      <c r="I30548" s="3" t="s">
        <v>1368</v>
      </c>
      <c r="J30548">
        <v>85</v>
      </c>
      <c r="K30548" s="4">
        <v>7.4652777777777781E-3</v>
      </c>
      <c r="L30548" s="3" t="s">
        <v>1375</v>
      </c>
      <c r="M30548" t="b">
        <v>0</v>
      </c>
      <c r="N30548" s="3" t="s">
        <v>595</v>
      </c>
      <c r="O30548" s="3" t="s">
        <v>1368</v>
      </c>
      <c r="P30548">
        <v>645</v>
      </c>
      <c r="Q30548" s="3" t="s">
        <v>1395</v>
      </c>
      <c r="R30548">
        <v>33.782400886095765</v>
      </c>
      <c r="S30548">
        <v>1.0233442891368993</v>
      </c>
    </row>
    <row r="30549" spans="1:19" x14ac:dyDescent="0.25">
      <c r="A30549" s="3" t="s">
        <v>94845</v>
      </c>
      <c r="B30549" s="3" t="s">
        <v>596</v>
      </c>
      <c r="C30549" s="3" t="s">
        <v>94846</v>
      </c>
      <c r="D30549" s="3" t="s">
        <v>93653</v>
      </c>
      <c r="E30549" s="3" t="s">
        <v>93587</v>
      </c>
      <c r="F30549" s="2">
        <v>45154.517939814818</v>
      </c>
      <c r="G30549">
        <v>141969</v>
      </c>
      <c r="H30549">
        <v>3494</v>
      </c>
      <c r="I30549" s="3" t="s">
        <v>1368</v>
      </c>
      <c r="J30549">
        <v>240</v>
      </c>
      <c r="K30549" s="4">
        <v>1.5277777777777777E-2</v>
      </c>
      <c r="L30549" s="3" t="s">
        <v>1375</v>
      </c>
      <c r="M30549" t="b">
        <v>0</v>
      </c>
      <c r="N30549" s="3" t="s">
        <v>595</v>
      </c>
      <c r="O30549" s="3" t="s">
        <v>1368</v>
      </c>
      <c r="P30549">
        <v>1320</v>
      </c>
      <c r="Q30549" s="3" t="s">
        <v>1381</v>
      </c>
      <c r="R30549">
        <v>24.611006628207566</v>
      </c>
      <c r="S30549">
        <v>1.6905099000486024</v>
      </c>
    </row>
    <row r="30550" spans="1:19" x14ac:dyDescent="0.25">
      <c r="A30550" s="3" t="s">
        <v>94847</v>
      </c>
      <c r="B30550" s="3" t="s">
        <v>596</v>
      </c>
      <c r="C30550" s="3" t="s">
        <v>94848</v>
      </c>
      <c r="D30550" s="3" t="s">
        <v>93735</v>
      </c>
      <c r="E30550" s="3" t="s">
        <v>93591</v>
      </c>
      <c r="F30550" s="2">
        <v>44435.449074074073</v>
      </c>
      <c r="G30550">
        <v>64909</v>
      </c>
      <c r="H30550">
        <v>1742</v>
      </c>
      <c r="I30550" s="3" t="s">
        <v>1368</v>
      </c>
      <c r="J30550">
        <v>126</v>
      </c>
      <c r="K30550" s="4">
        <v>9.4907407407407406E-3</v>
      </c>
      <c r="L30550" s="3" t="s">
        <v>1375</v>
      </c>
      <c r="M30550" t="b">
        <v>0</v>
      </c>
      <c r="N30550" s="3" t="s">
        <v>595</v>
      </c>
      <c r="O30550" s="3" t="s">
        <v>1368</v>
      </c>
      <c r="P30550">
        <v>820</v>
      </c>
      <c r="Q30550" s="3" t="s">
        <v>1370</v>
      </c>
      <c r="R30550">
        <v>26.8375726016423</v>
      </c>
      <c r="S30550">
        <v>1.9411791893265957</v>
      </c>
    </row>
    <row r="30551" spans="1:19" x14ac:dyDescent="0.25">
      <c r="A30551" s="3" t="s">
        <v>94849</v>
      </c>
      <c r="B30551" s="3" t="s">
        <v>596</v>
      </c>
      <c r="C30551" s="3" t="s">
        <v>94850</v>
      </c>
      <c r="D30551" s="3" t="s">
        <v>94851</v>
      </c>
      <c r="E30551" s="3" t="s">
        <v>94852</v>
      </c>
      <c r="F30551" s="2">
        <v>43209.330509259256</v>
      </c>
      <c r="G30551">
        <v>13180</v>
      </c>
      <c r="H30551">
        <v>551</v>
      </c>
      <c r="I30551" s="3" t="s">
        <v>1368</v>
      </c>
      <c r="J30551">
        <v>110</v>
      </c>
      <c r="K30551" s="4">
        <v>7.5115740740740742E-3</v>
      </c>
      <c r="L30551" s="3" t="s">
        <v>1375</v>
      </c>
      <c r="M30551" t="b">
        <v>0</v>
      </c>
      <c r="N30551" s="3" t="s">
        <v>595</v>
      </c>
      <c r="O30551" s="3" t="s">
        <v>1368</v>
      </c>
      <c r="P30551">
        <v>649</v>
      </c>
      <c r="Q30551" s="3" t="s">
        <v>1407</v>
      </c>
      <c r="R30551">
        <v>41.805766312594841</v>
      </c>
      <c r="S30551">
        <v>8.3459787556904388</v>
      </c>
    </row>
    <row r="30552" spans="1:19" x14ac:dyDescent="0.25">
      <c r="A30552" s="3" t="s">
        <v>94853</v>
      </c>
      <c r="B30552" s="3" t="s">
        <v>596</v>
      </c>
      <c r="C30552" s="3" t="s">
        <v>94854</v>
      </c>
      <c r="D30552" s="3" t="s">
        <v>93641</v>
      </c>
      <c r="E30552" s="3" t="s">
        <v>93642</v>
      </c>
      <c r="F30552" s="2">
        <v>44716.303819444445</v>
      </c>
      <c r="G30552">
        <v>137520</v>
      </c>
      <c r="H30552">
        <v>4988</v>
      </c>
      <c r="I30552" s="3" t="s">
        <v>1368</v>
      </c>
      <c r="J30552">
        <v>212</v>
      </c>
      <c r="K30552" s="4">
        <v>6.0069444444444441E-3</v>
      </c>
      <c r="L30552" s="3" t="s">
        <v>1375</v>
      </c>
      <c r="M30552" t="b">
        <v>0</v>
      </c>
      <c r="N30552" s="3" t="s">
        <v>595</v>
      </c>
      <c r="O30552" s="3" t="s">
        <v>1368</v>
      </c>
      <c r="P30552">
        <v>519</v>
      </c>
      <c r="Q30552" s="3" t="s">
        <v>1386</v>
      </c>
      <c r="R30552">
        <v>36.27108784176847</v>
      </c>
      <c r="S30552">
        <v>1.5415939499709133</v>
      </c>
    </row>
    <row r="30553" spans="1:19" x14ac:dyDescent="0.25">
      <c r="A30553" s="3" t="s">
        <v>94855</v>
      </c>
      <c r="B30553" s="3" t="s">
        <v>596</v>
      </c>
      <c r="C30553" s="3" t="s">
        <v>94856</v>
      </c>
      <c r="D30553" s="3" t="s">
        <v>94857</v>
      </c>
      <c r="E30553" s="3" t="s">
        <v>94858</v>
      </c>
      <c r="F30553" s="2">
        <v>43298.528229166666</v>
      </c>
      <c r="G30553">
        <v>10119</v>
      </c>
      <c r="H30553">
        <v>300</v>
      </c>
      <c r="I30553" s="3" t="s">
        <v>1368</v>
      </c>
      <c r="J30553">
        <v>77</v>
      </c>
      <c r="K30553" s="4">
        <v>1.1967592592592592E-2</v>
      </c>
      <c r="L30553" s="3" t="s">
        <v>1375</v>
      </c>
      <c r="M30553" t="b">
        <v>0</v>
      </c>
      <c r="N30553" s="3" t="s">
        <v>595</v>
      </c>
      <c r="O30553" s="3" t="s">
        <v>1368</v>
      </c>
      <c r="P30553">
        <v>1034</v>
      </c>
      <c r="Q30553" s="3" t="s">
        <v>1376</v>
      </c>
      <c r="R30553">
        <v>29.647198339756894</v>
      </c>
      <c r="S30553">
        <v>7.609447573870936</v>
      </c>
    </row>
    <row r="30554" spans="1:19" x14ac:dyDescent="0.25">
      <c r="A30554" s="3" t="s">
        <v>94859</v>
      </c>
      <c r="B30554" s="3" t="s">
        <v>596</v>
      </c>
      <c r="C30554" s="3" t="s">
        <v>94860</v>
      </c>
      <c r="D30554" s="3" t="s">
        <v>93806</v>
      </c>
      <c r="E30554" s="3" t="s">
        <v>93741</v>
      </c>
      <c r="F30554" s="2">
        <v>44068.346412037034</v>
      </c>
      <c r="G30554">
        <v>59274</v>
      </c>
      <c r="H30554">
        <v>2355</v>
      </c>
      <c r="I30554" s="3" t="s">
        <v>1368</v>
      </c>
      <c r="J30554">
        <v>71</v>
      </c>
      <c r="K30554" s="4">
        <v>1.2199074074074074E-2</v>
      </c>
      <c r="L30554" s="3" t="s">
        <v>1375</v>
      </c>
      <c r="M30554" t="b">
        <v>0</v>
      </c>
      <c r="N30554" s="3" t="s">
        <v>595</v>
      </c>
      <c r="O30554" s="3" t="s">
        <v>1368</v>
      </c>
      <c r="P30554">
        <v>1054</v>
      </c>
      <c r="Q30554" s="3" t="s">
        <v>1376</v>
      </c>
      <c r="R30554">
        <v>39.730741977932993</v>
      </c>
      <c r="S30554">
        <v>1.1978270405236697</v>
      </c>
    </row>
    <row r="30555" spans="1:19" x14ac:dyDescent="0.25">
      <c r="A30555" s="3" t="s">
        <v>94861</v>
      </c>
      <c r="B30555" s="3" t="s">
        <v>596</v>
      </c>
      <c r="C30555" s="3" t="s">
        <v>94862</v>
      </c>
      <c r="D30555" s="3" t="s">
        <v>94863</v>
      </c>
      <c r="E30555" s="3" t="s">
        <v>94864</v>
      </c>
      <c r="F30555" s="2">
        <v>43456.617361111108</v>
      </c>
      <c r="G30555">
        <v>43857</v>
      </c>
      <c r="H30555">
        <v>1065</v>
      </c>
      <c r="I30555" s="3" t="s">
        <v>1368</v>
      </c>
      <c r="J30555">
        <v>221</v>
      </c>
      <c r="K30555" s="4">
        <v>9.0162037037037034E-3</v>
      </c>
      <c r="L30555" s="3" t="s">
        <v>1375</v>
      </c>
      <c r="M30555" t="b">
        <v>0</v>
      </c>
      <c r="N30555" s="3" t="s">
        <v>595</v>
      </c>
      <c r="O30555" s="3" t="s">
        <v>1368</v>
      </c>
      <c r="P30555">
        <v>779</v>
      </c>
      <c r="Q30555" s="3" t="s">
        <v>1386</v>
      </c>
      <c r="R30555">
        <v>24.283466721389971</v>
      </c>
      <c r="S30555">
        <v>5.0391043619034583</v>
      </c>
    </row>
    <row r="30556" spans="1:19" x14ac:dyDescent="0.25">
      <c r="A30556" s="3" t="s">
        <v>94865</v>
      </c>
      <c r="B30556" s="3" t="s">
        <v>596</v>
      </c>
      <c r="C30556" s="3" t="s">
        <v>94866</v>
      </c>
      <c r="D30556" s="3" t="s">
        <v>94176</v>
      </c>
      <c r="E30556" s="3" t="s">
        <v>93587</v>
      </c>
      <c r="F30556" s="2">
        <v>45395.53665509259</v>
      </c>
      <c r="G30556">
        <v>114723</v>
      </c>
      <c r="H30556">
        <v>4590</v>
      </c>
      <c r="I30556" s="3" t="s">
        <v>1368</v>
      </c>
      <c r="J30556">
        <v>179</v>
      </c>
      <c r="K30556" s="4">
        <v>2.9722222222222223E-2</v>
      </c>
      <c r="L30556" s="3" t="s">
        <v>1375</v>
      </c>
      <c r="M30556" t="b">
        <v>0</v>
      </c>
      <c r="N30556" s="3" t="s">
        <v>595</v>
      </c>
      <c r="O30556" s="3" t="s">
        <v>1368</v>
      </c>
      <c r="P30556">
        <v>2568</v>
      </c>
      <c r="Q30556" s="3" t="s">
        <v>1386</v>
      </c>
      <c r="R30556">
        <v>40.009413979759941</v>
      </c>
      <c r="S30556">
        <v>1.560279978731379</v>
      </c>
    </row>
    <row r="30557" spans="1:19" x14ac:dyDescent="0.25">
      <c r="A30557" s="3" t="s">
        <v>94867</v>
      </c>
      <c r="B30557" s="3" t="s">
        <v>596</v>
      </c>
      <c r="C30557" s="3" t="s">
        <v>94868</v>
      </c>
      <c r="D30557" s="3" t="s">
        <v>93604</v>
      </c>
      <c r="E30557" s="3" t="s">
        <v>93587</v>
      </c>
      <c r="F30557" s="2">
        <v>45055.854745370372</v>
      </c>
      <c r="G30557">
        <v>125287</v>
      </c>
      <c r="H30557">
        <v>5158</v>
      </c>
      <c r="I30557" s="3" t="s">
        <v>1368</v>
      </c>
      <c r="J30557">
        <v>404</v>
      </c>
      <c r="K30557" s="4">
        <v>1.4502314814814815E-2</v>
      </c>
      <c r="L30557" s="3" t="s">
        <v>1375</v>
      </c>
      <c r="M30557" t="b">
        <v>0</v>
      </c>
      <c r="N30557" s="3" t="s">
        <v>595</v>
      </c>
      <c r="O30557" s="3" t="s">
        <v>1368</v>
      </c>
      <c r="P30557">
        <v>1253</v>
      </c>
      <c r="Q30557" s="3" t="s">
        <v>1376</v>
      </c>
      <c r="R30557">
        <v>41.169474885662517</v>
      </c>
      <c r="S30557">
        <v>3.2245963268335904</v>
      </c>
    </row>
    <row r="30558" spans="1:19" x14ac:dyDescent="0.25">
      <c r="A30558" s="3" t="s">
        <v>94869</v>
      </c>
      <c r="B30558" s="3" t="s">
        <v>596</v>
      </c>
      <c r="C30558" s="3" t="s">
        <v>94870</v>
      </c>
      <c r="D30558" s="3" t="s">
        <v>93641</v>
      </c>
      <c r="E30558" s="3" t="s">
        <v>93642</v>
      </c>
      <c r="F30558" s="2">
        <v>44785.728171296294</v>
      </c>
      <c r="G30558">
        <v>369480</v>
      </c>
      <c r="H30558">
        <v>5351</v>
      </c>
      <c r="I30558" s="3" t="s">
        <v>1368</v>
      </c>
      <c r="J30558">
        <v>218</v>
      </c>
      <c r="K30558" s="4">
        <v>1.0474537037037037E-2</v>
      </c>
      <c r="L30558" s="3" t="s">
        <v>1375</v>
      </c>
      <c r="M30558" t="b">
        <v>0</v>
      </c>
      <c r="N30558" s="3" t="s">
        <v>595</v>
      </c>
      <c r="O30558" s="3" t="s">
        <v>1368</v>
      </c>
      <c r="P30558">
        <v>905</v>
      </c>
      <c r="Q30558" s="3" t="s">
        <v>1370</v>
      </c>
      <c r="R30558">
        <v>14.482515968388006</v>
      </c>
      <c r="S30558">
        <v>0.59001840424380203</v>
      </c>
    </row>
    <row r="30559" spans="1:19" x14ac:dyDescent="0.25">
      <c r="A30559" s="3" t="s">
        <v>94871</v>
      </c>
      <c r="B30559" s="3" t="s">
        <v>596</v>
      </c>
      <c r="C30559" s="3" t="s">
        <v>94872</v>
      </c>
      <c r="D30559" s="3" t="s">
        <v>93806</v>
      </c>
      <c r="E30559" s="3" t="s">
        <v>93741</v>
      </c>
      <c r="F30559" s="2">
        <v>44202.365324074075</v>
      </c>
      <c r="G30559">
        <v>86374</v>
      </c>
      <c r="H30559">
        <v>3059</v>
      </c>
      <c r="I30559" s="3" t="s">
        <v>1368</v>
      </c>
      <c r="J30559">
        <v>349</v>
      </c>
      <c r="K30559" s="4">
        <v>7.5578703703703702E-3</v>
      </c>
      <c r="L30559" s="3" t="s">
        <v>1375</v>
      </c>
      <c r="M30559" t="b">
        <v>0</v>
      </c>
      <c r="N30559" s="3" t="s">
        <v>595</v>
      </c>
      <c r="O30559" s="3" t="s">
        <v>1368</v>
      </c>
      <c r="P30559">
        <v>653</v>
      </c>
      <c r="Q30559" s="3" t="s">
        <v>1381</v>
      </c>
      <c r="R30559">
        <v>35.415750109986803</v>
      </c>
      <c r="S30559">
        <v>4.040567763447334</v>
      </c>
    </row>
    <row r="30560" spans="1:19" x14ac:dyDescent="0.25">
      <c r="A30560" s="3" t="s">
        <v>94873</v>
      </c>
      <c r="B30560" s="3" t="s">
        <v>596</v>
      </c>
      <c r="C30560" s="3" t="s">
        <v>94874</v>
      </c>
      <c r="D30560" s="3" t="s">
        <v>94875</v>
      </c>
      <c r="E30560" s="3" t="s">
        <v>94876</v>
      </c>
      <c r="F30560" s="2">
        <v>43403.37699074074</v>
      </c>
      <c r="G30560">
        <v>76327</v>
      </c>
      <c r="H30560">
        <v>1931</v>
      </c>
      <c r="I30560" s="3" t="s">
        <v>1368</v>
      </c>
      <c r="J30560">
        <v>421</v>
      </c>
      <c r="K30560" s="4">
        <v>1.1944444444444445E-2</v>
      </c>
      <c r="L30560" s="3" t="s">
        <v>1375</v>
      </c>
      <c r="M30560" t="b">
        <v>0</v>
      </c>
      <c r="N30560" s="3" t="s">
        <v>595</v>
      </c>
      <c r="O30560" s="3" t="s">
        <v>1368</v>
      </c>
      <c r="P30560">
        <v>1032</v>
      </c>
      <c r="Q30560" s="3" t="s">
        <v>1376</v>
      </c>
      <c r="R30560">
        <v>25.299042278617002</v>
      </c>
      <c r="S30560">
        <v>5.51574148073421</v>
      </c>
    </row>
    <row r="30561" spans="1:19" x14ac:dyDescent="0.25">
      <c r="A30561" s="3" t="s">
        <v>94877</v>
      </c>
      <c r="B30561" s="3" t="s">
        <v>596</v>
      </c>
      <c r="C30561" s="3" t="s">
        <v>94878</v>
      </c>
      <c r="D30561" s="3" t="s">
        <v>94879</v>
      </c>
      <c r="E30561" s="3" t="s">
        <v>94880</v>
      </c>
      <c r="F30561" s="2">
        <v>43803.706412037034</v>
      </c>
      <c r="G30561">
        <v>57509</v>
      </c>
      <c r="H30561">
        <v>1675</v>
      </c>
      <c r="I30561" s="3" t="s">
        <v>1368</v>
      </c>
      <c r="J30561">
        <v>720</v>
      </c>
      <c r="K30561" s="4">
        <v>9.7106481481481488E-3</v>
      </c>
      <c r="L30561" s="3" t="s">
        <v>1375</v>
      </c>
      <c r="M30561" t="b">
        <v>0</v>
      </c>
      <c r="N30561" s="3" t="s">
        <v>595</v>
      </c>
      <c r="O30561" s="3" t="s">
        <v>1368</v>
      </c>
      <c r="P30561">
        <v>839</v>
      </c>
      <c r="Q30561" s="3" t="s">
        <v>1381</v>
      </c>
      <c r="R30561">
        <v>29.125875949851327</v>
      </c>
      <c r="S30561">
        <v>12.519779512771914</v>
      </c>
    </row>
    <row r="30562" spans="1:19" x14ac:dyDescent="0.25">
      <c r="A30562" s="3" t="s">
        <v>94881</v>
      </c>
      <c r="B30562" s="3" t="s">
        <v>596</v>
      </c>
      <c r="C30562" s="3" t="s">
        <v>94882</v>
      </c>
      <c r="D30562" s="3" t="s">
        <v>93721</v>
      </c>
      <c r="E30562" s="3" t="s">
        <v>93587</v>
      </c>
      <c r="F30562" s="2">
        <v>45569.681863425925</v>
      </c>
      <c r="G30562">
        <v>22670</v>
      </c>
      <c r="H30562">
        <v>844</v>
      </c>
      <c r="I30562" s="3" t="s">
        <v>1368</v>
      </c>
      <c r="J30562">
        <v>36</v>
      </c>
      <c r="K30562" s="4">
        <v>1.6203703703703703E-4</v>
      </c>
      <c r="L30562" s="3" t="s">
        <v>1375</v>
      </c>
      <c r="M30562" t="b">
        <v>0</v>
      </c>
      <c r="N30562" s="3" t="s">
        <v>595</v>
      </c>
      <c r="O30562" s="3" t="s">
        <v>1368</v>
      </c>
      <c r="P30562">
        <v>14</v>
      </c>
      <c r="Q30562" s="3" t="s">
        <v>1370</v>
      </c>
      <c r="R30562">
        <v>37.2298191442435</v>
      </c>
      <c r="S30562">
        <v>1.5880017644464051</v>
      </c>
    </row>
    <row r="30563" spans="1:19" x14ac:dyDescent="0.25">
      <c r="A30563" s="3" t="s">
        <v>94883</v>
      </c>
      <c r="B30563" s="3" t="s">
        <v>596</v>
      </c>
      <c r="C30563" s="3" t="s">
        <v>94884</v>
      </c>
      <c r="D30563" s="3" t="s">
        <v>94885</v>
      </c>
      <c r="E30563" s="3" t="s">
        <v>94886</v>
      </c>
      <c r="F30563" s="2">
        <v>43339.377905092595</v>
      </c>
      <c r="G30563">
        <v>12148</v>
      </c>
      <c r="H30563">
        <v>438</v>
      </c>
      <c r="I30563" s="3" t="s">
        <v>1368</v>
      </c>
      <c r="J30563">
        <v>117</v>
      </c>
      <c r="K30563" s="4">
        <v>7.3495370370370372E-3</v>
      </c>
      <c r="L30563" s="3" t="s">
        <v>1375</v>
      </c>
      <c r="M30563" t="b">
        <v>0</v>
      </c>
      <c r="N30563" s="3" t="s">
        <v>595</v>
      </c>
      <c r="O30563" s="3" t="s">
        <v>1368</v>
      </c>
      <c r="P30563">
        <v>635</v>
      </c>
      <c r="Q30563" s="3" t="s">
        <v>1395</v>
      </c>
      <c r="R30563">
        <v>36.055317747777416</v>
      </c>
      <c r="S30563">
        <v>9.6312150148172542</v>
      </c>
    </row>
    <row r="30564" spans="1:19" x14ac:dyDescent="0.25">
      <c r="A30564" s="3" t="s">
        <v>94887</v>
      </c>
      <c r="B30564" s="3" t="s">
        <v>596</v>
      </c>
      <c r="C30564" s="3" t="s">
        <v>94888</v>
      </c>
      <c r="D30564" s="3" t="s">
        <v>93632</v>
      </c>
      <c r="E30564" s="3" t="s">
        <v>93587</v>
      </c>
      <c r="F30564" s="2">
        <v>45533.299351851849</v>
      </c>
      <c r="G30564">
        <v>22275</v>
      </c>
      <c r="H30564">
        <v>867</v>
      </c>
      <c r="I30564" s="3" t="s">
        <v>1368</v>
      </c>
      <c r="J30564">
        <v>26</v>
      </c>
      <c r="K30564" s="4">
        <v>1.7361111111111112E-4</v>
      </c>
      <c r="L30564" s="3" t="s">
        <v>1375</v>
      </c>
      <c r="M30564" t="b">
        <v>0</v>
      </c>
      <c r="N30564" s="3" t="s">
        <v>595</v>
      </c>
      <c r="O30564" s="3" t="s">
        <v>1368</v>
      </c>
      <c r="P30564">
        <v>15</v>
      </c>
      <c r="Q30564" s="3" t="s">
        <v>1407</v>
      </c>
      <c r="R30564">
        <v>38.92255892255892</v>
      </c>
      <c r="S30564">
        <v>1.1672278338945006</v>
      </c>
    </row>
    <row r="30565" spans="1:19" x14ac:dyDescent="0.25">
      <c r="A30565" s="3" t="s">
        <v>94889</v>
      </c>
      <c r="B30565" s="3" t="s">
        <v>596</v>
      </c>
      <c r="C30565" s="3" t="s">
        <v>94890</v>
      </c>
      <c r="D30565" s="3" t="s">
        <v>93611</v>
      </c>
      <c r="E30565" s="3" t="s">
        <v>93587</v>
      </c>
      <c r="F30565" s="2">
        <v>45254.552870370368</v>
      </c>
      <c r="G30565">
        <v>104801</v>
      </c>
      <c r="H30565">
        <v>2150</v>
      </c>
      <c r="I30565" s="3" t="s">
        <v>1368</v>
      </c>
      <c r="J30565">
        <v>150</v>
      </c>
      <c r="K30565" s="4">
        <v>8.9930555555555562E-3</v>
      </c>
      <c r="L30565" s="3" t="s">
        <v>1375</v>
      </c>
      <c r="M30565" t="b">
        <v>0</v>
      </c>
      <c r="N30565" s="3" t="s">
        <v>595</v>
      </c>
      <c r="O30565" s="3" t="s">
        <v>1368</v>
      </c>
      <c r="P30565">
        <v>777</v>
      </c>
      <c r="Q30565" s="3" t="s">
        <v>1370</v>
      </c>
      <c r="R30565">
        <v>20.515071421074225</v>
      </c>
      <c r="S30565">
        <v>1.4312840526330854</v>
      </c>
    </row>
    <row r="30566" spans="1:19" x14ac:dyDescent="0.25">
      <c r="A30566" s="3" t="s">
        <v>94891</v>
      </c>
      <c r="B30566" s="3" t="s">
        <v>596</v>
      </c>
      <c r="C30566" s="3" t="s">
        <v>94892</v>
      </c>
      <c r="D30566" s="3" t="s">
        <v>93806</v>
      </c>
      <c r="E30566" s="3" t="s">
        <v>93741</v>
      </c>
      <c r="F30566" s="2">
        <v>44210.471030092594</v>
      </c>
      <c r="G30566">
        <v>83637</v>
      </c>
      <c r="H30566">
        <v>2489</v>
      </c>
      <c r="I30566" s="3" t="s">
        <v>1368</v>
      </c>
      <c r="J30566">
        <v>297</v>
      </c>
      <c r="K30566" s="4">
        <v>1.306712962962963E-2</v>
      </c>
      <c r="L30566" s="3" t="s">
        <v>1375</v>
      </c>
      <c r="M30566" t="b">
        <v>0</v>
      </c>
      <c r="N30566" s="3" t="s">
        <v>595</v>
      </c>
      <c r="O30566" s="3" t="s">
        <v>1368</v>
      </c>
      <c r="P30566">
        <v>1129</v>
      </c>
      <c r="Q30566" s="3" t="s">
        <v>1407</v>
      </c>
      <c r="R30566">
        <v>29.759556177289955</v>
      </c>
      <c r="S30566">
        <v>3.5510599375874312</v>
      </c>
    </row>
    <row r="30567" spans="1:19" x14ac:dyDescent="0.25">
      <c r="A30567" s="3" t="s">
        <v>94893</v>
      </c>
      <c r="B30567" s="3" t="s">
        <v>596</v>
      </c>
      <c r="C30567" s="3" t="s">
        <v>94894</v>
      </c>
      <c r="D30567" s="3" t="s">
        <v>93806</v>
      </c>
      <c r="E30567" s="3" t="s">
        <v>93741</v>
      </c>
      <c r="F30567" s="2">
        <v>44157.857488425929</v>
      </c>
      <c r="G30567">
        <v>94767</v>
      </c>
      <c r="H30567">
        <v>3399</v>
      </c>
      <c r="I30567" s="3" t="s">
        <v>1368</v>
      </c>
      <c r="J30567">
        <v>323</v>
      </c>
      <c r="K30567" s="4">
        <v>9.4212962962962957E-3</v>
      </c>
      <c r="L30567" s="3" t="s">
        <v>1375</v>
      </c>
      <c r="M30567" t="b">
        <v>0</v>
      </c>
      <c r="N30567" s="3" t="s">
        <v>595</v>
      </c>
      <c r="O30567" s="3" t="s">
        <v>1368</v>
      </c>
      <c r="P30567">
        <v>814</v>
      </c>
      <c r="Q30567" s="3" t="s">
        <v>1416</v>
      </c>
      <c r="R30567">
        <v>35.866915698502645</v>
      </c>
      <c r="S30567">
        <v>3.4083594500195216</v>
      </c>
    </row>
    <row r="30568" spans="1:19" x14ac:dyDescent="0.25">
      <c r="A30568" s="3" t="s">
        <v>94895</v>
      </c>
      <c r="B30568" s="3" t="s">
        <v>596</v>
      </c>
      <c r="C30568" s="3" t="s">
        <v>94896</v>
      </c>
      <c r="D30568" s="3" t="s">
        <v>93670</v>
      </c>
      <c r="E30568" s="3" t="s">
        <v>94897</v>
      </c>
      <c r="F30568" s="2">
        <v>43949.794085648151</v>
      </c>
      <c r="G30568">
        <v>124628</v>
      </c>
      <c r="H30568">
        <v>3810</v>
      </c>
      <c r="I30568" s="3" t="s">
        <v>1368</v>
      </c>
      <c r="J30568">
        <v>1023</v>
      </c>
      <c r="K30568" s="4">
        <v>7.1527777777777779E-3</v>
      </c>
      <c r="L30568" s="3" t="s">
        <v>1375</v>
      </c>
      <c r="M30568" t="b">
        <v>0</v>
      </c>
      <c r="N30568" s="3" t="s">
        <v>595</v>
      </c>
      <c r="O30568" s="3" t="s">
        <v>1368</v>
      </c>
      <c r="P30568">
        <v>618</v>
      </c>
      <c r="Q30568" s="3" t="s">
        <v>1376</v>
      </c>
      <c r="R30568">
        <v>30.570979234200983</v>
      </c>
      <c r="S30568">
        <v>8.2084282825689243</v>
      </c>
    </row>
    <row r="30569" spans="1:19" x14ac:dyDescent="0.25">
      <c r="A30569" s="3" t="s">
        <v>94898</v>
      </c>
      <c r="B30569" s="3" t="s">
        <v>596</v>
      </c>
      <c r="C30569" s="3" t="s">
        <v>94899</v>
      </c>
      <c r="D30569" s="3" t="s">
        <v>94900</v>
      </c>
      <c r="E30569" s="3" t="s">
        <v>94901</v>
      </c>
      <c r="F30569" s="2">
        <v>43332.538865740738</v>
      </c>
      <c r="G30569">
        <v>14041</v>
      </c>
      <c r="H30569">
        <v>511</v>
      </c>
      <c r="I30569" s="3" t="s">
        <v>1368</v>
      </c>
      <c r="J30569">
        <v>90</v>
      </c>
      <c r="K30569" s="4">
        <v>9.3287037037037036E-3</v>
      </c>
      <c r="L30569" s="3" t="s">
        <v>1375</v>
      </c>
      <c r="M30569" t="b">
        <v>0</v>
      </c>
      <c r="N30569" s="3" t="s">
        <v>595</v>
      </c>
      <c r="O30569" s="3" t="s">
        <v>1368</v>
      </c>
      <c r="P30569">
        <v>806</v>
      </c>
      <c r="Q30569" s="3" t="s">
        <v>1395</v>
      </c>
      <c r="R30569">
        <v>36.393419272131609</v>
      </c>
      <c r="S30569">
        <v>6.4097998718040019</v>
      </c>
    </row>
    <row r="30570" spans="1:19" x14ac:dyDescent="0.25">
      <c r="A30570" s="3" t="s">
        <v>94902</v>
      </c>
      <c r="B30570" s="3" t="s">
        <v>596</v>
      </c>
      <c r="C30570" s="3" t="s">
        <v>94903</v>
      </c>
      <c r="D30570" s="3" t="s">
        <v>94211</v>
      </c>
      <c r="E30570" s="3" t="s">
        <v>94904</v>
      </c>
      <c r="F30570" s="2">
        <v>43822.369710648149</v>
      </c>
      <c r="G30570">
        <v>54785</v>
      </c>
      <c r="H30570">
        <v>1409</v>
      </c>
      <c r="I30570" s="3" t="s">
        <v>1368</v>
      </c>
      <c r="J30570">
        <v>238</v>
      </c>
      <c r="K30570" s="4">
        <v>1.3321759259259259E-2</v>
      </c>
      <c r="L30570" s="3" t="s">
        <v>1375</v>
      </c>
      <c r="M30570" t="b">
        <v>0</v>
      </c>
      <c r="N30570" s="3" t="s">
        <v>595</v>
      </c>
      <c r="O30570" s="3" t="s">
        <v>1368</v>
      </c>
      <c r="P30570">
        <v>1151</v>
      </c>
      <c r="Q30570" s="3" t="s">
        <v>1395</v>
      </c>
      <c r="R30570">
        <v>25.718718627361504</v>
      </c>
      <c r="S30570">
        <v>4.3442548142739801</v>
      </c>
    </row>
    <row r="30571" spans="1:19" x14ac:dyDescent="0.25">
      <c r="A30571" s="3" t="s">
        <v>94905</v>
      </c>
      <c r="B30571" s="3" t="s">
        <v>596</v>
      </c>
      <c r="C30571" s="3" t="s">
        <v>94906</v>
      </c>
      <c r="D30571" s="3" t="s">
        <v>94907</v>
      </c>
      <c r="E30571" s="3" t="s">
        <v>94908</v>
      </c>
      <c r="F30571" s="2">
        <v>43432.328946759262</v>
      </c>
      <c r="G30571">
        <v>39566</v>
      </c>
      <c r="H30571">
        <v>1054</v>
      </c>
      <c r="I30571" s="3" t="s">
        <v>1368</v>
      </c>
      <c r="J30571">
        <v>293</v>
      </c>
      <c r="K30571" s="4">
        <v>1.0150462962962964E-2</v>
      </c>
      <c r="L30571" s="3" t="s">
        <v>1375</v>
      </c>
      <c r="M30571" t="b">
        <v>0</v>
      </c>
      <c r="N30571" s="3" t="s">
        <v>595</v>
      </c>
      <c r="O30571" s="3" t="s">
        <v>1368</v>
      </c>
      <c r="P30571">
        <v>877</v>
      </c>
      <c r="Q30571" s="3" t="s">
        <v>1381</v>
      </c>
      <c r="R30571">
        <v>26.639033513622806</v>
      </c>
      <c r="S30571">
        <v>7.4053480260830007</v>
      </c>
    </row>
    <row r="30572" spans="1:19" x14ac:dyDescent="0.25">
      <c r="A30572" s="3" t="s">
        <v>94909</v>
      </c>
      <c r="B30572" s="3" t="s">
        <v>596</v>
      </c>
      <c r="C30572" s="3" t="s">
        <v>94910</v>
      </c>
      <c r="D30572" s="3" t="s">
        <v>94911</v>
      </c>
      <c r="E30572" s="3" t="s">
        <v>94912</v>
      </c>
      <c r="F30572" s="2">
        <v>43373.362372685187</v>
      </c>
      <c r="G30572">
        <v>69144</v>
      </c>
      <c r="H30572">
        <v>1580</v>
      </c>
      <c r="I30572" s="3" t="s">
        <v>1368</v>
      </c>
      <c r="J30572">
        <v>335</v>
      </c>
      <c r="K30572" s="4">
        <v>1.087962962962963E-2</v>
      </c>
      <c r="L30572" s="3" t="s">
        <v>1375</v>
      </c>
      <c r="M30572" t="b">
        <v>0</v>
      </c>
      <c r="N30572" s="3" t="s">
        <v>595</v>
      </c>
      <c r="O30572" s="3" t="s">
        <v>1368</v>
      </c>
      <c r="P30572">
        <v>940</v>
      </c>
      <c r="Q30572" s="3" t="s">
        <v>1416</v>
      </c>
      <c r="R30572">
        <v>22.850861969223651</v>
      </c>
      <c r="S30572">
        <v>4.8449612403100772</v>
      </c>
    </row>
    <row r="30573" spans="1:19" x14ac:dyDescent="0.25">
      <c r="A30573" s="3" t="s">
        <v>94913</v>
      </c>
      <c r="B30573" s="3" t="s">
        <v>596</v>
      </c>
      <c r="C30573" s="3" t="s">
        <v>94914</v>
      </c>
      <c r="D30573" s="3" t="s">
        <v>94915</v>
      </c>
      <c r="E30573" s="3" t="s">
        <v>94916</v>
      </c>
      <c r="F30573" s="2">
        <v>43114.443078703705</v>
      </c>
      <c r="G30573">
        <v>62613</v>
      </c>
      <c r="H30573">
        <v>1071</v>
      </c>
      <c r="I30573" s="3" t="s">
        <v>1368</v>
      </c>
      <c r="J30573">
        <v>191</v>
      </c>
      <c r="K30573" s="4">
        <v>2.9976851851851853E-3</v>
      </c>
      <c r="L30573" s="3" t="s">
        <v>1375</v>
      </c>
      <c r="M30573" t="b">
        <v>0</v>
      </c>
      <c r="N30573" s="3" t="s">
        <v>595</v>
      </c>
      <c r="O30573" s="3" t="s">
        <v>1368</v>
      </c>
      <c r="P30573">
        <v>259</v>
      </c>
      <c r="Q30573" s="3" t="s">
        <v>1416</v>
      </c>
      <c r="R30573">
        <v>17.1050740261607</v>
      </c>
      <c r="S30573">
        <v>3.0504847236196952</v>
      </c>
    </row>
    <row r="30574" spans="1:19" x14ac:dyDescent="0.25">
      <c r="A30574" s="3" t="s">
        <v>94917</v>
      </c>
      <c r="B30574" s="3" t="s">
        <v>596</v>
      </c>
      <c r="C30574" s="3" t="s">
        <v>94918</v>
      </c>
      <c r="D30574" s="3" t="s">
        <v>93632</v>
      </c>
      <c r="E30574" s="3" t="s">
        <v>93587</v>
      </c>
      <c r="F30574" s="2">
        <v>45387.854421296295</v>
      </c>
      <c r="G30574">
        <v>114598</v>
      </c>
      <c r="H30574">
        <v>3779</v>
      </c>
      <c r="I30574" s="3" t="s">
        <v>1368</v>
      </c>
      <c r="J30574">
        <v>160</v>
      </c>
      <c r="K30574" s="4">
        <v>8.611111111111111E-3</v>
      </c>
      <c r="L30574" s="3" t="s">
        <v>1375</v>
      </c>
      <c r="M30574" t="b">
        <v>0</v>
      </c>
      <c r="N30574" s="3" t="s">
        <v>595</v>
      </c>
      <c r="O30574" s="3" t="s">
        <v>1368</v>
      </c>
      <c r="P30574">
        <v>744</v>
      </c>
      <c r="Q30574" s="3" t="s">
        <v>1370</v>
      </c>
      <c r="R30574">
        <v>32.976142690099302</v>
      </c>
      <c r="S30574">
        <v>1.3961849246932756</v>
      </c>
    </row>
    <row r="30575" spans="1:19" x14ac:dyDescent="0.25">
      <c r="A30575" s="3" t="s">
        <v>94919</v>
      </c>
      <c r="B30575" s="3" t="s">
        <v>596</v>
      </c>
      <c r="C30575" s="3" t="s">
        <v>94920</v>
      </c>
      <c r="D30575" s="3" t="s">
        <v>93604</v>
      </c>
      <c r="E30575" s="3" t="s">
        <v>93587</v>
      </c>
      <c r="F30575" s="2">
        <v>45044.527928240743</v>
      </c>
      <c r="G30575">
        <v>144625</v>
      </c>
      <c r="H30575">
        <v>3105</v>
      </c>
      <c r="I30575" s="3" t="s">
        <v>1368</v>
      </c>
      <c r="J30575">
        <v>153</v>
      </c>
      <c r="K30575" s="4">
        <v>1.1898148148148149E-2</v>
      </c>
      <c r="L30575" s="3" t="s">
        <v>1375</v>
      </c>
      <c r="M30575" t="b">
        <v>0</v>
      </c>
      <c r="N30575" s="3" t="s">
        <v>595</v>
      </c>
      <c r="O30575" s="3" t="s">
        <v>1368</v>
      </c>
      <c r="P30575">
        <v>1028</v>
      </c>
      <c r="Q30575" s="3" t="s">
        <v>1370</v>
      </c>
      <c r="R30575">
        <v>21.469317199654277</v>
      </c>
      <c r="S30575">
        <v>1.0579083837510803</v>
      </c>
    </row>
    <row r="30576" spans="1:19" x14ac:dyDescent="0.25">
      <c r="A30576" s="3" t="s">
        <v>94921</v>
      </c>
      <c r="B30576" s="3" t="s">
        <v>596</v>
      </c>
      <c r="C30576" s="3" t="s">
        <v>94922</v>
      </c>
      <c r="D30576" s="3" t="s">
        <v>93638</v>
      </c>
      <c r="E30576" s="3" t="s">
        <v>93587</v>
      </c>
      <c r="F30576" s="2">
        <v>44826.755347222221</v>
      </c>
      <c r="G30576">
        <v>281424</v>
      </c>
      <c r="H30576">
        <v>7894</v>
      </c>
      <c r="I30576" s="3" t="s">
        <v>1368</v>
      </c>
      <c r="J30576">
        <v>323</v>
      </c>
      <c r="K30576" s="4">
        <v>1.636574074074074E-2</v>
      </c>
      <c r="L30576" s="3" t="s">
        <v>1375</v>
      </c>
      <c r="M30576" t="b">
        <v>0</v>
      </c>
      <c r="N30576" s="3" t="s">
        <v>595</v>
      </c>
      <c r="O30576" s="3" t="s">
        <v>1368</v>
      </c>
      <c r="P30576">
        <v>1414</v>
      </c>
      <c r="Q30576" s="3" t="s">
        <v>1407</v>
      </c>
      <c r="R30576">
        <v>28.050201830689634</v>
      </c>
      <c r="S30576">
        <v>1.1477343794416965</v>
      </c>
    </row>
    <row r="30577" spans="1:19" x14ac:dyDescent="0.25">
      <c r="A30577" s="3" t="s">
        <v>94923</v>
      </c>
      <c r="B30577" s="3" t="s">
        <v>596</v>
      </c>
      <c r="C30577" s="3" t="s">
        <v>94924</v>
      </c>
      <c r="D30577" s="3" t="s">
        <v>94925</v>
      </c>
      <c r="E30577" s="3" t="s">
        <v>94926</v>
      </c>
      <c r="F30577" s="2">
        <v>43135.377303240741</v>
      </c>
      <c r="G30577">
        <v>17642</v>
      </c>
      <c r="H30577">
        <v>602</v>
      </c>
      <c r="I30577" s="3" t="s">
        <v>1368</v>
      </c>
      <c r="J30577">
        <v>173</v>
      </c>
      <c r="K30577" s="4">
        <v>8.3101851851851843E-3</v>
      </c>
      <c r="L30577" s="3" t="s">
        <v>1375</v>
      </c>
      <c r="M30577" t="b">
        <v>0</v>
      </c>
      <c r="N30577" s="3" t="s">
        <v>595</v>
      </c>
      <c r="O30577" s="3" t="s">
        <v>1368</v>
      </c>
      <c r="P30577">
        <v>718</v>
      </c>
      <c r="Q30577" s="3" t="s">
        <v>1416</v>
      </c>
      <c r="R30577">
        <v>34.123115293050674</v>
      </c>
      <c r="S30577">
        <v>9.8061444280693788</v>
      </c>
    </row>
    <row r="30578" spans="1:19" x14ac:dyDescent="0.25">
      <c r="A30578" s="3" t="s">
        <v>94927</v>
      </c>
      <c r="B30578" s="3" t="s">
        <v>596</v>
      </c>
      <c r="C30578" s="3" t="s">
        <v>94928</v>
      </c>
      <c r="D30578" s="3" t="s">
        <v>93611</v>
      </c>
      <c r="E30578" s="3" t="s">
        <v>93587</v>
      </c>
      <c r="F30578" s="2">
        <v>45238.791655092595</v>
      </c>
      <c r="G30578">
        <v>113326</v>
      </c>
      <c r="H30578">
        <v>2515</v>
      </c>
      <c r="I30578" s="3" t="s">
        <v>1368</v>
      </c>
      <c r="J30578">
        <v>190</v>
      </c>
      <c r="K30578" s="4">
        <v>1.1863425925925927E-2</v>
      </c>
      <c r="L30578" s="3" t="s">
        <v>1375</v>
      </c>
      <c r="M30578" t="b">
        <v>0</v>
      </c>
      <c r="N30578" s="3" t="s">
        <v>595</v>
      </c>
      <c r="O30578" s="3" t="s">
        <v>1368</v>
      </c>
      <c r="P30578">
        <v>1025</v>
      </c>
      <c r="Q30578" s="3" t="s">
        <v>1381</v>
      </c>
      <c r="R30578">
        <v>22.192612463159378</v>
      </c>
      <c r="S30578">
        <v>1.6765790727635319</v>
      </c>
    </row>
    <row r="30579" spans="1:19" x14ac:dyDescent="0.25">
      <c r="A30579" s="3" t="s">
        <v>94929</v>
      </c>
      <c r="B30579" s="3" t="s">
        <v>596</v>
      </c>
      <c r="C30579" s="3" t="s">
        <v>94930</v>
      </c>
      <c r="D30579" s="3" t="s">
        <v>93806</v>
      </c>
      <c r="E30579" s="3" t="s">
        <v>93741</v>
      </c>
      <c r="F30579" s="2">
        <v>44126.326203703706</v>
      </c>
      <c r="G30579">
        <v>56876</v>
      </c>
      <c r="H30579">
        <v>1934</v>
      </c>
      <c r="I30579" s="3" t="s">
        <v>1368</v>
      </c>
      <c r="J30579">
        <v>179</v>
      </c>
      <c r="K30579" s="4">
        <v>7.1064814814814819E-3</v>
      </c>
      <c r="L30579" s="3" t="s">
        <v>1375</v>
      </c>
      <c r="M30579" t="b">
        <v>0</v>
      </c>
      <c r="N30579" s="3" t="s">
        <v>595</v>
      </c>
      <c r="O30579" s="3" t="s">
        <v>1368</v>
      </c>
      <c r="P30579">
        <v>614</v>
      </c>
      <c r="Q30579" s="3" t="s">
        <v>1407</v>
      </c>
      <c r="R30579">
        <v>34.003797735424435</v>
      </c>
      <c r="S30579">
        <v>3.1471974119136368</v>
      </c>
    </row>
    <row r="30580" spans="1:19" x14ac:dyDescent="0.25">
      <c r="A30580" s="3" t="s">
        <v>94931</v>
      </c>
      <c r="B30580" s="3" t="s">
        <v>596</v>
      </c>
      <c r="C30580" s="3" t="s">
        <v>94932</v>
      </c>
      <c r="D30580" s="3" t="s">
        <v>94617</v>
      </c>
      <c r="E30580" s="3" t="s">
        <v>93741</v>
      </c>
      <c r="F30580" s="2">
        <v>44225.240983796299</v>
      </c>
      <c r="G30580">
        <v>75847</v>
      </c>
      <c r="H30580">
        <v>2387</v>
      </c>
      <c r="I30580" s="3" t="s">
        <v>1368</v>
      </c>
      <c r="J30580">
        <v>295</v>
      </c>
      <c r="K30580" s="4">
        <v>1.5335648148148149E-2</v>
      </c>
      <c r="L30580" s="3" t="s">
        <v>1375</v>
      </c>
      <c r="M30580" t="b">
        <v>0</v>
      </c>
      <c r="N30580" s="3" t="s">
        <v>595</v>
      </c>
      <c r="O30580" s="3" t="s">
        <v>1368</v>
      </c>
      <c r="P30580">
        <v>1325</v>
      </c>
      <c r="Q30580" s="3" t="s">
        <v>1370</v>
      </c>
      <c r="R30580">
        <v>31.471251334924254</v>
      </c>
      <c r="S30580">
        <v>3.8894089416852347</v>
      </c>
    </row>
    <row r="30581" spans="1:19" x14ac:dyDescent="0.25">
      <c r="A30581" s="3" t="s">
        <v>94933</v>
      </c>
      <c r="B30581" s="3" t="s">
        <v>596</v>
      </c>
      <c r="C30581" s="3" t="s">
        <v>94934</v>
      </c>
      <c r="D30581" s="3" t="s">
        <v>93638</v>
      </c>
      <c r="E30581" s="3" t="s">
        <v>93587</v>
      </c>
      <c r="F30581" s="2">
        <v>44870.35565972222</v>
      </c>
      <c r="G30581">
        <v>118411</v>
      </c>
      <c r="H30581">
        <v>2771</v>
      </c>
      <c r="I30581" s="3" t="s">
        <v>1368</v>
      </c>
      <c r="J30581">
        <v>230</v>
      </c>
      <c r="K30581" s="4">
        <v>1.6909722222222222E-2</v>
      </c>
      <c r="L30581" s="3" t="s">
        <v>1375</v>
      </c>
      <c r="M30581" t="b">
        <v>0</v>
      </c>
      <c r="N30581" s="3" t="s">
        <v>595</v>
      </c>
      <c r="O30581" s="3" t="s">
        <v>1368</v>
      </c>
      <c r="P30581">
        <v>1461</v>
      </c>
      <c r="Q30581" s="3" t="s">
        <v>1386</v>
      </c>
      <c r="R30581">
        <v>23.401542086461561</v>
      </c>
      <c r="S30581">
        <v>1.9423871093057234</v>
      </c>
    </row>
    <row r="30582" spans="1:19" x14ac:dyDescent="0.25">
      <c r="A30582" s="3" t="s">
        <v>94935</v>
      </c>
      <c r="B30582" s="3" t="s">
        <v>596</v>
      </c>
      <c r="C30582" s="3" t="s">
        <v>94936</v>
      </c>
      <c r="D30582" s="3" t="s">
        <v>93604</v>
      </c>
      <c r="E30582" s="3" t="s">
        <v>93587</v>
      </c>
      <c r="F30582" s="2">
        <v>44987.727488425924</v>
      </c>
      <c r="G30582">
        <v>102547</v>
      </c>
      <c r="H30582">
        <v>2969</v>
      </c>
      <c r="I30582" s="3" t="s">
        <v>1368</v>
      </c>
      <c r="J30582">
        <v>182</v>
      </c>
      <c r="K30582" s="4">
        <v>1.1423611111111112E-2</v>
      </c>
      <c r="L30582" s="3" t="s">
        <v>1375</v>
      </c>
      <c r="M30582" t="b">
        <v>0</v>
      </c>
      <c r="N30582" s="3" t="s">
        <v>595</v>
      </c>
      <c r="O30582" s="3" t="s">
        <v>1368</v>
      </c>
      <c r="P30582">
        <v>987</v>
      </c>
      <c r="Q30582" s="3" t="s">
        <v>1407</v>
      </c>
      <c r="R30582">
        <v>28.952577842355215</v>
      </c>
      <c r="S30582">
        <v>1.7747959472241996</v>
      </c>
    </row>
    <row r="30583" spans="1:19" x14ac:dyDescent="0.25">
      <c r="A30583" s="3" t="s">
        <v>94937</v>
      </c>
      <c r="B30583" s="3" t="s">
        <v>596</v>
      </c>
      <c r="C30583" s="3" t="s">
        <v>94938</v>
      </c>
      <c r="D30583" s="3" t="s">
        <v>93611</v>
      </c>
      <c r="E30583" s="3" t="s">
        <v>93587</v>
      </c>
      <c r="F30583" s="2">
        <v>45244.515833333331</v>
      </c>
      <c r="G30583">
        <v>95517</v>
      </c>
      <c r="H30583">
        <v>2297</v>
      </c>
      <c r="I30583" s="3" t="s">
        <v>1368</v>
      </c>
      <c r="J30583">
        <v>157</v>
      </c>
      <c r="K30583" s="4">
        <v>1.1018518518518518E-2</v>
      </c>
      <c r="L30583" s="3" t="s">
        <v>1375</v>
      </c>
      <c r="M30583" t="b">
        <v>0</v>
      </c>
      <c r="N30583" s="3" t="s">
        <v>595</v>
      </c>
      <c r="O30583" s="3" t="s">
        <v>1368</v>
      </c>
      <c r="P30583">
        <v>952</v>
      </c>
      <c r="Q30583" s="3" t="s">
        <v>1376</v>
      </c>
      <c r="R30583">
        <v>24.048075211742415</v>
      </c>
      <c r="S30583">
        <v>1.6436864641896207</v>
      </c>
    </row>
    <row r="30584" spans="1:19" x14ac:dyDescent="0.25">
      <c r="A30584" s="3" t="s">
        <v>94939</v>
      </c>
      <c r="B30584" s="3" t="s">
        <v>596</v>
      </c>
      <c r="C30584" s="3" t="s">
        <v>94940</v>
      </c>
      <c r="D30584" s="3" t="s">
        <v>94941</v>
      </c>
      <c r="E30584" s="3" t="s">
        <v>94942</v>
      </c>
      <c r="F30584" s="2">
        <v>43241.260428240741</v>
      </c>
      <c r="G30584">
        <v>13861</v>
      </c>
      <c r="H30584">
        <v>435</v>
      </c>
      <c r="I30584" s="3" t="s">
        <v>1368</v>
      </c>
      <c r="J30584">
        <v>105</v>
      </c>
      <c r="K30584" s="4">
        <v>7.905092592592592E-3</v>
      </c>
      <c r="L30584" s="3" t="s">
        <v>1375</v>
      </c>
      <c r="M30584" t="b">
        <v>0</v>
      </c>
      <c r="N30584" s="3" t="s">
        <v>595</v>
      </c>
      <c r="O30584" s="3" t="s">
        <v>1368</v>
      </c>
      <c r="P30584">
        <v>683</v>
      </c>
      <c r="Q30584" s="3" t="s">
        <v>1395</v>
      </c>
      <c r="R30584">
        <v>31.38301709833345</v>
      </c>
      <c r="S30584">
        <v>7.5752110237356609</v>
      </c>
    </row>
    <row r="30585" spans="1:19" x14ac:dyDescent="0.25">
      <c r="A30585" s="3" t="s">
        <v>94943</v>
      </c>
      <c r="B30585" s="3" t="s">
        <v>596</v>
      </c>
      <c r="C30585" s="3" t="s">
        <v>94944</v>
      </c>
      <c r="D30585" s="3" t="s">
        <v>94945</v>
      </c>
      <c r="E30585" s="3" t="s">
        <v>94946</v>
      </c>
      <c r="F30585" s="2">
        <v>43828.400196759256</v>
      </c>
      <c r="G30585">
        <v>96930</v>
      </c>
      <c r="H30585">
        <v>2243</v>
      </c>
      <c r="I30585" s="3" t="s">
        <v>1368</v>
      </c>
      <c r="J30585">
        <v>524</v>
      </c>
      <c r="K30585" s="4">
        <v>2.056712962962963E-2</v>
      </c>
      <c r="L30585" s="3" t="s">
        <v>1375</v>
      </c>
      <c r="M30585" t="b">
        <v>0</v>
      </c>
      <c r="N30585" s="3" t="s">
        <v>595</v>
      </c>
      <c r="O30585" s="3" t="s">
        <v>1368</v>
      </c>
      <c r="P30585">
        <v>1777</v>
      </c>
      <c r="Q30585" s="3" t="s">
        <v>1416</v>
      </c>
      <c r="R30585">
        <v>23.140410605591665</v>
      </c>
      <c r="S30585">
        <v>5.4059630661301972</v>
      </c>
    </row>
    <row r="30586" spans="1:19" x14ac:dyDescent="0.25">
      <c r="A30586" s="3" t="s">
        <v>94947</v>
      </c>
      <c r="B30586" s="3" t="s">
        <v>596</v>
      </c>
      <c r="C30586" s="3" t="s">
        <v>94948</v>
      </c>
      <c r="D30586" s="3" t="s">
        <v>94949</v>
      </c>
      <c r="E30586" s="3" t="s">
        <v>94950</v>
      </c>
      <c r="F30586" s="2">
        <v>43728.686516203707</v>
      </c>
      <c r="G30586">
        <v>88473</v>
      </c>
      <c r="H30586">
        <v>2056</v>
      </c>
      <c r="I30586" s="3" t="s">
        <v>1368</v>
      </c>
      <c r="J30586">
        <v>437</v>
      </c>
      <c r="K30586" s="4">
        <v>9.9421296296296289E-3</v>
      </c>
      <c r="L30586" s="3" t="s">
        <v>1375</v>
      </c>
      <c r="M30586" t="b">
        <v>0</v>
      </c>
      <c r="N30586" s="3" t="s">
        <v>595</v>
      </c>
      <c r="O30586" s="3" t="s">
        <v>1368</v>
      </c>
      <c r="P30586">
        <v>859</v>
      </c>
      <c r="Q30586" s="3" t="s">
        <v>1370</v>
      </c>
      <c r="R30586">
        <v>23.23872819956371</v>
      </c>
      <c r="S30586">
        <v>4.9393600307438428</v>
      </c>
    </row>
    <row r="30587" spans="1:19" x14ac:dyDescent="0.25">
      <c r="A30587" s="3" t="s">
        <v>94951</v>
      </c>
      <c r="B30587" s="3" t="s">
        <v>596</v>
      </c>
      <c r="C30587" s="3" t="s">
        <v>94952</v>
      </c>
      <c r="D30587" s="3" t="s">
        <v>94953</v>
      </c>
      <c r="E30587" s="3" t="s">
        <v>94954</v>
      </c>
      <c r="F30587" s="2">
        <v>43602.71402777778</v>
      </c>
      <c r="G30587">
        <v>44400</v>
      </c>
      <c r="H30587">
        <v>1425</v>
      </c>
      <c r="I30587" s="3" t="s">
        <v>1368</v>
      </c>
      <c r="J30587">
        <v>258</v>
      </c>
      <c r="K30587" s="4">
        <v>8.0208333333333329E-3</v>
      </c>
      <c r="L30587" s="3" t="s">
        <v>1375</v>
      </c>
      <c r="M30587" t="b">
        <v>0</v>
      </c>
      <c r="N30587" s="3" t="s">
        <v>595</v>
      </c>
      <c r="O30587" s="3" t="s">
        <v>1368</v>
      </c>
      <c r="P30587">
        <v>693</v>
      </c>
      <c r="Q30587" s="3" t="s">
        <v>1370</v>
      </c>
      <c r="R30587">
        <v>32.094594594594589</v>
      </c>
      <c r="S30587">
        <v>5.8108108108108105</v>
      </c>
    </row>
    <row r="30588" spans="1:19" x14ac:dyDescent="0.25">
      <c r="A30588" s="3" t="s">
        <v>94955</v>
      </c>
      <c r="B30588" s="3" t="s">
        <v>596</v>
      </c>
      <c r="C30588" s="3" t="s">
        <v>94956</v>
      </c>
      <c r="D30588" s="3" t="s">
        <v>94957</v>
      </c>
      <c r="E30588" s="3" t="s">
        <v>94958</v>
      </c>
      <c r="F30588" s="2">
        <v>43811.309872685182</v>
      </c>
      <c r="G30588">
        <v>37273</v>
      </c>
      <c r="H30588">
        <v>1181</v>
      </c>
      <c r="I30588" s="3" t="s">
        <v>1368</v>
      </c>
      <c r="J30588">
        <v>119</v>
      </c>
      <c r="K30588" s="4">
        <v>5.7754629629629631E-3</v>
      </c>
      <c r="L30588" s="3" t="s">
        <v>1375</v>
      </c>
      <c r="M30588" t="b">
        <v>0</v>
      </c>
      <c r="N30588" s="3" t="s">
        <v>595</v>
      </c>
      <c r="O30588" s="3" t="s">
        <v>1368</v>
      </c>
      <c r="P30588">
        <v>499</v>
      </c>
      <c r="Q30588" s="3" t="s">
        <v>1407</v>
      </c>
      <c r="R30588">
        <v>31.685134011214554</v>
      </c>
      <c r="S30588">
        <v>3.1926595659056152</v>
      </c>
    </row>
    <row r="30589" spans="1:19" x14ac:dyDescent="0.25">
      <c r="A30589" s="3" t="s">
        <v>94959</v>
      </c>
      <c r="B30589" s="3" t="s">
        <v>596</v>
      </c>
      <c r="C30589" s="3" t="s">
        <v>94960</v>
      </c>
      <c r="D30589" s="3" t="s">
        <v>93604</v>
      </c>
      <c r="E30589" s="3" t="s">
        <v>93587</v>
      </c>
      <c r="F30589" s="2">
        <v>45089.839606481481</v>
      </c>
      <c r="G30589">
        <v>164810</v>
      </c>
      <c r="H30589">
        <v>4051</v>
      </c>
      <c r="I30589" s="3" t="s">
        <v>1368</v>
      </c>
      <c r="J30589">
        <v>189</v>
      </c>
      <c r="K30589" s="4">
        <v>9.7916666666666673E-3</v>
      </c>
      <c r="L30589" s="3" t="s">
        <v>1375</v>
      </c>
      <c r="M30589" t="b">
        <v>0</v>
      </c>
      <c r="N30589" s="3" t="s">
        <v>595</v>
      </c>
      <c r="O30589" s="3" t="s">
        <v>1368</v>
      </c>
      <c r="P30589">
        <v>846</v>
      </c>
      <c r="Q30589" s="3" t="s">
        <v>1395</v>
      </c>
      <c r="R30589">
        <v>24.579819185729022</v>
      </c>
      <c r="S30589">
        <v>1.1467750743280141</v>
      </c>
    </row>
    <row r="30590" spans="1:19" x14ac:dyDescent="0.25">
      <c r="A30590" s="3" t="s">
        <v>94961</v>
      </c>
      <c r="B30590" s="3" t="s">
        <v>596</v>
      </c>
      <c r="C30590" s="3" t="s">
        <v>94962</v>
      </c>
      <c r="D30590" s="3" t="s">
        <v>94963</v>
      </c>
      <c r="E30590" s="3" t="s">
        <v>93587</v>
      </c>
      <c r="F30590" s="2">
        <v>45452.253310185188</v>
      </c>
      <c r="G30590">
        <v>147720</v>
      </c>
      <c r="H30590">
        <v>4960</v>
      </c>
      <c r="I30590" s="3" t="s">
        <v>1368</v>
      </c>
      <c r="J30590">
        <v>234</v>
      </c>
      <c r="K30590" s="4">
        <v>4.670138888888889E-2</v>
      </c>
      <c r="L30590" s="3" t="s">
        <v>1375</v>
      </c>
      <c r="M30590" t="b">
        <v>0</v>
      </c>
      <c r="N30590" s="3" t="s">
        <v>595</v>
      </c>
      <c r="O30590" s="3" t="s">
        <v>1368</v>
      </c>
      <c r="P30590">
        <v>4035</v>
      </c>
      <c r="Q30590" s="3" t="s">
        <v>1416</v>
      </c>
      <c r="R30590">
        <v>33.577037638776062</v>
      </c>
      <c r="S30590">
        <v>1.5840779853777416</v>
      </c>
    </row>
    <row r="30591" spans="1:19" x14ac:dyDescent="0.25">
      <c r="A30591" s="3" t="s">
        <v>94964</v>
      </c>
      <c r="B30591" s="3" t="s">
        <v>596</v>
      </c>
      <c r="C30591" s="3" t="s">
        <v>94965</v>
      </c>
      <c r="D30591" s="3" t="s">
        <v>93590</v>
      </c>
      <c r="E30591" s="3" t="s">
        <v>94966</v>
      </c>
      <c r="F30591" s="2">
        <v>44319.643634259257</v>
      </c>
      <c r="G30591">
        <v>155615</v>
      </c>
      <c r="H30591">
        <v>4271</v>
      </c>
      <c r="I30591" s="3" t="s">
        <v>1368</v>
      </c>
      <c r="J30591">
        <v>226</v>
      </c>
      <c r="K30591" s="4">
        <v>1.3518518518518518E-2</v>
      </c>
      <c r="L30591" s="3" t="s">
        <v>1375</v>
      </c>
      <c r="M30591" t="b">
        <v>0</v>
      </c>
      <c r="N30591" s="3" t="s">
        <v>595</v>
      </c>
      <c r="O30591" s="3" t="s">
        <v>1368</v>
      </c>
      <c r="P30591">
        <v>1168</v>
      </c>
      <c r="Q30591" s="3" t="s">
        <v>1395</v>
      </c>
      <c r="R30591">
        <v>27.44594030138483</v>
      </c>
      <c r="S30591">
        <v>1.452302155961829</v>
      </c>
    </row>
    <row r="30592" spans="1:19" x14ac:dyDescent="0.25">
      <c r="A30592" s="3" t="s">
        <v>94967</v>
      </c>
      <c r="B30592" s="3" t="s">
        <v>596</v>
      </c>
      <c r="C30592" s="3" t="s">
        <v>94968</v>
      </c>
      <c r="D30592" s="3" t="s">
        <v>93638</v>
      </c>
      <c r="E30592" s="3" t="s">
        <v>93587</v>
      </c>
      <c r="F30592" s="2">
        <v>44864.724050925928</v>
      </c>
      <c r="G30592">
        <v>154081</v>
      </c>
      <c r="H30592">
        <v>6215</v>
      </c>
      <c r="I30592" s="3" t="s">
        <v>1368</v>
      </c>
      <c r="J30592">
        <v>208</v>
      </c>
      <c r="K30592" s="4">
        <v>1.0474537037037037E-2</v>
      </c>
      <c r="L30592" s="3" t="s">
        <v>1375</v>
      </c>
      <c r="M30592" t="b">
        <v>0</v>
      </c>
      <c r="N30592" s="3" t="s">
        <v>595</v>
      </c>
      <c r="O30592" s="3" t="s">
        <v>1368</v>
      </c>
      <c r="P30592">
        <v>905</v>
      </c>
      <c r="Q30592" s="3" t="s">
        <v>1416</v>
      </c>
      <c r="R30592">
        <v>40.335927207118338</v>
      </c>
      <c r="S30592">
        <v>1.3499393176316352</v>
      </c>
    </row>
    <row r="30593" spans="1:19" x14ac:dyDescent="0.25">
      <c r="A30593" s="3" t="s">
        <v>94969</v>
      </c>
      <c r="B30593" s="3" t="s">
        <v>596</v>
      </c>
      <c r="C30593" s="3" t="s">
        <v>94970</v>
      </c>
      <c r="D30593" s="3" t="s">
        <v>94971</v>
      </c>
      <c r="E30593" s="3" t="s">
        <v>94972</v>
      </c>
      <c r="F30593" s="2">
        <v>43882.665694444448</v>
      </c>
      <c r="G30593">
        <v>56837</v>
      </c>
      <c r="H30593">
        <v>1634</v>
      </c>
      <c r="I30593" s="3" t="s">
        <v>1368</v>
      </c>
      <c r="J30593">
        <v>219</v>
      </c>
      <c r="K30593" s="4">
        <v>1.0763888888888889E-2</v>
      </c>
      <c r="L30593" s="3" t="s">
        <v>1375</v>
      </c>
      <c r="M30593" t="b">
        <v>0</v>
      </c>
      <c r="N30593" s="3" t="s">
        <v>595</v>
      </c>
      <c r="O30593" s="3" t="s">
        <v>1368</v>
      </c>
      <c r="P30593">
        <v>930</v>
      </c>
      <c r="Q30593" s="3" t="s">
        <v>1370</v>
      </c>
      <c r="R30593">
        <v>28.748878371483364</v>
      </c>
      <c r="S30593">
        <v>3.8531238453824095</v>
      </c>
    </row>
    <row r="30594" spans="1:19" x14ac:dyDescent="0.25">
      <c r="A30594" s="3" t="s">
        <v>94973</v>
      </c>
      <c r="B30594" s="3" t="s">
        <v>596</v>
      </c>
      <c r="C30594" s="3" t="s">
        <v>94974</v>
      </c>
      <c r="D30594" s="3" t="s">
        <v>94975</v>
      </c>
      <c r="E30594" s="3" t="s">
        <v>94976</v>
      </c>
      <c r="F30594" s="2">
        <v>43195.493136574078</v>
      </c>
      <c r="G30594">
        <v>10937</v>
      </c>
      <c r="H30594">
        <v>263</v>
      </c>
      <c r="I30594" s="3" t="s">
        <v>1368</v>
      </c>
      <c r="J30594">
        <v>132</v>
      </c>
      <c r="K30594" s="4">
        <v>7.1643518518518514E-3</v>
      </c>
      <c r="L30594" s="3" t="s">
        <v>1375</v>
      </c>
      <c r="M30594" t="b">
        <v>0</v>
      </c>
      <c r="N30594" s="3" t="s">
        <v>595</v>
      </c>
      <c r="O30594" s="3" t="s">
        <v>1368</v>
      </c>
      <c r="P30594">
        <v>619</v>
      </c>
      <c r="Q30594" s="3" t="s">
        <v>1407</v>
      </c>
      <c r="R30594">
        <v>24.04681356862028</v>
      </c>
      <c r="S30594">
        <v>12.069123159915883</v>
      </c>
    </row>
    <row r="30595" spans="1:19" x14ac:dyDescent="0.25">
      <c r="A30595" s="3" t="s">
        <v>94977</v>
      </c>
      <c r="B30595" s="3" t="s">
        <v>596</v>
      </c>
      <c r="C30595" s="3" t="s">
        <v>94978</v>
      </c>
      <c r="D30595" s="3" t="s">
        <v>93806</v>
      </c>
      <c r="E30595" s="3" t="s">
        <v>93741</v>
      </c>
      <c r="F30595" s="2">
        <v>44129.359849537039</v>
      </c>
      <c r="G30595">
        <v>64540</v>
      </c>
      <c r="H30595">
        <v>2059</v>
      </c>
      <c r="I30595" s="3" t="s">
        <v>1368</v>
      </c>
      <c r="J30595">
        <v>214</v>
      </c>
      <c r="K30595" s="4">
        <v>6.7476851851851856E-3</v>
      </c>
      <c r="L30595" s="3" t="s">
        <v>1375</v>
      </c>
      <c r="M30595" t="b">
        <v>0</v>
      </c>
      <c r="N30595" s="3" t="s">
        <v>595</v>
      </c>
      <c r="O30595" s="3" t="s">
        <v>1368</v>
      </c>
      <c r="P30595">
        <v>583</v>
      </c>
      <c r="Q30595" s="3" t="s">
        <v>1416</v>
      </c>
      <c r="R30595">
        <v>31.902696002479082</v>
      </c>
      <c r="S30595">
        <v>3.3157731639293457</v>
      </c>
    </row>
    <row r="30596" spans="1:19" x14ac:dyDescent="0.25">
      <c r="A30596" s="3" t="s">
        <v>94979</v>
      </c>
      <c r="B30596" s="3" t="s">
        <v>596</v>
      </c>
      <c r="C30596" s="3" t="s">
        <v>94980</v>
      </c>
      <c r="D30596" s="3" t="s">
        <v>94981</v>
      </c>
      <c r="E30596" s="3" t="s">
        <v>94982</v>
      </c>
      <c r="F30596" s="2">
        <v>43481.502187500002</v>
      </c>
      <c r="G30596">
        <v>62460</v>
      </c>
      <c r="H30596">
        <v>1777</v>
      </c>
      <c r="I30596" s="3" t="s">
        <v>1368</v>
      </c>
      <c r="J30596">
        <v>473</v>
      </c>
      <c r="K30596" s="4">
        <v>8.2175925925925923E-3</v>
      </c>
      <c r="L30596" s="3" t="s">
        <v>1375</v>
      </c>
      <c r="M30596" t="b">
        <v>0</v>
      </c>
      <c r="N30596" s="3" t="s">
        <v>595</v>
      </c>
      <c r="O30596" s="3" t="s">
        <v>1368</v>
      </c>
      <c r="P30596">
        <v>710</v>
      </c>
      <c r="Q30596" s="3" t="s">
        <v>1381</v>
      </c>
      <c r="R30596">
        <v>28.450208133205251</v>
      </c>
      <c r="S30596">
        <v>7.572846621837976</v>
      </c>
    </row>
    <row r="30597" spans="1:19" x14ac:dyDescent="0.25">
      <c r="A30597" s="3" t="s">
        <v>94983</v>
      </c>
      <c r="B30597" s="3" t="s">
        <v>596</v>
      </c>
      <c r="C30597" s="3" t="s">
        <v>94984</v>
      </c>
      <c r="D30597" s="3" t="s">
        <v>94985</v>
      </c>
      <c r="E30597" s="3" t="s">
        <v>94986</v>
      </c>
      <c r="F30597" s="2">
        <v>42974.484837962962</v>
      </c>
      <c r="G30597">
        <v>5466</v>
      </c>
      <c r="H30597">
        <v>315</v>
      </c>
      <c r="I30597" s="3" t="s">
        <v>1368</v>
      </c>
      <c r="J30597">
        <v>75</v>
      </c>
      <c r="K30597" s="4">
        <v>8.6805555555555559E-3</v>
      </c>
      <c r="L30597" s="3" t="s">
        <v>1375</v>
      </c>
      <c r="M30597" t="b">
        <v>0</v>
      </c>
      <c r="N30597" s="3" t="s">
        <v>595</v>
      </c>
      <c r="O30597" s="3" t="s">
        <v>1368</v>
      </c>
      <c r="P30597">
        <v>750</v>
      </c>
      <c r="Q30597" s="3" t="s">
        <v>1416</v>
      </c>
      <c r="R30597">
        <v>57.628979143798027</v>
      </c>
      <c r="S30597">
        <v>13.721185510428102</v>
      </c>
    </row>
    <row r="30598" spans="1:19" x14ac:dyDescent="0.25">
      <c r="A30598" s="3" t="s">
        <v>94987</v>
      </c>
      <c r="B30598" s="3" t="s">
        <v>596</v>
      </c>
      <c r="C30598" s="3" t="s">
        <v>94988</v>
      </c>
      <c r="D30598" s="3" t="s">
        <v>93735</v>
      </c>
      <c r="E30598" s="3" t="s">
        <v>93591</v>
      </c>
      <c r="F30598" s="2">
        <v>44408.454907407409</v>
      </c>
      <c r="G30598">
        <v>81317</v>
      </c>
      <c r="H30598">
        <v>2010</v>
      </c>
      <c r="I30598" s="3" t="s">
        <v>1368</v>
      </c>
      <c r="J30598">
        <v>96</v>
      </c>
      <c r="K30598" s="4">
        <v>1.9016203703703705E-2</v>
      </c>
      <c r="L30598" s="3" t="s">
        <v>1375</v>
      </c>
      <c r="M30598" t="b">
        <v>0</v>
      </c>
      <c r="N30598" s="3" t="s">
        <v>595</v>
      </c>
      <c r="O30598" s="3" t="s">
        <v>1368</v>
      </c>
      <c r="P30598">
        <v>1643</v>
      </c>
      <c r="Q30598" s="3" t="s">
        <v>1386</v>
      </c>
      <c r="R30598">
        <v>24.71807863054466</v>
      </c>
      <c r="S30598">
        <v>1.1805649495185508</v>
      </c>
    </row>
    <row r="30599" spans="1:19" x14ac:dyDescent="0.25">
      <c r="A30599" s="3" t="s">
        <v>94989</v>
      </c>
      <c r="B30599" s="3" t="s">
        <v>596</v>
      </c>
      <c r="C30599" s="3" t="s">
        <v>94990</v>
      </c>
      <c r="D30599" s="3" t="s">
        <v>94079</v>
      </c>
      <c r="E30599" s="3" t="s">
        <v>94991</v>
      </c>
      <c r="F30599" s="2">
        <v>43924.615879629629</v>
      </c>
      <c r="G30599">
        <v>59146</v>
      </c>
      <c r="H30599">
        <v>1702</v>
      </c>
      <c r="I30599" s="3" t="s">
        <v>1368</v>
      </c>
      <c r="J30599">
        <v>324</v>
      </c>
      <c r="K30599" s="4">
        <v>1.1296296296296296E-2</v>
      </c>
      <c r="L30599" s="3" t="s">
        <v>1375</v>
      </c>
      <c r="M30599" t="b">
        <v>0</v>
      </c>
      <c r="N30599" s="3" t="s">
        <v>595</v>
      </c>
      <c r="O30599" s="3" t="s">
        <v>1368</v>
      </c>
      <c r="P30599">
        <v>976</v>
      </c>
      <c r="Q30599" s="3" t="s">
        <v>1370</v>
      </c>
      <c r="R30599">
        <v>28.776248605146588</v>
      </c>
      <c r="S30599">
        <v>5.4779697697223826</v>
      </c>
    </row>
    <row r="30600" spans="1:19" x14ac:dyDescent="0.25">
      <c r="A30600" s="3" t="s">
        <v>94992</v>
      </c>
      <c r="B30600" s="3" t="s">
        <v>596</v>
      </c>
      <c r="C30600" s="3" t="s">
        <v>94993</v>
      </c>
      <c r="D30600" s="3" t="s">
        <v>94994</v>
      </c>
      <c r="E30600" s="3" t="s">
        <v>94995</v>
      </c>
      <c r="F30600" s="2">
        <v>43749.66138888889</v>
      </c>
      <c r="G30600">
        <v>551648</v>
      </c>
      <c r="H30600">
        <v>8819</v>
      </c>
      <c r="I30600" s="3" t="s">
        <v>1368</v>
      </c>
      <c r="J30600">
        <v>2239</v>
      </c>
      <c r="K30600" s="4">
        <v>2.4849537037037038E-2</v>
      </c>
      <c r="L30600" s="3" t="s">
        <v>1375</v>
      </c>
      <c r="M30600" t="b">
        <v>0</v>
      </c>
      <c r="N30600" s="3" t="s">
        <v>595</v>
      </c>
      <c r="O30600" s="3" t="s">
        <v>1368</v>
      </c>
      <c r="P30600">
        <v>2147</v>
      </c>
      <c r="Q30600" s="3" t="s">
        <v>1370</v>
      </c>
      <c r="R30600">
        <v>15.986643656824642</v>
      </c>
      <c r="S30600">
        <v>4.0587476071697894</v>
      </c>
    </row>
    <row r="30601" spans="1:19" x14ac:dyDescent="0.25">
      <c r="A30601" s="3" t="s">
        <v>94996</v>
      </c>
      <c r="B30601" s="3" t="s">
        <v>596</v>
      </c>
      <c r="C30601" s="3" t="s">
        <v>94997</v>
      </c>
      <c r="D30601" s="3" t="s">
        <v>93653</v>
      </c>
      <c r="E30601" s="3" t="s">
        <v>93587</v>
      </c>
      <c r="F30601" s="2">
        <v>45127.739641203705</v>
      </c>
      <c r="G30601">
        <v>558114</v>
      </c>
      <c r="H30601">
        <v>19857</v>
      </c>
      <c r="I30601" s="3" t="s">
        <v>1368</v>
      </c>
      <c r="J30601">
        <v>127</v>
      </c>
      <c r="K30601" s="4">
        <v>6.2500000000000001E-4</v>
      </c>
      <c r="L30601" s="3" t="s">
        <v>1375</v>
      </c>
      <c r="M30601" t="b">
        <v>0</v>
      </c>
      <c r="N30601" s="3" t="s">
        <v>595</v>
      </c>
      <c r="O30601" s="3" t="s">
        <v>1368</v>
      </c>
      <c r="P30601">
        <v>54</v>
      </c>
      <c r="Q30601" s="3" t="s">
        <v>1407</v>
      </c>
      <c r="R30601">
        <v>35.578752727937307</v>
      </c>
      <c r="S30601">
        <v>0.22755207717419737</v>
      </c>
    </row>
    <row r="30602" spans="1:19" x14ac:dyDescent="0.25">
      <c r="A30602" s="3" t="s">
        <v>94998</v>
      </c>
      <c r="B30602" s="3" t="s">
        <v>596</v>
      </c>
      <c r="C30602" s="3" t="s">
        <v>94999</v>
      </c>
      <c r="D30602" s="3" t="s">
        <v>95000</v>
      </c>
      <c r="E30602" s="3" t="s">
        <v>95001</v>
      </c>
      <c r="F30602" s="2">
        <v>43460.372407407405</v>
      </c>
      <c r="G30602">
        <v>27209</v>
      </c>
      <c r="H30602">
        <v>984</v>
      </c>
      <c r="I30602" s="3" t="s">
        <v>1368</v>
      </c>
      <c r="J30602">
        <v>221</v>
      </c>
      <c r="K30602" s="4">
        <v>9.8148148148148144E-3</v>
      </c>
      <c r="L30602" s="3" t="s">
        <v>1375</v>
      </c>
      <c r="M30602" t="b">
        <v>0</v>
      </c>
      <c r="N30602" s="3" t="s">
        <v>595</v>
      </c>
      <c r="O30602" s="3" t="s">
        <v>1368</v>
      </c>
      <c r="P30602">
        <v>848</v>
      </c>
      <c r="Q30602" s="3" t="s">
        <v>1381</v>
      </c>
      <c r="R30602">
        <v>36.164504391929142</v>
      </c>
      <c r="S30602">
        <v>8.1223124701385583</v>
      </c>
    </row>
    <row r="30603" spans="1:19" x14ac:dyDescent="0.25">
      <c r="A30603" s="3" t="s">
        <v>95002</v>
      </c>
      <c r="B30603" s="3" t="s">
        <v>596</v>
      </c>
      <c r="C30603" s="3" t="s">
        <v>95003</v>
      </c>
      <c r="D30603" s="3" t="s">
        <v>95004</v>
      </c>
      <c r="E30603" s="3" t="s">
        <v>95005</v>
      </c>
      <c r="F30603" s="2">
        <v>43498.376377314817</v>
      </c>
      <c r="G30603">
        <v>35921</v>
      </c>
      <c r="H30603">
        <v>1164</v>
      </c>
      <c r="I30603" s="3" t="s">
        <v>1368</v>
      </c>
      <c r="J30603">
        <v>248</v>
      </c>
      <c r="K30603" s="4">
        <v>9.8263888888888897E-3</v>
      </c>
      <c r="L30603" s="3" t="s">
        <v>1375</v>
      </c>
      <c r="M30603" t="b">
        <v>0</v>
      </c>
      <c r="N30603" s="3" t="s">
        <v>595</v>
      </c>
      <c r="O30603" s="3" t="s">
        <v>1368</v>
      </c>
      <c r="P30603">
        <v>849</v>
      </c>
      <c r="Q30603" s="3" t="s">
        <v>1386</v>
      </c>
      <c r="R30603">
        <v>32.404443083433094</v>
      </c>
      <c r="S30603">
        <v>6.9040394198379778</v>
      </c>
    </row>
    <row r="30604" spans="1:19" x14ac:dyDescent="0.25">
      <c r="A30604" s="3" t="s">
        <v>95006</v>
      </c>
      <c r="B30604" s="3" t="s">
        <v>596</v>
      </c>
      <c r="C30604" s="3" t="s">
        <v>95007</v>
      </c>
      <c r="D30604" s="3" t="s">
        <v>95008</v>
      </c>
      <c r="E30604" s="3" t="s">
        <v>95009</v>
      </c>
      <c r="F30604" s="2">
        <v>43002.539571759262</v>
      </c>
      <c r="G30604">
        <v>15717</v>
      </c>
      <c r="H30604">
        <v>436</v>
      </c>
      <c r="I30604" s="3" t="s">
        <v>1368</v>
      </c>
      <c r="J30604">
        <v>260</v>
      </c>
      <c r="K30604" s="4">
        <v>4.178240740740741E-3</v>
      </c>
      <c r="L30604" s="3" t="s">
        <v>1375</v>
      </c>
      <c r="M30604" t="b">
        <v>0</v>
      </c>
      <c r="N30604" s="3" t="s">
        <v>595</v>
      </c>
      <c r="O30604" s="3" t="s">
        <v>1368</v>
      </c>
      <c r="P30604">
        <v>361</v>
      </c>
      <c r="Q30604" s="3" t="s">
        <v>1416</v>
      </c>
      <c r="R30604">
        <v>27.740662976394987</v>
      </c>
      <c r="S30604">
        <v>16.542597187758478</v>
      </c>
    </row>
    <row r="30605" spans="1:19" x14ac:dyDescent="0.25">
      <c r="A30605" s="3" t="s">
        <v>95010</v>
      </c>
      <c r="B30605" s="3" t="s">
        <v>596</v>
      </c>
      <c r="C30605" s="3" t="s">
        <v>95011</v>
      </c>
      <c r="D30605" s="3" t="s">
        <v>94024</v>
      </c>
      <c r="E30605" s="3" t="s">
        <v>95012</v>
      </c>
      <c r="F30605" s="2">
        <v>44427.855844907404</v>
      </c>
      <c r="G30605">
        <v>132973</v>
      </c>
      <c r="H30605">
        <v>4464</v>
      </c>
      <c r="I30605" s="3" t="s">
        <v>1368</v>
      </c>
      <c r="J30605">
        <v>167</v>
      </c>
      <c r="K30605" s="4">
        <v>2.1805555555555557E-2</v>
      </c>
      <c r="L30605" s="3" t="s">
        <v>1375</v>
      </c>
      <c r="M30605" t="b">
        <v>0</v>
      </c>
      <c r="N30605" s="3" t="s">
        <v>595</v>
      </c>
      <c r="O30605" s="3" t="s">
        <v>1368</v>
      </c>
      <c r="P30605">
        <v>1884</v>
      </c>
      <c r="Q30605" s="3" t="s">
        <v>1407</v>
      </c>
      <c r="R30605">
        <v>33.570724883999006</v>
      </c>
      <c r="S30605">
        <v>1.2558940536800705</v>
      </c>
    </row>
    <row r="30606" spans="1:19" x14ac:dyDescent="0.25">
      <c r="A30606" s="3" t="s">
        <v>95013</v>
      </c>
      <c r="B30606" s="3" t="s">
        <v>596</v>
      </c>
      <c r="C30606" s="3" t="s">
        <v>95014</v>
      </c>
      <c r="D30606" s="3" t="s">
        <v>95015</v>
      </c>
      <c r="E30606" s="3" t="s">
        <v>95016</v>
      </c>
      <c r="F30606" s="2">
        <v>43694.391423611109</v>
      </c>
      <c r="G30606">
        <v>20545</v>
      </c>
      <c r="H30606">
        <v>757</v>
      </c>
      <c r="I30606" s="3" t="s">
        <v>1368</v>
      </c>
      <c r="J30606">
        <v>105</v>
      </c>
      <c r="K30606" s="4">
        <v>8.8773148148148153E-3</v>
      </c>
      <c r="L30606" s="3" t="s">
        <v>1375</v>
      </c>
      <c r="M30606" t="b">
        <v>0</v>
      </c>
      <c r="N30606" s="3" t="s">
        <v>595</v>
      </c>
      <c r="O30606" s="3" t="s">
        <v>1368</v>
      </c>
      <c r="P30606">
        <v>767</v>
      </c>
      <c r="Q30606" s="3" t="s">
        <v>1386</v>
      </c>
      <c r="R30606">
        <v>36.845947919201755</v>
      </c>
      <c r="S30606">
        <v>5.1107325383304936</v>
      </c>
    </row>
    <row r="30607" spans="1:19" x14ac:dyDescent="0.25">
      <c r="A30607" s="3" t="s">
        <v>95017</v>
      </c>
      <c r="B30607" s="3" t="s">
        <v>596</v>
      </c>
      <c r="C30607" s="3" t="s">
        <v>95018</v>
      </c>
      <c r="D30607" s="3" t="s">
        <v>95019</v>
      </c>
      <c r="E30607" s="3" t="s">
        <v>95020</v>
      </c>
      <c r="F30607" s="2">
        <v>43193.724421296298</v>
      </c>
      <c r="G30607">
        <v>24648</v>
      </c>
      <c r="H30607">
        <v>656</v>
      </c>
      <c r="I30607" s="3" t="s">
        <v>1368</v>
      </c>
      <c r="J30607">
        <v>164</v>
      </c>
      <c r="K30607" s="4">
        <v>3.5995370370370369E-3</v>
      </c>
      <c r="L30607" s="3" t="s">
        <v>1375</v>
      </c>
      <c r="M30607" t="b">
        <v>0</v>
      </c>
      <c r="N30607" s="3" t="s">
        <v>595</v>
      </c>
      <c r="O30607" s="3" t="s">
        <v>1368</v>
      </c>
      <c r="P30607">
        <v>311</v>
      </c>
      <c r="Q30607" s="3" t="s">
        <v>1376</v>
      </c>
      <c r="R30607">
        <v>26.614735475494971</v>
      </c>
      <c r="S30607">
        <v>6.6536838688737427</v>
      </c>
    </row>
    <row r="30608" spans="1:19" x14ac:dyDescent="0.25">
      <c r="A30608" s="3" t="s">
        <v>95021</v>
      </c>
      <c r="B30608" s="3" t="s">
        <v>596</v>
      </c>
      <c r="C30608" s="3" t="s">
        <v>95022</v>
      </c>
      <c r="D30608" s="3" t="s">
        <v>93721</v>
      </c>
      <c r="E30608" s="3" t="s">
        <v>93587</v>
      </c>
      <c r="F30608" s="2">
        <v>45584.254201388889</v>
      </c>
      <c r="G30608">
        <v>192898</v>
      </c>
      <c r="H30608">
        <v>4263</v>
      </c>
      <c r="I30608" s="3" t="s">
        <v>1368</v>
      </c>
      <c r="J30608">
        <v>218</v>
      </c>
      <c r="K30608" s="4">
        <v>3.484953703703704E-2</v>
      </c>
      <c r="L30608" s="3" t="s">
        <v>1375</v>
      </c>
      <c r="M30608" t="b">
        <v>0</v>
      </c>
      <c r="N30608" s="3" t="s">
        <v>595</v>
      </c>
      <c r="O30608" s="3" t="s">
        <v>1368</v>
      </c>
      <c r="P30608">
        <v>3011</v>
      </c>
      <c r="Q30608" s="3" t="s">
        <v>1386</v>
      </c>
      <c r="R30608">
        <v>22.099762568818754</v>
      </c>
      <c r="S30608">
        <v>1.1301309500357701</v>
      </c>
    </row>
    <row r="30609" spans="1:19" x14ac:dyDescent="0.25">
      <c r="A30609" s="3" t="s">
        <v>95023</v>
      </c>
      <c r="B30609" s="3" t="s">
        <v>596</v>
      </c>
      <c r="C30609" s="3" t="s">
        <v>95024</v>
      </c>
      <c r="D30609" s="3" t="s">
        <v>95025</v>
      </c>
      <c r="E30609" s="3" t="s">
        <v>95026</v>
      </c>
      <c r="F30609" s="2">
        <v>43741.759016203701</v>
      </c>
      <c r="G30609">
        <v>58659</v>
      </c>
      <c r="H30609">
        <v>1535</v>
      </c>
      <c r="I30609" s="3" t="s">
        <v>1368</v>
      </c>
      <c r="J30609">
        <v>250</v>
      </c>
      <c r="K30609" s="4">
        <v>7.8009259259259256E-3</v>
      </c>
      <c r="L30609" s="3" t="s">
        <v>1375</v>
      </c>
      <c r="M30609" t="b">
        <v>0</v>
      </c>
      <c r="N30609" s="3" t="s">
        <v>595</v>
      </c>
      <c r="O30609" s="3" t="s">
        <v>1368</v>
      </c>
      <c r="P30609">
        <v>674</v>
      </c>
      <c r="Q30609" s="3" t="s">
        <v>1407</v>
      </c>
      <c r="R30609">
        <v>26.168192434238566</v>
      </c>
      <c r="S30609">
        <v>4.2619205918955316</v>
      </c>
    </row>
    <row r="30610" spans="1:19" x14ac:dyDescent="0.25">
      <c r="A30610" s="3" t="s">
        <v>95027</v>
      </c>
      <c r="B30610" s="3" t="s">
        <v>596</v>
      </c>
      <c r="C30610" s="3" t="s">
        <v>95028</v>
      </c>
      <c r="D30610" s="3" t="s">
        <v>93676</v>
      </c>
      <c r="E30610" s="3" t="s">
        <v>93642</v>
      </c>
      <c r="F30610" s="2">
        <v>44675.850277777776</v>
      </c>
      <c r="G30610">
        <v>189594</v>
      </c>
      <c r="H30610">
        <v>5690</v>
      </c>
      <c r="I30610" s="3" t="s">
        <v>1368</v>
      </c>
      <c r="J30610">
        <v>230</v>
      </c>
      <c r="K30610" s="4">
        <v>9.6064814814814815E-3</v>
      </c>
      <c r="L30610" s="3" t="s">
        <v>1375</v>
      </c>
      <c r="M30610" t="b">
        <v>0</v>
      </c>
      <c r="N30610" s="3" t="s">
        <v>595</v>
      </c>
      <c r="O30610" s="3" t="s">
        <v>1368</v>
      </c>
      <c r="P30610">
        <v>830</v>
      </c>
      <c r="Q30610" s="3" t="s">
        <v>1416</v>
      </c>
      <c r="R30610">
        <v>30.011498254164163</v>
      </c>
      <c r="S30610">
        <v>1.2131185586041753</v>
      </c>
    </row>
    <row r="30611" spans="1:19" x14ac:dyDescent="0.25">
      <c r="A30611" s="3" t="s">
        <v>95029</v>
      </c>
      <c r="B30611" s="3" t="s">
        <v>596</v>
      </c>
      <c r="C30611" s="3" t="s">
        <v>95030</v>
      </c>
      <c r="D30611" s="3" t="s">
        <v>93753</v>
      </c>
      <c r="E30611" s="3" t="s">
        <v>93642</v>
      </c>
      <c r="F30611" s="2">
        <v>44513.274699074071</v>
      </c>
      <c r="G30611">
        <v>122101</v>
      </c>
      <c r="H30611">
        <v>3994</v>
      </c>
      <c r="I30611" s="3" t="s">
        <v>1368</v>
      </c>
      <c r="J30611">
        <v>382</v>
      </c>
      <c r="K30611" s="4">
        <v>1.0046296296296296E-2</v>
      </c>
      <c r="L30611" s="3" t="s">
        <v>1375</v>
      </c>
      <c r="M30611" t="b">
        <v>0</v>
      </c>
      <c r="N30611" s="3" t="s">
        <v>595</v>
      </c>
      <c r="O30611" s="3" t="s">
        <v>1368</v>
      </c>
      <c r="P30611">
        <v>868</v>
      </c>
      <c r="Q30611" s="3" t="s">
        <v>1386</v>
      </c>
      <c r="R30611">
        <v>32.710624810607612</v>
      </c>
      <c r="S30611">
        <v>3.1285575056715342</v>
      </c>
    </row>
    <row r="30612" spans="1:19" x14ac:dyDescent="0.25">
      <c r="A30612" s="3" t="s">
        <v>95031</v>
      </c>
      <c r="B30612" s="3" t="s">
        <v>596</v>
      </c>
      <c r="C30612" s="3" t="s">
        <v>95032</v>
      </c>
      <c r="D30612" s="3" t="s">
        <v>95033</v>
      </c>
      <c r="E30612" s="3" t="s">
        <v>95034</v>
      </c>
      <c r="F30612" s="2">
        <v>43080.726770833331</v>
      </c>
      <c r="G30612">
        <v>27179</v>
      </c>
      <c r="H30612">
        <v>962</v>
      </c>
      <c r="I30612" s="3" t="s">
        <v>1368</v>
      </c>
      <c r="J30612">
        <v>183</v>
      </c>
      <c r="K30612" s="4">
        <v>8.4606481481481477E-3</v>
      </c>
      <c r="L30612" s="3" t="s">
        <v>1375</v>
      </c>
      <c r="M30612" t="b">
        <v>0</v>
      </c>
      <c r="N30612" s="3" t="s">
        <v>595</v>
      </c>
      <c r="O30612" s="3" t="s">
        <v>1368</v>
      </c>
      <c r="P30612">
        <v>731</v>
      </c>
      <c r="Q30612" s="3" t="s">
        <v>1395</v>
      </c>
      <c r="R30612">
        <v>35.394974060855809</v>
      </c>
      <c r="S30612">
        <v>6.7331395562750647</v>
      </c>
    </row>
    <row r="30613" spans="1:19" x14ac:dyDescent="0.25">
      <c r="A30613" s="3" t="s">
        <v>95035</v>
      </c>
      <c r="B30613" s="3" t="s">
        <v>596</v>
      </c>
      <c r="C30613" s="3" t="s">
        <v>95036</v>
      </c>
      <c r="D30613" s="3" t="s">
        <v>95037</v>
      </c>
      <c r="E30613" s="3" t="s">
        <v>95038</v>
      </c>
      <c r="F30613" s="2">
        <v>43286.800497685188</v>
      </c>
      <c r="G30613">
        <v>2439</v>
      </c>
      <c r="H30613">
        <v>112</v>
      </c>
      <c r="I30613" s="3" t="s">
        <v>1368</v>
      </c>
      <c r="J30613">
        <v>37</v>
      </c>
      <c r="K30613" s="4">
        <v>1.4513888888888889E-2</v>
      </c>
      <c r="L30613" s="3" t="s">
        <v>1375</v>
      </c>
      <c r="M30613" t="b">
        <v>0</v>
      </c>
      <c r="N30613" s="3" t="s">
        <v>595</v>
      </c>
      <c r="O30613" s="3" t="s">
        <v>1368</v>
      </c>
      <c r="P30613">
        <v>1254</v>
      </c>
      <c r="Q30613" s="3" t="s">
        <v>1407</v>
      </c>
      <c r="R30613">
        <v>45.920459204592049</v>
      </c>
      <c r="S30613">
        <v>15.170151701517014</v>
      </c>
    </row>
    <row r="30614" spans="1:19" x14ac:dyDescent="0.25">
      <c r="A30614" s="3" t="s">
        <v>95039</v>
      </c>
      <c r="B30614" s="3" t="s">
        <v>596</v>
      </c>
      <c r="C30614" s="3" t="s">
        <v>95040</v>
      </c>
      <c r="D30614" s="3" t="s">
        <v>1368</v>
      </c>
      <c r="E30614" s="3" t="s">
        <v>1368</v>
      </c>
      <c r="F30614" s="2">
        <v>45437.404756944445</v>
      </c>
      <c r="G30614">
        <v>68012</v>
      </c>
      <c r="I30614" s="3" t="s">
        <v>1368</v>
      </c>
      <c r="J30614">
        <v>40</v>
      </c>
      <c r="K30614" s="4">
        <v>6.8287037037037036E-4</v>
      </c>
      <c r="L30614" s="3" t="s">
        <v>1375</v>
      </c>
      <c r="M30614" t="b">
        <v>0</v>
      </c>
      <c r="N30614" s="3" t="s">
        <v>595</v>
      </c>
      <c r="O30614" s="3" t="s">
        <v>1368</v>
      </c>
      <c r="P30614">
        <v>59</v>
      </c>
      <c r="Q30614" s="3" t="s">
        <v>1386</v>
      </c>
      <c r="S30614">
        <v>0.58813150620478738</v>
      </c>
    </row>
    <row r="30615" spans="1:19" x14ac:dyDescent="0.25">
      <c r="A30615" s="3" t="s">
        <v>95041</v>
      </c>
      <c r="B30615" s="3" t="s">
        <v>596</v>
      </c>
      <c r="C30615" s="3" t="s">
        <v>95042</v>
      </c>
      <c r="D30615" s="3" t="s">
        <v>93980</v>
      </c>
      <c r="E30615" s="3" t="s">
        <v>93587</v>
      </c>
      <c r="F30615" s="2">
        <v>45103.528402777774</v>
      </c>
      <c r="G30615">
        <v>132589</v>
      </c>
      <c r="H30615">
        <v>3008</v>
      </c>
      <c r="I30615" s="3" t="s">
        <v>1368</v>
      </c>
      <c r="J30615">
        <v>163</v>
      </c>
      <c r="K30615" s="4">
        <v>1.3449074074074073E-2</v>
      </c>
      <c r="L30615" s="3" t="s">
        <v>1375</v>
      </c>
      <c r="M30615" t="b">
        <v>0</v>
      </c>
      <c r="N30615" s="3" t="s">
        <v>595</v>
      </c>
      <c r="O30615" s="3" t="s">
        <v>1368</v>
      </c>
      <c r="P30615">
        <v>1162</v>
      </c>
      <c r="Q30615" s="3" t="s">
        <v>1395</v>
      </c>
      <c r="R30615">
        <v>22.686648213652717</v>
      </c>
      <c r="S30615">
        <v>1.2293629184924841</v>
      </c>
    </row>
    <row r="30616" spans="1:19" x14ac:dyDescent="0.25">
      <c r="A30616" s="3" t="s">
        <v>95043</v>
      </c>
      <c r="B30616" s="3" t="s">
        <v>596</v>
      </c>
      <c r="C30616" s="3" t="s">
        <v>95044</v>
      </c>
      <c r="D30616" s="3" t="s">
        <v>95045</v>
      </c>
      <c r="E30616" s="3" t="s">
        <v>95046</v>
      </c>
      <c r="F30616" s="2">
        <v>43707.626192129632</v>
      </c>
      <c r="G30616">
        <v>30706</v>
      </c>
      <c r="H30616">
        <v>1130</v>
      </c>
      <c r="I30616" s="3" t="s">
        <v>1368</v>
      </c>
      <c r="J30616">
        <v>124</v>
      </c>
      <c r="K30616" s="4">
        <v>8.7500000000000008E-3</v>
      </c>
      <c r="L30616" s="3" t="s">
        <v>1375</v>
      </c>
      <c r="M30616" t="b">
        <v>0</v>
      </c>
      <c r="N30616" s="3" t="s">
        <v>595</v>
      </c>
      <c r="O30616" s="3" t="s">
        <v>1368</v>
      </c>
      <c r="P30616">
        <v>756</v>
      </c>
      <c r="Q30616" s="3" t="s">
        <v>1370</v>
      </c>
      <c r="R30616">
        <v>36.800625284960596</v>
      </c>
      <c r="S30616">
        <v>4.038298703836384</v>
      </c>
    </row>
    <row r="30617" spans="1:19" x14ac:dyDescent="0.25">
      <c r="A30617" s="3" t="s">
        <v>95047</v>
      </c>
      <c r="B30617" s="3" t="s">
        <v>596</v>
      </c>
      <c r="C30617" s="3" t="s">
        <v>95048</v>
      </c>
      <c r="D30617" s="3" t="s">
        <v>93721</v>
      </c>
      <c r="E30617" s="3" t="s">
        <v>93587</v>
      </c>
      <c r="F30617" s="2">
        <v>45630.804328703707</v>
      </c>
      <c r="G30617">
        <v>63218</v>
      </c>
      <c r="H30617">
        <v>1721</v>
      </c>
      <c r="I30617" s="3" t="s">
        <v>1368</v>
      </c>
      <c r="J30617">
        <v>130</v>
      </c>
      <c r="K30617" s="4">
        <v>1.8298611111111113E-2</v>
      </c>
      <c r="L30617" s="3" t="s">
        <v>1375</v>
      </c>
      <c r="M30617" t="b">
        <v>0</v>
      </c>
      <c r="N30617" s="3" t="s">
        <v>595</v>
      </c>
      <c r="O30617" s="3" t="s">
        <v>1368</v>
      </c>
      <c r="P30617">
        <v>1581</v>
      </c>
      <c r="Q30617" s="3" t="s">
        <v>1381</v>
      </c>
      <c r="R30617">
        <v>27.22325919832959</v>
      </c>
      <c r="S30617">
        <v>2.0563763485083362</v>
      </c>
    </row>
    <row r="30618" spans="1:19" x14ac:dyDescent="0.25">
      <c r="A30618" s="3" t="s">
        <v>95049</v>
      </c>
      <c r="B30618" s="3" t="s">
        <v>596</v>
      </c>
      <c r="C30618" s="3" t="s">
        <v>95050</v>
      </c>
      <c r="D30618" s="3" t="s">
        <v>93749</v>
      </c>
      <c r="E30618" s="3" t="s">
        <v>93750</v>
      </c>
      <c r="F30618" s="2">
        <v>44254.449270833335</v>
      </c>
      <c r="G30618">
        <v>52924</v>
      </c>
      <c r="H30618">
        <v>1869</v>
      </c>
      <c r="I30618" s="3" t="s">
        <v>1368</v>
      </c>
      <c r="J30618">
        <v>174</v>
      </c>
      <c r="K30618" s="4">
        <v>9.8726851851851857E-3</v>
      </c>
      <c r="L30618" s="3" t="s">
        <v>1375</v>
      </c>
      <c r="M30618" t="b">
        <v>0</v>
      </c>
      <c r="N30618" s="3" t="s">
        <v>595</v>
      </c>
      <c r="O30618" s="3" t="s">
        <v>1368</v>
      </c>
      <c r="P30618">
        <v>853</v>
      </c>
      <c r="Q30618" s="3" t="s">
        <v>1386</v>
      </c>
      <c r="R30618">
        <v>35.31479102108684</v>
      </c>
      <c r="S30618">
        <v>3.2877333534880209</v>
      </c>
    </row>
    <row r="30619" spans="1:19" x14ac:dyDescent="0.25">
      <c r="A30619" s="3" t="s">
        <v>95051</v>
      </c>
      <c r="B30619" s="3" t="s">
        <v>596</v>
      </c>
      <c r="C30619" s="3" t="s">
        <v>95052</v>
      </c>
      <c r="D30619" s="3" t="s">
        <v>95053</v>
      </c>
      <c r="E30619" s="3" t="s">
        <v>95054</v>
      </c>
      <c r="F30619" s="2">
        <v>43514.052094907405</v>
      </c>
      <c r="G30619">
        <v>23140</v>
      </c>
      <c r="H30619">
        <v>754</v>
      </c>
      <c r="I30619" s="3" t="s">
        <v>1368</v>
      </c>
      <c r="J30619">
        <v>136</v>
      </c>
      <c r="K30619" s="4">
        <v>7.4189814814814813E-3</v>
      </c>
      <c r="L30619" s="3" t="s">
        <v>1375</v>
      </c>
      <c r="M30619" t="b">
        <v>0</v>
      </c>
      <c r="N30619" s="3" t="s">
        <v>595</v>
      </c>
      <c r="O30619" s="3" t="s">
        <v>1368</v>
      </c>
      <c r="P30619">
        <v>641</v>
      </c>
      <c r="Q30619" s="3" t="s">
        <v>1395</v>
      </c>
      <c r="R30619">
        <v>32.584269662921351</v>
      </c>
      <c r="S30619">
        <v>5.8772687986171128</v>
      </c>
    </row>
    <row r="30620" spans="1:19" x14ac:dyDescent="0.25">
      <c r="A30620" s="3" t="s">
        <v>95055</v>
      </c>
      <c r="B30620" s="3" t="s">
        <v>596</v>
      </c>
      <c r="C30620" s="3" t="s">
        <v>95056</v>
      </c>
      <c r="D30620" s="3" t="s">
        <v>95057</v>
      </c>
      <c r="E30620" s="3" t="s">
        <v>95058</v>
      </c>
      <c r="F30620" s="2">
        <v>43401.593842592592</v>
      </c>
      <c r="G30620">
        <v>24681</v>
      </c>
      <c r="H30620">
        <v>839</v>
      </c>
      <c r="I30620" s="3" t="s">
        <v>1368</v>
      </c>
      <c r="J30620">
        <v>238</v>
      </c>
      <c r="K30620" s="4">
        <v>7.2569444444444443E-3</v>
      </c>
      <c r="L30620" s="3" t="s">
        <v>1375</v>
      </c>
      <c r="M30620" t="b">
        <v>0</v>
      </c>
      <c r="N30620" s="3" t="s">
        <v>595</v>
      </c>
      <c r="O30620" s="3" t="s">
        <v>1368</v>
      </c>
      <c r="P30620">
        <v>627</v>
      </c>
      <c r="Q30620" s="3" t="s">
        <v>1416</v>
      </c>
      <c r="R30620">
        <v>33.993760382480446</v>
      </c>
      <c r="S30620">
        <v>9.6430452574855146</v>
      </c>
    </row>
    <row r="30621" spans="1:19" x14ac:dyDescent="0.25">
      <c r="A30621" s="3" t="s">
        <v>95059</v>
      </c>
      <c r="B30621" s="3" t="s">
        <v>596</v>
      </c>
      <c r="C30621" s="3" t="s">
        <v>95060</v>
      </c>
      <c r="D30621" s="3" t="s">
        <v>95061</v>
      </c>
      <c r="E30621" s="3" t="s">
        <v>93892</v>
      </c>
      <c r="F30621" s="2">
        <v>43582.321828703702</v>
      </c>
      <c r="G30621">
        <v>29400</v>
      </c>
      <c r="H30621">
        <v>942</v>
      </c>
      <c r="I30621" s="3" t="s">
        <v>1368</v>
      </c>
      <c r="J30621">
        <v>203</v>
      </c>
      <c r="K30621" s="4">
        <v>1.4537037037037038E-2</v>
      </c>
      <c r="L30621" s="3" t="s">
        <v>1375</v>
      </c>
      <c r="M30621" t="b">
        <v>0</v>
      </c>
      <c r="N30621" s="3" t="s">
        <v>595</v>
      </c>
      <c r="O30621" s="3" t="s">
        <v>1368</v>
      </c>
      <c r="P30621">
        <v>1256</v>
      </c>
      <c r="Q30621" s="3" t="s">
        <v>1386</v>
      </c>
      <c r="R30621">
        <v>32.040816326530617</v>
      </c>
      <c r="S30621">
        <v>6.9047619047619051</v>
      </c>
    </row>
    <row r="30622" spans="1:19" x14ac:dyDescent="0.25">
      <c r="A30622" s="3" t="s">
        <v>95062</v>
      </c>
      <c r="B30622" s="3" t="s">
        <v>596</v>
      </c>
      <c r="C30622" s="3" t="s">
        <v>95063</v>
      </c>
      <c r="D30622" s="3" t="s">
        <v>95064</v>
      </c>
      <c r="E30622" s="3" t="s">
        <v>95065</v>
      </c>
      <c r="F30622" s="2">
        <v>43474.968761574077</v>
      </c>
      <c r="G30622">
        <v>13942</v>
      </c>
      <c r="H30622">
        <v>507</v>
      </c>
      <c r="I30622" s="3" t="s">
        <v>1368</v>
      </c>
      <c r="J30622">
        <v>68</v>
      </c>
      <c r="K30622" s="4">
        <v>8.8773148148148153E-3</v>
      </c>
      <c r="L30622" s="3" t="s">
        <v>1375</v>
      </c>
      <c r="M30622" t="b">
        <v>0</v>
      </c>
      <c r="N30622" s="3" t="s">
        <v>595</v>
      </c>
      <c r="O30622" s="3" t="s">
        <v>1368</v>
      </c>
      <c r="P30622">
        <v>767</v>
      </c>
      <c r="Q30622" s="3" t="s">
        <v>1381</v>
      </c>
      <c r="R30622">
        <v>36.364940467651699</v>
      </c>
      <c r="S30622">
        <v>4.8773490173576244</v>
      </c>
    </row>
    <row r="30623" spans="1:19" x14ac:dyDescent="0.25">
      <c r="A30623" s="3" t="s">
        <v>95066</v>
      </c>
      <c r="B30623" s="3" t="s">
        <v>596</v>
      </c>
      <c r="C30623" s="3" t="s">
        <v>95067</v>
      </c>
      <c r="D30623" s="3" t="s">
        <v>93632</v>
      </c>
      <c r="E30623" s="3" t="s">
        <v>93587</v>
      </c>
      <c r="F30623" s="2">
        <v>45452.802511574075</v>
      </c>
      <c r="G30623">
        <v>29672</v>
      </c>
      <c r="H30623">
        <v>1245</v>
      </c>
      <c r="I30623" s="3" t="s">
        <v>1368</v>
      </c>
      <c r="J30623">
        <v>62</v>
      </c>
      <c r="K30623" s="4">
        <v>6.8287037037037036E-4</v>
      </c>
      <c r="L30623" s="3" t="s">
        <v>1375</v>
      </c>
      <c r="M30623" t="b">
        <v>0</v>
      </c>
      <c r="N30623" s="3" t="s">
        <v>595</v>
      </c>
      <c r="O30623" s="3" t="s">
        <v>1368</v>
      </c>
      <c r="P30623">
        <v>59</v>
      </c>
      <c r="Q30623" s="3" t="s">
        <v>1416</v>
      </c>
      <c r="R30623">
        <v>41.958748988945807</v>
      </c>
      <c r="S30623">
        <v>2.0895119978430841</v>
      </c>
    </row>
    <row r="30624" spans="1:19" x14ac:dyDescent="0.25">
      <c r="A30624" s="3" t="s">
        <v>95068</v>
      </c>
      <c r="B30624" s="3" t="s">
        <v>596</v>
      </c>
      <c r="C30624" s="3" t="s">
        <v>95069</v>
      </c>
      <c r="D30624" s="3" t="s">
        <v>95070</v>
      </c>
      <c r="E30624" s="3" t="s">
        <v>93587</v>
      </c>
      <c r="F30624" s="2">
        <v>45131.931562500002</v>
      </c>
      <c r="G30624">
        <v>236102</v>
      </c>
      <c r="H30624">
        <v>8413</v>
      </c>
      <c r="I30624" s="3" t="s">
        <v>1368</v>
      </c>
      <c r="J30624">
        <v>327</v>
      </c>
      <c r="K30624" s="4">
        <v>1.369212962962963E-2</v>
      </c>
      <c r="L30624" s="3" t="s">
        <v>1375</v>
      </c>
      <c r="M30624" t="b">
        <v>0</v>
      </c>
      <c r="N30624" s="3" t="s">
        <v>595</v>
      </c>
      <c r="O30624" s="3" t="s">
        <v>1368</v>
      </c>
      <c r="P30624">
        <v>1183</v>
      </c>
      <c r="Q30624" s="3" t="s">
        <v>1395</v>
      </c>
      <c r="R30624">
        <v>35.63290442266478</v>
      </c>
      <c r="S30624">
        <v>1.3849946209689032</v>
      </c>
    </row>
    <row r="30625" spans="1:19" x14ac:dyDescent="0.25">
      <c r="A30625" s="3" t="s">
        <v>95071</v>
      </c>
      <c r="B30625" s="3" t="s">
        <v>596</v>
      </c>
      <c r="C30625" s="3" t="s">
        <v>95072</v>
      </c>
      <c r="D30625" s="3" t="s">
        <v>93604</v>
      </c>
      <c r="E30625" s="3" t="s">
        <v>93587</v>
      </c>
      <c r="F30625" s="2">
        <v>45098.537858796299</v>
      </c>
      <c r="G30625">
        <v>297147</v>
      </c>
      <c r="H30625">
        <v>6000</v>
      </c>
      <c r="I30625" s="3" t="s">
        <v>1368</v>
      </c>
      <c r="J30625">
        <v>383</v>
      </c>
      <c r="K30625" s="4">
        <v>1.579861111111111E-2</v>
      </c>
      <c r="L30625" s="3" t="s">
        <v>1375</v>
      </c>
      <c r="M30625" t="b">
        <v>0</v>
      </c>
      <c r="N30625" s="3" t="s">
        <v>595</v>
      </c>
      <c r="O30625" s="3" t="s">
        <v>1368</v>
      </c>
      <c r="P30625">
        <v>1365</v>
      </c>
      <c r="Q30625" s="3" t="s">
        <v>1381</v>
      </c>
      <c r="R30625">
        <v>20.192026168865915</v>
      </c>
      <c r="S30625">
        <v>1.2889243371126076</v>
      </c>
    </row>
    <row r="30626" spans="1:19" x14ac:dyDescent="0.25">
      <c r="A30626" s="3" t="s">
        <v>95073</v>
      </c>
      <c r="B30626" s="3" t="s">
        <v>596</v>
      </c>
      <c r="C30626" s="3" t="s">
        <v>95074</v>
      </c>
      <c r="D30626" s="3" t="s">
        <v>93649</v>
      </c>
      <c r="E30626" s="3" t="s">
        <v>95075</v>
      </c>
      <c r="F30626" s="2">
        <v>44046.881655092591</v>
      </c>
      <c r="G30626">
        <v>85377</v>
      </c>
      <c r="H30626">
        <v>3976</v>
      </c>
      <c r="I30626" s="3" t="s">
        <v>1368</v>
      </c>
      <c r="J30626">
        <v>354</v>
      </c>
      <c r="K30626" s="4">
        <v>2.1747685185185186E-2</v>
      </c>
      <c r="L30626" s="3" t="s">
        <v>1375</v>
      </c>
      <c r="M30626" t="b">
        <v>0</v>
      </c>
      <c r="N30626" s="3" t="s">
        <v>595</v>
      </c>
      <c r="O30626" s="3" t="s">
        <v>1368</v>
      </c>
      <c r="P30626">
        <v>1879</v>
      </c>
      <c r="Q30626" s="3" t="s">
        <v>1395</v>
      </c>
      <c r="R30626">
        <v>46.569919299108655</v>
      </c>
      <c r="S30626">
        <v>4.146315752486033</v>
      </c>
    </row>
    <row r="30627" spans="1:19" x14ac:dyDescent="0.25">
      <c r="A30627" s="3" t="s">
        <v>95076</v>
      </c>
      <c r="B30627" s="3" t="s">
        <v>596</v>
      </c>
      <c r="C30627" s="3" t="s">
        <v>95077</v>
      </c>
      <c r="D30627" s="3" t="s">
        <v>95078</v>
      </c>
      <c r="E30627" s="3" t="s">
        <v>93587</v>
      </c>
      <c r="F30627" s="2">
        <v>45623.535763888889</v>
      </c>
      <c r="G30627">
        <v>69121</v>
      </c>
      <c r="H30627">
        <v>1708</v>
      </c>
      <c r="I30627" s="3" t="s">
        <v>1368</v>
      </c>
      <c r="J30627">
        <v>120</v>
      </c>
      <c r="K30627" s="4">
        <v>1.1226851851851852E-2</v>
      </c>
      <c r="L30627" s="3" t="s">
        <v>1375</v>
      </c>
      <c r="M30627" t="b">
        <v>0</v>
      </c>
      <c r="N30627" s="3" t="s">
        <v>595</v>
      </c>
      <c r="O30627" s="3" t="s">
        <v>1368</v>
      </c>
      <c r="P30627">
        <v>970</v>
      </c>
      <c r="Q30627" s="3" t="s">
        <v>1381</v>
      </c>
      <c r="R30627">
        <v>24.710290649730183</v>
      </c>
      <c r="S30627">
        <v>1.7360859941262423</v>
      </c>
    </row>
    <row r="30628" spans="1:19" x14ac:dyDescent="0.25">
      <c r="A30628" s="3" t="s">
        <v>95079</v>
      </c>
      <c r="B30628" s="3" t="s">
        <v>596</v>
      </c>
      <c r="C30628" s="3" t="s">
        <v>95080</v>
      </c>
      <c r="D30628" s="3" t="s">
        <v>93753</v>
      </c>
      <c r="E30628" s="3" t="s">
        <v>93642</v>
      </c>
      <c r="F30628" s="2">
        <v>44695.485844907409</v>
      </c>
      <c r="G30628">
        <v>99320</v>
      </c>
      <c r="H30628">
        <v>3821</v>
      </c>
      <c r="I30628" s="3" t="s">
        <v>1368</v>
      </c>
      <c r="J30628">
        <v>402</v>
      </c>
      <c r="K30628" s="4">
        <v>2.3530092592592592E-2</v>
      </c>
      <c r="L30628" s="3" t="s">
        <v>1375</v>
      </c>
      <c r="M30628" t="b">
        <v>0</v>
      </c>
      <c r="N30628" s="3" t="s">
        <v>595</v>
      </c>
      <c r="O30628" s="3" t="s">
        <v>1368</v>
      </c>
      <c r="P30628">
        <v>2033</v>
      </c>
      <c r="Q30628" s="3" t="s">
        <v>1386</v>
      </c>
      <c r="R30628">
        <v>38.471606927104311</v>
      </c>
      <c r="S30628">
        <v>4.0475231574708008</v>
      </c>
    </row>
    <row r="30629" spans="1:19" x14ac:dyDescent="0.25">
      <c r="A30629" s="3" t="s">
        <v>95081</v>
      </c>
      <c r="B30629" s="3" t="s">
        <v>596</v>
      </c>
      <c r="C30629" s="3" t="s">
        <v>95082</v>
      </c>
      <c r="D30629" s="3" t="s">
        <v>95083</v>
      </c>
      <c r="E30629" s="3" t="s">
        <v>95084</v>
      </c>
      <c r="F30629" s="2">
        <v>43100.798784722225</v>
      </c>
      <c r="G30629">
        <v>22091</v>
      </c>
      <c r="H30629">
        <v>1200</v>
      </c>
      <c r="I30629" s="3" t="s">
        <v>1368</v>
      </c>
      <c r="J30629">
        <v>186</v>
      </c>
      <c r="K30629" s="4">
        <v>1.2939814814814815E-2</v>
      </c>
      <c r="L30629" s="3" t="s">
        <v>1375</v>
      </c>
      <c r="M30629" t="b">
        <v>0</v>
      </c>
      <c r="N30629" s="3" t="s">
        <v>595</v>
      </c>
      <c r="O30629" s="3" t="s">
        <v>1368</v>
      </c>
      <c r="P30629">
        <v>1118</v>
      </c>
      <c r="Q30629" s="3" t="s">
        <v>1416</v>
      </c>
      <c r="R30629">
        <v>54.320764112081847</v>
      </c>
      <c r="S30629">
        <v>8.419718437372687</v>
      </c>
    </row>
    <row r="30630" spans="1:19" x14ac:dyDescent="0.25">
      <c r="A30630" s="3" t="s">
        <v>95085</v>
      </c>
      <c r="B30630" s="3" t="s">
        <v>596</v>
      </c>
      <c r="C30630" s="3" t="s">
        <v>95086</v>
      </c>
      <c r="D30630" s="3" t="s">
        <v>93624</v>
      </c>
      <c r="E30630" s="3" t="s">
        <v>95087</v>
      </c>
      <c r="F30630" s="2">
        <v>43923.806284722225</v>
      </c>
      <c r="G30630">
        <v>53066</v>
      </c>
      <c r="H30630">
        <v>1471</v>
      </c>
      <c r="I30630" s="3" t="s">
        <v>1368</v>
      </c>
      <c r="J30630">
        <v>188</v>
      </c>
      <c r="K30630" s="4">
        <v>9.8611111111111104E-3</v>
      </c>
      <c r="L30630" s="3" t="s">
        <v>1375</v>
      </c>
      <c r="M30630" t="b">
        <v>0</v>
      </c>
      <c r="N30630" s="3" t="s">
        <v>595</v>
      </c>
      <c r="O30630" s="3" t="s">
        <v>1368</v>
      </c>
      <c r="P30630">
        <v>852</v>
      </c>
      <c r="Q30630" s="3" t="s">
        <v>1407</v>
      </c>
      <c r="R30630">
        <v>27.720197489918217</v>
      </c>
      <c r="S30630">
        <v>3.5427580748501866</v>
      </c>
    </row>
    <row r="30631" spans="1:19" x14ac:dyDescent="0.25">
      <c r="A30631" s="3" t="s">
        <v>95088</v>
      </c>
      <c r="B30631" s="3" t="s">
        <v>596</v>
      </c>
      <c r="C30631" s="3" t="s">
        <v>95089</v>
      </c>
      <c r="D30631" s="3" t="s">
        <v>95090</v>
      </c>
      <c r="E30631" s="3" t="s">
        <v>95091</v>
      </c>
      <c r="F30631" s="2">
        <v>43283.722731481481</v>
      </c>
      <c r="G30631">
        <v>4693</v>
      </c>
      <c r="H30631">
        <v>157</v>
      </c>
      <c r="I30631" s="3" t="s">
        <v>1368</v>
      </c>
      <c r="J30631">
        <v>34</v>
      </c>
      <c r="K30631" s="4">
        <v>3.6458333333333334E-3</v>
      </c>
      <c r="L30631" s="3" t="s">
        <v>1375</v>
      </c>
      <c r="M30631" t="b">
        <v>0</v>
      </c>
      <c r="N30631" s="3" t="s">
        <v>595</v>
      </c>
      <c r="O30631" s="3" t="s">
        <v>1368</v>
      </c>
      <c r="P30631">
        <v>315</v>
      </c>
      <c r="Q30631" s="3" t="s">
        <v>1395</v>
      </c>
      <c r="R30631">
        <v>33.454080545493284</v>
      </c>
      <c r="S30631">
        <v>7.244832729597273</v>
      </c>
    </row>
    <row r="30632" spans="1:19" x14ac:dyDescent="0.25">
      <c r="A30632" s="3" t="s">
        <v>95092</v>
      </c>
      <c r="B30632" s="3" t="s">
        <v>596</v>
      </c>
      <c r="C30632" s="3" t="s">
        <v>95093</v>
      </c>
      <c r="D30632" s="3" t="s">
        <v>93594</v>
      </c>
      <c r="E30632" s="3" t="s">
        <v>95094</v>
      </c>
      <c r="F30632" s="2">
        <v>43786.762164351851</v>
      </c>
      <c r="G30632">
        <v>65775</v>
      </c>
      <c r="H30632">
        <v>3491</v>
      </c>
      <c r="I30632" s="3" t="s">
        <v>1368</v>
      </c>
      <c r="J30632">
        <v>508</v>
      </c>
      <c r="K30632" s="4">
        <v>1.1539351851851851E-2</v>
      </c>
      <c r="L30632" s="3" t="s">
        <v>1375</v>
      </c>
      <c r="M30632" t="b">
        <v>0</v>
      </c>
      <c r="N30632" s="3" t="s">
        <v>595</v>
      </c>
      <c r="O30632" s="3" t="s">
        <v>1368</v>
      </c>
      <c r="P30632">
        <v>997</v>
      </c>
      <c r="Q30632" s="3" t="s">
        <v>1416</v>
      </c>
      <c r="R30632">
        <v>53.074876472824023</v>
      </c>
      <c r="S30632">
        <v>7.723299125807678</v>
      </c>
    </row>
    <row r="30633" spans="1:19" x14ac:dyDescent="0.25">
      <c r="A30633" s="3" t="s">
        <v>95095</v>
      </c>
      <c r="B30633" s="3" t="s">
        <v>596</v>
      </c>
      <c r="C30633" s="3" t="s">
        <v>95096</v>
      </c>
      <c r="D30633" s="3" t="s">
        <v>93806</v>
      </c>
      <c r="E30633" s="3" t="s">
        <v>93741</v>
      </c>
      <c r="F30633" s="2">
        <v>44187.135416666664</v>
      </c>
      <c r="G30633">
        <v>68881</v>
      </c>
      <c r="H30633">
        <v>1911</v>
      </c>
      <c r="I30633" s="3" t="s">
        <v>1368</v>
      </c>
      <c r="J30633">
        <v>108</v>
      </c>
      <c r="K30633" s="4">
        <v>1.3171296296296296E-2</v>
      </c>
      <c r="L30633" s="3" t="s">
        <v>1375</v>
      </c>
      <c r="M30633" t="b">
        <v>0</v>
      </c>
      <c r="N30633" s="3" t="s">
        <v>595</v>
      </c>
      <c r="O30633" s="3" t="s">
        <v>1368</v>
      </c>
      <c r="P30633">
        <v>1138</v>
      </c>
      <c r="Q30633" s="3" t="s">
        <v>1376</v>
      </c>
      <c r="R30633">
        <v>27.743499658831901</v>
      </c>
      <c r="S30633">
        <v>1.5679214877832786</v>
      </c>
    </row>
    <row r="30634" spans="1:19" x14ac:dyDescent="0.25">
      <c r="A30634" s="3" t="s">
        <v>95097</v>
      </c>
      <c r="B30634" s="3" t="s">
        <v>596</v>
      </c>
      <c r="C30634" s="3" t="s">
        <v>95098</v>
      </c>
      <c r="D30634" s="3" t="s">
        <v>95099</v>
      </c>
      <c r="E30634" s="3" t="s">
        <v>93591</v>
      </c>
      <c r="F30634" s="2">
        <v>44417.80296296296</v>
      </c>
      <c r="G30634">
        <v>107981</v>
      </c>
      <c r="H30634">
        <v>3823</v>
      </c>
      <c r="I30634" s="3" t="s">
        <v>1368</v>
      </c>
      <c r="J30634">
        <v>356</v>
      </c>
      <c r="K30634" s="4">
        <v>1.9224537037037037E-2</v>
      </c>
      <c r="L30634" s="3" t="s">
        <v>1375</v>
      </c>
      <c r="M30634" t="b">
        <v>0</v>
      </c>
      <c r="N30634" s="3" t="s">
        <v>595</v>
      </c>
      <c r="O30634" s="3" t="s">
        <v>1368</v>
      </c>
      <c r="P30634">
        <v>1661</v>
      </c>
      <c r="Q30634" s="3" t="s">
        <v>1395</v>
      </c>
      <c r="R30634">
        <v>35.404376695900204</v>
      </c>
      <c r="S30634">
        <v>3.2968763023124441</v>
      </c>
    </row>
    <row r="30635" spans="1:19" x14ac:dyDescent="0.25">
      <c r="A30635" s="3" t="s">
        <v>95100</v>
      </c>
      <c r="B30635" s="3" t="s">
        <v>596</v>
      </c>
      <c r="C30635" s="3" t="s">
        <v>95101</v>
      </c>
      <c r="D30635" s="3" t="s">
        <v>95102</v>
      </c>
      <c r="E30635" s="3" t="s">
        <v>95103</v>
      </c>
      <c r="F30635" s="2">
        <v>43467.504942129628</v>
      </c>
      <c r="G30635">
        <v>30005</v>
      </c>
      <c r="H30635">
        <v>919</v>
      </c>
      <c r="I30635" s="3" t="s">
        <v>1368</v>
      </c>
      <c r="J30635">
        <v>117</v>
      </c>
      <c r="K30635" s="4">
        <v>8.7615740740740744E-3</v>
      </c>
      <c r="L30635" s="3" t="s">
        <v>1375</v>
      </c>
      <c r="M30635" t="b">
        <v>0</v>
      </c>
      <c r="N30635" s="3" t="s">
        <v>595</v>
      </c>
      <c r="O30635" s="3" t="s">
        <v>1368</v>
      </c>
      <c r="P30635">
        <v>757</v>
      </c>
      <c r="Q30635" s="3" t="s">
        <v>1381</v>
      </c>
      <c r="R30635">
        <v>30.628228628561907</v>
      </c>
      <c r="S30635">
        <v>3.8993501083152808</v>
      </c>
    </row>
    <row r="30636" spans="1:19" x14ac:dyDescent="0.25">
      <c r="A30636" s="3" t="s">
        <v>95104</v>
      </c>
      <c r="B30636" s="3" t="s">
        <v>596</v>
      </c>
      <c r="C30636" s="3" t="s">
        <v>95105</v>
      </c>
      <c r="D30636" s="3" t="s">
        <v>93721</v>
      </c>
      <c r="E30636" s="3" t="s">
        <v>93587</v>
      </c>
      <c r="F30636" s="2">
        <v>45588.535879629628</v>
      </c>
      <c r="G30636">
        <v>159178</v>
      </c>
      <c r="H30636">
        <v>3157</v>
      </c>
      <c r="I30636" s="3" t="s">
        <v>1368</v>
      </c>
      <c r="J30636">
        <v>256</v>
      </c>
      <c r="K30636" s="4">
        <v>1.3935185185185186E-2</v>
      </c>
      <c r="L30636" s="3" t="s">
        <v>1375</v>
      </c>
      <c r="M30636" t="b">
        <v>0</v>
      </c>
      <c r="N30636" s="3" t="s">
        <v>595</v>
      </c>
      <c r="O30636" s="3" t="s">
        <v>1368</v>
      </c>
      <c r="P30636">
        <v>1204</v>
      </c>
      <c r="Q30636" s="3" t="s">
        <v>1381</v>
      </c>
      <c r="R30636">
        <v>19.83314277098594</v>
      </c>
      <c r="S30636">
        <v>1.6082624483282866</v>
      </c>
    </row>
    <row r="30637" spans="1:19" x14ac:dyDescent="0.25">
      <c r="A30637" s="3" t="s">
        <v>95106</v>
      </c>
      <c r="B30637" s="3" t="s">
        <v>596</v>
      </c>
      <c r="C30637" s="3" t="s">
        <v>95107</v>
      </c>
      <c r="D30637" s="3" t="s">
        <v>95108</v>
      </c>
      <c r="E30637" s="3" t="s">
        <v>93587</v>
      </c>
      <c r="F30637" s="2">
        <v>44837.66479166667</v>
      </c>
      <c r="G30637">
        <v>128779</v>
      </c>
      <c r="H30637">
        <v>3579</v>
      </c>
      <c r="I30637" s="3" t="s">
        <v>1368</v>
      </c>
      <c r="J30637">
        <v>245</v>
      </c>
      <c r="K30637" s="4">
        <v>1.1030092592592593E-2</v>
      </c>
      <c r="L30637" s="3" t="s">
        <v>1375</v>
      </c>
      <c r="M30637" t="b">
        <v>0</v>
      </c>
      <c r="N30637" s="3" t="s">
        <v>595</v>
      </c>
      <c r="O30637" s="3" t="s">
        <v>1368</v>
      </c>
      <c r="P30637">
        <v>953</v>
      </c>
      <c r="Q30637" s="3" t="s">
        <v>1395</v>
      </c>
      <c r="R30637">
        <v>27.79179835221581</v>
      </c>
      <c r="S30637">
        <v>1.9024841006685873</v>
      </c>
    </row>
    <row r="30638" spans="1:19" x14ac:dyDescent="0.25">
      <c r="A30638" s="3" t="s">
        <v>95109</v>
      </c>
      <c r="B30638" s="3" t="s">
        <v>596</v>
      </c>
      <c r="C30638" s="3" t="s">
        <v>95110</v>
      </c>
      <c r="D30638" s="3" t="s">
        <v>95111</v>
      </c>
      <c r="E30638" s="3" t="s">
        <v>95112</v>
      </c>
      <c r="F30638" s="2">
        <v>43859.801620370374</v>
      </c>
      <c r="G30638">
        <v>96472</v>
      </c>
      <c r="H30638">
        <v>2382</v>
      </c>
      <c r="I30638" s="3" t="s">
        <v>1368</v>
      </c>
      <c r="J30638">
        <v>540</v>
      </c>
      <c r="K30638" s="4">
        <v>9.618055555555555E-3</v>
      </c>
      <c r="L30638" s="3" t="s">
        <v>1375</v>
      </c>
      <c r="M30638" t="b">
        <v>0</v>
      </c>
      <c r="N30638" s="3" t="s">
        <v>595</v>
      </c>
      <c r="O30638" s="3" t="s">
        <v>1368</v>
      </c>
      <c r="P30638">
        <v>831</v>
      </c>
      <c r="Q30638" s="3" t="s">
        <v>1381</v>
      </c>
      <c r="R30638">
        <v>24.691102081432955</v>
      </c>
      <c r="S30638">
        <v>5.59747906128203</v>
      </c>
    </row>
    <row r="30639" spans="1:19" x14ac:dyDescent="0.25">
      <c r="A30639" s="3" t="s">
        <v>95113</v>
      </c>
      <c r="B30639" s="3" t="s">
        <v>596</v>
      </c>
      <c r="C30639" s="3" t="s">
        <v>95114</v>
      </c>
      <c r="D30639" s="3" t="s">
        <v>93995</v>
      </c>
      <c r="E30639" s="3" t="s">
        <v>93642</v>
      </c>
      <c r="F30639" s="2">
        <v>44784.443935185183</v>
      </c>
      <c r="G30639">
        <v>179949</v>
      </c>
      <c r="H30639">
        <v>4786</v>
      </c>
      <c r="I30639" s="3" t="s">
        <v>1368</v>
      </c>
      <c r="J30639">
        <v>703</v>
      </c>
      <c r="K30639" s="4">
        <v>1.9953703703703703E-2</v>
      </c>
      <c r="L30639" s="3" t="s">
        <v>1375</v>
      </c>
      <c r="M30639" t="b">
        <v>0</v>
      </c>
      <c r="N30639" s="3" t="s">
        <v>595</v>
      </c>
      <c r="O30639" s="3" t="s">
        <v>1368</v>
      </c>
      <c r="P30639">
        <v>1724</v>
      </c>
      <c r="Q30639" s="3" t="s">
        <v>1407</v>
      </c>
      <c r="R30639">
        <v>26.596424542509268</v>
      </c>
      <c r="S30639">
        <v>3.906662443247809</v>
      </c>
    </row>
    <row r="30640" spans="1:19" x14ac:dyDescent="0.25">
      <c r="A30640" s="3" t="s">
        <v>95115</v>
      </c>
      <c r="B30640" s="3" t="s">
        <v>596</v>
      </c>
      <c r="C30640" s="3" t="s">
        <v>95116</v>
      </c>
      <c r="D30640" s="3" t="s">
        <v>93753</v>
      </c>
      <c r="E30640" s="3" t="s">
        <v>93642</v>
      </c>
      <c r="F30640" s="2">
        <v>44646.499849537038</v>
      </c>
      <c r="G30640">
        <v>338065</v>
      </c>
      <c r="H30640">
        <v>9435</v>
      </c>
      <c r="I30640" s="3" t="s">
        <v>1368</v>
      </c>
      <c r="J30640">
        <v>347</v>
      </c>
      <c r="K30640" s="4">
        <v>2.6678240740740742E-2</v>
      </c>
      <c r="L30640" s="3" t="s">
        <v>1375</v>
      </c>
      <c r="M30640" t="b">
        <v>0</v>
      </c>
      <c r="N30640" s="3" t="s">
        <v>595</v>
      </c>
      <c r="O30640" s="3" t="s">
        <v>1368</v>
      </c>
      <c r="P30640">
        <v>2305</v>
      </c>
      <c r="Q30640" s="3" t="s">
        <v>1386</v>
      </c>
      <c r="R30640">
        <v>27.908834099951193</v>
      </c>
      <c r="S30640">
        <v>1.0264298285832605</v>
      </c>
    </row>
    <row r="30641" spans="1:19" x14ac:dyDescent="0.25">
      <c r="A30641" s="3" t="s">
        <v>95117</v>
      </c>
      <c r="B30641" s="3" t="s">
        <v>596</v>
      </c>
      <c r="C30641" s="3" t="s">
        <v>95118</v>
      </c>
      <c r="D30641" s="3" t="s">
        <v>93760</v>
      </c>
      <c r="E30641" s="3" t="s">
        <v>93642</v>
      </c>
      <c r="F30641" s="2">
        <v>44718.245613425926</v>
      </c>
      <c r="G30641">
        <v>237474</v>
      </c>
      <c r="H30641">
        <v>5962</v>
      </c>
      <c r="I30641" s="3" t="s">
        <v>1368</v>
      </c>
      <c r="J30641">
        <v>131</v>
      </c>
      <c r="K30641" s="4">
        <v>1.269675925925926E-2</v>
      </c>
      <c r="L30641" s="3" t="s">
        <v>1375</v>
      </c>
      <c r="M30641" t="b">
        <v>0</v>
      </c>
      <c r="N30641" s="3" t="s">
        <v>595</v>
      </c>
      <c r="O30641" s="3" t="s">
        <v>1368</v>
      </c>
      <c r="P30641">
        <v>1097</v>
      </c>
      <c r="Q30641" s="3" t="s">
        <v>1395</v>
      </c>
      <c r="R30641">
        <v>25.105906330798319</v>
      </c>
      <c r="S30641">
        <v>0.55163933735903725</v>
      </c>
    </row>
    <row r="30642" spans="1:19" x14ac:dyDescent="0.25">
      <c r="A30642" s="3" t="s">
        <v>95119</v>
      </c>
      <c r="B30642" s="3" t="s">
        <v>596</v>
      </c>
      <c r="C30642" s="3" t="s">
        <v>95120</v>
      </c>
      <c r="D30642" s="3" t="s">
        <v>95121</v>
      </c>
      <c r="E30642" s="3" t="s">
        <v>95122</v>
      </c>
      <c r="F30642" s="2">
        <v>43787.815324074072</v>
      </c>
      <c r="G30642">
        <v>81886</v>
      </c>
      <c r="H30642">
        <v>2506</v>
      </c>
      <c r="I30642" s="3" t="s">
        <v>1368</v>
      </c>
      <c r="J30642">
        <v>243</v>
      </c>
      <c r="K30642" s="4">
        <v>3.4166666666666665E-2</v>
      </c>
      <c r="L30642" s="3" t="s">
        <v>1375</v>
      </c>
      <c r="M30642" t="b">
        <v>0</v>
      </c>
      <c r="N30642" s="3" t="s">
        <v>595</v>
      </c>
      <c r="O30642" s="3" t="s">
        <v>1368</v>
      </c>
      <c r="P30642">
        <v>2952</v>
      </c>
      <c r="Q30642" s="3" t="s">
        <v>1395</v>
      </c>
      <c r="R30642">
        <v>30.603521969567449</v>
      </c>
      <c r="S30642">
        <v>2.9675402388686711</v>
      </c>
    </row>
    <row r="30643" spans="1:19" x14ac:dyDescent="0.25">
      <c r="A30643" s="3" t="s">
        <v>95123</v>
      </c>
      <c r="B30643" s="3" t="s">
        <v>596</v>
      </c>
      <c r="C30643" s="3" t="s">
        <v>95124</v>
      </c>
      <c r="D30643" s="3" t="s">
        <v>95125</v>
      </c>
      <c r="E30643" s="3" t="s">
        <v>95126</v>
      </c>
      <c r="F30643" s="2">
        <v>43726.291342592594</v>
      </c>
      <c r="G30643">
        <v>76968</v>
      </c>
      <c r="H30643">
        <v>2417</v>
      </c>
      <c r="I30643" s="3" t="s">
        <v>1368</v>
      </c>
      <c r="J30643">
        <v>378</v>
      </c>
      <c r="K30643" s="4">
        <v>7.9398148148148145E-3</v>
      </c>
      <c r="L30643" s="3" t="s">
        <v>1375</v>
      </c>
      <c r="M30643" t="b">
        <v>0</v>
      </c>
      <c r="N30643" s="3" t="s">
        <v>595</v>
      </c>
      <c r="O30643" s="3" t="s">
        <v>1368</v>
      </c>
      <c r="P30643">
        <v>686</v>
      </c>
      <c r="Q30643" s="3" t="s">
        <v>1381</v>
      </c>
      <c r="R30643">
        <v>31.402660846065896</v>
      </c>
      <c r="S30643">
        <v>4.9111318989710009</v>
      </c>
    </row>
    <row r="30644" spans="1:19" x14ac:dyDescent="0.25">
      <c r="A30644" s="3" t="s">
        <v>95127</v>
      </c>
      <c r="B30644" s="3" t="s">
        <v>596</v>
      </c>
      <c r="C30644" s="3" t="s">
        <v>95128</v>
      </c>
      <c r="D30644" s="3" t="s">
        <v>93601</v>
      </c>
      <c r="E30644" s="3" t="s">
        <v>93587</v>
      </c>
      <c r="F30644" s="2">
        <v>45552.770532407405</v>
      </c>
      <c r="G30644">
        <v>155668</v>
      </c>
      <c r="H30644">
        <v>3604</v>
      </c>
      <c r="I30644" s="3" t="s">
        <v>1368</v>
      </c>
      <c r="J30644">
        <v>165</v>
      </c>
      <c r="K30644" s="4">
        <v>1.2291666666666666E-2</v>
      </c>
      <c r="L30644" s="3" t="s">
        <v>1375</v>
      </c>
      <c r="M30644" t="b">
        <v>0</v>
      </c>
      <c r="N30644" s="3" t="s">
        <v>595</v>
      </c>
      <c r="O30644" s="3" t="s">
        <v>1368</v>
      </c>
      <c r="P30644">
        <v>1062</v>
      </c>
      <c r="Q30644" s="3" t="s">
        <v>1376</v>
      </c>
      <c r="R30644">
        <v>23.151835958578513</v>
      </c>
      <c r="S30644">
        <v>1.0599480946630007</v>
      </c>
    </row>
    <row r="30645" spans="1:19" x14ac:dyDescent="0.25">
      <c r="A30645" s="3" t="s">
        <v>95129</v>
      </c>
      <c r="B30645" s="3" t="s">
        <v>596</v>
      </c>
      <c r="C30645" s="3" t="s">
        <v>95130</v>
      </c>
      <c r="D30645" s="3" t="s">
        <v>93735</v>
      </c>
      <c r="E30645" s="3" t="s">
        <v>93591</v>
      </c>
      <c r="F30645" s="2">
        <v>44348.431967592594</v>
      </c>
      <c r="G30645">
        <v>33570</v>
      </c>
      <c r="H30645">
        <v>1203</v>
      </c>
      <c r="I30645" s="3" t="s">
        <v>1368</v>
      </c>
      <c r="J30645">
        <v>106</v>
      </c>
      <c r="K30645" s="4">
        <v>1.4583333333333334E-3</v>
      </c>
      <c r="L30645" s="3" t="s">
        <v>1375</v>
      </c>
      <c r="M30645" t="b">
        <v>0</v>
      </c>
      <c r="N30645" s="3" t="s">
        <v>595</v>
      </c>
      <c r="O30645" s="3" t="s">
        <v>1368</v>
      </c>
      <c r="P30645">
        <v>126</v>
      </c>
      <c r="Q30645" s="3" t="s">
        <v>1376</v>
      </c>
      <c r="R30645">
        <v>35.835567470956214</v>
      </c>
      <c r="S30645">
        <v>3.1575811736669643</v>
      </c>
    </row>
    <row r="30646" spans="1:19" x14ac:dyDescent="0.25">
      <c r="A30646" s="3" t="s">
        <v>95131</v>
      </c>
      <c r="B30646" s="3" t="s">
        <v>596</v>
      </c>
      <c r="C30646" s="3" t="s">
        <v>95132</v>
      </c>
      <c r="D30646" s="3" t="s">
        <v>95133</v>
      </c>
      <c r="E30646" s="3" t="s">
        <v>93892</v>
      </c>
      <c r="F30646" s="2">
        <v>43507.319201388891</v>
      </c>
      <c r="G30646">
        <v>40666</v>
      </c>
      <c r="H30646">
        <v>1211</v>
      </c>
      <c r="I30646" s="3" t="s">
        <v>1368</v>
      </c>
      <c r="J30646">
        <v>281</v>
      </c>
      <c r="K30646" s="4">
        <v>8.7500000000000008E-3</v>
      </c>
      <c r="L30646" s="3" t="s">
        <v>1375</v>
      </c>
      <c r="M30646" t="b">
        <v>0</v>
      </c>
      <c r="N30646" s="3" t="s">
        <v>595</v>
      </c>
      <c r="O30646" s="3" t="s">
        <v>1368</v>
      </c>
      <c r="P30646">
        <v>756</v>
      </c>
      <c r="Q30646" s="3" t="s">
        <v>1395</v>
      </c>
      <c r="R30646">
        <v>29.77917670781488</v>
      </c>
      <c r="S30646">
        <v>6.90994934343186</v>
      </c>
    </row>
    <row r="30647" spans="1:19" x14ac:dyDescent="0.25">
      <c r="A30647" s="3" t="s">
        <v>95134</v>
      </c>
      <c r="B30647" s="3" t="s">
        <v>596</v>
      </c>
      <c r="C30647" s="3" t="s">
        <v>95135</v>
      </c>
      <c r="D30647" s="3" t="s">
        <v>93721</v>
      </c>
      <c r="E30647" s="3" t="s">
        <v>93587</v>
      </c>
      <c r="F30647" s="2">
        <v>45579.613946759258</v>
      </c>
      <c r="G30647">
        <v>120110</v>
      </c>
      <c r="H30647">
        <v>5004</v>
      </c>
      <c r="I30647" s="3" t="s">
        <v>1368</v>
      </c>
      <c r="J30647">
        <v>79</v>
      </c>
      <c r="K30647" s="4">
        <v>6.9444444444444444E-5</v>
      </c>
      <c r="L30647" s="3" t="s">
        <v>1375</v>
      </c>
      <c r="M30647" t="b">
        <v>0</v>
      </c>
      <c r="N30647" s="3" t="s">
        <v>595</v>
      </c>
      <c r="O30647" s="3" t="s">
        <v>1368</v>
      </c>
      <c r="P30647">
        <v>6</v>
      </c>
      <c r="Q30647" s="3" t="s">
        <v>1395</v>
      </c>
      <c r="R30647">
        <v>41.661810007493131</v>
      </c>
      <c r="S30647">
        <v>0.65773041378736163</v>
      </c>
    </row>
    <row r="30648" spans="1:19" x14ac:dyDescent="0.25">
      <c r="A30648" s="3" t="s">
        <v>95136</v>
      </c>
      <c r="B30648" s="3" t="s">
        <v>596</v>
      </c>
      <c r="C30648" s="3" t="s">
        <v>95137</v>
      </c>
      <c r="D30648" s="3" t="s">
        <v>95138</v>
      </c>
      <c r="E30648" s="3" t="s">
        <v>93587</v>
      </c>
      <c r="F30648" s="2">
        <v>45458.861331018517</v>
      </c>
      <c r="G30648">
        <v>122358</v>
      </c>
      <c r="H30648">
        <v>3365</v>
      </c>
      <c r="I30648" s="3" t="s">
        <v>1368</v>
      </c>
      <c r="J30648">
        <v>554</v>
      </c>
      <c r="K30648" s="4">
        <v>2.3148148148148147E-2</v>
      </c>
      <c r="L30648" s="3" t="s">
        <v>1375</v>
      </c>
      <c r="M30648" t="b">
        <v>0</v>
      </c>
      <c r="N30648" s="3" t="s">
        <v>595</v>
      </c>
      <c r="O30648" s="3" t="s">
        <v>1368</v>
      </c>
      <c r="P30648">
        <v>2000</v>
      </c>
      <c r="Q30648" s="3" t="s">
        <v>1386</v>
      </c>
      <c r="R30648">
        <v>27.501266774546821</v>
      </c>
      <c r="S30648">
        <v>4.5276974125108289</v>
      </c>
    </row>
    <row r="30649" spans="1:19" x14ac:dyDescent="0.25">
      <c r="A30649" s="3" t="s">
        <v>95139</v>
      </c>
      <c r="B30649" s="3" t="s">
        <v>596</v>
      </c>
      <c r="C30649" s="3" t="s">
        <v>95140</v>
      </c>
      <c r="D30649" s="3" t="s">
        <v>95141</v>
      </c>
      <c r="E30649" s="3" t="s">
        <v>93797</v>
      </c>
      <c r="F30649" s="2">
        <v>43684.590856481482</v>
      </c>
      <c r="G30649">
        <v>57757</v>
      </c>
      <c r="H30649">
        <v>1705</v>
      </c>
      <c r="I30649" s="3" t="s">
        <v>1368</v>
      </c>
      <c r="J30649">
        <v>214</v>
      </c>
      <c r="K30649" s="4">
        <v>1.4467592592592593E-2</v>
      </c>
      <c r="L30649" s="3" t="s">
        <v>1375</v>
      </c>
      <c r="M30649" t="b">
        <v>0</v>
      </c>
      <c r="N30649" s="3" t="s">
        <v>595</v>
      </c>
      <c r="O30649" s="3" t="s">
        <v>1368</v>
      </c>
      <c r="P30649">
        <v>1250</v>
      </c>
      <c r="Q30649" s="3" t="s">
        <v>1381</v>
      </c>
      <c r="R30649">
        <v>29.520231313953289</v>
      </c>
      <c r="S30649">
        <v>3.7051785930709698</v>
      </c>
    </row>
    <row r="30650" spans="1:19" x14ac:dyDescent="0.25">
      <c r="A30650" s="3" t="s">
        <v>95142</v>
      </c>
      <c r="B30650" s="3" t="s">
        <v>596</v>
      </c>
      <c r="C30650" s="3" t="s">
        <v>95143</v>
      </c>
      <c r="D30650" s="3" t="s">
        <v>93806</v>
      </c>
      <c r="E30650" s="3" t="s">
        <v>93741</v>
      </c>
      <c r="F30650" s="2">
        <v>44176.467627314814</v>
      </c>
      <c r="G30650">
        <v>271669</v>
      </c>
      <c r="H30650">
        <v>5614</v>
      </c>
      <c r="I30650" s="3" t="s">
        <v>1368</v>
      </c>
      <c r="J30650">
        <v>775</v>
      </c>
      <c r="K30650" s="4">
        <v>9.3749999999999997E-3</v>
      </c>
      <c r="L30650" s="3" t="s">
        <v>1375</v>
      </c>
      <c r="M30650" t="b">
        <v>0</v>
      </c>
      <c r="N30650" s="3" t="s">
        <v>595</v>
      </c>
      <c r="O30650" s="3" t="s">
        <v>1368</v>
      </c>
      <c r="P30650">
        <v>810</v>
      </c>
      <c r="Q30650" s="3" t="s">
        <v>1370</v>
      </c>
      <c r="R30650">
        <v>20.664853185310065</v>
      </c>
      <c r="S30650">
        <v>2.8527362341673137</v>
      </c>
    </row>
    <row r="30651" spans="1:19" x14ac:dyDescent="0.25">
      <c r="A30651" s="3" t="s">
        <v>95144</v>
      </c>
      <c r="B30651" s="3" t="s">
        <v>596</v>
      </c>
      <c r="C30651" s="3" t="s">
        <v>95145</v>
      </c>
      <c r="D30651" s="3" t="s">
        <v>95146</v>
      </c>
      <c r="E30651" s="3" t="s">
        <v>95147</v>
      </c>
      <c r="F30651" s="2">
        <v>43540.368645833332</v>
      </c>
      <c r="G30651">
        <v>23446</v>
      </c>
      <c r="H30651">
        <v>730</v>
      </c>
      <c r="I30651" s="3" t="s">
        <v>1368</v>
      </c>
      <c r="J30651">
        <v>145</v>
      </c>
      <c r="K30651" s="4">
        <v>9.0624999999999994E-3</v>
      </c>
      <c r="L30651" s="3" t="s">
        <v>1375</v>
      </c>
      <c r="M30651" t="b">
        <v>0</v>
      </c>
      <c r="N30651" s="3" t="s">
        <v>595</v>
      </c>
      <c r="O30651" s="3" t="s">
        <v>1368</v>
      </c>
      <c r="P30651">
        <v>783</v>
      </c>
      <c r="Q30651" s="3" t="s">
        <v>1386</v>
      </c>
      <c r="R30651">
        <v>31.135374904034801</v>
      </c>
      <c r="S30651">
        <v>6.1844237823082828</v>
      </c>
    </row>
    <row r="30652" spans="1:19" x14ac:dyDescent="0.25">
      <c r="A30652" s="3" t="s">
        <v>95148</v>
      </c>
      <c r="B30652" s="3" t="s">
        <v>596</v>
      </c>
      <c r="C30652" s="3" t="s">
        <v>95149</v>
      </c>
      <c r="D30652" s="3" t="s">
        <v>95150</v>
      </c>
      <c r="E30652" s="3" t="s">
        <v>95151</v>
      </c>
      <c r="F30652" s="2">
        <v>43446.328275462962</v>
      </c>
      <c r="G30652">
        <v>29719</v>
      </c>
      <c r="H30652">
        <v>931</v>
      </c>
      <c r="I30652" s="3" t="s">
        <v>1368</v>
      </c>
      <c r="J30652">
        <v>278</v>
      </c>
      <c r="K30652" s="4">
        <v>9.6064814814814815E-3</v>
      </c>
      <c r="L30652" s="3" t="s">
        <v>1375</v>
      </c>
      <c r="M30652" t="b">
        <v>0</v>
      </c>
      <c r="N30652" s="3" t="s">
        <v>595</v>
      </c>
      <c r="O30652" s="3" t="s">
        <v>1368</v>
      </c>
      <c r="P30652">
        <v>830</v>
      </c>
      <c r="Q30652" s="3" t="s">
        <v>1381</v>
      </c>
      <c r="R30652">
        <v>31.326760658164808</v>
      </c>
      <c r="S30652">
        <v>9.3542851374541538</v>
      </c>
    </row>
    <row r="30653" spans="1:19" x14ac:dyDescent="0.25">
      <c r="A30653" s="3" t="s">
        <v>95152</v>
      </c>
      <c r="B30653" s="3" t="s">
        <v>596</v>
      </c>
      <c r="C30653" s="3" t="s">
        <v>95153</v>
      </c>
      <c r="D30653" s="3" t="s">
        <v>93670</v>
      </c>
      <c r="E30653" s="3" t="s">
        <v>95154</v>
      </c>
      <c r="F30653" s="2">
        <v>43978.331226851849</v>
      </c>
      <c r="G30653">
        <v>33398</v>
      </c>
      <c r="H30653">
        <v>1173</v>
      </c>
      <c r="I30653" s="3" t="s">
        <v>1368</v>
      </c>
      <c r="J30653">
        <v>119</v>
      </c>
      <c r="K30653" s="4">
        <v>7.7199074074074071E-3</v>
      </c>
      <c r="L30653" s="3" t="s">
        <v>1375</v>
      </c>
      <c r="M30653" t="b">
        <v>0</v>
      </c>
      <c r="N30653" s="3" t="s">
        <v>595</v>
      </c>
      <c r="O30653" s="3" t="s">
        <v>1368</v>
      </c>
      <c r="P30653">
        <v>667</v>
      </c>
      <c r="Q30653" s="3" t="s">
        <v>1381</v>
      </c>
      <c r="R30653">
        <v>35.121863584645787</v>
      </c>
      <c r="S30653">
        <v>3.5630876100365292</v>
      </c>
    </row>
    <row r="30654" spans="1:19" x14ac:dyDescent="0.25">
      <c r="A30654" s="3" t="s">
        <v>95155</v>
      </c>
      <c r="B30654" s="3" t="s">
        <v>596</v>
      </c>
      <c r="C30654" s="3" t="s">
        <v>95156</v>
      </c>
      <c r="D30654" s="3" t="s">
        <v>95157</v>
      </c>
      <c r="E30654" s="3" t="s">
        <v>95158</v>
      </c>
      <c r="F30654" s="2">
        <v>43792.327233796299</v>
      </c>
      <c r="G30654">
        <v>110893</v>
      </c>
      <c r="H30654">
        <v>2961</v>
      </c>
      <c r="I30654" s="3" t="s">
        <v>1368</v>
      </c>
      <c r="J30654">
        <v>544</v>
      </c>
      <c r="K30654" s="4">
        <v>9.9074074074074082E-3</v>
      </c>
      <c r="L30654" s="3" t="s">
        <v>1375</v>
      </c>
      <c r="M30654" t="b">
        <v>0</v>
      </c>
      <c r="N30654" s="3" t="s">
        <v>595</v>
      </c>
      <c r="O30654" s="3" t="s">
        <v>1368</v>
      </c>
      <c r="P30654">
        <v>856</v>
      </c>
      <c r="Q30654" s="3" t="s">
        <v>1386</v>
      </c>
      <c r="R30654">
        <v>26.701414877404343</v>
      </c>
      <c r="S30654">
        <v>4.9056297512016087</v>
      </c>
    </row>
    <row r="30655" spans="1:19" x14ac:dyDescent="0.25">
      <c r="A30655" s="3" t="s">
        <v>95159</v>
      </c>
      <c r="B30655" s="3" t="s">
        <v>596</v>
      </c>
      <c r="C30655" s="3" t="s">
        <v>95160</v>
      </c>
      <c r="D30655" s="3" t="s">
        <v>93638</v>
      </c>
      <c r="E30655" s="3" t="s">
        <v>93587</v>
      </c>
      <c r="F30655" s="2">
        <v>44849.582256944443</v>
      </c>
      <c r="G30655">
        <v>156928</v>
      </c>
      <c r="H30655">
        <v>4205</v>
      </c>
      <c r="I30655" s="3" t="s">
        <v>1368</v>
      </c>
      <c r="J30655">
        <v>352</v>
      </c>
      <c r="K30655" s="4">
        <v>1.4074074074074074E-2</v>
      </c>
      <c r="L30655" s="3" t="s">
        <v>1375</v>
      </c>
      <c r="M30655" t="b">
        <v>0</v>
      </c>
      <c r="N30655" s="3" t="s">
        <v>595</v>
      </c>
      <c r="O30655" s="3" t="s">
        <v>1368</v>
      </c>
      <c r="P30655">
        <v>1216</v>
      </c>
      <c r="Q30655" s="3" t="s">
        <v>1386</v>
      </c>
      <c r="R30655">
        <v>26.795727977161498</v>
      </c>
      <c r="S30655">
        <v>2.2430668841761827</v>
      </c>
    </row>
    <row r="30656" spans="1:19" x14ac:dyDescent="0.25">
      <c r="A30656" s="3" t="s">
        <v>95161</v>
      </c>
      <c r="B30656" s="3" t="s">
        <v>596</v>
      </c>
      <c r="C30656" s="3" t="s">
        <v>95162</v>
      </c>
      <c r="D30656" s="3" t="s">
        <v>93638</v>
      </c>
      <c r="E30656" s="3" t="s">
        <v>93587</v>
      </c>
      <c r="F30656" s="2">
        <v>44855.704282407409</v>
      </c>
      <c r="G30656">
        <v>138168</v>
      </c>
      <c r="H30656">
        <v>3501</v>
      </c>
      <c r="I30656" s="3" t="s">
        <v>1368</v>
      </c>
      <c r="J30656">
        <v>169</v>
      </c>
      <c r="K30656" s="4">
        <v>1.2199074074074074E-2</v>
      </c>
      <c r="L30656" s="3" t="s">
        <v>1375</v>
      </c>
      <c r="M30656" t="b">
        <v>0</v>
      </c>
      <c r="N30656" s="3" t="s">
        <v>595</v>
      </c>
      <c r="O30656" s="3" t="s">
        <v>1368</v>
      </c>
      <c r="P30656">
        <v>1054</v>
      </c>
      <c r="Q30656" s="3" t="s">
        <v>1370</v>
      </c>
      <c r="R30656">
        <v>25.338718082334548</v>
      </c>
      <c r="S30656">
        <v>1.223148630652539</v>
      </c>
    </row>
    <row r="30657" spans="1:19" x14ac:dyDescent="0.25">
      <c r="A30657" s="3" t="s">
        <v>95163</v>
      </c>
      <c r="B30657" s="3" t="s">
        <v>596</v>
      </c>
      <c r="C30657" s="3" t="s">
        <v>95164</v>
      </c>
      <c r="D30657" s="3" t="s">
        <v>1368</v>
      </c>
      <c r="E30657" s="3" t="s">
        <v>1368</v>
      </c>
      <c r="F30657" s="2">
        <v>45580.661296296297</v>
      </c>
      <c r="G30657">
        <v>98738</v>
      </c>
      <c r="H30657">
        <v>3744</v>
      </c>
      <c r="I30657" s="3" t="s">
        <v>1368</v>
      </c>
      <c r="J30657">
        <v>110</v>
      </c>
      <c r="K30657" s="4">
        <v>1.8518518518518518E-4</v>
      </c>
      <c r="L30657" s="3" t="s">
        <v>1375</v>
      </c>
      <c r="M30657" t="b">
        <v>0</v>
      </c>
      <c r="N30657" s="3" t="s">
        <v>595</v>
      </c>
      <c r="O30657" s="3" t="s">
        <v>1368</v>
      </c>
      <c r="P30657">
        <v>16</v>
      </c>
      <c r="Q30657" s="3" t="s">
        <v>1376</v>
      </c>
      <c r="R30657">
        <v>37.918531872227511</v>
      </c>
      <c r="S30657">
        <v>1.1140594300066842</v>
      </c>
    </row>
    <row r="30658" spans="1:19" x14ac:dyDescent="0.25">
      <c r="A30658" s="3" t="s">
        <v>95165</v>
      </c>
      <c r="B30658" s="3" t="s">
        <v>596</v>
      </c>
      <c r="C30658" s="3" t="s">
        <v>95166</v>
      </c>
      <c r="D30658" s="3" t="s">
        <v>93624</v>
      </c>
      <c r="E30658" s="3" t="s">
        <v>95167</v>
      </c>
      <c r="F30658" s="2">
        <v>43922.383368055554</v>
      </c>
      <c r="G30658">
        <v>166911</v>
      </c>
      <c r="H30658">
        <v>5482</v>
      </c>
      <c r="I30658" s="3" t="s">
        <v>1368</v>
      </c>
      <c r="J30658">
        <v>885</v>
      </c>
      <c r="K30658" s="4">
        <v>7.9629629629629634E-3</v>
      </c>
      <c r="L30658" s="3" t="s">
        <v>1375</v>
      </c>
      <c r="M30658" t="b">
        <v>0</v>
      </c>
      <c r="N30658" s="3" t="s">
        <v>595</v>
      </c>
      <c r="O30658" s="3" t="s">
        <v>1368</v>
      </c>
      <c r="P30658">
        <v>688</v>
      </c>
      <c r="Q30658" s="3" t="s">
        <v>1381</v>
      </c>
      <c r="R30658">
        <v>32.843850914559255</v>
      </c>
      <c r="S30658">
        <v>5.3022269353128317</v>
      </c>
    </row>
    <row r="30659" spans="1:19" x14ac:dyDescent="0.25">
      <c r="A30659" s="3" t="s">
        <v>95168</v>
      </c>
      <c r="B30659" s="3" t="s">
        <v>596</v>
      </c>
      <c r="C30659" s="3" t="s">
        <v>95169</v>
      </c>
      <c r="D30659" s="3" t="s">
        <v>93632</v>
      </c>
      <c r="E30659" s="3" t="s">
        <v>93587</v>
      </c>
      <c r="F30659" s="2">
        <v>45504.685115740744</v>
      </c>
      <c r="G30659">
        <v>101870</v>
      </c>
      <c r="H30659">
        <v>2740</v>
      </c>
      <c r="I30659" s="3" t="s">
        <v>1368</v>
      </c>
      <c r="J30659">
        <v>123</v>
      </c>
      <c r="K30659" s="4">
        <v>1.1585648148148149E-2</v>
      </c>
      <c r="L30659" s="3" t="s">
        <v>1375</v>
      </c>
      <c r="M30659" t="b">
        <v>0</v>
      </c>
      <c r="N30659" s="3" t="s">
        <v>595</v>
      </c>
      <c r="O30659" s="3" t="s">
        <v>1368</v>
      </c>
      <c r="P30659">
        <v>1001</v>
      </c>
      <c r="Q30659" s="3" t="s">
        <v>1381</v>
      </c>
      <c r="R30659">
        <v>26.897025620889369</v>
      </c>
      <c r="S30659">
        <v>1.2074212231275157</v>
      </c>
    </row>
    <row r="30660" spans="1:19" x14ac:dyDescent="0.25">
      <c r="A30660" s="3" t="s">
        <v>95170</v>
      </c>
      <c r="B30660" s="3" t="s">
        <v>596</v>
      </c>
      <c r="C30660" s="3" t="s">
        <v>95171</v>
      </c>
      <c r="D30660" s="3" t="s">
        <v>93638</v>
      </c>
      <c r="E30660" s="3" t="s">
        <v>93587</v>
      </c>
      <c r="F30660" s="2">
        <v>44921.529293981483</v>
      </c>
      <c r="G30660">
        <v>145273</v>
      </c>
      <c r="H30660">
        <v>3639</v>
      </c>
      <c r="I30660" s="3" t="s">
        <v>1368</v>
      </c>
      <c r="J30660">
        <v>150</v>
      </c>
      <c r="K30660" s="4">
        <v>9.0856481481481483E-3</v>
      </c>
      <c r="L30660" s="3" t="s">
        <v>1375</v>
      </c>
      <c r="M30660" t="b">
        <v>0</v>
      </c>
      <c r="N30660" s="3" t="s">
        <v>595</v>
      </c>
      <c r="O30660" s="3" t="s">
        <v>1368</v>
      </c>
      <c r="P30660">
        <v>785</v>
      </c>
      <c r="Q30660" s="3" t="s">
        <v>1395</v>
      </c>
      <c r="R30660">
        <v>25.04938976960619</v>
      </c>
      <c r="S30660">
        <v>1.0325387374116319</v>
      </c>
    </row>
    <row r="30661" spans="1:19" x14ac:dyDescent="0.25">
      <c r="A30661" s="3" t="s">
        <v>95172</v>
      </c>
      <c r="B30661" s="3" t="s">
        <v>596</v>
      </c>
      <c r="C30661" s="3" t="s">
        <v>95173</v>
      </c>
      <c r="D30661" s="3" t="s">
        <v>93735</v>
      </c>
      <c r="E30661" s="3" t="s">
        <v>93591</v>
      </c>
      <c r="F30661" s="2">
        <v>44307.741828703707</v>
      </c>
      <c r="G30661">
        <v>175674</v>
      </c>
      <c r="H30661">
        <v>5365</v>
      </c>
      <c r="I30661" s="3" t="s">
        <v>1368</v>
      </c>
      <c r="J30661">
        <v>201</v>
      </c>
      <c r="K30661" s="4">
        <v>1.7048611111111112E-2</v>
      </c>
      <c r="L30661" s="3" t="s">
        <v>1375</v>
      </c>
      <c r="M30661" t="b">
        <v>0</v>
      </c>
      <c r="N30661" s="3" t="s">
        <v>595</v>
      </c>
      <c r="O30661" s="3" t="s">
        <v>1368</v>
      </c>
      <c r="P30661">
        <v>1473</v>
      </c>
      <c r="Q30661" s="3" t="s">
        <v>1381</v>
      </c>
      <c r="R30661">
        <v>30.539522069287429</v>
      </c>
      <c r="S30661">
        <v>1.1441647597254005</v>
      </c>
    </row>
    <row r="30662" spans="1:19" x14ac:dyDescent="0.25">
      <c r="A30662" s="3" t="s">
        <v>95174</v>
      </c>
      <c r="B30662" s="3" t="s">
        <v>596</v>
      </c>
      <c r="C30662" s="3" t="s">
        <v>95175</v>
      </c>
      <c r="D30662" s="3" t="s">
        <v>95176</v>
      </c>
      <c r="E30662" s="3" t="s">
        <v>95177</v>
      </c>
      <c r="F30662" s="2">
        <v>43140.340995370374</v>
      </c>
      <c r="G30662">
        <v>9101</v>
      </c>
      <c r="H30662">
        <v>327</v>
      </c>
      <c r="I30662" s="3" t="s">
        <v>1368</v>
      </c>
      <c r="J30662">
        <v>50</v>
      </c>
      <c r="K30662" s="4">
        <v>6.9791666666666665E-3</v>
      </c>
      <c r="L30662" s="3" t="s">
        <v>1375</v>
      </c>
      <c r="M30662" t="b">
        <v>0</v>
      </c>
      <c r="N30662" s="3" t="s">
        <v>595</v>
      </c>
      <c r="O30662" s="3" t="s">
        <v>1368</v>
      </c>
      <c r="P30662">
        <v>603</v>
      </c>
      <c r="Q30662" s="3" t="s">
        <v>1370</v>
      </c>
      <c r="R30662">
        <v>35.93011756949786</v>
      </c>
      <c r="S30662">
        <v>5.4939017690363698</v>
      </c>
    </row>
    <row r="30663" spans="1:19" x14ac:dyDescent="0.25">
      <c r="A30663" s="3" t="s">
        <v>95178</v>
      </c>
      <c r="B30663" s="3" t="s">
        <v>596</v>
      </c>
      <c r="C30663" s="3" t="s">
        <v>95179</v>
      </c>
      <c r="D30663" s="3" t="s">
        <v>93632</v>
      </c>
      <c r="E30663" s="3" t="s">
        <v>93587</v>
      </c>
      <c r="F30663" s="2">
        <v>45489.514849537038</v>
      </c>
      <c r="G30663">
        <v>131842</v>
      </c>
      <c r="H30663">
        <v>3031</v>
      </c>
      <c r="I30663" s="3" t="s">
        <v>1368</v>
      </c>
      <c r="J30663">
        <v>177</v>
      </c>
      <c r="K30663" s="4">
        <v>1.1828703703703704E-2</v>
      </c>
      <c r="L30663" s="3" t="s">
        <v>1375</v>
      </c>
      <c r="M30663" t="b">
        <v>0</v>
      </c>
      <c r="N30663" s="3" t="s">
        <v>595</v>
      </c>
      <c r="O30663" s="3" t="s">
        <v>1368</v>
      </c>
      <c r="P30663">
        <v>1022</v>
      </c>
      <c r="Q30663" s="3" t="s">
        <v>1376</v>
      </c>
      <c r="R30663">
        <v>22.989639113484323</v>
      </c>
      <c r="S30663">
        <v>1.3425160419289757</v>
      </c>
    </row>
    <row r="30664" spans="1:19" x14ac:dyDescent="0.25">
      <c r="A30664" s="3" t="s">
        <v>95180</v>
      </c>
      <c r="B30664" s="3" t="s">
        <v>596</v>
      </c>
      <c r="C30664" s="3" t="s">
        <v>95181</v>
      </c>
      <c r="D30664" s="3" t="s">
        <v>93735</v>
      </c>
      <c r="E30664" s="3" t="s">
        <v>93591</v>
      </c>
      <c r="F30664" s="2">
        <v>44388.433634259258</v>
      </c>
      <c r="G30664">
        <v>31840</v>
      </c>
      <c r="H30664">
        <v>888</v>
      </c>
      <c r="I30664" s="3" t="s">
        <v>1368</v>
      </c>
      <c r="J30664">
        <v>88</v>
      </c>
      <c r="K30664" s="4">
        <v>7.6736111111111111E-3</v>
      </c>
      <c r="L30664" s="3" t="s">
        <v>1375</v>
      </c>
      <c r="M30664" t="b">
        <v>0</v>
      </c>
      <c r="N30664" s="3" t="s">
        <v>595</v>
      </c>
      <c r="O30664" s="3" t="s">
        <v>1368</v>
      </c>
      <c r="P30664">
        <v>663</v>
      </c>
      <c r="Q30664" s="3" t="s">
        <v>1416</v>
      </c>
      <c r="R30664">
        <v>27.889447236180906</v>
      </c>
      <c r="S30664">
        <v>2.7638190954773871</v>
      </c>
    </row>
    <row r="30665" spans="1:19" x14ac:dyDescent="0.25">
      <c r="A30665" s="3" t="s">
        <v>95182</v>
      </c>
      <c r="B30665" s="3" t="s">
        <v>596</v>
      </c>
      <c r="C30665" s="3" t="s">
        <v>95183</v>
      </c>
      <c r="D30665" s="3" t="s">
        <v>95184</v>
      </c>
      <c r="E30665" s="3" t="s">
        <v>93741</v>
      </c>
      <c r="F30665" s="2">
        <v>44213.369699074072</v>
      </c>
      <c r="G30665">
        <v>103191</v>
      </c>
      <c r="H30665">
        <v>3854</v>
      </c>
      <c r="I30665" s="3" t="s">
        <v>1368</v>
      </c>
      <c r="J30665">
        <v>378</v>
      </c>
      <c r="K30665" s="4">
        <v>7.6620370370370366E-3</v>
      </c>
      <c r="L30665" s="3" t="s">
        <v>1375</v>
      </c>
      <c r="M30665" t="b">
        <v>0</v>
      </c>
      <c r="N30665" s="3" t="s">
        <v>595</v>
      </c>
      <c r="O30665" s="3" t="s">
        <v>1368</v>
      </c>
      <c r="P30665">
        <v>662</v>
      </c>
      <c r="Q30665" s="3" t="s">
        <v>1416</v>
      </c>
      <c r="R30665">
        <v>37.348218352375696</v>
      </c>
      <c r="S30665">
        <v>3.663110154955374</v>
      </c>
    </row>
    <row r="30666" spans="1:19" x14ac:dyDescent="0.25">
      <c r="A30666" s="3" t="s">
        <v>95185</v>
      </c>
      <c r="B30666" s="3" t="s">
        <v>596</v>
      </c>
      <c r="C30666" s="3" t="s">
        <v>95186</v>
      </c>
      <c r="D30666" s="3" t="s">
        <v>95187</v>
      </c>
      <c r="E30666" s="3" t="s">
        <v>95188</v>
      </c>
      <c r="F30666" s="2">
        <v>43175.576064814813</v>
      </c>
      <c r="G30666">
        <v>9496</v>
      </c>
      <c r="H30666">
        <v>284</v>
      </c>
      <c r="I30666" s="3" t="s">
        <v>1368</v>
      </c>
      <c r="J30666">
        <v>145</v>
      </c>
      <c r="K30666" s="4">
        <v>7.2685185185185188E-3</v>
      </c>
      <c r="L30666" s="3" t="s">
        <v>1375</v>
      </c>
      <c r="M30666" t="b">
        <v>0</v>
      </c>
      <c r="N30666" s="3" t="s">
        <v>595</v>
      </c>
      <c r="O30666" s="3" t="s">
        <v>1368</v>
      </c>
      <c r="P30666">
        <v>628</v>
      </c>
      <c r="Q30666" s="3" t="s">
        <v>1370</v>
      </c>
      <c r="R30666">
        <v>29.90732940185341</v>
      </c>
      <c r="S30666">
        <v>15.269587194608256</v>
      </c>
    </row>
    <row r="30667" spans="1:19" x14ac:dyDescent="0.25">
      <c r="A30667" s="3" t="s">
        <v>95189</v>
      </c>
      <c r="B30667" s="3" t="s">
        <v>596</v>
      </c>
      <c r="C30667" s="3" t="s">
        <v>95190</v>
      </c>
      <c r="D30667" s="3" t="s">
        <v>93611</v>
      </c>
      <c r="E30667" s="3" t="s">
        <v>93587</v>
      </c>
      <c r="F30667" s="2">
        <v>45207.741747685184</v>
      </c>
      <c r="G30667">
        <v>126175</v>
      </c>
      <c r="H30667">
        <v>2874</v>
      </c>
      <c r="I30667" s="3" t="s">
        <v>1368</v>
      </c>
      <c r="J30667">
        <v>204</v>
      </c>
      <c r="K30667" s="4">
        <v>1.7395833333333333E-2</v>
      </c>
      <c r="L30667" s="3" t="s">
        <v>1375</v>
      </c>
      <c r="M30667" t="b">
        <v>0</v>
      </c>
      <c r="N30667" s="3" t="s">
        <v>595</v>
      </c>
      <c r="O30667" s="3" t="s">
        <v>1368</v>
      </c>
      <c r="P30667">
        <v>1503</v>
      </c>
      <c r="Q30667" s="3" t="s">
        <v>1416</v>
      </c>
      <c r="R30667">
        <v>22.777887854170793</v>
      </c>
      <c r="S30667">
        <v>1.6168020606300773</v>
      </c>
    </row>
    <row r="30668" spans="1:19" x14ac:dyDescent="0.25">
      <c r="A30668" s="3" t="s">
        <v>95191</v>
      </c>
      <c r="B30668" s="3" t="s">
        <v>596</v>
      </c>
      <c r="C30668" s="3" t="s">
        <v>95192</v>
      </c>
      <c r="D30668" s="3" t="s">
        <v>93724</v>
      </c>
      <c r="E30668" s="3" t="s">
        <v>93587</v>
      </c>
      <c r="F30668" s="2">
        <v>45032.597037037034</v>
      </c>
      <c r="G30668">
        <v>166757</v>
      </c>
      <c r="H30668">
        <v>4741</v>
      </c>
      <c r="I30668" s="3" t="s">
        <v>1368</v>
      </c>
      <c r="J30668">
        <v>280</v>
      </c>
      <c r="K30668" s="4">
        <v>1.0613425925925925E-2</v>
      </c>
      <c r="L30668" s="3" t="s">
        <v>1375</v>
      </c>
      <c r="M30668" t="b">
        <v>0</v>
      </c>
      <c r="N30668" s="3" t="s">
        <v>595</v>
      </c>
      <c r="O30668" s="3" t="s">
        <v>1368</v>
      </c>
      <c r="P30668">
        <v>917</v>
      </c>
      <c r="Q30668" s="3" t="s">
        <v>1416</v>
      </c>
      <c r="R30668">
        <v>28.430590619884022</v>
      </c>
      <c r="S30668">
        <v>1.6790899332561753</v>
      </c>
    </row>
    <row r="30669" spans="1:19" x14ac:dyDescent="0.25">
      <c r="A30669" s="3" t="s">
        <v>95193</v>
      </c>
      <c r="B30669" s="3" t="s">
        <v>596</v>
      </c>
      <c r="C30669" s="3" t="s">
        <v>95194</v>
      </c>
      <c r="D30669" s="3" t="s">
        <v>95195</v>
      </c>
      <c r="E30669" s="3" t="s">
        <v>93587</v>
      </c>
      <c r="F30669" s="2">
        <v>44920.2737037037</v>
      </c>
      <c r="G30669">
        <v>71027</v>
      </c>
      <c r="H30669">
        <v>2890</v>
      </c>
      <c r="I30669" s="3" t="s">
        <v>1368</v>
      </c>
      <c r="J30669">
        <v>103</v>
      </c>
      <c r="K30669" s="4">
        <v>1.5497685185185186E-2</v>
      </c>
      <c r="L30669" s="3" t="s">
        <v>1375</v>
      </c>
      <c r="M30669" t="b">
        <v>0</v>
      </c>
      <c r="N30669" s="3" t="s">
        <v>595</v>
      </c>
      <c r="O30669" s="3" t="s">
        <v>1368</v>
      </c>
      <c r="P30669">
        <v>1339</v>
      </c>
      <c r="Q30669" s="3" t="s">
        <v>1416</v>
      </c>
      <c r="R30669">
        <v>40.688752164669772</v>
      </c>
      <c r="S30669">
        <v>1.4501527588100298</v>
      </c>
    </row>
    <row r="30670" spans="1:19" x14ac:dyDescent="0.25">
      <c r="A30670" s="3" t="s">
        <v>95196</v>
      </c>
      <c r="B30670" s="3" t="s">
        <v>596</v>
      </c>
      <c r="C30670" s="3" t="s">
        <v>95197</v>
      </c>
      <c r="D30670" s="3" t="s">
        <v>95198</v>
      </c>
      <c r="E30670" s="3" t="s">
        <v>95199</v>
      </c>
      <c r="F30670" s="2">
        <v>44280.875011574077</v>
      </c>
      <c r="G30670">
        <v>101787</v>
      </c>
      <c r="H30670">
        <v>3093</v>
      </c>
      <c r="I30670" s="3" t="s">
        <v>1368</v>
      </c>
      <c r="J30670">
        <v>204</v>
      </c>
      <c r="K30670" s="4">
        <v>7.4421296296296293E-3</v>
      </c>
      <c r="L30670" s="3" t="s">
        <v>1375</v>
      </c>
      <c r="M30670" t="b">
        <v>0</v>
      </c>
      <c r="N30670" s="3" t="s">
        <v>595</v>
      </c>
      <c r="O30670" s="3" t="s">
        <v>1368</v>
      </c>
      <c r="P30670">
        <v>643</v>
      </c>
      <c r="Q30670" s="3" t="s">
        <v>1407</v>
      </c>
      <c r="R30670">
        <v>30.386984585457867</v>
      </c>
      <c r="S30670">
        <v>2.0041852102920807</v>
      </c>
    </row>
    <row r="30671" spans="1:19" x14ac:dyDescent="0.25">
      <c r="A30671" s="3" t="s">
        <v>95200</v>
      </c>
      <c r="B30671" s="3" t="s">
        <v>596</v>
      </c>
      <c r="C30671" s="3" t="s">
        <v>95201</v>
      </c>
      <c r="D30671" s="3" t="s">
        <v>93806</v>
      </c>
      <c r="E30671" s="3" t="s">
        <v>93741</v>
      </c>
      <c r="F30671" s="2">
        <v>44151.322800925926</v>
      </c>
      <c r="G30671">
        <v>78300</v>
      </c>
      <c r="H30671">
        <v>2705</v>
      </c>
      <c r="I30671" s="3" t="s">
        <v>1368</v>
      </c>
      <c r="J30671">
        <v>357</v>
      </c>
      <c r="K30671" s="4">
        <v>8.6574074074074071E-3</v>
      </c>
      <c r="L30671" s="3" t="s">
        <v>1375</v>
      </c>
      <c r="M30671" t="b">
        <v>0</v>
      </c>
      <c r="N30671" s="3" t="s">
        <v>595</v>
      </c>
      <c r="O30671" s="3" t="s">
        <v>1368</v>
      </c>
      <c r="P30671">
        <v>748</v>
      </c>
      <c r="Q30671" s="3" t="s">
        <v>1395</v>
      </c>
      <c r="R30671">
        <v>34.546615581098337</v>
      </c>
      <c r="S30671">
        <v>4.5593869731800769</v>
      </c>
    </row>
    <row r="30672" spans="1:19" x14ac:dyDescent="0.25">
      <c r="A30672" s="3" t="s">
        <v>95202</v>
      </c>
      <c r="B30672" s="3" t="s">
        <v>596</v>
      </c>
      <c r="C30672" s="3" t="s">
        <v>95203</v>
      </c>
      <c r="D30672" s="3" t="s">
        <v>95204</v>
      </c>
      <c r="E30672" s="3" t="s">
        <v>95205</v>
      </c>
      <c r="F30672" s="2">
        <v>43779.777881944443</v>
      </c>
      <c r="G30672">
        <v>51323</v>
      </c>
      <c r="H30672">
        <v>1465</v>
      </c>
      <c r="I30672" s="3" t="s">
        <v>1368</v>
      </c>
      <c r="J30672">
        <v>224</v>
      </c>
      <c r="K30672" s="4">
        <v>8.1712962962962963E-3</v>
      </c>
      <c r="L30672" s="3" t="s">
        <v>1375</v>
      </c>
      <c r="M30672" t="b">
        <v>0</v>
      </c>
      <c r="N30672" s="3" t="s">
        <v>595</v>
      </c>
      <c r="O30672" s="3" t="s">
        <v>1368</v>
      </c>
      <c r="P30672">
        <v>706</v>
      </c>
      <c r="Q30672" s="3" t="s">
        <v>1416</v>
      </c>
      <c r="R30672">
        <v>28.54470705141944</v>
      </c>
      <c r="S30672">
        <v>4.364514934824542</v>
      </c>
    </row>
    <row r="30673" spans="1:19" x14ac:dyDescent="0.25">
      <c r="A30673" s="3" t="s">
        <v>95206</v>
      </c>
      <c r="B30673" s="3" t="s">
        <v>596</v>
      </c>
      <c r="C30673" s="3" t="s">
        <v>95207</v>
      </c>
      <c r="D30673" s="3" t="s">
        <v>95208</v>
      </c>
      <c r="E30673" s="3" t="s">
        <v>95209</v>
      </c>
      <c r="F30673" s="2">
        <v>43207.726805555554</v>
      </c>
      <c r="G30673">
        <v>9296</v>
      </c>
      <c r="H30673">
        <v>633</v>
      </c>
      <c r="I30673" s="3" t="s">
        <v>1368</v>
      </c>
      <c r="J30673">
        <v>102</v>
      </c>
      <c r="K30673" s="4">
        <v>1.1782407407407408E-2</v>
      </c>
      <c r="L30673" s="3" t="s">
        <v>1375</v>
      </c>
      <c r="M30673" t="b">
        <v>0</v>
      </c>
      <c r="N30673" s="3" t="s">
        <v>595</v>
      </c>
      <c r="O30673" s="3" t="s">
        <v>1368</v>
      </c>
      <c r="P30673">
        <v>1018</v>
      </c>
      <c r="Q30673" s="3" t="s">
        <v>1376</v>
      </c>
      <c r="R30673">
        <v>68.093803786574867</v>
      </c>
      <c r="S30673">
        <v>10.972461273666093</v>
      </c>
    </row>
    <row r="30674" spans="1:19" x14ac:dyDescent="0.25">
      <c r="A30674" s="3" t="s">
        <v>95210</v>
      </c>
      <c r="B30674" s="3" t="s">
        <v>596</v>
      </c>
      <c r="C30674" s="3" t="s">
        <v>95211</v>
      </c>
      <c r="D30674" s="3" t="s">
        <v>94759</v>
      </c>
      <c r="E30674" s="3" t="s">
        <v>95212</v>
      </c>
      <c r="F30674" s="2">
        <v>44017.549745370372</v>
      </c>
      <c r="G30674">
        <v>102586</v>
      </c>
      <c r="H30674">
        <v>3263</v>
      </c>
      <c r="I30674" s="3" t="s">
        <v>1368</v>
      </c>
      <c r="J30674">
        <v>290</v>
      </c>
      <c r="K30674" s="4">
        <v>1.6516203703703703E-2</v>
      </c>
      <c r="L30674" s="3" t="s">
        <v>1375</v>
      </c>
      <c r="M30674" t="b">
        <v>0</v>
      </c>
      <c r="N30674" s="3" t="s">
        <v>595</v>
      </c>
      <c r="O30674" s="3" t="s">
        <v>1368</v>
      </c>
      <c r="P30674">
        <v>1427</v>
      </c>
      <c r="Q30674" s="3" t="s">
        <v>1416</v>
      </c>
      <c r="R30674">
        <v>31.807459107480554</v>
      </c>
      <c r="S30674">
        <v>2.8268964576063009</v>
      </c>
    </row>
    <row r="30675" spans="1:19" x14ac:dyDescent="0.25">
      <c r="A30675" s="3" t="s">
        <v>95213</v>
      </c>
      <c r="B30675" s="3" t="s">
        <v>596</v>
      </c>
      <c r="C30675" s="3" t="s">
        <v>95214</v>
      </c>
      <c r="D30675" s="3" t="s">
        <v>93632</v>
      </c>
      <c r="E30675" s="3" t="s">
        <v>93587</v>
      </c>
      <c r="F30675" s="2">
        <v>45287.545601851853</v>
      </c>
      <c r="G30675">
        <v>168892</v>
      </c>
      <c r="H30675">
        <v>3450</v>
      </c>
      <c r="I30675" s="3" t="s">
        <v>1368</v>
      </c>
      <c r="J30675">
        <v>229</v>
      </c>
      <c r="K30675" s="4">
        <v>1.3078703703703703E-2</v>
      </c>
      <c r="L30675" s="3" t="s">
        <v>1375</v>
      </c>
      <c r="M30675" t="b">
        <v>0</v>
      </c>
      <c r="N30675" s="3" t="s">
        <v>595</v>
      </c>
      <c r="O30675" s="3" t="s">
        <v>1368</v>
      </c>
      <c r="P30675">
        <v>1130</v>
      </c>
      <c r="Q30675" s="3" t="s">
        <v>1381</v>
      </c>
      <c r="R30675">
        <v>20.427255287402598</v>
      </c>
      <c r="S30675">
        <v>1.3558960755986074</v>
      </c>
    </row>
    <row r="30676" spans="1:19" x14ac:dyDescent="0.25">
      <c r="A30676" s="3" t="s">
        <v>95215</v>
      </c>
      <c r="B30676" s="3" t="s">
        <v>596</v>
      </c>
      <c r="C30676" s="3" t="s">
        <v>95216</v>
      </c>
      <c r="D30676" s="3" t="s">
        <v>95217</v>
      </c>
      <c r="E30676" s="3" t="s">
        <v>95218</v>
      </c>
      <c r="F30676" s="2">
        <v>43889.328229166669</v>
      </c>
      <c r="G30676">
        <v>59871</v>
      </c>
      <c r="H30676">
        <v>1579</v>
      </c>
      <c r="I30676" s="3" t="s">
        <v>1368</v>
      </c>
      <c r="J30676">
        <v>98</v>
      </c>
      <c r="K30676" s="4">
        <v>1.1273148148148148E-2</v>
      </c>
      <c r="L30676" s="3" t="s">
        <v>1375</v>
      </c>
      <c r="M30676" t="b">
        <v>0</v>
      </c>
      <c r="N30676" s="3" t="s">
        <v>595</v>
      </c>
      <c r="O30676" s="3" t="s">
        <v>1368</v>
      </c>
      <c r="P30676">
        <v>974</v>
      </c>
      <c r="Q30676" s="3" t="s">
        <v>1370</v>
      </c>
      <c r="R30676">
        <v>26.373369410900104</v>
      </c>
      <c r="S30676">
        <v>1.6368525663509879</v>
      </c>
    </row>
    <row r="30677" spans="1:19" x14ac:dyDescent="0.25">
      <c r="A30677" s="3" t="s">
        <v>95219</v>
      </c>
      <c r="B30677" s="3" t="s">
        <v>596</v>
      </c>
      <c r="C30677" s="3" t="s">
        <v>95220</v>
      </c>
      <c r="D30677" s="3" t="s">
        <v>93611</v>
      </c>
      <c r="E30677" s="3" t="s">
        <v>93587</v>
      </c>
      <c r="F30677" s="2">
        <v>45187.765868055554</v>
      </c>
      <c r="G30677">
        <v>147969</v>
      </c>
      <c r="H30677">
        <v>2858</v>
      </c>
      <c r="I30677" s="3" t="s">
        <v>1368</v>
      </c>
      <c r="J30677">
        <v>167</v>
      </c>
      <c r="K30677" s="4">
        <v>1.3715277777777778E-2</v>
      </c>
      <c r="L30677" s="3" t="s">
        <v>1375</v>
      </c>
      <c r="M30677" t="b">
        <v>0</v>
      </c>
      <c r="N30677" s="3" t="s">
        <v>595</v>
      </c>
      <c r="O30677" s="3" t="s">
        <v>1368</v>
      </c>
      <c r="P30677">
        <v>1185</v>
      </c>
      <c r="Q30677" s="3" t="s">
        <v>1395</v>
      </c>
      <c r="R30677">
        <v>19.314856490210786</v>
      </c>
      <c r="S30677">
        <v>1.1286147774195947</v>
      </c>
    </row>
    <row r="30678" spans="1:19" x14ac:dyDescent="0.25">
      <c r="A30678" s="3" t="s">
        <v>95221</v>
      </c>
      <c r="B30678" s="3" t="s">
        <v>596</v>
      </c>
      <c r="C30678" s="3" t="s">
        <v>95222</v>
      </c>
      <c r="D30678" s="3" t="s">
        <v>95223</v>
      </c>
      <c r="E30678" s="3" t="s">
        <v>95224</v>
      </c>
      <c r="F30678" s="2">
        <v>43299.665914351855</v>
      </c>
      <c r="G30678">
        <v>14269</v>
      </c>
      <c r="H30678">
        <v>447</v>
      </c>
      <c r="I30678" s="3" t="s">
        <v>1368</v>
      </c>
      <c r="J30678">
        <v>151</v>
      </c>
      <c r="K30678" s="4">
        <v>7.7314814814814815E-3</v>
      </c>
      <c r="L30678" s="3" t="s">
        <v>1375</v>
      </c>
      <c r="M30678" t="b">
        <v>0</v>
      </c>
      <c r="N30678" s="3" t="s">
        <v>595</v>
      </c>
      <c r="O30678" s="3" t="s">
        <v>1368</v>
      </c>
      <c r="P30678">
        <v>668</v>
      </c>
      <c r="Q30678" s="3" t="s">
        <v>1381</v>
      </c>
      <c r="R30678">
        <v>31.326652183054172</v>
      </c>
      <c r="S30678">
        <v>10.582381386221879</v>
      </c>
    </row>
    <row r="30679" spans="1:19" x14ac:dyDescent="0.25">
      <c r="A30679" s="3" t="s">
        <v>95225</v>
      </c>
      <c r="B30679" s="3" t="s">
        <v>596</v>
      </c>
      <c r="C30679" s="3" t="s">
        <v>95226</v>
      </c>
      <c r="D30679" s="3" t="s">
        <v>95227</v>
      </c>
      <c r="E30679" s="3" t="s">
        <v>95228</v>
      </c>
      <c r="F30679" s="2">
        <v>43857.772233796299</v>
      </c>
      <c r="G30679">
        <v>45636</v>
      </c>
      <c r="H30679">
        <v>1400</v>
      </c>
      <c r="I30679" s="3" t="s">
        <v>1368</v>
      </c>
      <c r="J30679">
        <v>364</v>
      </c>
      <c r="K30679" s="4">
        <v>1.150462962962963E-2</v>
      </c>
      <c r="L30679" s="3" t="s">
        <v>1375</v>
      </c>
      <c r="M30679" t="b">
        <v>0</v>
      </c>
      <c r="N30679" s="3" t="s">
        <v>595</v>
      </c>
      <c r="O30679" s="3" t="s">
        <v>1368</v>
      </c>
      <c r="P30679">
        <v>994</v>
      </c>
      <c r="Q30679" s="3" t="s">
        <v>1395</v>
      </c>
      <c r="R30679">
        <v>30.677535279165571</v>
      </c>
      <c r="S30679">
        <v>7.9761591725830483</v>
      </c>
    </row>
    <row r="30680" spans="1:19" x14ac:dyDescent="0.25">
      <c r="A30680" s="3" t="s">
        <v>95229</v>
      </c>
      <c r="B30680" s="3" t="s">
        <v>596</v>
      </c>
      <c r="C30680" s="3" t="s">
        <v>95230</v>
      </c>
      <c r="D30680" s="3" t="s">
        <v>94574</v>
      </c>
      <c r="E30680" s="3" t="s">
        <v>95231</v>
      </c>
      <c r="F30680" s="2">
        <v>43911.957974537036</v>
      </c>
      <c r="G30680">
        <v>130062</v>
      </c>
      <c r="H30680">
        <v>3019</v>
      </c>
      <c r="I30680" s="3" t="s">
        <v>1368</v>
      </c>
      <c r="J30680">
        <v>356</v>
      </c>
      <c r="K30680" s="4">
        <v>1.2939814814814815E-2</v>
      </c>
      <c r="L30680" s="3" t="s">
        <v>1375</v>
      </c>
      <c r="M30680" t="b">
        <v>0</v>
      </c>
      <c r="N30680" s="3" t="s">
        <v>595</v>
      </c>
      <c r="O30680" s="3" t="s">
        <v>1368</v>
      </c>
      <c r="P30680">
        <v>1118</v>
      </c>
      <c r="Q30680" s="3" t="s">
        <v>1386</v>
      </c>
      <c r="R30680">
        <v>23.212006581476526</v>
      </c>
      <c r="S30680">
        <v>2.7371561255401269</v>
      </c>
    </row>
    <row r="30681" spans="1:19" x14ac:dyDescent="0.25">
      <c r="A30681" s="3" t="s">
        <v>95232</v>
      </c>
      <c r="B30681" s="3" t="s">
        <v>596</v>
      </c>
      <c r="C30681" s="3" t="s">
        <v>95233</v>
      </c>
      <c r="D30681" s="3" t="s">
        <v>95234</v>
      </c>
      <c r="E30681" s="3" t="s">
        <v>95235</v>
      </c>
      <c r="F30681" s="2">
        <v>43605.57640046296</v>
      </c>
      <c r="G30681">
        <v>45907</v>
      </c>
      <c r="H30681">
        <v>3109</v>
      </c>
      <c r="I30681" s="3" t="s">
        <v>1368</v>
      </c>
      <c r="J30681">
        <v>510</v>
      </c>
      <c r="K30681" s="4">
        <v>1.0891203703703703E-2</v>
      </c>
      <c r="L30681" s="3" t="s">
        <v>1375</v>
      </c>
      <c r="M30681" t="b">
        <v>0</v>
      </c>
      <c r="N30681" s="3" t="s">
        <v>595</v>
      </c>
      <c r="O30681" s="3" t="s">
        <v>1368</v>
      </c>
      <c r="P30681">
        <v>941</v>
      </c>
      <c r="Q30681" s="3" t="s">
        <v>1395</v>
      </c>
      <c r="R30681">
        <v>67.723876532990616</v>
      </c>
      <c r="S30681">
        <v>11.109416864530463</v>
      </c>
    </row>
    <row r="30682" spans="1:19" x14ac:dyDescent="0.25">
      <c r="A30682" s="3" t="s">
        <v>95236</v>
      </c>
      <c r="B30682" s="3" t="s">
        <v>596</v>
      </c>
      <c r="C30682" s="3" t="s">
        <v>95237</v>
      </c>
      <c r="D30682" s="3" t="s">
        <v>95238</v>
      </c>
      <c r="E30682" s="3" t="s">
        <v>93587</v>
      </c>
      <c r="F30682" s="2">
        <v>45141.000208333331</v>
      </c>
      <c r="G30682">
        <v>151866</v>
      </c>
      <c r="H30682">
        <v>6160</v>
      </c>
      <c r="I30682" s="3" t="s">
        <v>1368</v>
      </c>
      <c r="J30682">
        <v>211</v>
      </c>
      <c r="K30682" s="4">
        <v>1.4143518518518519E-2</v>
      </c>
      <c r="L30682" s="3" t="s">
        <v>1375</v>
      </c>
      <c r="M30682" t="b">
        <v>0</v>
      </c>
      <c r="N30682" s="3" t="s">
        <v>595</v>
      </c>
      <c r="O30682" s="3" t="s">
        <v>1368</v>
      </c>
      <c r="P30682">
        <v>1222</v>
      </c>
      <c r="Q30682" s="3" t="s">
        <v>1407</v>
      </c>
      <c r="R30682">
        <v>40.562074460379542</v>
      </c>
      <c r="S30682">
        <v>1.3893827453149485</v>
      </c>
    </row>
    <row r="30683" spans="1:19" x14ac:dyDescent="0.25">
      <c r="A30683" s="3" t="s">
        <v>95239</v>
      </c>
      <c r="B30683" s="3" t="s">
        <v>596</v>
      </c>
      <c r="C30683" s="3" t="s">
        <v>95240</v>
      </c>
      <c r="D30683" s="3" t="s">
        <v>93806</v>
      </c>
      <c r="E30683" s="3" t="s">
        <v>93741</v>
      </c>
      <c r="F30683" s="2">
        <v>44075.489699074074</v>
      </c>
      <c r="G30683">
        <v>72604</v>
      </c>
      <c r="H30683">
        <v>2531</v>
      </c>
      <c r="I30683" s="3" t="s">
        <v>1368</v>
      </c>
      <c r="J30683">
        <v>246</v>
      </c>
      <c r="K30683" s="4">
        <v>1.3483796296296296E-2</v>
      </c>
      <c r="L30683" s="3" t="s">
        <v>1375</v>
      </c>
      <c r="M30683" t="b">
        <v>0</v>
      </c>
      <c r="N30683" s="3" t="s">
        <v>595</v>
      </c>
      <c r="O30683" s="3" t="s">
        <v>1368</v>
      </c>
      <c r="P30683">
        <v>1165</v>
      </c>
      <c r="Q30683" s="3" t="s">
        <v>1376</v>
      </c>
      <c r="R30683">
        <v>34.860338273373372</v>
      </c>
      <c r="S30683">
        <v>3.388243072007052</v>
      </c>
    </row>
    <row r="30684" spans="1:19" x14ac:dyDescent="0.25">
      <c r="A30684" s="3" t="s">
        <v>95241</v>
      </c>
      <c r="B30684" s="3" t="s">
        <v>596</v>
      </c>
      <c r="C30684" s="3" t="s">
        <v>95242</v>
      </c>
      <c r="D30684" s="3" t="s">
        <v>93632</v>
      </c>
      <c r="E30684" s="3" t="s">
        <v>93587</v>
      </c>
      <c r="F30684" s="2">
        <v>45313.722372685188</v>
      </c>
      <c r="G30684">
        <v>216190</v>
      </c>
      <c r="H30684">
        <v>5199</v>
      </c>
      <c r="I30684" s="3" t="s">
        <v>1368</v>
      </c>
      <c r="J30684">
        <v>221</v>
      </c>
      <c r="K30684" s="4">
        <v>1.5370370370370371E-2</v>
      </c>
      <c r="L30684" s="3" t="s">
        <v>1375</v>
      </c>
      <c r="M30684" t="b">
        <v>0</v>
      </c>
      <c r="N30684" s="3" t="s">
        <v>595</v>
      </c>
      <c r="O30684" s="3" t="s">
        <v>1368</v>
      </c>
      <c r="P30684">
        <v>1328</v>
      </c>
      <c r="Q30684" s="3" t="s">
        <v>1395</v>
      </c>
      <c r="R30684">
        <v>24.048290855266202</v>
      </c>
      <c r="S30684">
        <v>1.0222489476849068</v>
      </c>
    </row>
    <row r="30685" spans="1:19" x14ac:dyDescent="0.25">
      <c r="A30685" s="3" t="s">
        <v>95243</v>
      </c>
      <c r="B30685" s="3" t="s">
        <v>596</v>
      </c>
      <c r="C30685" s="3" t="s">
        <v>95244</v>
      </c>
      <c r="D30685" s="3" t="s">
        <v>95245</v>
      </c>
      <c r="E30685" s="3" t="s">
        <v>93642</v>
      </c>
      <c r="F30685" s="2">
        <v>44817.315196759257</v>
      </c>
      <c r="G30685">
        <v>106461</v>
      </c>
      <c r="H30685">
        <v>2666</v>
      </c>
      <c r="I30685" s="3" t="s">
        <v>1368</v>
      </c>
      <c r="J30685">
        <v>191</v>
      </c>
      <c r="K30685" s="4">
        <v>1.3113425925925926E-2</v>
      </c>
      <c r="L30685" s="3" t="s">
        <v>1375</v>
      </c>
      <c r="M30685" t="b">
        <v>0</v>
      </c>
      <c r="N30685" s="3" t="s">
        <v>595</v>
      </c>
      <c r="O30685" s="3" t="s">
        <v>1368</v>
      </c>
      <c r="P30685">
        <v>1133</v>
      </c>
      <c r="Q30685" s="3" t="s">
        <v>1376</v>
      </c>
      <c r="R30685">
        <v>25.042034172138152</v>
      </c>
      <c r="S30685">
        <v>1.7940842186340538</v>
      </c>
    </row>
    <row r="30686" spans="1:19" x14ac:dyDescent="0.25">
      <c r="A30686" s="3" t="s">
        <v>95246</v>
      </c>
      <c r="B30686" s="3" t="s">
        <v>596</v>
      </c>
      <c r="C30686" s="3" t="s">
        <v>95247</v>
      </c>
      <c r="D30686" s="3" t="s">
        <v>93641</v>
      </c>
      <c r="E30686" s="3" t="s">
        <v>93642</v>
      </c>
      <c r="F30686" s="2">
        <v>44766.63082175926</v>
      </c>
      <c r="G30686">
        <v>146583</v>
      </c>
      <c r="H30686">
        <v>3433</v>
      </c>
      <c r="I30686" s="3" t="s">
        <v>1368</v>
      </c>
      <c r="J30686">
        <v>139</v>
      </c>
      <c r="K30686" s="4">
        <v>1.005787037037037E-2</v>
      </c>
      <c r="L30686" s="3" t="s">
        <v>1375</v>
      </c>
      <c r="M30686" t="b">
        <v>0</v>
      </c>
      <c r="N30686" s="3" t="s">
        <v>595</v>
      </c>
      <c r="O30686" s="3" t="s">
        <v>1368</v>
      </c>
      <c r="P30686">
        <v>869</v>
      </c>
      <c r="Q30686" s="3" t="s">
        <v>1416</v>
      </c>
      <c r="R30686">
        <v>23.420178329001317</v>
      </c>
      <c r="S30686">
        <v>0.94826821664176608</v>
      </c>
    </row>
    <row r="30687" spans="1:19" x14ac:dyDescent="0.25">
      <c r="A30687" s="3" t="s">
        <v>95248</v>
      </c>
      <c r="B30687" s="3" t="s">
        <v>596</v>
      </c>
      <c r="C30687" s="3" t="s">
        <v>95249</v>
      </c>
      <c r="D30687" s="3" t="s">
        <v>93676</v>
      </c>
      <c r="E30687" s="3" t="s">
        <v>93642</v>
      </c>
      <c r="F30687" s="2">
        <v>44707.258877314816</v>
      </c>
      <c r="G30687">
        <v>95816</v>
      </c>
      <c r="H30687">
        <v>3088</v>
      </c>
      <c r="I30687" s="3" t="s">
        <v>1368</v>
      </c>
      <c r="J30687">
        <v>102</v>
      </c>
      <c r="K30687" s="4">
        <v>1.40625E-2</v>
      </c>
      <c r="L30687" s="3" t="s">
        <v>1375</v>
      </c>
      <c r="M30687" t="b">
        <v>0</v>
      </c>
      <c r="N30687" s="3" t="s">
        <v>595</v>
      </c>
      <c r="O30687" s="3" t="s">
        <v>1368</v>
      </c>
      <c r="P30687">
        <v>1215</v>
      </c>
      <c r="Q30687" s="3" t="s">
        <v>1407</v>
      </c>
      <c r="R30687">
        <v>32.228437839191784</v>
      </c>
      <c r="S30687">
        <v>1.0645403690406612</v>
      </c>
    </row>
    <row r="30688" spans="1:19" x14ac:dyDescent="0.25">
      <c r="A30688" s="3" t="s">
        <v>95250</v>
      </c>
      <c r="B30688" s="3" t="s">
        <v>596</v>
      </c>
      <c r="C30688" s="3" t="s">
        <v>95251</v>
      </c>
      <c r="D30688" s="3" t="s">
        <v>93764</v>
      </c>
      <c r="E30688" s="3" t="s">
        <v>95252</v>
      </c>
      <c r="F30688" s="2">
        <v>43900.275300925925</v>
      </c>
      <c r="G30688">
        <v>38838</v>
      </c>
      <c r="H30688">
        <v>1218</v>
      </c>
      <c r="I30688" s="3" t="s">
        <v>1368</v>
      </c>
      <c r="J30688">
        <v>247</v>
      </c>
      <c r="K30688" s="4">
        <v>9.9768518518518513E-3</v>
      </c>
      <c r="L30688" s="3" t="s">
        <v>1375</v>
      </c>
      <c r="M30688" t="b">
        <v>0</v>
      </c>
      <c r="N30688" s="3" t="s">
        <v>595</v>
      </c>
      <c r="O30688" s="3" t="s">
        <v>1368</v>
      </c>
      <c r="P30688">
        <v>862</v>
      </c>
      <c r="Q30688" s="3" t="s">
        <v>1376</v>
      </c>
      <c r="R30688">
        <v>31.361038158504556</v>
      </c>
      <c r="S30688">
        <v>6.3597507595653742</v>
      </c>
    </row>
    <row r="30689" spans="1:19" x14ac:dyDescent="0.25">
      <c r="A30689" s="3" t="s">
        <v>95253</v>
      </c>
      <c r="B30689" s="3" t="s">
        <v>596</v>
      </c>
      <c r="C30689" s="3" t="s">
        <v>95254</v>
      </c>
      <c r="D30689" s="3" t="s">
        <v>95255</v>
      </c>
      <c r="E30689" s="3" t="s">
        <v>95256</v>
      </c>
      <c r="F30689" s="2">
        <v>43868.104224537034</v>
      </c>
      <c r="G30689">
        <v>159406</v>
      </c>
      <c r="H30689">
        <v>3828</v>
      </c>
      <c r="I30689" s="3" t="s">
        <v>1368</v>
      </c>
      <c r="J30689">
        <v>204</v>
      </c>
      <c r="K30689" s="4">
        <v>1.2812499999999999E-2</v>
      </c>
      <c r="L30689" s="3" t="s">
        <v>1375</v>
      </c>
      <c r="M30689" t="b">
        <v>0</v>
      </c>
      <c r="N30689" s="3" t="s">
        <v>595</v>
      </c>
      <c r="O30689" s="3" t="s">
        <v>1368</v>
      </c>
      <c r="P30689">
        <v>1107</v>
      </c>
      <c r="Q30689" s="3" t="s">
        <v>1370</v>
      </c>
      <c r="R30689">
        <v>24.014152541309613</v>
      </c>
      <c r="S30689">
        <v>1.2797510758691641</v>
      </c>
    </row>
    <row r="30690" spans="1:19" x14ac:dyDescent="0.25">
      <c r="A30690" s="3" t="s">
        <v>95257</v>
      </c>
      <c r="B30690" s="3" t="s">
        <v>596</v>
      </c>
      <c r="C30690" s="3" t="s">
        <v>95258</v>
      </c>
      <c r="D30690" s="3" t="s">
        <v>95259</v>
      </c>
      <c r="E30690" s="3" t="s">
        <v>95260</v>
      </c>
      <c r="F30690" s="2">
        <v>43356.322210648148</v>
      </c>
      <c r="G30690">
        <v>229465</v>
      </c>
      <c r="H30690">
        <v>3642</v>
      </c>
      <c r="I30690" s="3" t="s">
        <v>1368</v>
      </c>
      <c r="J30690">
        <v>268</v>
      </c>
      <c r="K30690" s="4">
        <v>1.2060185185185186E-2</v>
      </c>
      <c r="L30690" s="3" t="s">
        <v>1375</v>
      </c>
      <c r="M30690" t="b">
        <v>0</v>
      </c>
      <c r="N30690" s="3" t="s">
        <v>595</v>
      </c>
      <c r="O30690" s="3" t="s">
        <v>1368</v>
      </c>
      <c r="P30690">
        <v>1042</v>
      </c>
      <c r="Q30690" s="3" t="s">
        <v>1407</v>
      </c>
      <c r="R30690">
        <v>15.871701566687729</v>
      </c>
      <c r="S30690">
        <v>1.1679341075981087</v>
      </c>
    </row>
    <row r="30691" spans="1:19" x14ac:dyDescent="0.25">
      <c r="A30691" s="3" t="s">
        <v>95261</v>
      </c>
      <c r="B30691" s="3" t="s">
        <v>596</v>
      </c>
      <c r="C30691" s="3" t="s">
        <v>95262</v>
      </c>
      <c r="D30691" s="3" t="s">
        <v>95263</v>
      </c>
      <c r="E30691" s="3" t="s">
        <v>93587</v>
      </c>
      <c r="F30691" s="2">
        <v>45173.743043981478</v>
      </c>
      <c r="G30691">
        <v>60840</v>
      </c>
      <c r="H30691">
        <v>3048</v>
      </c>
      <c r="I30691" s="3" t="s">
        <v>1368</v>
      </c>
      <c r="J30691">
        <v>24</v>
      </c>
      <c r="K30691" s="4">
        <v>1.273148148148148E-4</v>
      </c>
      <c r="L30691" s="3" t="s">
        <v>1375</v>
      </c>
      <c r="M30691" t="b">
        <v>0</v>
      </c>
      <c r="N30691" s="3" t="s">
        <v>595</v>
      </c>
      <c r="O30691" s="3" t="s">
        <v>1368</v>
      </c>
      <c r="P30691">
        <v>11</v>
      </c>
      <c r="Q30691" s="3" t="s">
        <v>1395</v>
      </c>
      <c r="R30691">
        <v>50.098619329388562</v>
      </c>
      <c r="S30691">
        <v>0.39447731755424059</v>
      </c>
    </row>
    <row r="30692" spans="1:19" x14ac:dyDescent="0.25">
      <c r="A30692" s="3" t="s">
        <v>95264</v>
      </c>
      <c r="B30692" s="3" t="s">
        <v>596</v>
      </c>
      <c r="C30692" s="3" t="s">
        <v>95265</v>
      </c>
      <c r="D30692" s="3" t="s">
        <v>93753</v>
      </c>
      <c r="E30692" s="3" t="s">
        <v>93642</v>
      </c>
      <c r="F30692" s="2">
        <v>44662.843773148146</v>
      </c>
      <c r="G30692">
        <v>212636</v>
      </c>
      <c r="H30692">
        <v>4592</v>
      </c>
      <c r="I30692" s="3" t="s">
        <v>1368</v>
      </c>
      <c r="J30692">
        <v>273</v>
      </c>
      <c r="K30692" s="4">
        <v>1.576388888888889E-2</v>
      </c>
      <c r="L30692" s="3" t="s">
        <v>1375</v>
      </c>
      <c r="M30692" t="b">
        <v>0</v>
      </c>
      <c r="N30692" s="3" t="s">
        <v>595</v>
      </c>
      <c r="O30692" s="3" t="s">
        <v>1368</v>
      </c>
      <c r="P30692">
        <v>1362</v>
      </c>
      <c r="Q30692" s="3" t="s">
        <v>1395</v>
      </c>
      <c r="R30692">
        <v>21.595590586730374</v>
      </c>
      <c r="S30692">
        <v>1.2838841964672023</v>
      </c>
    </row>
    <row r="30693" spans="1:19" x14ac:dyDescent="0.25">
      <c r="A30693" s="3" t="s">
        <v>95266</v>
      </c>
      <c r="B30693" s="3" t="s">
        <v>596</v>
      </c>
      <c r="C30693" s="3" t="s">
        <v>95267</v>
      </c>
      <c r="D30693" s="3" t="s">
        <v>93735</v>
      </c>
      <c r="E30693" s="3" t="s">
        <v>93591</v>
      </c>
      <c r="F30693" s="2">
        <v>44339.435555555552</v>
      </c>
      <c r="G30693">
        <v>24727</v>
      </c>
      <c r="H30693">
        <v>782</v>
      </c>
      <c r="I30693" s="3" t="s">
        <v>1368</v>
      </c>
      <c r="J30693">
        <v>61</v>
      </c>
      <c r="K30693" s="4">
        <v>8.0787037037037043E-3</v>
      </c>
      <c r="L30693" s="3" t="s">
        <v>1375</v>
      </c>
      <c r="M30693" t="b">
        <v>0</v>
      </c>
      <c r="N30693" s="3" t="s">
        <v>595</v>
      </c>
      <c r="O30693" s="3" t="s">
        <v>1368</v>
      </c>
      <c r="P30693">
        <v>698</v>
      </c>
      <c r="Q30693" s="3" t="s">
        <v>1416</v>
      </c>
      <c r="R30693">
        <v>31.625348808994218</v>
      </c>
      <c r="S30693">
        <v>2.4669389735916205</v>
      </c>
    </row>
    <row r="30694" spans="1:19" x14ac:dyDescent="0.25">
      <c r="A30694" s="3" t="s">
        <v>95268</v>
      </c>
      <c r="B30694" s="3" t="s">
        <v>596</v>
      </c>
      <c r="C30694" s="3" t="s">
        <v>95269</v>
      </c>
      <c r="D30694" s="3" t="s">
        <v>93590</v>
      </c>
      <c r="E30694" s="3" t="s">
        <v>93591</v>
      </c>
      <c r="F30694" s="2">
        <v>44379.9844212963</v>
      </c>
      <c r="G30694">
        <v>79489</v>
      </c>
      <c r="H30694">
        <v>2225</v>
      </c>
      <c r="I30694" s="3" t="s">
        <v>1368</v>
      </c>
      <c r="J30694">
        <v>162</v>
      </c>
      <c r="K30694" s="4">
        <v>9.9768518518518513E-3</v>
      </c>
      <c r="L30694" s="3" t="s">
        <v>1375</v>
      </c>
      <c r="M30694" t="b">
        <v>0</v>
      </c>
      <c r="N30694" s="3" t="s">
        <v>595</v>
      </c>
      <c r="O30694" s="3" t="s">
        <v>1368</v>
      </c>
      <c r="P30694">
        <v>862</v>
      </c>
      <c r="Q30694" s="3" t="s">
        <v>1370</v>
      </c>
      <c r="R30694">
        <v>27.991294392934872</v>
      </c>
      <c r="S30694">
        <v>2.0380178389462693</v>
      </c>
    </row>
    <row r="30695" spans="1:19" x14ac:dyDescent="0.25">
      <c r="A30695" s="3" t="s">
        <v>95270</v>
      </c>
      <c r="B30695" s="3" t="s">
        <v>596</v>
      </c>
      <c r="C30695" s="3" t="s">
        <v>95271</v>
      </c>
      <c r="D30695" s="3" t="s">
        <v>93641</v>
      </c>
      <c r="E30695" s="3" t="s">
        <v>93642</v>
      </c>
      <c r="F30695" s="2">
        <v>44759.575879629629</v>
      </c>
      <c r="G30695">
        <v>121611</v>
      </c>
      <c r="H30695">
        <v>3092</v>
      </c>
      <c r="I30695" s="3" t="s">
        <v>1368</v>
      </c>
      <c r="J30695">
        <v>141</v>
      </c>
      <c r="K30695" s="4">
        <v>9.780092592592592E-3</v>
      </c>
      <c r="L30695" s="3" t="s">
        <v>1375</v>
      </c>
      <c r="M30695" t="b">
        <v>0</v>
      </c>
      <c r="N30695" s="3" t="s">
        <v>595</v>
      </c>
      <c r="O30695" s="3" t="s">
        <v>1368</v>
      </c>
      <c r="P30695">
        <v>845</v>
      </c>
      <c r="Q30695" s="3" t="s">
        <v>1416</v>
      </c>
      <c r="R30695">
        <v>25.425331590069977</v>
      </c>
      <c r="S30695">
        <v>1.159434590620914</v>
      </c>
    </row>
    <row r="30696" spans="1:19" x14ac:dyDescent="0.25">
      <c r="A30696" s="3" t="s">
        <v>95272</v>
      </c>
      <c r="B30696" s="3" t="s">
        <v>596</v>
      </c>
      <c r="C30696" s="3" t="s">
        <v>95273</v>
      </c>
      <c r="D30696" s="3" t="s">
        <v>95274</v>
      </c>
      <c r="E30696" s="3" t="s">
        <v>95275</v>
      </c>
      <c r="F30696" s="2">
        <v>43747.695393518516</v>
      </c>
      <c r="G30696">
        <v>60967</v>
      </c>
      <c r="H30696">
        <v>1454</v>
      </c>
      <c r="I30696" s="3" t="s">
        <v>1368</v>
      </c>
      <c r="J30696">
        <v>295</v>
      </c>
      <c r="K30696" s="4">
        <v>8.3217592592592596E-3</v>
      </c>
      <c r="L30696" s="3" t="s">
        <v>1375</v>
      </c>
      <c r="M30696" t="b">
        <v>0</v>
      </c>
      <c r="N30696" s="3" t="s">
        <v>595</v>
      </c>
      <c r="O30696" s="3" t="s">
        <v>1368</v>
      </c>
      <c r="P30696">
        <v>719</v>
      </c>
      <c r="Q30696" s="3" t="s">
        <v>1381</v>
      </c>
      <c r="R30696">
        <v>23.84896747420736</v>
      </c>
      <c r="S30696">
        <v>4.8386832220709559</v>
      </c>
    </row>
    <row r="30697" spans="1:19" x14ac:dyDescent="0.25">
      <c r="A30697" s="3" t="s">
        <v>95276</v>
      </c>
      <c r="B30697" s="3" t="s">
        <v>596</v>
      </c>
      <c r="C30697" s="3" t="s">
        <v>95277</v>
      </c>
      <c r="D30697" s="3" t="s">
        <v>95278</v>
      </c>
      <c r="E30697" s="3" t="s">
        <v>95279</v>
      </c>
      <c r="F30697" s="2">
        <v>43466.375590277778</v>
      </c>
      <c r="G30697">
        <v>32544</v>
      </c>
      <c r="H30697">
        <v>1273</v>
      </c>
      <c r="I30697" s="3" t="s">
        <v>1368</v>
      </c>
      <c r="J30697">
        <v>247</v>
      </c>
      <c r="K30697" s="4">
        <v>1.0856481481481481E-2</v>
      </c>
      <c r="L30697" s="3" t="s">
        <v>1375</v>
      </c>
      <c r="M30697" t="b">
        <v>0</v>
      </c>
      <c r="N30697" s="3" t="s">
        <v>595</v>
      </c>
      <c r="O30697" s="3" t="s">
        <v>1368</v>
      </c>
      <c r="P30697">
        <v>938</v>
      </c>
      <c r="Q30697" s="3" t="s">
        <v>1376</v>
      </c>
      <c r="R30697">
        <v>39.116273352999016</v>
      </c>
      <c r="S30697">
        <v>7.5897246804326448</v>
      </c>
    </row>
    <row r="30698" spans="1:19" x14ac:dyDescent="0.25">
      <c r="A30698" s="3" t="s">
        <v>95280</v>
      </c>
      <c r="B30698" s="3" t="s">
        <v>596</v>
      </c>
      <c r="C30698" s="3" t="s">
        <v>95281</v>
      </c>
      <c r="D30698" s="3" t="s">
        <v>95282</v>
      </c>
      <c r="E30698" s="3" t="s">
        <v>95283</v>
      </c>
      <c r="F30698" s="2">
        <v>43341.58971064815</v>
      </c>
      <c r="G30698">
        <v>13610</v>
      </c>
      <c r="H30698">
        <v>413</v>
      </c>
      <c r="I30698" s="3" t="s">
        <v>1368</v>
      </c>
      <c r="J30698">
        <v>95</v>
      </c>
      <c r="K30698" s="4">
        <v>7.3148148148148148E-3</v>
      </c>
      <c r="L30698" s="3" t="s">
        <v>1375</v>
      </c>
      <c r="M30698" t="b">
        <v>0</v>
      </c>
      <c r="N30698" s="3" t="s">
        <v>595</v>
      </c>
      <c r="O30698" s="3" t="s">
        <v>1368</v>
      </c>
      <c r="P30698">
        <v>632</v>
      </c>
      <c r="Q30698" s="3" t="s">
        <v>1381</v>
      </c>
      <c r="R30698">
        <v>30.345334313005143</v>
      </c>
      <c r="S30698">
        <v>6.9801616458486402</v>
      </c>
    </row>
    <row r="30699" spans="1:19" x14ac:dyDescent="0.25">
      <c r="A30699" s="3" t="s">
        <v>95284</v>
      </c>
      <c r="B30699" s="3" t="s">
        <v>596</v>
      </c>
      <c r="C30699" s="3" t="s">
        <v>95285</v>
      </c>
      <c r="D30699" s="3" t="s">
        <v>95286</v>
      </c>
      <c r="E30699" s="3" t="s">
        <v>95287</v>
      </c>
      <c r="F30699" s="2">
        <v>43423.330821759257</v>
      </c>
      <c r="G30699">
        <v>50095</v>
      </c>
      <c r="H30699">
        <v>1830</v>
      </c>
      <c r="I30699" s="3" t="s">
        <v>1368</v>
      </c>
      <c r="J30699">
        <v>464</v>
      </c>
      <c r="K30699" s="4">
        <v>1.7569444444444443E-2</v>
      </c>
      <c r="L30699" s="3" t="s">
        <v>1375</v>
      </c>
      <c r="M30699" t="b">
        <v>0</v>
      </c>
      <c r="N30699" s="3" t="s">
        <v>595</v>
      </c>
      <c r="O30699" s="3" t="s">
        <v>1368</v>
      </c>
      <c r="P30699">
        <v>1518</v>
      </c>
      <c r="Q30699" s="3" t="s">
        <v>1395</v>
      </c>
      <c r="R30699">
        <v>36.53059187543667</v>
      </c>
      <c r="S30699">
        <v>9.2624014372691885</v>
      </c>
    </row>
    <row r="30700" spans="1:19" x14ac:dyDescent="0.25">
      <c r="A30700" s="3" t="s">
        <v>95288</v>
      </c>
      <c r="B30700" s="3" t="s">
        <v>596</v>
      </c>
      <c r="C30700" s="3" t="s">
        <v>95289</v>
      </c>
      <c r="D30700" s="3" t="s">
        <v>95290</v>
      </c>
      <c r="E30700" s="3" t="s">
        <v>95291</v>
      </c>
      <c r="F30700" s="2">
        <v>43765.38076388889</v>
      </c>
      <c r="G30700">
        <v>82723</v>
      </c>
      <c r="H30700">
        <v>2083</v>
      </c>
      <c r="I30700" s="3" t="s">
        <v>1368</v>
      </c>
      <c r="J30700">
        <v>311</v>
      </c>
      <c r="K30700" s="4">
        <v>1.3969907407407407E-2</v>
      </c>
      <c r="L30700" s="3" t="s">
        <v>1375</v>
      </c>
      <c r="M30700" t="b">
        <v>0</v>
      </c>
      <c r="N30700" s="3" t="s">
        <v>595</v>
      </c>
      <c r="O30700" s="3" t="s">
        <v>1368</v>
      </c>
      <c r="P30700">
        <v>1207</v>
      </c>
      <c r="Q30700" s="3" t="s">
        <v>1416</v>
      </c>
      <c r="R30700">
        <v>25.180421406380329</v>
      </c>
      <c r="S30700">
        <v>3.7595348331177547</v>
      </c>
    </row>
    <row r="30701" spans="1:19" x14ac:dyDescent="0.25">
      <c r="A30701" s="3" t="s">
        <v>95292</v>
      </c>
      <c r="B30701" s="3" t="s">
        <v>596</v>
      </c>
      <c r="C30701" s="3" t="s">
        <v>95293</v>
      </c>
      <c r="D30701" s="3" t="s">
        <v>95294</v>
      </c>
      <c r="E30701" s="3" t="s">
        <v>93587</v>
      </c>
      <c r="F30701" s="2">
        <v>45278.27716435185</v>
      </c>
      <c r="G30701">
        <v>214560</v>
      </c>
      <c r="H30701">
        <v>5996</v>
      </c>
      <c r="I30701" s="3" t="s">
        <v>1368</v>
      </c>
      <c r="J30701">
        <v>166</v>
      </c>
      <c r="K30701" s="4">
        <v>2.5289351851851851E-2</v>
      </c>
      <c r="L30701" s="3" t="s">
        <v>1375</v>
      </c>
      <c r="M30701" t="b">
        <v>0</v>
      </c>
      <c r="N30701" s="3" t="s">
        <v>595</v>
      </c>
      <c r="O30701" s="3" t="s">
        <v>1368</v>
      </c>
      <c r="P30701">
        <v>2185</v>
      </c>
      <c r="Q30701" s="3" t="s">
        <v>1395</v>
      </c>
      <c r="R30701">
        <v>27.945563012677106</v>
      </c>
      <c r="S30701">
        <v>0.77367636092468306</v>
      </c>
    </row>
    <row r="30702" spans="1:19" x14ac:dyDescent="0.25">
      <c r="A30702" s="3" t="s">
        <v>95295</v>
      </c>
      <c r="B30702" s="3" t="s">
        <v>596</v>
      </c>
      <c r="C30702" s="3" t="s">
        <v>95296</v>
      </c>
      <c r="D30702" s="3" t="s">
        <v>93638</v>
      </c>
      <c r="E30702" s="3" t="s">
        <v>93587</v>
      </c>
      <c r="F30702" s="2">
        <v>44878.284386574072</v>
      </c>
      <c r="G30702">
        <v>129746</v>
      </c>
      <c r="H30702">
        <v>4226</v>
      </c>
      <c r="I30702" s="3" t="s">
        <v>1368</v>
      </c>
      <c r="J30702">
        <v>530</v>
      </c>
      <c r="K30702" s="4">
        <v>1.0625000000000001E-2</v>
      </c>
      <c r="L30702" s="3" t="s">
        <v>1375</v>
      </c>
      <c r="M30702" t="b">
        <v>0</v>
      </c>
      <c r="N30702" s="3" t="s">
        <v>595</v>
      </c>
      <c r="O30702" s="3" t="s">
        <v>1368</v>
      </c>
      <c r="P30702">
        <v>918</v>
      </c>
      <c r="Q30702" s="3" t="s">
        <v>1416</v>
      </c>
      <c r="R30702">
        <v>32.571331678818616</v>
      </c>
      <c r="S30702">
        <v>4.0849043515792394</v>
      </c>
    </row>
    <row r="30703" spans="1:19" x14ac:dyDescent="0.25">
      <c r="A30703" s="3" t="s">
        <v>95297</v>
      </c>
      <c r="B30703" s="3" t="s">
        <v>596</v>
      </c>
      <c r="C30703" s="3" t="s">
        <v>95298</v>
      </c>
      <c r="D30703" s="3" t="s">
        <v>95299</v>
      </c>
      <c r="E30703" s="3" t="s">
        <v>95300</v>
      </c>
      <c r="F30703" s="2">
        <v>42997.812685185185</v>
      </c>
      <c r="G30703">
        <v>9685</v>
      </c>
      <c r="H30703">
        <v>412</v>
      </c>
      <c r="I30703" s="3" t="s">
        <v>1368</v>
      </c>
      <c r="J30703">
        <v>212</v>
      </c>
      <c r="K30703" s="4">
        <v>1.3113425925925926E-2</v>
      </c>
      <c r="L30703" s="3" t="s">
        <v>1375</v>
      </c>
      <c r="M30703" t="b">
        <v>0</v>
      </c>
      <c r="N30703" s="3" t="s">
        <v>595</v>
      </c>
      <c r="O30703" s="3" t="s">
        <v>1368</v>
      </c>
      <c r="P30703">
        <v>1133</v>
      </c>
      <c r="Q30703" s="3" t="s">
        <v>1376</v>
      </c>
      <c r="R30703">
        <v>42.54001032524522</v>
      </c>
      <c r="S30703">
        <v>21.889519876097054</v>
      </c>
    </row>
    <row r="30704" spans="1:19" x14ac:dyDescent="0.25">
      <c r="A30704" s="3" t="s">
        <v>95301</v>
      </c>
      <c r="B30704" s="3" t="s">
        <v>596</v>
      </c>
      <c r="C30704" s="3" t="s">
        <v>95302</v>
      </c>
      <c r="D30704" s="3" t="s">
        <v>93604</v>
      </c>
      <c r="E30704" s="3" t="s">
        <v>93587</v>
      </c>
      <c r="F30704" s="2">
        <v>44977.557696759257</v>
      </c>
      <c r="G30704">
        <v>156841</v>
      </c>
      <c r="H30704">
        <v>3328</v>
      </c>
      <c r="I30704" s="3" t="s">
        <v>1368</v>
      </c>
      <c r="J30704">
        <v>215</v>
      </c>
      <c r="K30704" s="4">
        <v>1.4166666666666666E-2</v>
      </c>
      <c r="L30704" s="3" t="s">
        <v>1375</v>
      </c>
      <c r="M30704" t="b">
        <v>0</v>
      </c>
      <c r="N30704" s="3" t="s">
        <v>595</v>
      </c>
      <c r="O30704" s="3" t="s">
        <v>1368</v>
      </c>
      <c r="P30704">
        <v>1224</v>
      </c>
      <c r="Q30704" s="3" t="s">
        <v>1395</v>
      </c>
      <c r="R30704">
        <v>21.218941475762076</v>
      </c>
      <c r="S30704">
        <v>1.3708150292334276</v>
      </c>
    </row>
    <row r="30705" spans="1:19" x14ac:dyDescent="0.25">
      <c r="A30705" s="3" t="s">
        <v>95303</v>
      </c>
      <c r="B30705" s="3" t="s">
        <v>596</v>
      </c>
      <c r="C30705" s="3" t="s">
        <v>95304</v>
      </c>
      <c r="D30705" s="3" t="s">
        <v>93653</v>
      </c>
      <c r="E30705" s="3" t="s">
        <v>93587</v>
      </c>
      <c r="F30705" s="2">
        <v>45139.536076388889</v>
      </c>
      <c r="G30705">
        <v>103365</v>
      </c>
      <c r="H30705">
        <v>2820</v>
      </c>
      <c r="I30705" s="3" t="s">
        <v>1368</v>
      </c>
      <c r="J30705">
        <v>133</v>
      </c>
      <c r="K30705" s="4">
        <v>9.6527777777777775E-3</v>
      </c>
      <c r="L30705" s="3" t="s">
        <v>1375</v>
      </c>
      <c r="M30705" t="b">
        <v>0</v>
      </c>
      <c r="N30705" s="3" t="s">
        <v>595</v>
      </c>
      <c r="O30705" s="3" t="s">
        <v>1368</v>
      </c>
      <c r="P30705">
        <v>834</v>
      </c>
      <c r="Q30705" s="3" t="s">
        <v>1376</v>
      </c>
      <c r="R30705">
        <v>27.281961979393412</v>
      </c>
      <c r="S30705">
        <v>1.2867024621486962</v>
      </c>
    </row>
    <row r="30706" spans="1:19" x14ac:dyDescent="0.25">
      <c r="A30706" s="3" t="s">
        <v>95305</v>
      </c>
      <c r="B30706" s="3" t="s">
        <v>596</v>
      </c>
      <c r="C30706" s="3" t="s">
        <v>95306</v>
      </c>
      <c r="D30706" s="3" t="s">
        <v>93638</v>
      </c>
      <c r="E30706" s="3" t="s">
        <v>93587</v>
      </c>
      <c r="F30706" s="2">
        <v>44896.246701388889</v>
      </c>
      <c r="G30706">
        <v>359636</v>
      </c>
      <c r="H30706">
        <v>4930</v>
      </c>
      <c r="I30706" s="3" t="s">
        <v>1368</v>
      </c>
      <c r="J30706">
        <v>487</v>
      </c>
      <c r="K30706" s="4">
        <v>1.8217592592592594E-2</v>
      </c>
      <c r="L30706" s="3" t="s">
        <v>1375</v>
      </c>
      <c r="M30706" t="b">
        <v>0</v>
      </c>
      <c r="N30706" s="3" t="s">
        <v>595</v>
      </c>
      <c r="O30706" s="3" t="s">
        <v>1368</v>
      </c>
      <c r="P30706">
        <v>1574</v>
      </c>
      <c r="Q30706" s="3" t="s">
        <v>1407</v>
      </c>
      <c r="R30706">
        <v>13.708305064009165</v>
      </c>
      <c r="S30706">
        <v>1.3541469708260574</v>
      </c>
    </row>
    <row r="30707" spans="1:19" x14ac:dyDescent="0.25">
      <c r="A30707" s="3" t="s">
        <v>95307</v>
      </c>
      <c r="B30707" s="3" t="s">
        <v>596</v>
      </c>
      <c r="C30707" s="3" t="s">
        <v>95308</v>
      </c>
      <c r="D30707" s="3" t="s">
        <v>93641</v>
      </c>
      <c r="E30707" s="3" t="s">
        <v>93642</v>
      </c>
      <c r="F30707" s="2">
        <v>44733.772048611114</v>
      </c>
      <c r="G30707">
        <v>87203</v>
      </c>
      <c r="H30707">
        <v>2622</v>
      </c>
      <c r="I30707" s="3" t="s">
        <v>1368</v>
      </c>
      <c r="J30707">
        <v>169</v>
      </c>
      <c r="K30707" s="4">
        <v>9.1435185185185178E-3</v>
      </c>
      <c r="L30707" s="3" t="s">
        <v>1375</v>
      </c>
      <c r="M30707" t="b">
        <v>0</v>
      </c>
      <c r="N30707" s="3" t="s">
        <v>595</v>
      </c>
      <c r="O30707" s="3" t="s">
        <v>1368</v>
      </c>
      <c r="P30707">
        <v>790</v>
      </c>
      <c r="Q30707" s="3" t="s">
        <v>1376</v>
      </c>
      <c r="R30707">
        <v>30.067772897721408</v>
      </c>
      <c r="S30707">
        <v>1.9380067199522952</v>
      </c>
    </row>
    <row r="30708" spans="1:19" x14ac:dyDescent="0.25">
      <c r="A30708" s="3" t="s">
        <v>95309</v>
      </c>
      <c r="B30708" s="3" t="s">
        <v>596</v>
      </c>
      <c r="C30708" s="3" t="s">
        <v>95310</v>
      </c>
      <c r="D30708" s="3" t="s">
        <v>93735</v>
      </c>
      <c r="E30708" s="3" t="s">
        <v>93591</v>
      </c>
      <c r="F30708" s="2">
        <v>44395.443564814814</v>
      </c>
      <c r="G30708">
        <v>80797</v>
      </c>
      <c r="H30708">
        <v>2697</v>
      </c>
      <c r="I30708" s="3" t="s">
        <v>1368</v>
      </c>
      <c r="J30708">
        <v>207</v>
      </c>
      <c r="K30708" s="4">
        <v>1.4131944444444445E-2</v>
      </c>
      <c r="L30708" s="3" t="s">
        <v>1375</v>
      </c>
      <c r="M30708" t="b">
        <v>0</v>
      </c>
      <c r="N30708" s="3" t="s">
        <v>595</v>
      </c>
      <c r="O30708" s="3" t="s">
        <v>1368</v>
      </c>
      <c r="P30708">
        <v>1221</v>
      </c>
      <c r="Q30708" s="3" t="s">
        <v>1416</v>
      </c>
      <c r="R30708">
        <v>33.379952225948983</v>
      </c>
      <c r="S30708">
        <v>2.5619763110016458</v>
      </c>
    </row>
    <row r="30709" spans="1:19" x14ac:dyDescent="0.25">
      <c r="A30709" s="3" t="s">
        <v>95311</v>
      </c>
      <c r="B30709" s="3" t="s">
        <v>596</v>
      </c>
      <c r="C30709" s="3" t="s">
        <v>95312</v>
      </c>
      <c r="D30709" s="3" t="s">
        <v>93604</v>
      </c>
      <c r="E30709" s="3" t="s">
        <v>93587</v>
      </c>
      <c r="F30709" s="2">
        <v>45096.559895833336</v>
      </c>
      <c r="G30709">
        <v>297740</v>
      </c>
      <c r="H30709">
        <v>6027</v>
      </c>
      <c r="I30709" s="3" t="s">
        <v>1368</v>
      </c>
      <c r="J30709">
        <v>400</v>
      </c>
      <c r="K30709" s="4">
        <v>1.6030092592592592E-2</v>
      </c>
      <c r="L30709" s="3" t="s">
        <v>1375</v>
      </c>
      <c r="M30709" t="b">
        <v>0</v>
      </c>
      <c r="N30709" s="3" t="s">
        <v>595</v>
      </c>
      <c r="O30709" s="3" t="s">
        <v>1368</v>
      </c>
      <c r="P30709">
        <v>1385</v>
      </c>
      <c r="Q30709" s="3" t="s">
        <v>1395</v>
      </c>
      <c r="R30709">
        <v>20.242493450661652</v>
      </c>
      <c r="S30709">
        <v>1.3434540202861558</v>
      </c>
    </row>
    <row r="30710" spans="1:19" x14ac:dyDescent="0.25">
      <c r="A30710" s="3" t="s">
        <v>95313</v>
      </c>
      <c r="B30710" s="3" t="s">
        <v>596</v>
      </c>
      <c r="C30710" s="3" t="s">
        <v>95314</v>
      </c>
      <c r="D30710" s="3" t="s">
        <v>93806</v>
      </c>
      <c r="E30710" s="3" t="s">
        <v>93741</v>
      </c>
      <c r="F30710" s="2">
        <v>44157.478946759256</v>
      </c>
      <c r="G30710">
        <v>55201</v>
      </c>
      <c r="H30710">
        <v>1705</v>
      </c>
      <c r="I30710" s="3" t="s">
        <v>1368</v>
      </c>
      <c r="J30710">
        <v>194</v>
      </c>
      <c r="K30710" s="4">
        <v>7.8240740740740736E-3</v>
      </c>
      <c r="L30710" s="3" t="s">
        <v>1375</v>
      </c>
      <c r="M30710" t="b">
        <v>0</v>
      </c>
      <c r="N30710" s="3" t="s">
        <v>595</v>
      </c>
      <c r="O30710" s="3" t="s">
        <v>1368</v>
      </c>
      <c r="P30710">
        <v>676</v>
      </c>
      <c r="Q30710" s="3" t="s">
        <v>1416</v>
      </c>
      <c r="R30710">
        <v>30.887121610115759</v>
      </c>
      <c r="S30710">
        <v>3.514429086429594</v>
      </c>
    </row>
    <row r="30711" spans="1:19" x14ac:dyDescent="0.25">
      <c r="A30711" s="3" t="s">
        <v>95315</v>
      </c>
      <c r="B30711" s="3" t="s">
        <v>596</v>
      </c>
      <c r="C30711" s="3" t="s">
        <v>95316</v>
      </c>
      <c r="D30711" s="3" t="s">
        <v>93632</v>
      </c>
      <c r="E30711" s="3" t="s">
        <v>93587</v>
      </c>
      <c r="F30711" s="2">
        <v>45503.680543981478</v>
      </c>
      <c r="G30711">
        <v>47148</v>
      </c>
      <c r="H30711">
        <v>2733</v>
      </c>
      <c r="I30711" s="3" t="s">
        <v>1368</v>
      </c>
      <c r="J30711">
        <v>47</v>
      </c>
      <c r="K30711" s="4">
        <v>6.9444444444444447E-4</v>
      </c>
      <c r="L30711" s="3" t="s">
        <v>1375</v>
      </c>
      <c r="M30711" t="b">
        <v>0</v>
      </c>
      <c r="N30711" s="3" t="s">
        <v>595</v>
      </c>
      <c r="O30711" s="3" t="s">
        <v>1368</v>
      </c>
      <c r="P30711">
        <v>60</v>
      </c>
      <c r="Q30711" s="3" t="s">
        <v>1376</v>
      </c>
      <c r="R30711">
        <v>57.96640366505472</v>
      </c>
      <c r="S30711">
        <v>0.99686094850258766</v>
      </c>
    </row>
    <row r="30712" spans="1:19" x14ac:dyDescent="0.25">
      <c r="A30712" s="3" t="s">
        <v>95317</v>
      </c>
      <c r="B30712" s="3" t="s">
        <v>596</v>
      </c>
      <c r="C30712" s="3" t="s">
        <v>95318</v>
      </c>
      <c r="D30712" s="3" t="s">
        <v>93611</v>
      </c>
      <c r="E30712" s="3" t="s">
        <v>93587</v>
      </c>
      <c r="F30712" s="2">
        <v>45243.539004629631</v>
      </c>
      <c r="G30712">
        <v>121891</v>
      </c>
      <c r="H30712">
        <v>2535</v>
      </c>
      <c r="I30712" s="3" t="s">
        <v>1368</v>
      </c>
      <c r="J30712">
        <v>91</v>
      </c>
      <c r="K30712" s="4">
        <v>1.1331018518518518E-2</v>
      </c>
      <c r="L30712" s="3" t="s">
        <v>1375</v>
      </c>
      <c r="M30712" t="b">
        <v>0</v>
      </c>
      <c r="N30712" s="3" t="s">
        <v>595</v>
      </c>
      <c r="O30712" s="3" t="s">
        <v>1368</v>
      </c>
      <c r="P30712">
        <v>979</v>
      </c>
      <c r="Q30712" s="3" t="s">
        <v>1395</v>
      </c>
      <c r="R30712">
        <v>20.797269691773799</v>
      </c>
      <c r="S30712">
        <v>0.74656865560213637</v>
      </c>
    </row>
    <row r="30713" spans="1:19" x14ac:dyDescent="0.25">
      <c r="A30713" s="3" t="s">
        <v>95319</v>
      </c>
      <c r="B30713" s="3" t="s">
        <v>596</v>
      </c>
      <c r="C30713" s="3" t="s">
        <v>95320</v>
      </c>
      <c r="D30713" s="3" t="s">
        <v>93632</v>
      </c>
      <c r="E30713" s="3" t="s">
        <v>93587</v>
      </c>
      <c r="F30713" s="2">
        <v>45540.364583333336</v>
      </c>
      <c r="G30713">
        <v>31513</v>
      </c>
      <c r="H30713">
        <v>2174</v>
      </c>
      <c r="I30713" s="3" t="s">
        <v>1368</v>
      </c>
      <c r="J30713">
        <v>53</v>
      </c>
      <c r="K30713" s="4">
        <v>6.8287037037037036E-4</v>
      </c>
      <c r="L30713" s="3" t="s">
        <v>1375</v>
      </c>
      <c r="M30713" t="b">
        <v>0</v>
      </c>
      <c r="N30713" s="3" t="s">
        <v>595</v>
      </c>
      <c r="O30713" s="3" t="s">
        <v>1368</v>
      </c>
      <c r="P30713">
        <v>59</v>
      </c>
      <c r="Q30713" s="3" t="s">
        <v>1407</v>
      </c>
      <c r="R30713">
        <v>68.987402024561291</v>
      </c>
      <c r="S30713">
        <v>1.6818455875353029</v>
      </c>
    </row>
    <row r="30714" spans="1:19" x14ac:dyDescent="0.25">
      <c r="A30714" s="3" t="s">
        <v>95321</v>
      </c>
      <c r="B30714" s="3" t="s">
        <v>596</v>
      </c>
      <c r="C30714" s="3" t="s">
        <v>95322</v>
      </c>
      <c r="D30714" s="3" t="s">
        <v>93806</v>
      </c>
      <c r="E30714" s="3" t="s">
        <v>95323</v>
      </c>
      <c r="F30714" s="2">
        <v>44054.477511574078</v>
      </c>
      <c r="G30714">
        <v>80140</v>
      </c>
      <c r="H30714">
        <v>2449</v>
      </c>
      <c r="I30714" s="3" t="s">
        <v>1368</v>
      </c>
      <c r="J30714">
        <v>393</v>
      </c>
      <c r="K30714" s="4">
        <v>9.3287037037037036E-3</v>
      </c>
      <c r="L30714" s="3" t="s">
        <v>1375</v>
      </c>
      <c r="M30714" t="b">
        <v>0</v>
      </c>
      <c r="N30714" s="3" t="s">
        <v>595</v>
      </c>
      <c r="O30714" s="3" t="s">
        <v>1368</v>
      </c>
      <c r="P30714">
        <v>806</v>
      </c>
      <c r="Q30714" s="3" t="s">
        <v>1376</v>
      </c>
      <c r="R30714">
        <v>30.559021712003993</v>
      </c>
      <c r="S30714">
        <v>4.9039181432493137</v>
      </c>
    </row>
    <row r="30715" spans="1:19" x14ac:dyDescent="0.25">
      <c r="A30715" s="3" t="s">
        <v>95324</v>
      </c>
      <c r="B30715" s="3" t="s">
        <v>596</v>
      </c>
      <c r="C30715" s="3" t="s">
        <v>95325</v>
      </c>
      <c r="D30715" s="3" t="s">
        <v>95326</v>
      </c>
      <c r="E30715" s="3" t="s">
        <v>93642</v>
      </c>
      <c r="F30715" s="2">
        <v>44546.9922337963</v>
      </c>
      <c r="G30715">
        <v>129371</v>
      </c>
      <c r="H30715">
        <v>4401</v>
      </c>
      <c r="I30715" s="3" t="s">
        <v>1368</v>
      </c>
      <c r="J30715">
        <v>354</v>
      </c>
      <c r="K30715" s="4">
        <v>2.3553240740740739E-2</v>
      </c>
      <c r="L30715" s="3" t="s">
        <v>1375</v>
      </c>
      <c r="M30715" t="b">
        <v>0</v>
      </c>
      <c r="N30715" s="3" t="s">
        <v>595</v>
      </c>
      <c r="O30715" s="3" t="s">
        <v>1368</v>
      </c>
      <c r="P30715">
        <v>2035</v>
      </c>
      <c r="Q30715" s="3" t="s">
        <v>1407</v>
      </c>
      <c r="R30715">
        <v>34.018443082298198</v>
      </c>
      <c r="S30715">
        <v>2.7363164851473671</v>
      </c>
    </row>
    <row r="30716" spans="1:19" x14ac:dyDescent="0.25">
      <c r="A30716" s="3" t="s">
        <v>95327</v>
      </c>
      <c r="B30716" s="3" t="s">
        <v>596</v>
      </c>
      <c r="C30716" s="3" t="s">
        <v>95328</v>
      </c>
      <c r="D30716" s="3" t="s">
        <v>95329</v>
      </c>
      <c r="E30716" s="3" t="s">
        <v>95330</v>
      </c>
      <c r="F30716" s="2">
        <v>43048.277777777781</v>
      </c>
      <c r="G30716">
        <v>19356</v>
      </c>
      <c r="H30716">
        <v>699</v>
      </c>
      <c r="I30716" s="3" t="s">
        <v>1368</v>
      </c>
      <c r="J30716">
        <v>163</v>
      </c>
      <c r="K30716" s="4">
        <v>7.4768518518518517E-3</v>
      </c>
      <c r="L30716" s="3" t="s">
        <v>1375</v>
      </c>
      <c r="M30716" t="b">
        <v>0</v>
      </c>
      <c r="N30716" s="3" t="s">
        <v>595</v>
      </c>
      <c r="O30716" s="3" t="s">
        <v>1368</v>
      </c>
      <c r="P30716">
        <v>646</v>
      </c>
      <c r="Q30716" s="3" t="s">
        <v>1407</v>
      </c>
      <c r="R30716">
        <v>36.112833230006196</v>
      </c>
      <c r="S30716">
        <v>8.421161396982848</v>
      </c>
    </row>
    <row r="30717" spans="1:19" x14ac:dyDescent="0.25">
      <c r="A30717" s="3" t="s">
        <v>95331</v>
      </c>
      <c r="B30717" s="3" t="s">
        <v>596</v>
      </c>
      <c r="C30717" s="3" t="s">
        <v>95332</v>
      </c>
      <c r="D30717" s="3" t="s">
        <v>95333</v>
      </c>
      <c r="E30717" s="3" t="s">
        <v>95334</v>
      </c>
      <c r="F30717" s="2">
        <v>43304.547395833331</v>
      </c>
      <c r="G30717">
        <v>19128</v>
      </c>
      <c r="H30717">
        <v>638</v>
      </c>
      <c r="I30717" s="3" t="s">
        <v>1368</v>
      </c>
      <c r="J30717">
        <v>135</v>
      </c>
      <c r="K30717" s="4">
        <v>8.8425925925925929E-3</v>
      </c>
      <c r="L30717" s="3" t="s">
        <v>1375</v>
      </c>
      <c r="M30717" t="b">
        <v>0</v>
      </c>
      <c r="N30717" s="3" t="s">
        <v>595</v>
      </c>
      <c r="O30717" s="3" t="s">
        <v>1368</v>
      </c>
      <c r="P30717">
        <v>764</v>
      </c>
      <c r="Q30717" s="3" t="s">
        <v>1395</v>
      </c>
      <c r="R30717">
        <v>33.354245085738185</v>
      </c>
      <c r="S30717">
        <v>7.0577164366373903</v>
      </c>
    </row>
    <row r="30718" spans="1:19" x14ac:dyDescent="0.25">
      <c r="A30718" s="3" t="s">
        <v>95335</v>
      </c>
      <c r="B30718" s="3" t="s">
        <v>596</v>
      </c>
      <c r="C30718" s="3" t="s">
        <v>95336</v>
      </c>
      <c r="D30718" s="3" t="s">
        <v>93590</v>
      </c>
      <c r="E30718" s="3" t="s">
        <v>95337</v>
      </c>
      <c r="F30718" s="2">
        <v>44314.59103009259</v>
      </c>
      <c r="G30718">
        <v>72438</v>
      </c>
      <c r="H30718">
        <v>2228</v>
      </c>
      <c r="I30718" s="3" t="s">
        <v>1368</v>
      </c>
      <c r="J30718">
        <v>208</v>
      </c>
      <c r="K30718" s="4">
        <v>1.357638888888889E-2</v>
      </c>
      <c r="L30718" s="3" t="s">
        <v>1375</v>
      </c>
      <c r="M30718" t="b">
        <v>0</v>
      </c>
      <c r="N30718" s="3" t="s">
        <v>595</v>
      </c>
      <c r="O30718" s="3" t="s">
        <v>1368</v>
      </c>
      <c r="P30718">
        <v>1173</v>
      </c>
      <c r="Q30718" s="3" t="s">
        <v>1381</v>
      </c>
      <c r="R30718">
        <v>30.757337309147132</v>
      </c>
      <c r="S30718">
        <v>2.8714210773351003</v>
      </c>
    </row>
    <row r="30719" spans="1:19" x14ac:dyDescent="0.25">
      <c r="A30719" s="3" t="s">
        <v>95338</v>
      </c>
      <c r="B30719" s="3" t="s">
        <v>596</v>
      </c>
      <c r="C30719" s="3" t="s">
        <v>95339</v>
      </c>
      <c r="D30719" s="3" t="s">
        <v>93632</v>
      </c>
      <c r="E30719" s="3" t="s">
        <v>93587</v>
      </c>
      <c r="F30719" s="2">
        <v>45429.762060185189</v>
      </c>
      <c r="G30719">
        <v>184204</v>
      </c>
      <c r="H30719">
        <v>4535</v>
      </c>
      <c r="I30719" s="3" t="s">
        <v>1368</v>
      </c>
      <c r="J30719">
        <v>214</v>
      </c>
      <c r="K30719" s="4">
        <v>5.7407407407407407E-3</v>
      </c>
      <c r="L30719" s="3" t="s">
        <v>1375</v>
      </c>
      <c r="M30719" t="b">
        <v>0</v>
      </c>
      <c r="N30719" s="3" t="s">
        <v>595</v>
      </c>
      <c r="O30719" s="3" t="s">
        <v>1368</v>
      </c>
      <c r="P30719">
        <v>496</v>
      </c>
      <c r="Q30719" s="3" t="s">
        <v>1370</v>
      </c>
      <c r="R30719">
        <v>24.619443660289679</v>
      </c>
      <c r="S30719">
        <v>1.1617554450500531</v>
      </c>
    </row>
    <row r="30720" spans="1:19" x14ac:dyDescent="0.25">
      <c r="A30720" s="3" t="s">
        <v>95340</v>
      </c>
      <c r="B30720" s="3" t="s">
        <v>596</v>
      </c>
      <c r="C30720" s="3" t="s">
        <v>95341</v>
      </c>
      <c r="D30720" s="3" t="s">
        <v>95342</v>
      </c>
      <c r="E30720" s="3" t="s">
        <v>95343</v>
      </c>
      <c r="F30720" s="2">
        <v>45126.049710648149</v>
      </c>
      <c r="G30720">
        <v>234447</v>
      </c>
      <c r="H30720">
        <v>9750</v>
      </c>
      <c r="I30720" s="3" t="s">
        <v>1368</v>
      </c>
      <c r="J30720">
        <v>380</v>
      </c>
      <c r="K30720" s="4">
        <v>1.4965277777777777E-2</v>
      </c>
      <c r="L30720" s="3" t="s">
        <v>1375</v>
      </c>
      <c r="M30720" t="b">
        <v>0</v>
      </c>
      <c r="N30720" s="3" t="s">
        <v>595</v>
      </c>
      <c r="O30720" s="3" t="s">
        <v>1368</v>
      </c>
      <c r="P30720">
        <v>1293</v>
      </c>
      <c r="Q30720" s="3" t="s">
        <v>1381</v>
      </c>
      <c r="R30720">
        <v>41.587224404662884</v>
      </c>
      <c r="S30720">
        <v>1.6208354126945537</v>
      </c>
    </row>
    <row r="30721" spans="1:19" x14ac:dyDescent="0.25">
      <c r="A30721" s="3" t="s">
        <v>95344</v>
      </c>
      <c r="B30721" s="3" t="s">
        <v>596</v>
      </c>
      <c r="C30721" s="3" t="s">
        <v>95345</v>
      </c>
      <c r="D30721" s="3" t="s">
        <v>95346</v>
      </c>
      <c r="E30721" s="3" t="s">
        <v>93587</v>
      </c>
      <c r="F30721" s="2">
        <v>44851.758020833331</v>
      </c>
      <c r="G30721">
        <v>118804</v>
      </c>
      <c r="H30721">
        <v>3022</v>
      </c>
      <c r="I30721" s="3" t="s">
        <v>1368</v>
      </c>
      <c r="J30721">
        <v>181</v>
      </c>
      <c r="K30721" s="4">
        <v>1.4050925925925927E-2</v>
      </c>
      <c r="L30721" s="3" t="s">
        <v>1375</v>
      </c>
      <c r="M30721" t="b">
        <v>0</v>
      </c>
      <c r="N30721" s="3" t="s">
        <v>595</v>
      </c>
      <c r="O30721" s="3" t="s">
        <v>1368</v>
      </c>
      <c r="P30721">
        <v>1214</v>
      </c>
      <c r="Q30721" s="3" t="s">
        <v>1395</v>
      </c>
      <c r="R30721">
        <v>25.43685397798054</v>
      </c>
      <c r="S30721">
        <v>1.5235177266758695</v>
      </c>
    </row>
    <row r="30722" spans="1:19" x14ac:dyDescent="0.25">
      <c r="A30722" s="3" t="s">
        <v>95347</v>
      </c>
      <c r="B30722" s="3" t="s">
        <v>596</v>
      </c>
      <c r="C30722" s="3" t="s">
        <v>95348</v>
      </c>
      <c r="D30722" s="3" t="s">
        <v>95349</v>
      </c>
      <c r="E30722" s="3" t="s">
        <v>93587</v>
      </c>
      <c r="F30722" s="2">
        <v>44884.729641203703</v>
      </c>
      <c r="G30722">
        <v>108093</v>
      </c>
      <c r="H30722">
        <v>2770</v>
      </c>
      <c r="I30722" s="3" t="s">
        <v>1368</v>
      </c>
      <c r="J30722">
        <v>211</v>
      </c>
      <c r="K30722" s="4">
        <v>1.2349537037037037E-2</v>
      </c>
      <c r="L30722" s="3" t="s">
        <v>1375</v>
      </c>
      <c r="M30722" t="b">
        <v>0</v>
      </c>
      <c r="N30722" s="3" t="s">
        <v>595</v>
      </c>
      <c r="O30722" s="3" t="s">
        <v>1368</v>
      </c>
      <c r="P30722">
        <v>1067</v>
      </c>
      <c r="Q30722" s="3" t="s">
        <v>1386</v>
      </c>
      <c r="R30722">
        <v>25.626081244853967</v>
      </c>
      <c r="S30722">
        <v>1.9520227951856273</v>
      </c>
    </row>
    <row r="30723" spans="1:19" x14ac:dyDescent="0.25">
      <c r="A30723" s="3" t="s">
        <v>95350</v>
      </c>
      <c r="B30723" s="3" t="s">
        <v>596</v>
      </c>
      <c r="C30723" s="3" t="s">
        <v>95351</v>
      </c>
      <c r="D30723" s="3" t="s">
        <v>93753</v>
      </c>
      <c r="E30723" s="3" t="s">
        <v>93642</v>
      </c>
      <c r="F30723" s="2">
        <v>44681.329293981478</v>
      </c>
      <c r="G30723">
        <v>92630</v>
      </c>
      <c r="H30723">
        <v>3068</v>
      </c>
      <c r="I30723" s="3" t="s">
        <v>1368</v>
      </c>
      <c r="J30723">
        <v>151</v>
      </c>
      <c r="K30723" s="4">
        <v>1.4525462962962962E-2</v>
      </c>
      <c r="L30723" s="3" t="s">
        <v>1375</v>
      </c>
      <c r="M30723" t="b">
        <v>0</v>
      </c>
      <c r="N30723" s="3" t="s">
        <v>595</v>
      </c>
      <c r="O30723" s="3" t="s">
        <v>1368</v>
      </c>
      <c r="P30723">
        <v>1255</v>
      </c>
      <c r="Q30723" s="3" t="s">
        <v>1386</v>
      </c>
      <c r="R30723">
        <v>33.121019108280251</v>
      </c>
      <c r="S30723">
        <v>1.6301414228651625</v>
      </c>
    </row>
    <row r="30724" spans="1:19" x14ac:dyDescent="0.25">
      <c r="A30724" s="3" t="s">
        <v>95352</v>
      </c>
      <c r="B30724" s="3" t="s">
        <v>596</v>
      </c>
      <c r="C30724" s="3" t="s">
        <v>95353</v>
      </c>
      <c r="D30724" s="3" t="s">
        <v>93611</v>
      </c>
      <c r="E30724" s="3" t="s">
        <v>93587</v>
      </c>
      <c r="F30724" s="2">
        <v>45200.362453703703</v>
      </c>
      <c r="G30724">
        <v>133536</v>
      </c>
      <c r="H30724">
        <v>2876</v>
      </c>
      <c r="I30724" s="3" t="s">
        <v>1368</v>
      </c>
      <c r="J30724">
        <v>203</v>
      </c>
      <c r="K30724" s="4">
        <v>1.1678240740740741E-2</v>
      </c>
      <c r="L30724" s="3" t="s">
        <v>1375</v>
      </c>
      <c r="M30724" t="b">
        <v>0</v>
      </c>
      <c r="N30724" s="3" t="s">
        <v>595</v>
      </c>
      <c r="O30724" s="3" t="s">
        <v>1368</v>
      </c>
      <c r="P30724">
        <v>1009</v>
      </c>
      <c r="Q30724" s="3" t="s">
        <v>1416</v>
      </c>
      <c r="R30724">
        <v>21.537263359693267</v>
      </c>
      <c r="S30724">
        <v>1.5201893122453871</v>
      </c>
    </row>
    <row r="30725" spans="1:19" x14ac:dyDescent="0.25">
      <c r="A30725" s="3" t="s">
        <v>95354</v>
      </c>
      <c r="B30725" s="3" t="s">
        <v>596</v>
      </c>
      <c r="C30725" s="3" t="s">
        <v>95355</v>
      </c>
      <c r="D30725" s="3" t="s">
        <v>95356</v>
      </c>
      <c r="E30725" s="3" t="s">
        <v>95357</v>
      </c>
      <c r="F30725" s="2">
        <v>43403.529074074075</v>
      </c>
      <c r="G30725">
        <v>24909</v>
      </c>
      <c r="H30725">
        <v>963</v>
      </c>
      <c r="I30725" s="3" t="s">
        <v>1368</v>
      </c>
      <c r="J30725">
        <v>163</v>
      </c>
      <c r="K30725" s="4">
        <v>9.7453703703703695E-3</v>
      </c>
      <c r="L30725" s="3" t="s">
        <v>1375</v>
      </c>
      <c r="M30725" t="b">
        <v>0</v>
      </c>
      <c r="N30725" s="3" t="s">
        <v>595</v>
      </c>
      <c r="O30725" s="3" t="s">
        <v>1368</v>
      </c>
      <c r="P30725">
        <v>842</v>
      </c>
      <c r="Q30725" s="3" t="s">
        <v>1376</v>
      </c>
      <c r="R30725">
        <v>38.660725039142484</v>
      </c>
      <c r="S30725">
        <v>6.5438195029908872</v>
      </c>
    </row>
    <row r="30726" spans="1:19" x14ac:dyDescent="0.25">
      <c r="A30726" s="3" t="s">
        <v>95358</v>
      </c>
      <c r="B30726" s="3" t="s">
        <v>596</v>
      </c>
      <c r="C30726" s="3" t="s">
        <v>95359</v>
      </c>
      <c r="D30726" s="3" t="s">
        <v>93753</v>
      </c>
      <c r="E30726" s="3" t="s">
        <v>93642</v>
      </c>
      <c r="F30726" s="2">
        <v>44455.574571759258</v>
      </c>
      <c r="G30726">
        <v>163328</v>
      </c>
      <c r="H30726">
        <v>5454</v>
      </c>
      <c r="I30726" s="3" t="s">
        <v>1368</v>
      </c>
      <c r="J30726">
        <v>359</v>
      </c>
      <c r="K30726" s="4">
        <v>1.0925925925925926E-2</v>
      </c>
      <c r="L30726" s="3" t="s">
        <v>1375</v>
      </c>
      <c r="M30726" t="b">
        <v>0</v>
      </c>
      <c r="N30726" s="3" t="s">
        <v>595</v>
      </c>
      <c r="O30726" s="3" t="s">
        <v>1368</v>
      </c>
      <c r="P30726">
        <v>944</v>
      </c>
      <c r="Q30726" s="3" t="s">
        <v>1407</v>
      </c>
      <c r="R30726">
        <v>33.392927115987462</v>
      </c>
      <c r="S30726">
        <v>2.1980309561128526</v>
      </c>
    </row>
    <row r="30727" spans="1:19" x14ac:dyDescent="0.25">
      <c r="A30727" s="3" t="s">
        <v>95360</v>
      </c>
      <c r="B30727" s="3" t="s">
        <v>596</v>
      </c>
      <c r="C30727" s="3" t="s">
        <v>95361</v>
      </c>
      <c r="D30727" s="3" t="s">
        <v>95362</v>
      </c>
      <c r="E30727" s="3" t="s">
        <v>93750</v>
      </c>
      <c r="F30727" s="2">
        <v>44238.449861111112</v>
      </c>
      <c r="G30727">
        <v>61614</v>
      </c>
      <c r="H30727">
        <v>2143</v>
      </c>
      <c r="I30727" s="3" t="s">
        <v>1368</v>
      </c>
      <c r="J30727">
        <v>191</v>
      </c>
      <c r="K30727" s="4">
        <v>9.9652777777777778E-3</v>
      </c>
      <c r="L30727" s="3" t="s">
        <v>1375</v>
      </c>
      <c r="M30727" t="b">
        <v>0</v>
      </c>
      <c r="N30727" s="3" t="s">
        <v>595</v>
      </c>
      <c r="O30727" s="3" t="s">
        <v>1368</v>
      </c>
      <c r="P30727">
        <v>861</v>
      </c>
      <c r="Q30727" s="3" t="s">
        <v>1407</v>
      </c>
      <c r="R30727">
        <v>34.781056253448888</v>
      </c>
      <c r="S30727">
        <v>3.0999448177362288</v>
      </c>
    </row>
    <row r="30728" spans="1:19" x14ac:dyDescent="0.25">
      <c r="A30728" s="3" t="s">
        <v>95363</v>
      </c>
      <c r="B30728" s="3" t="s">
        <v>596</v>
      </c>
      <c r="C30728" s="3" t="s">
        <v>95364</v>
      </c>
      <c r="D30728" s="3" t="s">
        <v>93721</v>
      </c>
      <c r="E30728" s="3" t="s">
        <v>93587</v>
      </c>
      <c r="F30728" s="2">
        <v>45588.856249999997</v>
      </c>
      <c r="G30728">
        <v>109487</v>
      </c>
      <c r="H30728">
        <v>2788</v>
      </c>
      <c r="I30728" s="3" t="s">
        <v>1368</v>
      </c>
      <c r="J30728">
        <v>115</v>
      </c>
      <c r="K30728" s="4">
        <v>1.5555555555555555E-2</v>
      </c>
      <c r="L30728" s="3" t="s">
        <v>1375</v>
      </c>
      <c r="M30728" t="b">
        <v>0</v>
      </c>
      <c r="N30728" s="3" t="s">
        <v>595</v>
      </c>
      <c r="O30728" s="3" t="s">
        <v>1368</v>
      </c>
      <c r="P30728">
        <v>1344</v>
      </c>
      <c r="Q30728" s="3" t="s">
        <v>1381</v>
      </c>
      <c r="R30728">
        <v>25.46421036287413</v>
      </c>
      <c r="S30728">
        <v>1.0503530099463863</v>
      </c>
    </row>
    <row r="30729" spans="1:19" x14ac:dyDescent="0.25">
      <c r="A30729" s="3" t="s">
        <v>95365</v>
      </c>
      <c r="B30729" s="3" t="s">
        <v>596</v>
      </c>
      <c r="C30729" s="3" t="s">
        <v>95366</v>
      </c>
      <c r="D30729" s="3" t="s">
        <v>94014</v>
      </c>
      <c r="E30729" s="3" t="s">
        <v>93587</v>
      </c>
      <c r="F30729" s="2">
        <v>45171.623807870368</v>
      </c>
      <c r="G30729">
        <v>154033</v>
      </c>
      <c r="H30729">
        <v>3839</v>
      </c>
      <c r="I30729" s="3" t="s">
        <v>1368</v>
      </c>
      <c r="J30729">
        <v>254</v>
      </c>
      <c r="K30729" s="4">
        <v>1.954861111111111E-2</v>
      </c>
      <c r="L30729" s="3" t="s">
        <v>1375</v>
      </c>
      <c r="M30729" t="b">
        <v>0</v>
      </c>
      <c r="N30729" s="3" t="s">
        <v>595</v>
      </c>
      <c r="O30729" s="3" t="s">
        <v>1368</v>
      </c>
      <c r="P30729">
        <v>1689</v>
      </c>
      <c r="Q30729" s="3" t="s">
        <v>1386</v>
      </c>
      <c r="R30729">
        <v>24.923230736270799</v>
      </c>
      <c r="S30729">
        <v>1.6489972927879091</v>
      </c>
    </row>
    <row r="30730" spans="1:19" x14ac:dyDescent="0.25">
      <c r="A30730" s="3" t="s">
        <v>95367</v>
      </c>
      <c r="B30730" s="3" t="s">
        <v>596</v>
      </c>
      <c r="C30730" s="3" t="s">
        <v>95368</v>
      </c>
      <c r="D30730" s="3" t="s">
        <v>93806</v>
      </c>
      <c r="E30730" s="3" t="s">
        <v>93741</v>
      </c>
      <c r="F30730" s="2">
        <v>44197.660532407404</v>
      </c>
      <c r="G30730">
        <v>77647</v>
      </c>
      <c r="H30730">
        <v>2667</v>
      </c>
      <c r="I30730" s="3" t="s">
        <v>1368</v>
      </c>
      <c r="J30730">
        <v>417</v>
      </c>
      <c r="K30730" s="4">
        <v>1.0081018518518519E-2</v>
      </c>
      <c r="L30730" s="3" t="s">
        <v>1375</v>
      </c>
      <c r="M30730" t="b">
        <v>0</v>
      </c>
      <c r="N30730" s="3" t="s">
        <v>595</v>
      </c>
      <c r="O30730" s="3" t="s">
        <v>1368</v>
      </c>
      <c r="P30730">
        <v>871</v>
      </c>
      <c r="Q30730" s="3" t="s">
        <v>1370</v>
      </c>
      <c r="R30730">
        <v>34.347753293752497</v>
      </c>
      <c r="S30730">
        <v>5.3704586139837982</v>
      </c>
    </row>
    <row r="30731" spans="1:19" x14ac:dyDescent="0.25">
      <c r="A30731" s="3" t="s">
        <v>95369</v>
      </c>
      <c r="B30731" s="3" t="s">
        <v>596</v>
      </c>
      <c r="C30731" s="3" t="s">
        <v>95370</v>
      </c>
      <c r="D30731" s="3" t="s">
        <v>95371</v>
      </c>
      <c r="E30731" s="3" t="s">
        <v>95372</v>
      </c>
      <c r="F30731" s="2">
        <v>43135.660081018519</v>
      </c>
      <c r="G30731">
        <v>11445</v>
      </c>
      <c r="H30731">
        <v>460</v>
      </c>
      <c r="I30731" s="3" t="s">
        <v>1368</v>
      </c>
      <c r="J30731">
        <v>122</v>
      </c>
      <c r="K30731" s="4">
        <v>6.9907407407407409E-3</v>
      </c>
      <c r="L30731" s="3" t="s">
        <v>1375</v>
      </c>
      <c r="M30731" t="b">
        <v>0</v>
      </c>
      <c r="N30731" s="3" t="s">
        <v>595</v>
      </c>
      <c r="O30731" s="3" t="s">
        <v>1368</v>
      </c>
      <c r="P30731">
        <v>604</v>
      </c>
      <c r="Q30731" s="3" t="s">
        <v>1416</v>
      </c>
      <c r="R30731">
        <v>40.192223678462206</v>
      </c>
      <c r="S30731">
        <v>10.659676714722586</v>
      </c>
    </row>
    <row r="30732" spans="1:19" x14ac:dyDescent="0.25">
      <c r="A30732" s="3" t="s">
        <v>95373</v>
      </c>
      <c r="B30732" s="3" t="s">
        <v>596</v>
      </c>
      <c r="C30732" s="3" t="s">
        <v>95374</v>
      </c>
      <c r="D30732" s="3" t="s">
        <v>93604</v>
      </c>
      <c r="E30732" s="3" t="s">
        <v>93587</v>
      </c>
      <c r="F30732" s="2">
        <v>44983.475219907406</v>
      </c>
      <c r="G30732">
        <v>164138</v>
      </c>
      <c r="H30732">
        <v>4453</v>
      </c>
      <c r="I30732" s="3" t="s">
        <v>1368</v>
      </c>
      <c r="J30732">
        <v>265</v>
      </c>
      <c r="K30732" s="4">
        <v>1.2534722222222221E-2</v>
      </c>
      <c r="L30732" s="3" t="s">
        <v>1375</v>
      </c>
      <c r="M30732" t="b">
        <v>0</v>
      </c>
      <c r="N30732" s="3" t="s">
        <v>595</v>
      </c>
      <c r="O30732" s="3" t="s">
        <v>1368</v>
      </c>
      <c r="P30732">
        <v>1083</v>
      </c>
      <c r="Q30732" s="3" t="s">
        <v>1416</v>
      </c>
      <c r="R30732">
        <v>27.12961044974351</v>
      </c>
      <c r="S30732">
        <v>1.6144951199600335</v>
      </c>
    </row>
    <row r="30733" spans="1:19" x14ac:dyDescent="0.25">
      <c r="A30733" s="3" t="s">
        <v>95375</v>
      </c>
      <c r="B30733" s="3" t="s">
        <v>596</v>
      </c>
      <c r="C30733" s="3" t="s">
        <v>95376</v>
      </c>
      <c r="D30733" s="3" t="s">
        <v>95377</v>
      </c>
      <c r="E30733" s="3" t="s">
        <v>95378</v>
      </c>
      <c r="F30733" s="2">
        <v>43053.187037037038</v>
      </c>
      <c r="G30733">
        <v>32545</v>
      </c>
      <c r="H30733">
        <v>1530</v>
      </c>
      <c r="I30733" s="3" t="s">
        <v>1368</v>
      </c>
      <c r="J30733">
        <v>214</v>
      </c>
      <c r="K30733" s="4">
        <v>8.6574074074074071E-3</v>
      </c>
      <c r="L30733" s="3" t="s">
        <v>1375</v>
      </c>
      <c r="M30733" t="b">
        <v>0</v>
      </c>
      <c r="N30733" s="3" t="s">
        <v>595</v>
      </c>
      <c r="O30733" s="3" t="s">
        <v>1368</v>
      </c>
      <c r="P30733">
        <v>748</v>
      </c>
      <c r="Q30733" s="3" t="s">
        <v>1376</v>
      </c>
      <c r="R30733">
        <v>47.011829774158862</v>
      </c>
      <c r="S30733">
        <v>6.5755108311568602</v>
      </c>
    </row>
    <row r="30734" spans="1:19" x14ac:dyDescent="0.25">
      <c r="A30734" s="3" t="s">
        <v>95379</v>
      </c>
      <c r="B30734" s="3" t="s">
        <v>596</v>
      </c>
      <c r="C30734" s="3" t="s">
        <v>95380</v>
      </c>
      <c r="D30734" s="3" t="s">
        <v>93632</v>
      </c>
      <c r="E30734" s="3" t="s">
        <v>93587</v>
      </c>
      <c r="F30734" s="2">
        <v>45313.507962962962</v>
      </c>
      <c r="G30734">
        <v>68890</v>
      </c>
      <c r="H30734">
        <v>3576</v>
      </c>
      <c r="I30734" s="3" t="s">
        <v>1368</v>
      </c>
      <c r="J30734">
        <v>67</v>
      </c>
      <c r="K30734" s="4">
        <v>6.134259259259259E-4</v>
      </c>
      <c r="L30734" s="3" t="s">
        <v>1375</v>
      </c>
      <c r="M30734" t="b">
        <v>0</v>
      </c>
      <c r="N30734" s="3" t="s">
        <v>595</v>
      </c>
      <c r="O30734" s="3" t="s">
        <v>1368</v>
      </c>
      <c r="P30734">
        <v>53</v>
      </c>
      <c r="Q30734" s="3" t="s">
        <v>1395</v>
      </c>
      <c r="R30734">
        <v>51.9088401799971</v>
      </c>
      <c r="S30734">
        <v>0.97256495862969949</v>
      </c>
    </row>
    <row r="30735" spans="1:19" x14ac:dyDescent="0.25">
      <c r="A30735" s="3" t="s">
        <v>95381</v>
      </c>
      <c r="B30735" s="3" t="s">
        <v>596</v>
      </c>
      <c r="C30735" s="3" t="s">
        <v>95382</v>
      </c>
      <c r="D30735" s="3" t="s">
        <v>95383</v>
      </c>
      <c r="E30735" s="3" t="s">
        <v>95384</v>
      </c>
      <c r="F30735" s="2">
        <v>43454.315196759257</v>
      </c>
      <c r="G30735">
        <v>31359</v>
      </c>
      <c r="H30735">
        <v>952</v>
      </c>
      <c r="I30735" s="3" t="s">
        <v>1368</v>
      </c>
      <c r="J30735">
        <v>146</v>
      </c>
      <c r="K30735" s="4">
        <v>1.1805555555555555E-2</v>
      </c>
      <c r="L30735" s="3" t="s">
        <v>1375</v>
      </c>
      <c r="M30735" t="b">
        <v>0</v>
      </c>
      <c r="N30735" s="3" t="s">
        <v>595</v>
      </c>
      <c r="O30735" s="3" t="s">
        <v>1368</v>
      </c>
      <c r="P30735">
        <v>1020</v>
      </c>
      <c r="Q30735" s="3" t="s">
        <v>1407</v>
      </c>
      <c r="R30735">
        <v>30.358110909148888</v>
      </c>
      <c r="S30735">
        <v>4.6557607066551867</v>
      </c>
    </row>
    <row r="30736" spans="1:19" x14ac:dyDescent="0.25">
      <c r="A30736" s="3" t="s">
        <v>95385</v>
      </c>
      <c r="B30736" s="3" t="s">
        <v>596</v>
      </c>
      <c r="C30736" s="3" t="s">
        <v>95386</v>
      </c>
      <c r="D30736" s="3" t="s">
        <v>93735</v>
      </c>
      <c r="E30736" s="3" t="s">
        <v>93591</v>
      </c>
      <c r="F30736" s="2">
        <v>44326.468738425923</v>
      </c>
      <c r="G30736">
        <v>184401</v>
      </c>
      <c r="H30736">
        <v>5067</v>
      </c>
      <c r="I30736" s="3" t="s">
        <v>1368</v>
      </c>
      <c r="J30736">
        <v>475</v>
      </c>
      <c r="K30736" s="4">
        <v>1.5752314814814816E-2</v>
      </c>
      <c r="L30736" s="3" t="s">
        <v>1375</v>
      </c>
      <c r="M30736" t="b">
        <v>0</v>
      </c>
      <c r="N30736" s="3" t="s">
        <v>595</v>
      </c>
      <c r="O30736" s="3" t="s">
        <v>1368</v>
      </c>
      <c r="P30736">
        <v>1361</v>
      </c>
      <c r="Q30736" s="3" t="s">
        <v>1395</v>
      </c>
      <c r="R30736">
        <v>27.478159012152865</v>
      </c>
      <c r="S30736">
        <v>2.5759079397617151</v>
      </c>
    </row>
    <row r="30737" spans="1:19" x14ac:dyDescent="0.25">
      <c r="A30737" s="3" t="s">
        <v>95387</v>
      </c>
      <c r="B30737" s="3" t="s">
        <v>596</v>
      </c>
      <c r="C30737" s="3" t="s">
        <v>95388</v>
      </c>
      <c r="D30737" s="3" t="s">
        <v>95389</v>
      </c>
      <c r="E30737" s="3" t="s">
        <v>95390</v>
      </c>
      <c r="F30737" s="2">
        <v>43147.758171296293</v>
      </c>
      <c r="G30737">
        <v>17016</v>
      </c>
      <c r="H30737">
        <v>480</v>
      </c>
      <c r="I30737" s="3" t="s">
        <v>1368</v>
      </c>
      <c r="J30737">
        <v>126</v>
      </c>
      <c r="K30737" s="4">
        <v>7.2222222222222219E-3</v>
      </c>
      <c r="L30737" s="3" t="s">
        <v>1375</v>
      </c>
      <c r="M30737" t="b">
        <v>0</v>
      </c>
      <c r="N30737" s="3" t="s">
        <v>595</v>
      </c>
      <c r="O30737" s="3" t="s">
        <v>1368</v>
      </c>
      <c r="P30737">
        <v>624</v>
      </c>
      <c r="Q30737" s="3" t="s">
        <v>1370</v>
      </c>
      <c r="R30737">
        <v>28.208744710860369</v>
      </c>
      <c r="S30737">
        <v>7.4047954866008459</v>
      </c>
    </row>
    <row r="30738" spans="1:19" x14ac:dyDescent="0.25">
      <c r="A30738" s="3" t="s">
        <v>95391</v>
      </c>
      <c r="B30738" s="3" t="s">
        <v>596</v>
      </c>
      <c r="C30738" s="3" t="s">
        <v>95392</v>
      </c>
      <c r="D30738" s="3" t="s">
        <v>93721</v>
      </c>
      <c r="E30738" s="3" t="s">
        <v>93587</v>
      </c>
      <c r="F30738" s="2">
        <v>45626.595960648148</v>
      </c>
      <c r="G30738">
        <v>22141</v>
      </c>
      <c r="H30738">
        <v>746</v>
      </c>
      <c r="I30738" s="3" t="s">
        <v>1368</v>
      </c>
      <c r="J30738">
        <v>19</v>
      </c>
      <c r="K30738" s="4">
        <v>8.564814814814815E-4</v>
      </c>
      <c r="L30738" s="3" t="s">
        <v>1375</v>
      </c>
      <c r="M30738" t="b">
        <v>0</v>
      </c>
      <c r="N30738" s="3" t="s">
        <v>595</v>
      </c>
      <c r="O30738" s="3" t="s">
        <v>1368</v>
      </c>
      <c r="P30738">
        <v>74</v>
      </c>
      <c r="Q30738" s="3" t="s">
        <v>1386</v>
      </c>
      <c r="R30738">
        <v>33.693148457612573</v>
      </c>
      <c r="S30738">
        <v>0.85813648886680816</v>
      </c>
    </row>
    <row r="30739" spans="1:19" x14ac:dyDescent="0.25">
      <c r="A30739" s="3" t="s">
        <v>95393</v>
      </c>
      <c r="B30739" s="3" t="s">
        <v>596</v>
      </c>
      <c r="C30739" s="3" t="s">
        <v>95394</v>
      </c>
      <c r="D30739" s="3" t="s">
        <v>93641</v>
      </c>
      <c r="E30739" s="3" t="s">
        <v>93642</v>
      </c>
      <c r="F30739" s="2">
        <v>44713.579780092594</v>
      </c>
      <c r="G30739">
        <v>91695</v>
      </c>
      <c r="H30739">
        <v>2860</v>
      </c>
      <c r="I30739" s="3" t="s">
        <v>1368</v>
      </c>
      <c r="J30739">
        <v>142</v>
      </c>
      <c r="K30739" s="4">
        <v>1.369212962962963E-2</v>
      </c>
      <c r="L30739" s="3" t="s">
        <v>1375</v>
      </c>
      <c r="M30739" t="b">
        <v>0</v>
      </c>
      <c r="N30739" s="3" t="s">
        <v>595</v>
      </c>
      <c r="O30739" s="3" t="s">
        <v>1368</v>
      </c>
      <c r="P30739">
        <v>1183</v>
      </c>
      <c r="Q30739" s="3" t="s">
        <v>1381</v>
      </c>
      <c r="R30739">
        <v>31.190359343475652</v>
      </c>
      <c r="S30739">
        <v>1.5486122471236163</v>
      </c>
    </row>
    <row r="30740" spans="1:19" x14ac:dyDescent="0.25">
      <c r="A30740" s="3" t="s">
        <v>95395</v>
      </c>
      <c r="B30740" s="3" t="s">
        <v>596</v>
      </c>
      <c r="C30740" s="3" t="s">
        <v>95396</v>
      </c>
      <c r="D30740" s="3" t="s">
        <v>93735</v>
      </c>
      <c r="E30740" s="3" t="s">
        <v>93591</v>
      </c>
      <c r="F30740" s="2">
        <v>44333.444178240738</v>
      </c>
      <c r="G30740">
        <v>58026</v>
      </c>
      <c r="H30740">
        <v>2021</v>
      </c>
      <c r="I30740" s="3" t="s">
        <v>1368</v>
      </c>
      <c r="J30740">
        <v>167</v>
      </c>
      <c r="K30740" s="4">
        <v>1.0439814814814815E-2</v>
      </c>
      <c r="L30740" s="3" t="s">
        <v>1375</v>
      </c>
      <c r="M30740" t="b">
        <v>0</v>
      </c>
      <c r="N30740" s="3" t="s">
        <v>595</v>
      </c>
      <c r="O30740" s="3" t="s">
        <v>1368</v>
      </c>
      <c r="P30740">
        <v>902</v>
      </c>
      <c r="Q30740" s="3" t="s">
        <v>1395</v>
      </c>
      <c r="R30740">
        <v>34.829214490056181</v>
      </c>
      <c r="S30740">
        <v>2.8780201978423463</v>
      </c>
    </row>
    <row r="30741" spans="1:19" x14ac:dyDescent="0.25">
      <c r="A30741" s="3" t="s">
        <v>95397</v>
      </c>
      <c r="B30741" s="3" t="s">
        <v>596</v>
      </c>
      <c r="C30741" s="3" t="s">
        <v>95398</v>
      </c>
      <c r="D30741" s="3" t="s">
        <v>94879</v>
      </c>
      <c r="E30741" s="3" t="s">
        <v>95399</v>
      </c>
      <c r="F30741" s="2">
        <v>43806.705046296294</v>
      </c>
      <c r="G30741">
        <v>60756</v>
      </c>
      <c r="H30741">
        <v>1579</v>
      </c>
      <c r="I30741" s="3" t="s">
        <v>1368</v>
      </c>
      <c r="J30741">
        <v>413</v>
      </c>
      <c r="K30741" s="4">
        <v>1.1412037037037037E-2</v>
      </c>
      <c r="L30741" s="3" t="s">
        <v>1375</v>
      </c>
      <c r="M30741" t="b">
        <v>0</v>
      </c>
      <c r="N30741" s="3" t="s">
        <v>595</v>
      </c>
      <c r="O30741" s="3" t="s">
        <v>1368</v>
      </c>
      <c r="P30741">
        <v>986</v>
      </c>
      <c r="Q30741" s="3" t="s">
        <v>1386</v>
      </c>
      <c r="R30741">
        <v>25.989202712489302</v>
      </c>
      <c r="S30741">
        <v>6.7976825334123383</v>
      </c>
    </row>
    <row r="30742" spans="1:19" x14ac:dyDescent="0.25">
      <c r="A30742" s="3" t="s">
        <v>95400</v>
      </c>
      <c r="B30742" s="3" t="s">
        <v>596</v>
      </c>
      <c r="C30742" s="3" t="s">
        <v>95401</v>
      </c>
      <c r="D30742" s="3" t="s">
        <v>93735</v>
      </c>
      <c r="E30742" s="3" t="s">
        <v>93591</v>
      </c>
      <c r="F30742" s="2">
        <v>44308.777916666666</v>
      </c>
      <c r="G30742">
        <v>78298</v>
      </c>
      <c r="H30742">
        <v>3103</v>
      </c>
      <c r="I30742" s="3" t="s">
        <v>1368</v>
      </c>
      <c r="J30742">
        <v>197</v>
      </c>
      <c r="K30742" s="4">
        <v>1.0717592592592593E-2</v>
      </c>
      <c r="L30742" s="3" t="s">
        <v>1375</v>
      </c>
      <c r="M30742" t="b">
        <v>0</v>
      </c>
      <c r="N30742" s="3" t="s">
        <v>595</v>
      </c>
      <c r="O30742" s="3" t="s">
        <v>1368</v>
      </c>
      <c r="P30742">
        <v>926</v>
      </c>
      <c r="Q30742" s="3" t="s">
        <v>1407</v>
      </c>
      <c r="R30742">
        <v>39.630641906562111</v>
      </c>
      <c r="S30742">
        <v>2.5160285064752612</v>
      </c>
    </row>
    <row r="30743" spans="1:19" x14ac:dyDescent="0.25">
      <c r="A30743" s="3" t="s">
        <v>95402</v>
      </c>
      <c r="B30743" s="3" t="s">
        <v>596</v>
      </c>
      <c r="C30743" s="3" t="s">
        <v>95403</v>
      </c>
      <c r="D30743" s="3" t="s">
        <v>95404</v>
      </c>
      <c r="E30743" s="3" t="s">
        <v>93591</v>
      </c>
      <c r="F30743" s="2">
        <v>44448.687685185185</v>
      </c>
      <c r="G30743">
        <v>79019</v>
      </c>
      <c r="H30743">
        <v>2703</v>
      </c>
      <c r="I30743" s="3" t="s">
        <v>1368</v>
      </c>
      <c r="J30743">
        <v>234</v>
      </c>
      <c r="K30743" s="4">
        <v>1.2164351851851852E-2</v>
      </c>
      <c r="L30743" s="3" t="s">
        <v>1375</v>
      </c>
      <c r="M30743" t="b">
        <v>0</v>
      </c>
      <c r="N30743" s="3" t="s">
        <v>595</v>
      </c>
      <c r="O30743" s="3" t="s">
        <v>1368</v>
      </c>
      <c r="P30743">
        <v>1051</v>
      </c>
      <c r="Q30743" s="3" t="s">
        <v>1407</v>
      </c>
      <c r="R30743">
        <v>34.206962882344754</v>
      </c>
      <c r="S30743">
        <v>2.9613131019121983</v>
      </c>
    </row>
    <row r="30744" spans="1:19" x14ac:dyDescent="0.25">
      <c r="A30744" s="3" t="s">
        <v>95405</v>
      </c>
      <c r="B30744" s="3" t="s">
        <v>596</v>
      </c>
      <c r="C30744" s="3" t="s">
        <v>95406</v>
      </c>
      <c r="D30744" s="3" t="s">
        <v>95407</v>
      </c>
      <c r="E30744" s="3" t="s">
        <v>95408</v>
      </c>
      <c r="F30744" s="2">
        <v>43665.104166666664</v>
      </c>
      <c r="G30744">
        <v>46071</v>
      </c>
      <c r="H30744">
        <v>1246</v>
      </c>
      <c r="I30744" s="3" t="s">
        <v>1368</v>
      </c>
      <c r="J30744">
        <v>65</v>
      </c>
      <c r="K30744" s="4">
        <v>8.726851851851852E-3</v>
      </c>
      <c r="L30744" s="3" t="s">
        <v>1375</v>
      </c>
      <c r="M30744" t="b">
        <v>0</v>
      </c>
      <c r="N30744" s="3" t="s">
        <v>595</v>
      </c>
      <c r="O30744" s="3" t="s">
        <v>1368</v>
      </c>
      <c r="P30744">
        <v>754</v>
      </c>
      <c r="Q30744" s="3" t="s">
        <v>1370</v>
      </c>
      <c r="R30744">
        <v>27.04521282368518</v>
      </c>
      <c r="S30744">
        <v>1.4108658375116669</v>
      </c>
    </row>
    <row r="30745" spans="1:19" x14ac:dyDescent="0.25">
      <c r="A30745" s="3" t="s">
        <v>95409</v>
      </c>
      <c r="B30745" s="3" t="s">
        <v>596</v>
      </c>
      <c r="C30745" s="3" t="s">
        <v>95410</v>
      </c>
      <c r="D30745" s="3" t="s">
        <v>95411</v>
      </c>
      <c r="E30745" s="3" t="s">
        <v>95412</v>
      </c>
      <c r="F30745" s="2">
        <v>43383.486145833333</v>
      </c>
      <c r="G30745">
        <v>46477</v>
      </c>
      <c r="H30745">
        <v>1074</v>
      </c>
      <c r="I30745" s="3" t="s">
        <v>1368</v>
      </c>
      <c r="J30745">
        <v>183</v>
      </c>
      <c r="K30745" s="4">
        <v>7.8240740740740736E-3</v>
      </c>
      <c r="L30745" s="3" t="s">
        <v>1375</v>
      </c>
      <c r="M30745" t="b">
        <v>0</v>
      </c>
      <c r="N30745" s="3" t="s">
        <v>595</v>
      </c>
      <c r="O30745" s="3" t="s">
        <v>1368</v>
      </c>
      <c r="P30745">
        <v>676</v>
      </c>
      <c r="Q30745" s="3" t="s">
        <v>1381</v>
      </c>
      <c r="R30745">
        <v>23.108204057921125</v>
      </c>
      <c r="S30745">
        <v>3.9374314176904708</v>
      </c>
    </row>
    <row r="30746" spans="1:19" x14ac:dyDescent="0.25">
      <c r="A30746" s="3" t="s">
        <v>95413</v>
      </c>
      <c r="B30746" s="3" t="s">
        <v>596</v>
      </c>
      <c r="C30746" s="3" t="s">
        <v>95414</v>
      </c>
      <c r="D30746" s="3" t="s">
        <v>95415</v>
      </c>
      <c r="E30746" s="3" t="s">
        <v>95416</v>
      </c>
      <c r="F30746" s="2">
        <v>43218.366793981484</v>
      </c>
      <c r="G30746">
        <v>15709</v>
      </c>
      <c r="H30746">
        <v>501</v>
      </c>
      <c r="I30746" s="3" t="s">
        <v>1368</v>
      </c>
      <c r="J30746">
        <v>133</v>
      </c>
      <c r="K30746" s="4">
        <v>7.5347222222222222E-3</v>
      </c>
      <c r="L30746" s="3" t="s">
        <v>1375</v>
      </c>
      <c r="M30746" t="b">
        <v>0</v>
      </c>
      <c r="N30746" s="3" t="s">
        <v>595</v>
      </c>
      <c r="O30746" s="3" t="s">
        <v>1368</v>
      </c>
      <c r="P30746">
        <v>651</v>
      </c>
      <c r="Q30746" s="3" t="s">
        <v>1386</v>
      </c>
      <c r="R30746">
        <v>31.892545674454134</v>
      </c>
      <c r="S30746">
        <v>8.4664841810427145</v>
      </c>
    </row>
    <row r="30747" spans="1:19" x14ac:dyDescent="0.25">
      <c r="A30747" s="3" t="s">
        <v>95417</v>
      </c>
      <c r="B30747" s="3" t="s">
        <v>596</v>
      </c>
      <c r="C30747" s="3" t="s">
        <v>95418</v>
      </c>
      <c r="D30747" s="3" t="s">
        <v>95419</v>
      </c>
      <c r="E30747" s="3" t="s">
        <v>95420</v>
      </c>
      <c r="F30747" s="2">
        <v>43032.275324074071</v>
      </c>
      <c r="G30747">
        <v>29831</v>
      </c>
      <c r="H30747">
        <v>1850</v>
      </c>
      <c r="I30747" s="3" t="s">
        <v>1368</v>
      </c>
      <c r="J30747">
        <v>208</v>
      </c>
      <c r="K30747" s="4">
        <v>7.0023148148148145E-3</v>
      </c>
      <c r="L30747" s="3" t="s">
        <v>1375</v>
      </c>
      <c r="M30747" t="b">
        <v>0</v>
      </c>
      <c r="N30747" s="3" t="s">
        <v>595</v>
      </c>
      <c r="O30747" s="3" t="s">
        <v>1368</v>
      </c>
      <c r="P30747">
        <v>605</v>
      </c>
      <c r="Q30747" s="3" t="s">
        <v>1376</v>
      </c>
      <c r="R30747">
        <v>62.016023599611145</v>
      </c>
      <c r="S30747">
        <v>6.9726123830914153</v>
      </c>
    </row>
    <row r="30748" spans="1:19" x14ac:dyDescent="0.25">
      <c r="A30748" s="3" t="s">
        <v>95421</v>
      </c>
      <c r="B30748" s="3" t="s">
        <v>596</v>
      </c>
      <c r="C30748" s="3" t="s">
        <v>95422</v>
      </c>
      <c r="D30748" s="3" t="s">
        <v>93611</v>
      </c>
      <c r="E30748" s="3" t="s">
        <v>93587</v>
      </c>
      <c r="F30748" s="2">
        <v>45198.646643518521</v>
      </c>
      <c r="G30748">
        <v>218090</v>
      </c>
      <c r="H30748">
        <v>5401</v>
      </c>
      <c r="I30748" s="3" t="s">
        <v>1368</v>
      </c>
      <c r="J30748">
        <v>141</v>
      </c>
      <c r="K30748" s="4">
        <v>1.173611111111111E-2</v>
      </c>
      <c r="L30748" s="3" t="s">
        <v>1375</v>
      </c>
      <c r="M30748" t="b">
        <v>0</v>
      </c>
      <c r="N30748" s="3" t="s">
        <v>595</v>
      </c>
      <c r="O30748" s="3" t="s">
        <v>1368</v>
      </c>
      <c r="P30748">
        <v>1014</v>
      </c>
      <c r="Q30748" s="3" t="s">
        <v>1370</v>
      </c>
      <c r="R30748">
        <v>24.76500527305241</v>
      </c>
      <c r="S30748">
        <v>0.64652207804117567</v>
      </c>
    </row>
    <row r="30749" spans="1:19" x14ac:dyDescent="0.25">
      <c r="A30749" s="3" t="s">
        <v>95423</v>
      </c>
      <c r="B30749" s="3" t="s">
        <v>596</v>
      </c>
      <c r="C30749" s="3" t="s">
        <v>95424</v>
      </c>
      <c r="D30749" s="3" t="s">
        <v>93735</v>
      </c>
      <c r="E30749" s="3" t="s">
        <v>93591</v>
      </c>
      <c r="F30749" s="2">
        <v>44334.444004629629</v>
      </c>
      <c r="G30749">
        <v>41955</v>
      </c>
      <c r="H30749">
        <v>1340</v>
      </c>
      <c r="I30749" s="3" t="s">
        <v>1368</v>
      </c>
      <c r="J30749">
        <v>122</v>
      </c>
      <c r="K30749" s="4">
        <v>1.3923611111111111E-2</v>
      </c>
      <c r="L30749" s="3" t="s">
        <v>1375</v>
      </c>
      <c r="M30749" t="b">
        <v>0</v>
      </c>
      <c r="N30749" s="3" t="s">
        <v>595</v>
      </c>
      <c r="O30749" s="3" t="s">
        <v>1368</v>
      </c>
      <c r="P30749">
        <v>1203</v>
      </c>
      <c r="Q30749" s="3" t="s">
        <v>1376</v>
      </c>
      <c r="R30749">
        <v>31.938982242879277</v>
      </c>
      <c r="S30749">
        <v>2.907877487784531</v>
      </c>
    </row>
    <row r="30750" spans="1:19" x14ac:dyDescent="0.25">
      <c r="A30750" s="3" t="s">
        <v>95425</v>
      </c>
      <c r="B30750" s="3" t="s">
        <v>596</v>
      </c>
      <c r="C30750" s="3" t="s">
        <v>95426</v>
      </c>
      <c r="D30750" s="3" t="s">
        <v>93632</v>
      </c>
      <c r="E30750" s="3" t="s">
        <v>93587</v>
      </c>
      <c r="F30750" s="2">
        <v>45453.523634259262</v>
      </c>
      <c r="G30750">
        <v>110749</v>
      </c>
      <c r="H30750">
        <v>2793</v>
      </c>
      <c r="I30750" s="3" t="s">
        <v>1368</v>
      </c>
      <c r="J30750">
        <v>121</v>
      </c>
      <c r="K30750" s="4">
        <v>1.3425925925925926E-2</v>
      </c>
      <c r="L30750" s="3" t="s">
        <v>1375</v>
      </c>
      <c r="M30750" t="b">
        <v>0</v>
      </c>
      <c r="N30750" s="3" t="s">
        <v>595</v>
      </c>
      <c r="O30750" s="3" t="s">
        <v>1368</v>
      </c>
      <c r="P30750">
        <v>1160</v>
      </c>
      <c r="Q30750" s="3" t="s">
        <v>1395</v>
      </c>
      <c r="R30750">
        <v>25.219189338052715</v>
      </c>
      <c r="S30750">
        <v>1.0925606551752161</v>
      </c>
    </row>
    <row r="30751" spans="1:19" x14ac:dyDescent="0.25">
      <c r="A30751" s="3" t="s">
        <v>95427</v>
      </c>
      <c r="B30751" s="3" t="s">
        <v>596</v>
      </c>
      <c r="C30751" s="3" t="s">
        <v>95428</v>
      </c>
      <c r="D30751" s="3" t="s">
        <v>93632</v>
      </c>
      <c r="E30751" s="3" t="s">
        <v>93587</v>
      </c>
      <c r="F30751" s="2">
        <v>45304.254641203705</v>
      </c>
      <c r="G30751">
        <v>102661</v>
      </c>
      <c r="H30751">
        <v>2904</v>
      </c>
      <c r="I30751" s="3" t="s">
        <v>1368</v>
      </c>
      <c r="J30751">
        <v>104</v>
      </c>
      <c r="K30751" s="4">
        <v>9.0856481481481483E-3</v>
      </c>
      <c r="L30751" s="3" t="s">
        <v>1375</v>
      </c>
      <c r="M30751" t="b">
        <v>0</v>
      </c>
      <c r="N30751" s="3" t="s">
        <v>595</v>
      </c>
      <c r="O30751" s="3" t="s">
        <v>1368</v>
      </c>
      <c r="P30751">
        <v>785</v>
      </c>
      <c r="Q30751" s="3" t="s">
        <v>1386</v>
      </c>
      <c r="R30751">
        <v>28.287275596380322</v>
      </c>
      <c r="S30751">
        <v>1.0130429276940611</v>
      </c>
    </row>
    <row r="30752" spans="1:19" x14ac:dyDescent="0.25">
      <c r="A30752" s="3" t="s">
        <v>95429</v>
      </c>
      <c r="B30752" s="3" t="s">
        <v>596</v>
      </c>
      <c r="C30752" s="3" t="s">
        <v>95430</v>
      </c>
      <c r="D30752" s="3" t="s">
        <v>95431</v>
      </c>
      <c r="E30752" s="3" t="s">
        <v>95432</v>
      </c>
      <c r="F30752" s="2">
        <v>43366.510381944441</v>
      </c>
      <c r="G30752">
        <v>134610</v>
      </c>
      <c r="H30752">
        <v>3480</v>
      </c>
      <c r="I30752" s="3" t="s">
        <v>1368</v>
      </c>
      <c r="J30752">
        <v>399</v>
      </c>
      <c r="K30752" s="4">
        <v>1.0706018518518519E-2</v>
      </c>
      <c r="L30752" s="3" t="s">
        <v>1375</v>
      </c>
      <c r="M30752" t="b">
        <v>0</v>
      </c>
      <c r="N30752" s="3" t="s">
        <v>595</v>
      </c>
      <c r="O30752" s="3" t="s">
        <v>1368</v>
      </c>
      <c r="P30752">
        <v>925</v>
      </c>
      <c r="Q30752" s="3" t="s">
        <v>1416</v>
      </c>
      <c r="R30752">
        <v>25.852462669935367</v>
      </c>
      <c r="S30752">
        <v>2.9641185647425901</v>
      </c>
    </row>
    <row r="30753" spans="1:19" x14ac:dyDescent="0.25">
      <c r="A30753" s="3" t="s">
        <v>95433</v>
      </c>
      <c r="B30753" s="3" t="s">
        <v>596</v>
      </c>
      <c r="C30753" s="3" t="s">
        <v>95434</v>
      </c>
      <c r="D30753" s="3" t="s">
        <v>93590</v>
      </c>
      <c r="E30753" s="3" t="s">
        <v>95435</v>
      </c>
      <c r="F30753" s="2">
        <v>44342.873368055552</v>
      </c>
      <c r="G30753">
        <v>42057</v>
      </c>
      <c r="H30753">
        <v>1186</v>
      </c>
      <c r="I30753" s="3" t="s">
        <v>1368</v>
      </c>
      <c r="J30753">
        <v>56</v>
      </c>
      <c r="K30753" s="4">
        <v>1.1215277777777777E-2</v>
      </c>
      <c r="L30753" s="3" t="s">
        <v>1375</v>
      </c>
      <c r="M30753" t="b">
        <v>0</v>
      </c>
      <c r="N30753" s="3" t="s">
        <v>595</v>
      </c>
      <c r="O30753" s="3" t="s">
        <v>1368</v>
      </c>
      <c r="P30753">
        <v>969</v>
      </c>
      <c r="Q30753" s="3" t="s">
        <v>1381</v>
      </c>
      <c r="R30753">
        <v>28.199824048315381</v>
      </c>
      <c r="S30753">
        <v>1.3315262619777921</v>
      </c>
    </row>
    <row r="30754" spans="1:19" x14ac:dyDescent="0.25">
      <c r="A30754" s="3" t="s">
        <v>95436</v>
      </c>
      <c r="B30754" s="3" t="s">
        <v>596</v>
      </c>
      <c r="C30754" s="3" t="s">
        <v>95437</v>
      </c>
      <c r="D30754" s="3" t="s">
        <v>93590</v>
      </c>
      <c r="E30754" s="3" t="s">
        <v>95438</v>
      </c>
      <c r="F30754" s="2">
        <v>44341.673067129632</v>
      </c>
      <c r="G30754">
        <v>83754</v>
      </c>
      <c r="H30754">
        <v>2782</v>
      </c>
      <c r="I30754" s="3" t="s">
        <v>1368</v>
      </c>
      <c r="J30754">
        <v>162</v>
      </c>
      <c r="K30754" s="4">
        <v>1.7418981481481483E-2</v>
      </c>
      <c r="L30754" s="3" t="s">
        <v>1375</v>
      </c>
      <c r="M30754" t="b">
        <v>0</v>
      </c>
      <c r="N30754" s="3" t="s">
        <v>595</v>
      </c>
      <c r="O30754" s="3" t="s">
        <v>1368</v>
      </c>
      <c r="P30754">
        <v>1505</v>
      </c>
      <c r="Q30754" s="3" t="s">
        <v>1376</v>
      </c>
      <c r="R30754">
        <v>33.216323996465839</v>
      </c>
      <c r="S30754">
        <v>1.9342359767891684</v>
      </c>
    </row>
    <row r="30755" spans="1:19" x14ac:dyDescent="0.25">
      <c r="A30755" s="3" t="s">
        <v>95439</v>
      </c>
      <c r="B30755" s="3" t="s">
        <v>596</v>
      </c>
      <c r="C30755" s="3" t="s">
        <v>95440</v>
      </c>
      <c r="D30755" s="3" t="s">
        <v>95441</v>
      </c>
      <c r="E30755" s="3" t="s">
        <v>95442</v>
      </c>
      <c r="F30755" s="2">
        <v>43317.260439814818</v>
      </c>
      <c r="G30755">
        <v>12066</v>
      </c>
      <c r="H30755">
        <v>384</v>
      </c>
      <c r="I30755" s="3" t="s">
        <v>1368</v>
      </c>
      <c r="J30755">
        <v>156</v>
      </c>
      <c r="K30755" s="4">
        <v>7.9398148148148145E-3</v>
      </c>
      <c r="L30755" s="3" t="s">
        <v>1375</v>
      </c>
      <c r="M30755" t="b">
        <v>0</v>
      </c>
      <c r="N30755" s="3" t="s">
        <v>595</v>
      </c>
      <c r="O30755" s="3" t="s">
        <v>1368</v>
      </c>
      <c r="P30755">
        <v>686</v>
      </c>
      <c r="Q30755" s="3" t="s">
        <v>1416</v>
      </c>
      <c r="R30755">
        <v>31.824962705121827</v>
      </c>
      <c r="S30755">
        <v>12.928891098955743</v>
      </c>
    </row>
    <row r="30756" spans="1:19" x14ac:dyDescent="0.25">
      <c r="A30756" s="3" t="s">
        <v>95443</v>
      </c>
      <c r="B30756" s="3" t="s">
        <v>596</v>
      </c>
      <c r="C30756" s="3" t="s">
        <v>95444</v>
      </c>
      <c r="D30756" s="3" t="s">
        <v>93753</v>
      </c>
      <c r="E30756" s="3" t="s">
        <v>93642</v>
      </c>
      <c r="F30756" s="2">
        <v>44528.274826388886</v>
      </c>
      <c r="G30756">
        <v>120735</v>
      </c>
      <c r="H30756">
        <v>3328</v>
      </c>
      <c r="I30756" s="3" t="s">
        <v>1368</v>
      </c>
      <c r="J30756">
        <v>383</v>
      </c>
      <c r="K30756" s="4">
        <v>1.2569444444444444E-2</v>
      </c>
      <c r="L30756" s="3" t="s">
        <v>1375</v>
      </c>
      <c r="M30756" t="b">
        <v>0</v>
      </c>
      <c r="N30756" s="3" t="s">
        <v>595</v>
      </c>
      <c r="O30756" s="3" t="s">
        <v>1368</v>
      </c>
      <c r="P30756">
        <v>1086</v>
      </c>
      <c r="Q30756" s="3" t="s">
        <v>1416</v>
      </c>
      <c r="R30756">
        <v>27.564500766140721</v>
      </c>
      <c r="S30756">
        <v>3.1722367167764109</v>
      </c>
    </row>
    <row r="30757" spans="1:19" x14ac:dyDescent="0.25">
      <c r="A30757" s="3" t="s">
        <v>95445</v>
      </c>
      <c r="B30757" s="3" t="s">
        <v>596</v>
      </c>
      <c r="C30757" s="3" t="s">
        <v>95446</v>
      </c>
      <c r="D30757" s="3" t="s">
        <v>93638</v>
      </c>
      <c r="E30757" s="3" t="s">
        <v>93587</v>
      </c>
      <c r="F30757" s="2">
        <v>44919.326226851852</v>
      </c>
      <c r="G30757">
        <v>97244</v>
      </c>
      <c r="H30757">
        <v>2293</v>
      </c>
      <c r="I30757" s="3" t="s">
        <v>1368</v>
      </c>
      <c r="J30757">
        <v>109</v>
      </c>
      <c r="K30757" s="4">
        <v>1.3125E-2</v>
      </c>
      <c r="L30757" s="3" t="s">
        <v>1375</v>
      </c>
      <c r="M30757" t="b">
        <v>0</v>
      </c>
      <c r="N30757" s="3" t="s">
        <v>595</v>
      </c>
      <c r="O30757" s="3" t="s">
        <v>1368</v>
      </c>
      <c r="P30757">
        <v>1134</v>
      </c>
      <c r="Q30757" s="3" t="s">
        <v>1386</v>
      </c>
      <c r="R30757">
        <v>23.57986096828596</v>
      </c>
      <c r="S30757">
        <v>1.1208917773847229</v>
      </c>
    </row>
    <row r="30758" spans="1:19" x14ac:dyDescent="0.25">
      <c r="A30758" s="3" t="s">
        <v>95447</v>
      </c>
      <c r="B30758" s="3" t="s">
        <v>596</v>
      </c>
      <c r="C30758" s="3" t="s">
        <v>95448</v>
      </c>
      <c r="D30758" s="3" t="s">
        <v>93632</v>
      </c>
      <c r="E30758" s="3" t="s">
        <v>93587</v>
      </c>
      <c r="F30758" s="2">
        <v>45397.734953703701</v>
      </c>
      <c r="G30758">
        <v>184350</v>
      </c>
      <c r="H30758">
        <v>8017</v>
      </c>
      <c r="I30758" s="3" t="s">
        <v>1368</v>
      </c>
      <c r="J30758">
        <v>27</v>
      </c>
      <c r="K30758" s="4">
        <v>3.3564814814814812E-4</v>
      </c>
      <c r="L30758" s="3" t="s">
        <v>1375</v>
      </c>
      <c r="M30758" t="b">
        <v>0</v>
      </c>
      <c r="N30758" s="3" t="s">
        <v>595</v>
      </c>
      <c r="O30758" s="3" t="s">
        <v>1368</v>
      </c>
      <c r="P30758">
        <v>29</v>
      </c>
      <c r="Q30758" s="3" t="s">
        <v>1395</v>
      </c>
      <c r="R30758">
        <v>43.487930566856519</v>
      </c>
      <c r="S30758">
        <v>0.14646053702196907</v>
      </c>
    </row>
    <row r="30759" spans="1:19" x14ac:dyDescent="0.25">
      <c r="A30759" s="3" t="s">
        <v>95449</v>
      </c>
      <c r="B30759" s="3" t="s">
        <v>596</v>
      </c>
      <c r="C30759" s="3" t="s">
        <v>95450</v>
      </c>
      <c r="D30759" s="3" t="s">
        <v>93641</v>
      </c>
      <c r="E30759" s="3" t="s">
        <v>93642</v>
      </c>
      <c r="F30759" s="2">
        <v>44715.227627314816</v>
      </c>
      <c r="G30759">
        <v>59554</v>
      </c>
      <c r="H30759">
        <v>1984</v>
      </c>
      <c r="I30759" s="3" t="s">
        <v>1368</v>
      </c>
      <c r="J30759">
        <v>76</v>
      </c>
      <c r="K30759" s="4">
        <v>9.8958333333333329E-3</v>
      </c>
      <c r="L30759" s="3" t="s">
        <v>1375</v>
      </c>
      <c r="M30759" t="b">
        <v>0</v>
      </c>
      <c r="N30759" s="3" t="s">
        <v>595</v>
      </c>
      <c r="O30759" s="3" t="s">
        <v>1368</v>
      </c>
      <c r="P30759">
        <v>855</v>
      </c>
      <c r="Q30759" s="3" t="s">
        <v>1370</v>
      </c>
      <c r="R30759">
        <v>33.314302985525742</v>
      </c>
      <c r="S30759">
        <v>1.2761527353326392</v>
      </c>
    </row>
    <row r="30760" spans="1:19" x14ac:dyDescent="0.25">
      <c r="A30760" s="3" t="s">
        <v>95451</v>
      </c>
      <c r="B30760" s="3" t="s">
        <v>596</v>
      </c>
      <c r="C30760" s="3" t="s">
        <v>95452</v>
      </c>
      <c r="D30760" s="3" t="s">
        <v>95453</v>
      </c>
      <c r="E30760" s="3" t="s">
        <v>95454</v>
      </c>
      <c r="F30760" s="2">
        <v>43079.541678240741</v>
      </c>
      <c r="G30760">
        <v>15740</v>
      </c>
      <c r="H30760">
        <v>605</v>
      </c>
      <c r="I30760" s="3" t="s">
        <v>1368</v>
      </c>
      <c r="J30760">
        <v>174</v>
      </c>
      <c r="K30760" s="4">
        <v>7.5694444444444446E-3</v>
      </c>
      <c r="L30760" s="3" t="s">
        <v>1375</v>
      </c>
      <c r="M30760" t="b">
        <v>0</v>
      </c>
      <c r="N30760" s="3" t="s">
        <v>595</v>
      </c>
      <c r="O30760" s="3" t="s">
        <v>1368</v>
      </c>
      <c r="P30760">
        <v>654</v>
      </c>
      <c r="Q30760" s="3" t="s">
        <v>1416</v>
      </c>
      <c r="R30760">
        <v>38.437102922490467</v>
      </c>
      <c r="S30760">
        <v>11.05463786531131</v>
      </c>
    </row>
    <row r="30761" spans="1:19" x14ac:dyDescent="0.25">
      <c r="A30761" s="3" t="s">
        <v>95455</v>
      </c>
      <c r="B30761" s="3" t="s">
        <v>596</v>
      </c>
      <c r="C30761" s="3" t="s">
        <v>95456</v>
      </c>
      <c r="D30761" s="3" t="s">
        <v>93632</v>
      </c>
      <c r="E30761" s="3" t="s">
        <v>93587</v>
      </c>
      <c r="F30761" s="2">
        <v>45288.514270833337</v>
      </c>
      <c r="G30761">
        <v>137427</v>
      </c>
      <c r="H30761">
        <v>3533</v>
      </c>
      <c r="I30761" s="3" t="s">
        <v>1368</v>
      </c>
      <c r="J30761">
        <v>228</v>
      </c>
      <c r="K30761" s="4">
        <v>9.7337962962962959E-3</v>
      </c>
      <c r="L30761" s="3" t="s">
        <v>1375</v>
      </c>
      <c r="M30761" t="b">
        <v>0</v>
      </c>
      <c r="N30761" s="3" t="s">
        <v>595</v>
      </c>
      <c r="O30761" s="3" t="s">
        <v>1368</v>
      </c>
      <c r="P30761">
        <v>841</v>
      </c>
      <c r="Q30761" s="3" t="s">
        <v>1407</v>
      </c>
      <c r="R30761">
        <v>25.708194168540391</v>
      </c>
      <c r="S30761">
        <v>1.6590626296142679</v>
      </c>
    </row>
    <row r="30762" spans="1:19" x14ac:dyDescent="0.25">
      <c r="A30762" s="3" t="s">
        <v>95457</v>
      </c>
      <c r="B30762" s="3" t="s">
        <v>596</v>
      </c>
      <c r="C30762" s="3" t="s">
        <v>95458</v>
      </c>
      <c r="D30762" s="3" t="s">
        <v>93632</v>
      </c>
      <c r="E30762" s="3" t="s">
        <v>93587</v>
      </c>
      <c r="F30762" s="2">
        <v>45392.511284722219</v>
      </c>
      <c r="G30762">
        <v>96092</v>
      </c>
      <c r="H30762">
        <v>2406</v>
      </c>
      <c r="I30762" s="3" t="s">
        <v>1368</v>
      </c>
      <c r="J30762">
        <v>94</v>
      </c>
      <c r="K30762" s="4">
        <v>9.9305555555555553E-3</v>
      </c>
      <c r="L30762" s="3" t="s">
        <v>1375</v>
      </c>
      <c r="M30762" t="b">
        <v>0</v>
      </c>
      <c r="N30762" s="3" t="s">
        <v>595</v>
      </c>
      <c r="O30762" s="3" t="s">
        <v>1368</v>
      </c>
      <c r="P30762">
        <v>858</v>
      </c>
      <c r="Q30762" s="3" t="s">
        <v>1381</v>
      </c>
      <c r="R30762">
        <v>25.03850476626566</v>
      </c>
      <c r="S30762">
        <v>0.97822919701952304</v>
      </c>
    </row>
    <row r="30763" spans="1:19" x14ac:dyDescent="0.25">
      <c r="A30763" s="3" t="s">
        <v>95459</v>
      </c>
      <c r="B30763" s="3" t="s">
        <v>596</v>
      </c>
      <c r="C30763" s="3" t="s">
        <v>95460</v>
      </c>
      <c r="D30763" s="3" t="s">
        <v>93670</v>
      </c>
      <c r="E30763" s="3" t="s">
        <v>95461</v>
      </c>
      <c r="F30763" s="2">
        <v>43969.364247685182</v>
      </c>
      <c r="G30763">
        <v>46297</v>
      </c>
      <c r="H30763">
        <v>1602</v>
      </c>
      <c r="I30763" s="3" t="s">
        <v>1368</v>
      </c>
      <c r="J30763">
        <v>212</v>
      </c>
      <c r="K30763" s="4">
        <v>1.0706018518518519E-2</v>
      </c>
      <c r="L30763" s="3" t="s">
        <v>1375</v>
      </c>
      <c r="M30763" t="b">
        <v>0</v>
      </c>
      <c r="N30763" s="3" t="s">
        <v>595</v>
      </c>
      <c r="O30763" s="3" t="s">
        <v>1368</v>
      </c>
      <c r="P30763">
        <v>925</v>
      </c>
      <c r="Q30763" s="3" t="s">
        <v>1395</v>
      </c>
      <c r="R30763">
        <v>34.602674039354604</v>
      </c>
      <c r="S30763">
        <v>4.5791303972179627</v>
      </c>
    </row>
    <row r="30764" spans="1:19" x14ac:dyDescent="0.25">
      <c r="A30764" s="3" t="s">
        <v>95462</v>
      </c>
      <c r="B30764" s="3" t="s">
        <v>596</v>
      </c>
      <c r="C30764" s="3" t="s">
        <v>95463</v>
      </c>
      <c r="D30764" s="3" t="s">
        <v>93590</v>
      </c>
      <c r="E30764" s="3" t="s">
        <v>93591</v>
      </c>
      <c r="F30764" s="2">
        <v>44441.509965277779</v>
      </c>
      <c r="G30764">
        <v>65994</v>
      </c>
      <c r="H30764">
        <v>2322</v>
      </c>
      <c r="I30764" s="3" t="s">
        <v>1368</v>
      </c>
      <c r="J30764">
        <v>125</v>
      </c>
      <c r="K30764" s="4">
        <v>1.2280092592592592E-2</v>
      </c>
      <c r="L30764" s="3" t="s">
        <v>1375</v>
      </c>
      <c r="M30764" t="b">
        <v>0</v>
      </c>
      <c r="N30764" s="3" t="s">
        <v>595</v>
      </c>
      <c r="O30764" s="3" t="s">
        <v>1368</v>
      </c>
      <c r="P30764">
        <v>1061</v>
      </c>
      <c r="Q30764" s="3" t="s">
        <v>1407</v>
      </c>
      <c r="R30764">
        <v>35.185016819710881</v>
      </c>
      <c r="S30764">
        <v>1.8941115859017488</v>
      </c>
    </row>
    <row r="30765" spans="1:19" x14ac:dyDescent="0.25">
      <c r="A30765" s="3" t="s">
        <v>95464</v>
      </c>
      <c r="B30765" s="3" t="s">
        <v>596</v>
      </c>
      <c r="C30765" s="3" t="s">
        <v>95465</v>
      </c>
      <c r="D30765" s="3" t="s">
        <v>95466</v>
      </c>
      <c r="E30765" s="3" t="s">
        <v>95467</v>
      </c>
      <c r="F30765" s="2">
        <v>43236.264953703707</v>
      </c>
      <c r="G30765">
        <v>8904</v>
      </c>
      <c r="H30765">
        <v>285</v>
      </c>
      <c r="I30765" s="3" t="s">
        <v>1368</v>
      </c>
      <c r="J30765">
        <v>84</v>
      </c>
      <c r="K30765" s="4">
        <v>1.7210648148148149E-2</v>
      </c>
      <c r="L30765" s="3" t="s">
        <v>1375</v>
      </c>
      <c r="M30765" t="b">
        <v>0</v>
      </c>
      <c r="N30765" s="3" t="s">
        <v>595</v>
      </c>
      <c r="O30765" s="3" t="s">
        <v>1368</v>
      </c>
      <c r="P30765">
        <v>1487</v>
      </c>
      <c r="Q30765" s="3" t="s">
        <v>1381</v>
      </c>
      <c r="R30765">
        <v>32.008086253369278</v>
      </c>
      <c r="S30765">
        <v>9.4339622641509422</v>
      </c>
    </row>
    <row r="30766" spans="1:19" x14ac:dyDescent="0.25">
      <c r="A30766" s="3" t="s">
        <v>95468</v>
      </c>
      <c r="B30766" s="3" t="s">
        <v>596</v>
      </c>
      <c r="C30766" s="3" t="s">
        <v>95469</v>
      </c>
      <c r="D30766" s="3" t="s">
        <v>93806</v>
      </c>
      <c r="E30766" s="3" t="s">
        <v>93741</v>
      </c>
      <c r="F30766" s="2">
        <v>44207.344722222224</v>
      </c>
      <c r="G30766">
        <v>90277</v>
      </c>
      <c r="H30766">
        <v>2879</v>
      </c>
      <c r="I30766" s="3" t="s">
        <v>1368</v>
      </c>
      <c r="J30766">
        <v>339</v>
      </c>
      <c r="K30766" s="4">
        <v>1.0671296296296297E-2</v>
      </c>
      <c r="L30766" s="3" t="s">
        <v>1375</v>
      </c>
      <c r="M30766" t="b">
        <v>0</v>
      </c>
      <c r="N30766" s="3" t="s">
        <v>595</v>
      </c>
      <c r="O30766" s="3" t="s">
        <v>1368</v>
      </c>
      <c r="P30766">
        <v>922</v>
      </c>
      <c r="Q30766" s="3" t="s">
        <v>1395</v>
      </c>
      <c r="R30766">
        <v>31.890736289420339</v>
      </c>
      <c r="S30766">
        <v>3.755109274787598</v>
      </c>
    </row>
    <row r="30767" spans="1:19" x14ac:dyDescent="0.25">
      <c r="A30767" s="3" t="s">
        <v>95470</v>
      </c>
      <c r="B30767" s="3" t="s">
        <v>596</v>
      </c>
      <c r="C30767" s="3" t="s">
        <v>95471</v>
      </c>
      <c r="D30767" s="3" t="s">
        <v>95472</v>
      </c>
      <c r="E30767" s="3" t="s">
        <v>95473</v>
      </c>
      <c r="F30767" s="2">
        <v>44098.750104166669</v>
      </c>
      <c r="G30767">
        <v>70915</v>
      </c>
      <c r="H30767">
        <v>3598</v>
      </c>
      <c r="I30767" s="3" t="s">
        <v>1368</v>
      </c>
      <c r="J30767">
        <v>256</v>
      </c>
      <c r="K30767" s="4">
        <v>8.7152777777777784E-3</v>
      </c>
      <c r="L30767" s="3" t="s">
        <v>1375</v>
      </c>
      <c r="M30767" t="b">
        <v>0</v>
      </c>
      <c r="N30767" s="3" t="s">
        <v>595</v>
      </c>
      <c r="O30767" s="3" t="s">
        <v>1368</v>
      </c>
      <c r="P30767">
        <v>753</v>
      </c>
      <c r="Q30767" s="3" t="s">
        <v>1407</v>
      </c>
      <c r="R30767">
        <v>50.736797574561095</v>
      </c>
      <c r="S30767">
        <v>3.6099555806246912</v>
      </c>
    </row>
    <row r="30768" spans="1:19" x14ac:dyDescent="0.25">
      <c r="A30768" s="3" t="s">
        <v>95474</v>
      </c>
      <c r="B30768" s="3" t="s">
        <v>596</v>
      </c>
      <c r="C30768" s="3" t="s">
        <v>95475</v>
      </c>
      <c r="D30768" s="3" t="s">
        <v>93806</v>
      </c>
      <c r="E30768" s="3" t="s">
        <v>93741</v>
      </c>
      <c r="F30768" s="2">
        <v>44231.781435185185</v>
      </c>
      <c r="G30768">
        <v>56375</v>
      </c>
      <c r="H30768">
        <v>2323</v>
      </c>
      <c r="I30768" s="3" t="s">
        <v>1368</v>
      </c>
      <c r="J30768">
        <v>473</v>
      </c>
      <c r="K30768" s="4">
        <v>8.0324074074074082E-3</v>
      </c>
      <c r="L30768" s="3" t="s">
        <v>1375</v>
      </c>
      <c r="M30768" t="b">
        <v>0</v>
      </c>
      <c r="N30768" s="3" t="s">
        <v>595</v>
      </c>
      <c r="O30768" s="3" t="s">
        <v>1368</v>
      </c>
      <c r="P30768">
        <v>694</v>
      </c>
      <c r="Q30768" s="3" t="s">
        <v>1407</v>
      </c>
      <c r="R30768">
        <v>41.206208425720618</v>
      </c>
      <c r="S30768">
        <v>8.3902439024390247</v>
      </c>
    </row>
    <row r="30769" spans="1:19" x14ac:dyDescent="0.25">
      <c r="A30769" s="3" t="s">
        <v>95476</v>
      </c>
      <c r="B30769" s="3" t="s">
        <v>596</v>
      </c>
      <c r="C30769" s="3" t="s">
        <v>95477</v>
      </c>
      <c r="D30769" s="3" t="s">
        <v>95478</v>
      </c>
      <c r="E30769" s="3" t="s">
        <v>95479</v>
      </c>
      <c r="F30769" s="2">
        <v>43740.315694444442</v>
      </c>
      <c r="G30769">
        <v>65442</v>
      </c>
      <c r="H30769">
        <v>1742</v>
      </c>
      <c r="I30769" s="3" t="s">
        <v>1368</v>
      </c>
      <c r="J30769">
        <v>351</v>
      </c>
      <c r="K30769" s="4">
        <v>1.1168981481481481E-2</v>
      </c>
      <c r="L30769" s="3" t="s">
        <v>1375</v>
      </c>
      <c r="M30769" t="b">
        <v>0</v>
      </c>
      <c r="N30769" s="3" t="s">
        <v>595</v>
      </c>
      <c r="O30769" s="3" t="s">
        <v>1368</v>
      </c>
      <c r="P30769">
        <v>965</v>
      </c>
      <c r="Q30769" s="3" t="s">
        <v>1381</v>
      </c>
      <c r="R30769">
        <v>26.618990862137466</v>
      </c>
      <c r="S30769">
        <v>5.3635280095351607</v>
      </c>
    </row>
    <row r="30770" spans="1:19" x14ac:dyDescent="0.25">
      <c r="A30770" s="3" t="s">
        <v>95480</v>
      </c>
      <c r="B30770" s="3" t="s">
        <v>596</v>
      </c>
      <c r="C30770" s="3" t="s">
        <v>95481</v>
      </c>
      <c r="D30770" s="3" t="s">
        <v>95482</v>
      </c>
      <c r="E30770" s="3" t="s">
        <v>95483</v>
      </c>
      <c r="F30770" s="2">
        <v>43158.283275462964</v>
      </c>
      <c r="G30770">
        <v>11783</v>
      </c>
      <c r="H30770">
        <v>509</v>
      </c>
      <c r="I30770" s="3" t="s">
        <v>1368</v>
      </c>
      <c r="J30770">
        <v>93</v>
      </c>
      <c r="K30770" s="4">
        <v>7.1990740740740739E-3</v>
      </c>
      <c r="L30770" s="3" t="s">
        <v>1375</v>
      </c>
      <c r="M30770" t="b">
        <v>0</v>
      </c>
      <c r="N30770" s="3" t="s">
        <v>595</v>
      </c>
      <c r="O30770" s="3" t="s">
        <v>1368</v>
      </c>
      <c r="P30770">
        <v>622</v>
      </c>
      <c r="Q30770" s="3" t="s">
        <v>1376</v>
      </c>
      <c r="R30770">
        <v>43.197827378426545</v>
      </c>
      <c r="S30770">
        <v>7.8927268098107435</v>
      </c>
    </row>
    <row r="30771" spans="1:19" x14ac:dyDescent="0.25">
      <c r="A30771" s="3" t="s">
        <v>95484</v>
      </c>
      <c r="B30771" s="3" t="s">
        <v>596</v>
      </c>
      <c r="C30771" s="3" t="s">
        <v>95485</v>
      </c>
      <c r="D30771" s="3" t="s">
        <v>93620</v>
      </c>
      <c r="E30771" s="3" t="s">
        <v>95486</v>
      </c>
      <c r="F30771" s="2">
        <v>43770.345462962963</v>
      </c>
      <c r="G30771">
        <v>42975</v>
      </c>
      <c r="H30771">
        <v>1101</v>
      </c>
      <c r="I30771" s="3" t="s">
        <v>1368</v>
      </c>
      <c r="J30771">
        <v>225</v>
      </c>
      <c r="K30771" s="4">
        <v>8.8541666666666664E-3</v>
      </c>
      <c r="L30771" s="3" t="s">
        <v>1375</v>
      </c>
      <c r="M30771" t="b">
        <v>0</v>
      </c>
      <c r="N30771" s="3" t="s">
        <v>595</v>
      </c>
      <c r="O30771" s="3" t="s">
        <v>1368</v>
      </c>
      <c r="P30771">
        <v>765</v>
      </c>
      <c r="Q30771" s="3" t="s">
        <v>1370</v>
      </c>
      <c r="R30771">
        <v>25.619546247818498</v>
      </c>
      <c r="S30771">
        <v>5.2356020942408383</v>
      </c>
    </row>
    <row r="30772" spans="1:19" x14ac:dyDescent="0.25">
      <c r="A30772" s="3" t="s">
        <v>95487</v>
      </c>
      <c r="B30772" s="3" t="s">
        <v>596</v>
      </c>
      <c r="C30772" s="3" t="s">
        <v>95488</v>
      </c>
      <c r="D30772" s="3" t="s">
        <v>93670</v>
      </c>
      <c r="E30772" s="3" t="s">
        <v>95489</v>
      </c>
      <c r="F30772" s="2">
        <v>43975.390636574077</v>
      </c>
      <c r="G30772">
        <v>43495</v>
      </c>
      <c r="H30772">
        <v>1354</v>
      </c>
      <c r="I30772" s="3" t="s">
        <v>1368</v>
      </c>
      <c r="J30772">
        <v>136</v>
      </c>
      <c r="K30772" s="4">
        <v>7.8125E-3</v>
      </c>
      <c r="L30772" s="3" t="s">
        <v>1375</v>
      </c>
      <c r="M30772" t="b">
        <v>0</v>
      </c>
      <c r="N30772" s="3" t="s">
        <v>595</v>
      </c>
      <c r="O30772" s="3" t="s">
        <v>1368</v>
      </c>
      <c r="P30772">
        <v>675</v>
      </c>
      <c r="Q30772" s="3" t="s">
        <v>1416</v>
      </c>
      <c r="R30772">
        <v>31.130014944246465</v>
      </c>
      <c r="S30772">
        <v>3.1267961834693643</v>
      </c>
    </row>
    <row r="30773" spans="1:19" x14ac:dyDescent="0.25">
      <c r="A30773" s="3" t="s">
        <v>95490</v>
      </c>
      <c r="B30773" s="3" t="s">
        <v>596</v>
      </c>
      <c r="C30773" s="3" t="s">
        <v>95491</v>
      </c>
      <c r="D30773" s="3" t="s">
        <v>93604</v>
      </c>
      <c r="E30773" s="3" t="s">
        <v>93587</v>
      </c>
      <c r="F30773" s="2">
        <v>45107.543298611112</v>
      </c>
      <c r="G30773">
        <v>206905</v>
      </c>
      <c r="H30773">
        <v>4151</v>
      </c>
      <c r="I30773" s="3" t="s">
        <v>1368</v>
      </c>
      <c r="J30773">
        <v>189</v>
      </c>
      <c r="K30773" s="4">
        <v>1.1134259259259259E-2</v>
      </c>
      <c r="L30773" s="3" t="s">
        <v>1375</v>
      </c>
      <c r="M30773" t="b">
        <v>0</v>
      </c>
      <c r="N30773" s="3" t="s">
        <v>595</v>
      </c>
      <c r="O30773" s="3" t="s">
        <v>1368</v>
      </c>
      <c r="P30773">
        <v>962</v>
      </c>
      <c r="Q30773" s="3" t="s">
        <v>1370</v>
      </c>
      <c r="R30773">
        <v>20.062347454145623</v>
      </c>
      <c r="S30773">
        <v>0.91346270027307219</v>
      </c>
    </row>
    <row r="30774" spans="1:19" x14ac:dyDescent="0.25">
      <c r="A30774" s="3" t="s">
        <v>95492</v>
      </c>
      <c r="B30774" s="3" t="s">
        <v>596</v>
      </c>
      <c r="C30774" s="3" t="s">
        <v>95493</v>
      </c>
      <c r="D30774" s="3" t="s">
        <v>95494</v>
      </c>
      <c r="E30774" s="3" t="s">
        <v>95495</v>
      </c>
      <c r="F30774" s="2">
        <v>43446.824837962966</v>
      </c>
      <c r="G30774">
        <v>26996</v>
      </c>
      <c r="H30774">
        <v>918</v>
      </c>
      <c r="I30774" s="3" t="s">
        <v>1368</v>
      </c>
      <c r="J30774">
        <v>159</v>
      </c>
      <c r="K30774" s="4">
        <v>1.2662037037037038E-2</v>
      </c>
      <c r="L30774" s="3" t="s">
        <v>1375</v>
      </c>
      <c r="M30774" t="b">
        <v>0</v>
      </c>
      <c r="N30774" s="3" t="s">
        <v>595</v>
      </c>
      <c r="O30774" s="3" t="s">
        <v>1368</v>
      </c>
      <c r="P30774">
        <v>1094</v>
      </c>
      <c r="Q30774" s="3" t="s">
        <v>1381</v>
      </c>
      <c r="R30774">
        <v>34.005037783375315</v>
      </c>
      <c r="S30774">
        <v>5.8897614461401684</v>
      </c>
    </row>
    <row r="30775" spans="1:19" x14ac:dyDescent="0.25">
      <c r="A30775" s="3" t="s">
        <v>95496</v>
      </c>
      <c r="B30775" s="3" t="s">
        <v>596</v>
      </c>
      <c r="C30775" s="3" t="s">
        <v>95497</v>
      </c>
      <c r="D30775" s="3" t="s">
        <v>95498</v>
      </c>
      <c r="E30775" s="3" t="s">
        <v>95499</v>
      </c>
      <c r="F30775" s="2">
        <v>43201.572916666664</v>
      </c>
      <c r="G30775">
        <v>7630</v>
      </c>
      <c r="H30775">
        <v>159</v>
      </c>
      <c r="I30775" s="3" t="s">
        <v>1368</v>
      </c>
      <c r="J30775">
        <v>53</v>
      </c>
      <c r="K30775" s="4">
        <v>7.2222222222222219E-3</v>
      </c>
      <c r="L30775" s="3" t="s">
        <v>1375</v>
      </c>
      <c r="M30775" t="b">
        <v>0</v>
      </c>
      <c r="N30775" s="3" t="s">
        <v>595</v>
      </c>
      <c r="O30775" s="3" t="s">
        <v>1368</v>
      </c>
      <c r="P30775">
        <v>624</v>
      </c>
      <c r="Q30775" s="3" t="s">
        <v>1381</v>
      </c>
      <c r="R30775">
        <v>20.838794233289644</v>
      </c>
      <c r="S30775">
        <v>6.9462647444298824</v>
      </c>
    </row>
    <row r="30776" spans="1:19" x14ac:dyDescent="0.25">
      <c r="A30776" s="3" t="s">
        <v>95500</v>
      </c>
      <c r="B30776" s="3" t="s">
        <v>596</v>
      </c>
      <c r="C30776" s="3" t="s">
        <v>95501</v>
      </c>
      <c r="D30776" s="3" t="s">
        <v>95502</v>
      </c>
      <c r="E30776" s="3" t="s">
        <v>95503</v>
      </c>
      <c r="F30776" s="2">
        <v>43064.166701388887</v>
      </c>
      <c r="G30776">
        <v>15996</v>
      </c>
      <c r="H30776">
        <v>481</v>
      </c>
      <c r="I30776" s="3" t="s">
        <v>1368</v>
      </c>
      <c r="J30776">
        <v>249</v>
      </c>
      <c r="K30776" s="4">
        <v>8.6921296296296295E-3</v>
      </c>
      <c r="L30776" s="3" t="s">
        <v>1375</v>
      </c>
      <c r="M30776" t="b">
        <v>0</v>
      </c>
      <c r="N30776" s="3" t="s">
        <v>595</v>
      </c>
      <c r="O30776" s="3" t="s">
        <v>1368</v>
      </c>
      <c r="P30776">
        <v>751</v>
      </c>
      <c r="Q30776" s="3" t="s">
        <v>1386</v>
      </c>
      <c r="R30776">
        <v>30.070017504376093</v>
      </c>
      <c r="S30776">
        <v>15.566391597899475</v>
      </c>
    </row>
    <row r="30777" spans="1:19" x14ac:dyDescent="0.25">
      <c r="A30777" s="3" t="s">
        <v>95504</v>
      </c>
      <c r="B30777" s="3" t="s">
        <v>596</v>
      </c>
      <c r="C30777" s="3" t="s">
        <v>95505</v>
      </c>
      <c r="D30777" s="3" t="s">
        <v>95506</v>
      </c>
      <c r="E30777" s="3" t="s">
        <v>93642</v>
      </c>
      <c r="F30777" s="2">
        <v>44721.817962962959</v>
      </c>
      <c r="G30777">
        <v>91933</v>
      </c>
      <c r="H30777">
        <v>3096</v>
      </c>
      <c r="I30777" s="3" t="s">
        <v>1368</v>
      </c>
      <c r="J30777">
        <v>115</v>
      </c>
      <c r="K30777" s="4">
        <v>1.2442129629629629E-2</v>
      </c>
      <c r="L30777" s="3" t="s">
        <v>1375</v>
      </c>
      <c r="M30777" t="b">
        <v>0</v>
      </c>
      <c r="N30777" s="3" t="s">
        <v>595</v>
      </c>
      <c r="O30777" s="3" t="s">
        <v>1368</v>
      </c>
      <c r="P30777">
        <v>1075</v>
      </c>
      <c r="Q30777" s="3" t="s">
        <v>1407</v>
      </c>
      <c r="R30777">
        <v>33.67669933538555</v>
      </c>
      <c r="S30777">
        <v>1.2509109895249801</v>
      </c>
    </row>
    <row r="30778" spans="1:19" x14ac:dyDescent="0.25">
      <c r="A30778" s="3" t="s">
        <v>95507</v>
      </c>
      <c r="B30778" s="3" t="s">
        <v>596</v>
      </c>
      <c r="C30778" s="3" t="s">
        <v>95508</v>
      </c>
      <c r="D30778" s="3" t="s">
        <v>94594</v>
      </c>
      <c r="E30778" s="3" t="s">
        <v>93587</v>
      </c>
      <c r="F30778" s="2">
        <v>45271.753692129627</v>
      </c>
      <c r="G30778">
        <v>88356</v>
      </c>
      <c r="H30778">
        <v>4257</v>
      </c>
      <c r="I30778" s="3" t="s">
        <v>1368</v>
      </c>
      <c r="J30778">
        <v>45</v>
      </c>
      <c r="K30778" s="4">
        <v>6.018518518518519E-4</v>
      </c>
      <c r="L30778" s="3" t="s">
        <v>1375</v>
      </c>
      <c r="M30778" t="b">
        <v>0</v>
      </c>
      <c r="N30778" s="3" t="s">
        <v>595</v>
      </c>
      <c r="O30778" s="3" t="s">
        <v>1368</v>
      </c>
      <c r="P30778">
        <v>52</v>
      </c>
      <c r="Q30778" s="3" t="s">
        <v>1395</v>
      </c>
      <c r="R30778">
        <v>48.180089637376071</v>
      </c>
      <c r="S30778">
        <v>0.50930327312236856</v>
      </c>
    </row>
    <row r="30779" spans="1:19" x14ac:dyDescent="0.25">
      <c r="A30779" s="3" t="s">
        <v>95509</v>
      </c>
      <c r="B30779" s="3" t="s">
        <v>596</v>
      </c>
      <c r="C30779" s="3" t="s">
        <v>95510</v>
      </c>
      <c r="D30779" s="3" t="s">
        <v>95511</v>
      </c>
      <c r="E30779" s="3" t="s">
        <v>95512</v>
      </c>
      <c r="F30779" s="2">
        <v>44103.375405092593</v>
      </c>
      <c r="G30779">
        <v>70513</v>
      </c>
      <c r="H30779">
        <v>2539</v>
      </c>
      <c r="I30779" s="3" t="s">
        <v>1368</v>
      </c>
      <c r="J30779">
        <v>284</v>
      </c>
      <c r="K30779" s="4">
        <v>7.013888888888889E-3</v>
      </c>
      <c r="L30779" s="3" t="s">
        <v>1375</v>
      </c>
      <c r="M30779" t="b">
        <v>0</v>
      </c>
      <c r="N30779" s="3" t="s">
        <v>595</v>
      </c>
      <c r="O30779" s="3" t="s">
        <v>1368</v>
      </c>
      <c r="P30779">
        <v>606</v>
      </c>
      <c r="Q30779" s="3" t="s">
        <v>1376</v>
      </c>
      <c r="R30779">
        <v>36.007544708068018</v>
      </c>
      <c r="S30779">
        <v>4.0276261114971712</v>
      </c>
    </row>
    <row r="30780" spans="1:19" x14ac:dyDescent="0.25">
      <c r="A30780" s="3" t="s">
        <v>95513</v>
      </c>
      <c r="B30780" s="3" t="s">
        <v>596</v>
      </c>
      <c r="C30780" s="3" t="s">
        <v>95514</v>
      </c>
      <c r="D30780" s="3" t="s">
        <v>95515</v>
      </c>
      <c r="E30780" s="3" t="s">
        <v>95516</v>
      </c>
      <c r="F30780" s="2">
        <v>43407.313333333332</v>
      </c>
      <c r="G30780">
        <v>33577</v>
      </c>
      <c r="H30780">
        <v>1100</v>
      </c>
      <c r="I30780" s="3" t="s">
        <v>1368</v>
      </c>
      <c r="J30780">
        <v>263</v>
      </c>
      <c r="K30780" s="4">
        <v>1.6400462962962964E-2</v>
      </c>
      <c r="L30780" s="3" t="s">
        <v>1375</v>
      </c>
      <c r="M30780" t="b">
        <v>0</v>
      </c>
      <c r="N30780" s="3" t="s">
        <v>595</v>
      </c>
      <c r="O30780" s="3" t="s">
        <v>1368</v>
      </c>
      <c r="P30780">
        <v>1417</v>
      </c>
      <c r="Q30780" s="3" t="s">
        <v>1386</v>
      </c>
      <c r="R30780">
        <v>32.760520594454533</v>
      </c>
      <c r="S30780">
        <v>7.8327426512195855</v>
      </c>
    </row>
    <row r="30781" spans="1:19" x14ac:dyDescent="0.25">
      <c r="A30781" s="3" t="s">
        <v>95517</v>
      </c>
      <c r="B30781" s="3" t="s">
        <v>596</v>
      </c>
      <c r="C30781" s="3" t="s">
        <v>95518</v>
      </c>
      <c r="D30781" s="3" t="s">
        <v>95519</v>
      </c>
      <c r="E30781" s="3" t="s">
        <v>95520</v>
      </c>
      <c r="F30781" s="2">
        <v>43187.73641203704</v>
      </c>
      <c r="G30781">
        <v>11928</v>
      </c>
      <c r="H30781">
        <v>458</v>
      </c>
      <c r="I30781" s="3" t="s">
        <v>1368</v>
      </c>
      <c r="J30781">
        <v>164</v>
      </c>
      <c r="K30781" s="4">
        <v>8.1134259259259267E-3</v>
      </c>
      <c r="L30781" s="3" t="s">
        <v>1375</v>
      </c>
      <c r="M30781" t="b">
        <v>0</v>
      </c>
      <c r="N30781" s="3" t="s">
        <v>595</v>
      </c>
      <c r="O30781" s="3" t="s">
        <v>1368</v>
      </c>
      <c r="P30781">
        <v>701</v>
      </c>
      <c r="Q30781" s="3" t="s">
        <v>1381</v>
      </c>
      <c r="R30781">
        <v>38.397048960429238</v>
      </c>
      <c r="S30781">
        <v>13.74916163648558</v>
      </c>
    </row>
    <row r="30782" spans="1:19" x14ac:dyDescent="0.25">
      <c r="A30782" s="3" t="s">
        <v>95521</v>
      </c>
      <c r="B30782" s="3" t="s">
        <v>596</v>
      </c>
      <c r="C30782" s="3" t="s">
        <v>95522</v>
      </c>
      <c r="D30782" s="3" t="s">
        <v>95523</v>
      </c>
      <c r="E30782" s="3" t="s">
        <v>95524</v>
      </c>
      <c r="F30782" s="2">
        <v>44465.555972222224</v>
      </c>
      <c r="G30782">
        <v>186906</v>
      </c>
      <c r="H30782">
        <v>3700</v>
      </c>
      <c r="I30782" s="3" t="s">
        <v>1368</v>
      </c>
      <c r="J30782">
        <v>190</v>
      </c>
      <c r="K30782" s="4">
        <v>1.2627314814814815E-2</v>
      </c>
      <c r="L30782" s="3" t="s">
        <v>1375</v>
      </c>
      <c r="M30782" t="b">
        <v>0</v>
      </c>
      <c r="N30782" s="3" t="s">
        <v>595</v>
      </c>
      <c r="O30782" s="3" t="s">
        <v>1368</v>
      </c>
      <c r="P30782">
        <v>1091</v>
      </c>
      <c r="Q30782" s="3" t="s">
        <v>1416</v>
      </c>
      <c r="R30782">
        <v>19.796047210897456</v>
      </c>
      <c r="S30782">
        <v>1.0165537756947343</v>
      </c>
    </row>
    <row r="30783" spans="1:19" x14ac:dyDescent="0.25">
      <c r="A30783" s="3" t="s">
        <v>95525</v>
      </c>
      <c r="B30783" s="3" t="s">
        <v>596</v>
      </c>
      <c r="C30783" s="3" t="s">
        <v>95526</v>
      </c>
      <c r="D30783" s="3" t="s">
        <v>93721</v>
      </c>
      <c r="E30783" s="3" t="s">
        <v>93587</v>
      </c>
      <c r="F30783" s="2">
        <v>45620.737060185187</v>
      </c>
      <c r="G30783">
        <v>46834</v>
      </c>
      <c r="H30783">
        <v>1062</v>
      </c>
      <c r="I30783" s="3" t="s">
        <v>1368</v>
      </c>
      <c r="J30783">
        <v>136</v>
      </c>
      <c r="K30783" s="4">
        <v>1.2280092592592592E-2</v>
      </c>
      <c r="L30783" s="3" t="s">
        <v>1375</v>
      </c>
      <c r="M30783" t="b">
        <v>0</v>
      </c>
      <c r="N30783" s="3" t="s">
        <v>595</v>
      </c>
      <c r="O30783" s="3" t="s">
        <v>1368</v>
      </c>
      <c r="P30783">
        <v>1061</v>
      </c>
      <c r="Q30783" s="3" t="s">
        <v>1416</v>
      </c>
      <c r="R30783">
        <v>22.675833795960202</v>
      </c>
      <c r="S30783">
        <v>2.903873254473246</v>
      </c>
    </row>
    <row r="30784" spans="1:19" x14ac:dyDescent="0.25">
      <c r="A30784" s="3" t="s">
        <v>95527</v>
      </c>
      <c r="B30784" s="3" t="s">
        <v>596</v>
      </c>
      <c r="C30784" s="3" t="s">
        <v>95528</v>
      </c>
      <c r="D30784" s="3" t="s">
        <v>95529</v>
      </c>
      <c r="E30784" s="3" t="s">
        <v>93892</v>
      </c>
      <c r="F30784" s="2">
        <v>43572.345381944448</v>
      </c>
      <c r="G30784">
        <v>20168</v>
      </c>
      <c r="H30784">
        <v>711</v>
      </c>
      <c r="I30784" s="3" t="s">
        <v>1368</v>
      </c>
      <c r="J30784">
        <v>126</v>
      </c>
      <c r="K30784" s="4">
        <v>1.037037037037037E-2</v>
      </c>
      <c r="L30784" s="3" t="s">
        <v>1375</v>
      </c>
      <c r="M30784" t="b">
        <v>0</v>
      </c>
      <c r="N30784" s="3" t="s">
        <v>595</v>
      </c>
      <c r="O30784" s="3" t="s">
        <v>1368</v>
      </c>
      <c r="P30784">
        <v>896</v>
      </c>
      <c r="Q30784" s="3" t="s">
        <v>1381</v>
      </c>
      <c r="R30784">
        <v>35.253867512891709</v>
      </c>
      <c r="S30784">
        <v>6.247520825069417</v>
      </c>
    </row>
    <row r="30785" spans="1:19" x14ac:dyDescent="0.25">
      <c r="A30785" s="3" t="s">
        <v>95530</v>
      </c>
      <c r="B30785" s="3" t="s">
        <v>596</v>
      </c>
      <c r="C30785" s="3" t="s">
        <v>95531</v>
      </c>
      <c r="D30785" s="3" t="s">
        <v>93604</v>
      </c>
      <c r="E30785" s="3" t="s">
        <v>93587</v>
      </c>
      <c r="F30785" s="2">
        <v>45026.566087962965</v>
      </c>
      <c r="G30785">
        <v>202426</v>
      </c>
      <c r="H30785">
        <v>4250</v>
      </c>
      <c r="I30785" s="3" t="s">
        <v>1368</v>
      </c>
      <c r="J30785">
        <v>244</v>
      </c>
      <c r="K30785" s="4">
        <v>1.3819444444444445E-2</v>
      </c>
      <c r="L30785" s="3" t="s">
        <v>1375</v>
      </c>
      <c r="M30785" t="b">
        <v>0</v>
      </c>
      <c r="N30785" s="3" t="s">
        <v>595</v>
      </c>
      <c r="O30785" s="3" t="s">
        <v>1368</v>
      </c>
      <c r="P30785">
        <v>1194</v>
      </c>
      <c r="Q30785" s="3" t="s">
        <v>1395</v>
      </c>
      <c r="R30785">
        <v>20.995326687283253</v>
      </c>
      <c r="S30785">
        <v>1.2053787556934386</v>
      </c>
    </row>
    <row r="30786" spans="1:19" x14ac:dyDescent="0.25">
      <c r="A30786" s="3" t="s">
        <v>95532</v>
      </c>
      <c r="B30786" s="3" t="s">
        <v>596</v>
      </c>
      <c r="C30786" s="3" t="s">
        <v>95533</v>
      </c>
      <c r="D30786" s="3" t="s">
        <v>93632</v>
      </c>
      <c r="E30786" s="3" t="s">
        <v>93587</v>
      </c>
      <c r="F30786" s="2">
        <v>45316.348136574074</v>
      </c>
      <c r="G30786">
        <v>92434</v>
      </c>
      <c r="H30786">
        <v>2493</v>
      </c>
      <c r="I30786" s="3" t="s">
        <v>1368</v>
      </c>
      <c r="J30786">
        <v>205</v>
      </c>
      <c r="K30786" s="4">
        <v>6.6898148148148151E-3</v>
      </c>
      <c r="L30786" s="3" t="s">
        <v>1375</v>
      </c>
      <c r="M30786" t="b">
        <v>0</v>
      </c>
      <c r="N30786" s="3" t="s">
        <v>595</v>
      </c>
      <c r="O30786" s="3" t="s">
        <v>1368</v>
      </c>
      <c r="P30786">
        <v>578</v>
      </c>
      <c r="Q30786" s="3" t="s">
        <v>1407</v>
      </c>
      <c r="R30786">
        <v>26.970595235519401</v>
      </c>
      <c r="S30786">
        <v>2.2177986455200469</v>
      </c>
    </row>
    <row r="30787" spans="1:19" x14ac:dyDescent="0.25">
      <c r="A30787" s="3" t="s">
        <v>95534</v>
      </c>
      <c r="B30787" s="3" t="s">
        <v>596</v>
      </c>
      <c r="C30787" s="3" t="s">
        <v>95535</v>
      </c>
      <c r="D30787" s="3" t="s">
        <v>95536</v>
      </c>
      <c r="E30787" s="3" t="s">
        <v>93750</v>
      </c>
      <c r="F30787" s="2">
        <v>44284.445810185185</v>
      </c>
      <c r="G30787">
        <v>75785</v>
      </c>
      <c r="H30787">
        <v>2491</v>
      </c>
      <c r="I30787" s="3" t="s">
        <v>1368</v>
      </c>
      <c r="J30787">
        <v>223</v>
      </c>
      <c r="K30787" s="4">
        <v>1.4004629629629629E-2</v>
      </c>
      <c r="L30787" s="3" t="s">
        <v>1375</v>
      </c>
      <c r="M30787" t="b">
        <v>0</v>
      </c>
      <c r="N30787" s="3" t="s">
        <v>595</v>
      </c>
      <c r="O30787" s="3" t="s">
        <v>1368</v>
      </c>
      <c r="P30787">
        <v>1210</v>
      </c>
      <c r="Q30787" s="3" t="s">
        <v>1395</v>
      </c>
      <c r="R30787">
        <v>32.869301312924726</v>
      </c>
      <c r="S30787">
        <v>2.9425348024015308</v>
      </c>
    </row>
    <row r="30788" spans="1:19" x14ac:dyDescent="0.25">
      <c r="A30788" s="3" t="s">
        <v>95537</v>
      </c>
      <c r="B30788" s="3" t="s">
        <v>596</v>
      </c>
      <c r="C30788" s="3" t="s">
        <v>95538</v>
      </c>
      <c r="D30788" s="3" t="s">
        <v>93936</v>
      </c>
      <c r="E30788" s="3" t="s">
        <v>95539</v>
      </c>
      <c r="F30788" s="2">
        <v>43838.319652777776</v>
      </c>
      <c r="G30788">
        <v>41688</v>
      </c>
      <c r="H30788">
        <v>1377</v>
      </c>
      <c r="I30788" s="3" t="s">
        <v>1368</v>
      </c>
      <c r="J30788">
        <v>216</v>
      </c>
      <c r="K30788" s="4">
        <v>1.0081018518518519E-2</v>
      </c>
      <c r="L30788" s="3" t="s">
        <v>1375</v>
      </c>
      <c r="M30788" t="b">
        <v>0</v>
      </c>
      <c r="N30788" s="3" t="s">
        <v>595</v>
      </c>
      <c r="O30788" s="3" t="s">
        <v>1368</v>
      </c>
      <c r="P30788">
        <v>871</v>
      </c>
      <c r="Q30788" s="3" t="s">
        <v>1381</v>
      </c>
      <c r="R30788">
        <v>33.031088082901555</v>
      </c>
      <c r="S30788">
        <v>5.1813471502590671</v>
      </c>
    </row>
    <row r="30789" spans="1:19" x14ac:dyDescent="0.25">
      <c r="A30789" s="3" t="s">
        <v>95540</v>
      </c>
      <c r="B30789" s="3" t="s">
        <v>596</v>
      </c>
      <c r="C30789" s="3" t="s">
        <v>95541</v>
      </c>
      <c r="D30789" s="3" t="s">
        <v>93735</v>
      </c>
      <c r="E30789" s="3" t="s">
        <v>93591</v>
      </c>
      <c r="F30789" s="2">
        <v>44358.464282407411</v>
      </c>
      <c r="G30789">
        <v>67586</v>
      </c>
      <c r="H30789">
        <v>2115</v>
      </c>
      <c r="I30789" s="3" t="s">
        <v>1368</v>
      </c>
      <c r="J30789">
        <v>196</v>
      </c>
      <c r="K30789" s="4">
        <v>1.5775462962962963E-2</v>
      </c>
      <c r="L30789" s="3" t="s">
        <v>1375</v>
      </c>
      <c r="M30789" t="b">
        <v>0</v>
      </c>
      <c r="N30789" s="3" t="s">
        <v>595</v>
      </c>
      <c r="O30789" s="3" t="s">
        <v>1368</v>
      </c>
      <c r="P30789">
        <v>1363</v>
      </c>
      <c r="Q30789" s="3" t="s">
        <v>1370</v>
      </c>
      <c r="R30789">
        <v>31.29346314325452</v>
      </c>
      <c r="S30789">
        <v>2.9000088775781965</v>
      </c>
    </row>
    <row r="30790" spans="1:19" x14ac:dyDescent="0.25">
      <c r="A30790" s="3" t="s">
        <v>95542</v>
      </c>
      <c r="B30790" s="3" t="s">
        <v>596</v>
      </c>
      <c r="C30790" s="3" t="s">
        <v>95543</v>
      </c>
      <c r="D30790" s="3" t="s">
        <v>95544</v>
      </c>
      <c r="E30790" s="3" t="s">
        <v>95545</v>
      </c>
      <c r="F30790" s="2">
        <v>42973.356481481482</v>
      </c>
      <c r="G30790">
        <v>4848</v>
      </c>
      <c r="H30790">
        <v>236</v>
      </c>
      <c r="I30790" s="3" t="s">
        <v>1368</v>
      </c>
      <c r="J30790">
        <v>44</v>
      </c>
      <c r="K30790" s="4">
        <v>1.1921296296296296E-2</v>
      </c>
      <c r="L30790" s="3" t="s">
        <v>1375</v>
      </c>
      <c r="M30790" t="b">
        <v>0</v>
      </c>
      <c r="N30790" s="3" t="s">
        <v>595</v>
      </c>
      <c r="O30790" s="3" t="s">
        <v>1368</v>
      </c>
      <c r="P30790">
        <v>1030</v>
      </c>
      <c r="Q30790" s="3" t="s">
        <v>1386</v>
      </c>
      <c r="R30790">
        <v>48.679867986798676</v>
      </c>
      <c r="S30790">
        <v>9.0759075907590763</v>
      </c>
    </row>
    <row r="30791" spans="1:19" x14ac:dyDescent="0.25">
      <c r="A30791" s="3" t="s">
        <v>95546</v>
      </c>
      <c r="B30791" s="3" t="s">
        <v>596</v>
      </c>
      <c r="C30791" s="3" t="s">
        <v>95547</v>
      </c>
      <c r="D30791" s="3" t="s">
        <v>93753</v>
      </c>
      <c r="E30791" s="3" t="s">
        <v>93642</v>
      </c>
      <c r="F30791" s="2">
        <v>44629.525219907409</v>
      </c>
      <c r="G30791">
        <v>232947</v>
      </c>
      <c r="H30791">
        <v>5841</v>
      </c>
      <c r="I30791" s="3" t="s">
        <v>1368</v>
      </c>
      <c r="J30791">
        <v>217</v>
      </c>
      <c r="K30791" s="4">
        <v>1.2650462962962962E-2</v>
      </c>
      <c r="L30791" s="3" t="s">
        <v>1375</v>
      </c>
      <c r="M30791" t="b">
        <v>0</v>
      </c>
      <c r="N30791" s="3" t="s">
        <v>595</v>
      </c>
      <c r="O30791" s="3" t="s">
        <v>1368</v>
      </c>
      <c r="P30791">
        <v>1093</v>
      </c>
      <c r="Q30791" s="3" t="s">
        <v>1381</v>
      </c>
      <c r="R30791">
        <v>25.074373140671483</v>
      </c>
      <c r="S30791">
        <v>0.9315423680064564</v>
      </c>
    </row>
    <row r="30792" spans="1:19" x14ac:dyDescent="0.25">
      <c r="A30792" s="3" t="s">
        <v>95548</v>
      </c>
      <c r="B30792" s="3" t="s">
        <v>596</v>
      </c>
      <c r="C30792" s="3" t="s">
        <v>95549</v>
      </c>
      <c r="D30792" s="3" t="s">
        <v>95550</v>
      </c>
      <c r="E30792" s="3" t="s">
        <v>95551</v>
      </c>
      <c r="F30792" s="2">
        <v>43845.348587962966</v>
      </c>
      <c r="G30792">
        <v>64487</v>
      </c>
      <c r="H30792">
        <v>1668</v>
      </c>
      <c r="I30792" s="3" t="s">
        <v>1368</v>
      </c>
      <c r="J30792">
        <v>257</v>
      </c>
      <c r="K30792" s="4">
        <v>1.4756944444444444E-2</v>
      </c>
      <c r="L30792" s="3" t="s">
        <v>1375</v>
      </c>
      <c r="M30792" t="b">
        <v>0</v>
      </c>
      <c r="N30792" s="3" t="s">
        <v>595</v>
      </c>
      <c r="O30792" s="3" t="s">
        <v>1368</v>
      </c>
      <c r="P30792">
        <v>1275</v>
      </c>
      <c r="Q30792" s="3" t="s">
        <v>1381</v>
      </c>
      <c r="R30792">
        <v>25.86567835377673</v>
      </c>
      <c r="S30792">
        <v>3.9852993626622415</v>
      </c>
    </row>
    <row r="30793" spans="1:19" x14ac:dyDescent="0.25">
      <c r="A30793" s="3" t="s">
        <v>95552</v>
      </c>
      <c r="B30793" s="3" t="s">
        <v>596</v>
      </c>
      <c r="C30793" s="3" t="s">
        <v>95553</v>
      </c>
      <c r="D30793" s="3" t="s">
        <v>95157</v>
      </c>
      <c r="E30793" s="3" t="s">
        <v>95554</v>
      </c>
      <c r="F30793" s="2">
        <v>43793.353206018517</v>
      </c>
      <c r="G30793">
        <v>132737</v>
      </c>
      <c r="H30793">
        <v>3893</v>
      </c>
      <c r="I30793" s="3" t="s">
        <v>1368</v>
      </c>
      <c r="J30793">
        <v>804</v>
      </c>
      <c r="K30793" s="4">
        <v>9.9074074074074082E-3</v>
      </c>
      <c r="L30793" s="3" t="s">
        <v>1375</v>
      </c>
      <c r="M30793" t="b">
        <v>0</v>
      </c>
      <c r="N30793" s="3" t="s">
        <v>595</v>
      </c>
      <c r="O30793" s="3" t="s">
        <v>1368</v>
      </c>
      <c r="P30793">
        <v>856</v>
      </c>
      <c r="Q30793" s="3" t="s">
        <v>1416</v>
      </c>
      <c r="R30793">
        <v>29.328672487701244</v>
      </c>
      <c r="S30793">
        <v>6.0570903365301314</v>
      </c>
    </row>
    <row r="30794" spans="1:19" x14ac:dyDescent="0.25">
      <c r="A30794" s="3" t="s">
        <v>95555</v>
      </c>
      <c r="B30794" s="3" t="s">
        <v>596</v>
      </c>
      <c r="C30794" s="3" t="s">
        <v>95556</v>
      </c>
      <c r="D30794" s="3" t="s">
        <v>93604</v>
      </c>
      <c r="E30794" s="3" t="s">
        <v>93587</v>
      </c>
      <c r="F30794" s="2">
        <v>45082.700416666667</v>
      </c>
      <c r="G30794">
        <v>124166</v>
      </c>
      <c r="H30794">
        <v>5003</v>
      </c>
      <c r="I30794" s="3" t="s">
        <v>1368</v>
      </c>
      <c r="J30794">
        <v>49</v>
      </c>
      <c r="K30794" s="4">
        <v>2.0833333333333335E-4</v>
      </c>
      <c r="L30794" s="3" t="s">
        <v>1375</v>
      </c>
      <c r="M30794" t="b">
        <v>0</v>
      </c>
      <c r="N30794" s="3" t="s">
        <v>595</v>
      </c>
      <c r="O30794" s="3" t="s">
        <v>1368</v>
      </c>
      <c r="P30794">
        <v>18</v>
      </c>
      <c r="Q30794" s="3" t="s">
        <v>1395</v>
      </c>
      <c r="R30794">
        <v>40.29283378702705</v>
      </c>
      <c r="S30794">
        <v>0.39463299131807417</v>
      </c>
    </row>
    <row r="30795" spans="1:19" x14ac:dyDescent="0.25">
      <c r="A30795" s="3" t="s">
        <v>95557</v>
      </c>
      <c r="B30795" s="3" t="s">
        <v>596</v>
      </c>
      <c r="C30795" s="3" t="s">
        <v>95558</v>
      </c>
      <c r="D30795" s="3" t="s">
        <v>95559</v>
      </c>
      <c r="E30795" s="3" t="s">
        <v>95560</v>
      </c>
      <c r="F30795" s="2">
        <v>43393.375567129631</v>
      </c>
      <c r="G30795">
        <v>37062</v>
      </c>
      <c r="H30795">
        <v>1040</v>
      </c>
      <c r="I30795" s="3" t="s">
        <v>1368</v>
      </c>
      <c r="J30795">
        <v>176</v>
      </c>
      <c r="K30795" s="4">
        <v>1.0543981481481482E-2</v>
      </c>
      <c r="L30795" s="3" t="s">
        <v>1375</v>
      </c>
      <c r="M30795" t="b">
        <v>0</v>
      </c>
      <c r="N30795" s="3" t="s">
        <v>595</v>
      </c>
      <c r="O30795" s="3" t="s">
        <v>1368</v>
      </c>
      <c r="P30795">
        <v>911</v>
      </c>
      <c r="Q30795" s="3" t="s">
        <v>1386</v>
      </c>
      <c r="R30795">
        <v>28.061086827478281</v>
      </c>
      <c r="S30795">
        <v>4.7487993092655545</v>
      </c>
    </row>
    <row r="30796" spans="1:19" x14ac:dyDescent="0.25">
      <c r="A30796" s="3" t="s">
        <v>95561</v>
      </c>
      <c r="B30796" s="3" t="s">
        <v>596</v>
      </c>
      <c r="C30796" s="3" t="s">
        <v>95562</v>
      </c>
      <c r="D30796" s="3" t="s">
        <v>93806</v>
      </c>
      <c r="E30796" s="3" t="s">
        <v>93741</v>
      </c>
      <c r="F30796" s="2">
        <v>44200.550266203703</v>
      </c>
      <c r="G30796">
        <v>101109</v>
      </c>
      <c r="H30796">
        <v>2918</v>
      </c>
      <c r="I30796" s="3" t="s">
        <v>1368</v>
      </c>
      <c r="J30796">
        <v>296</v>
      </c>
      <c r="K30796" s="4">
        <v>1.5289351851851853E-2</v>
      </c>
      <c r="L30796" s="3" t="s">
        <v>1375</v>
      </c>
      <c r="M30796" t="b">
        <v>0</v>
      </c>
      <c r="N30796" s="3" t="s">
        <v>595</v>
      </c>
      <c r="O30796" s="3" t="s">
        <v>1368</v>
      </c>
      <c r="P30796">
        <v>1321</v>
      </c>
      <c r="Q30796" s="3" t="s">
        <v>1395</v>
      </c>
      <c r="R30796">
        <v>28.859943229583912</v>
      </c>
      <c r="S30796">
        <v>2.9275336518015211</v>
      </c>
    </row>
    <row r="30797" spans="1:19" x14ac:dyDescent="0.25">
      <c r="A30797" s="3" t="s">
        <v>95563</v>
      </c>
      <c r="B30797" s="3" t="s">
        <v>596</v>
      </c>
      <c r="C30797" s="3" t="s">
        <v>95564</v>
      </c>
      <c r="D30797" s="3" t="s">
        <v>93735</v>
      </c>
      <c r="E30797" s="3" t="s">
        <v>93591</v>
      </c>
      <c r="F30797" s="2">
        <v>44307.442777777775</v>
      </c>
      <c r="G30797">
        <v>49137</v>
      </c>
      <c r="H30797">
        <v>1601</v>
      </c>
      <c r="I30797" s="3" t="s">
        <v>1368</v>
      </c>
      <c r="J30797">
        <v>141</v>
      </c>
      <c r="K30797" s="4">
        <v>1.2002314814814815E-2</v>
      </c>
      <c r="L30797" s="3" t="s">
        <v>1375</v>
      </c>
      <c r="M30797" t="b">
        <v>0</v>
      </c>
      <c r="N30797" s="3" t="s">
        <v>595</v>
      </c>
      <c r="O30797" s="3" t="s">
        <v>1368</v>
      </c>
      <c r="P30797">
        <v>1037</v>
      </c>
      <c r="Q30797" s="3" t="s">
        <v>1381</v>
      </c>
      <c r="R30797">
        <v>32.58237173616623</v>
      </c>
      <c r="S30797">
        <v>2.8695280542157637</v>
      </c>
    </row>
    <row r="30798" spans="1:19" x14ac:dyDescent="0.25">
      <c r="A30798" s="3" t="s">
        <v>95565</v>
      </c>
      <c r="B30798" s="3" t="s">
        <v>596</v>
      </c>
      <c r="C30798" s="3" t="s">
        <v>95566</v>
      </c>
      <c r="D30798" s="3" t="s">
        <v>93632</v>
      </c>
      <c r="E30798" s="3" t="s">
        <v>93587</v>
      </c>
      <c r="F30798" s="2">
        <v>45470.62158564815</v>
      </c>
      <c r="G30798">
        <v>94846</v>
      </c>
      <c r="H30798">
        <v>2475</v>
      </c>
      <c r="I30798" s="3" t="s">
        <v>1368</v>
      </c>
      <c r="J30798">
        <v>400</v>
      </c>
      <c r="K30798" s="4">
        <v>1.1261574074074075E-2</v>
      </c>
      <c r="L30798" s="3" t="s">
        <v>1375</v>
      </c>
      <c r="M30798" t="b">
        <v>0</v>
      </c>
      <c r="N30798" s="3" t="s">
        <v>595</v>
      </c>
      <c r="O30798" s="3" t="s">
        <v>1368</v>
      </c>
      <c r="P30798">
        <v>973</v>
      </c>
      <c r="Q30798" s="3" t="s">
        <v>1407</v>
      </c>
      <c r="R30798">
        <v>26.094932838496089</v>
      </c>
      <c r="S30798">
        <v>4.2173628829892662</v>
      </c>
    </row>
    <row r="30799" spans="1:19" x14ac:dyDescent="0.25">
      <c r="A30799" s="3" t="s">
        <v>95567</v>
      </c>
      <c r="B30799" s="3" t="s">
        <v>596</v>
      </c>
      <c r="C30799" s="3" t="s">
        <v>95568</v>
      </c>
      <c r="D30799" s="3" t="s">
        <v>95569</v>
      </c>
      <c r="E30799" s="3" t="s">
        <v>95570</v>
      </c>
      <c r="F30799" s="2">
        <v>43354.298055555555</v>
      </c>
      <c r="G30799">
        <v>12561</v>
      </c>
      <c r="H30799">
        <v>463</v>
      </c>
      <c r="I30799" s="3" t="s">
        <v>1368</v>
      </c>
      <c r="J30799">
        <v>129</v>
      </c>
      <c r="K30799" s="4">
        <v>8.7962962962962968E-3</v>
      </c>
      <c r="L30799" s="3" t="s">
        <v>1375</v>
      </c>
      <c r="M30799" t="b">
        <v>0</v>
      </c>
      <c r="N30799" s="3" t="s">
        <v>595</v>
      </c>
      <c r="O30799" s="3" t="s">
        <v>1368</v>
      </c>
      <c r="P30799">
        <v>760</v>
      </c>
      <c r="Q30799" s="3" t="s">
        <v>1376</v>
      </c>
      <c r="R30799">
        <v>36.860122601703686</v>
      </c>
      <c r="S30799">
        <v>10.269882971101026</v>
      </c>
    </row>
    <row r="30800" spans="1:19" x14ac:dyDescent="0.25">
      <c r="A30800" s="3" t="s">
        <v>95571</v>
      </c>
      <c r="B30800" s="3" t="s">
        <v>596</v>
      </c>
      <c r="C30800" s="3" t="s">
        <v>95572</v>
      </c>
      <c r="D30800" s="3" t="s">
        <v>93936</v>
      </c>
      <c r="E30800" s="3" t="s">
        <v>95573</v>
      </c>
      <c r="F30800" s="2">
        <v>43833.367430555554</v>
      </c>
      <c r="G30800">
        <v>88284</v>
      </c>
      <c r="H30800">
        <v>2194</v>
      </c>
      <c r="I30800" s="3" t="s">
        <v>1368</v>
      </c>
      <c r="J30800">
        <v>419</v>
      </c>
      <c r="K30800" s="4">
        <v>8.0092592592592594E-3</v>
      </c>
      <c r="L30800" s="3" t="s">
        <v>1375</v>
      </c>
      <c r="M30800" t="b">
        <v>0</v>
      </c>
      <c r="N30800" s="3" t="s">
        <v>595</v>
      </c>
      <c r="O30800" s="3" t="s">
        <v>1368</v>
      </c>
      <c r="P30800">
        <v>692</v>
      </c>
      <c r="Q30800" s="3" t="s">
        <v>1370</v>
      </c>
      <c r="R30800">
        <v>24.851615241719905</v>
      </c>
      <c r="S30800">
        <v>4.7460468488061256</v>
      </c>
    </row>
    <row r="30801" spans="1:19" x14ac:dyDescent="0.25">
      <c r="A30801" s="3" t="s">
        <v>95574</v>
      </c>
      <c r="B30801" s="3" t="s">
        <v>596</v>
      </c>
      <c r="C30801" s="3" t="s">
        <v>95575</v>
      </c>
      <c r="D30801" s="3" t="s">
        <v>93806</v>
      </c>
      <c r="E30801" s="3" t="s">
        <v>93741</v>
      </c>
      <c r="F30801" s="2">
        <v>44164.33053240741</v>
      </c>
      <c r="G30801">
        <v>38995</v>
      </c>
      <c r="H30801">
        <v>1279</v>
      </c>
      <c r="I30801" s="3" t="s">
        <v>1368</v>
      </c>
      <c r="J30801">
        <v>94</v>
      </c>
      <c r="K30801" s="4">
        <v>6.9675925925925929E-3</v>
      </c>
      <c r="L30801" s="3" t="s">
        <v>1375</v>
      </c>
      <c r="M30801" t="b">
        <v>0</v>
      </c>
      <c r="N30801" s="3" t="s">
        <v>595</v>
      </c>
      <c r="O30801" s="3" t="s">
        <v>1368</v>
      </c>
      <c r="P30801">
        <v>602</v>
      </c>
      <c r="Q30801" s="3" t="s">
        <v>1416</v>
      </c>
      <c r="R30801">
        <v>32.799076804718553</v>
      </c>
      <c r="S30801">
        <v>2.410565457109886</v>
      </c>
    </row>
    <row r="30802" spans="1:19" x14ac:dyDescent="0.25">
      <c r="A30802" s="3" t="s">
        <v>95576</v>
      </c>
      <c r="B30802" s="3" t="s">
        <v>596</v>
      </c>
      <c r="C30802" s="3" t="s">
        <v>95577</v>
      </c>
      <c r="D30802" s="3" t="s">
        <v>93632</v>
      </c>
      <c r="E30802" s="3" t="s">
        <v>93587</v>
      </c>
      <c r="F30802" s="2">
        <v>45522.311712962961</v>
      </c>
      <c r="G30802">
        <v>31044</v>
      </c>
      <c r="H30802">
        <v>1209</v>
      </c>
      <c r="I30802" s="3" t="s">
        <v>1368</v>
      </c>
      <c r="J30802">
        <v>38</v>
      </c>
      <c r="K30802" s="4">
        <v>6.7129629629629625E-4</v>
      </c>
      <c r="L30802" s="3" t="s">
        <v>1375</v>
      </c>
      <c r="M30802" t="b">
        <v>0</v>
      </c>
      <c r="N30802" s="3" t="s">
        <v>595</v>
      </c>
      <c r="O30802" s="3" t="s">
        <v>1368</v>
      </c>
      <c r="P30802">
        <v>58</v>
      </c>
      <c r="Q30802" s="3" t="s">
        <v>1416</v>
      </c>
      <c r="R30802">
        <v>38.944723618090457</v>
      </c>
      <c r="S30802">
        <v>1.2240690632650431</v>
      </c>
    </row>
    <row r="30803" spans="1:19" x14ac:dyDescent="0.25">
      <c r="A30803" s="3" t="s">
        <v>95578</v>
      </c>
      <c r="B30803" s="3" t="s">
        <v>596</v>
      </c>
      <c r="C30803" s="3" t="s">
        <v>95579</v>
      </c>
      <c r="D30803" s="3" t="s">
        <v>93653</v>
      </c>
      <c r="E30803" s="3" t="s">
        <v>93587</v>
      </c>
      <c r="F30803" s="2">
        <v>45154.791620370372</v>
      </c>
      <c r="G30803">
        <v>115047</v>
      </c>
      <c r="H30803">
        <v>4356</v>
      </c>
      <c r="I30803" s="3" t="s">
        <v>1368</v>
      </c>
      <c r="J30803">
        <v>206</v>
      </c>
      <c r="K30803" s="4">
        <v>1.2743055555555556E-2</v>
      </c>
      <c r="L30803" s="3" t="s">
        <v>1375</v>
      </c>
      <c r="M30803" t="b">
        <v>0</v>
      </c>
      <c r="N30803" s="3" t="s">
        <v>595</v>
      </c>
      <c r="O30803" s="3" t="s">
        <v>1368</v>
      </c>
      <c r="P30803">
        <v>1101</v>
      </c>
      <c r="Q30803" s="3" t="s">
        <v>1381</v>
      </c>
      <c r="R30803">
        <v>37.86278651333803</v>
      </c>
      <c r="S30803">
        <v>1.7905725486105679</v>
      </c>
    </row>
    <row r="30804" spans="1:19" x14ac:dyDescent="0.25">
      <c r="A30804" s="3" t="s">
        <v>95580</v>
      </c>
      <c r="B30804" s="3" t="s">
        <v>596</v>
      </c>
      <c r="C30804" s="3" t="s">
        <v>95581</v>
      </c>
      <c r="D30804" s="3" t="s">
        <v>95582</v>
      </c>
      <c r="E30804" s="3" t="s">
        <v>95583</v>
      </c>
      <c r="F30804" s="2">
        <v>43263.420543981483</v>
      </c>
      <c r="G30804">
        <v>7161</v>
      </c>
      <c r="H30804">
        <v>250</v>
      </c>
      <c r="I30804" s="3" t="s">
        <v>1368</v>
      </c>
      <c r="J30804">
        <v>82</v>
      </c>
      <c r="K30804" s="4">
        <v>8.5763888888888886E-3</v>
      </c>
      <c r="L30804" s="3" t="s">
        <v>1375</v>
      </c>
      <c r="M30804" t="b">
        <v>0</v>
      </c>
      <c r="N30804" s="3" t="s">
        <v>595</v>
      </c>
      <c r="O30804" s="3" t="s">
        <v>1368</v>
      </c>
      <c r="P30804">
        <v>741</v>
      </c>
      <c r="Q30804" s="3" t="s">
        <v>1376</v>
      </c>
      <c r="R30804">
        <v>34.911325233905877</v>
      </c>
      <c r="S30804">
        <v>11.450914676721128</v>
      </c>
    </row>
    <row r="30805" spans="1:19" x14ac:dyDescent="0.25">
      <c r="A30805" s="3" t="s">
        <v>95584</v>
      </c>
      <c r="B30805" s="3" t="s">
        <v>596</v>
      </c>
      <c r="C30805" s="3" t="s">
        <v>95585</v>
      </c>
      <c r="D30805" s="3" t="s">
        <v>93632</v>
      </c>
      <c r="E30805" s="3" t="s">
        <v>93587</v>
      </c>
      <c r="F30805" s="2">
        <v>45343.58699074074</v>
      </c>
      <c r="G30805">
        <v>178486</v>
      </c>
      <c r="H30805">
        <v>3884</v>
      </c>
      <c r="I30805" s="3" t="s">
        <v>1368</v>
      </c>
      <c r="J30805">
        <v>200</v>
      </c>
      <c r="K30805" s="4">
        <v>1.0358796296296297E-2</v>
      </c>
      <c r="L30805" s="3" t="s">
        <v>1375</v>
      </c>
      <c r="M30805" t="b">
        <v>0</v>
      </c>
      <c r="N30805" s="3" t="s">
        <v>595</v>
      </c>
      <c r="O30805" s="3" t="s">
        <v>1368</v>
      </c>
      <c r="P30805">
        <v>895</v>
      </c>
      <c r="Q30805" s="3" t="s">
        <v>1381</v>
      </c>
      <c r="R30805">
        <v>21.760810371681814</v>
      </c>
      <c r="S30805">
        <v>1.1205360644532345</v>
      </c>
    </row>
    <row r="30806" spans="1:19" x14ac:dyDescent="0.25">
      <c r="A30806" s="3" t="s">
        <v>95586</v>
      </c>
      <c r="B30806" s="3" t="s">
        <v>596</v>
      </c>
      <c r="C30806" s="3" t="s">
        <v>95587</v>
      </c>
      <c r="D30806" s="3" t="s">
        <v>95588</v>
      </c>
      <c r="E30806" s="3" t="s">
        <v>95589</v>
      </c>
      <c r="F30806" s="2">
        <v>44796.229305555556</v>
      </c>
      <c r="G30806">
        <v>136607</v>
      </c>
      <c r="H30806">
        <v>5667</v>
      </c>
      <c r="I30806" s="3" t="s">
        <v>1368</v>
      </c>
      <c r="J30806">
        <v>217</v>
      </c>
      <c r="K30806" s="4">
        <v>1.3229166666666667E-2</v>
      </c>
      <c r="L30806" s="3" t="s">
        <v>1375</v>
      </c>
      <c r="M30806" t="b">
        <v>0</v>
      </c>
      <c r="N30806" s="3" t="s">
        <v>595</v>
      </c>
      <c r="O30806" s="3" t="s">
        <v>1368</v>
      </c>
      <c r="P30806">
        <v>1143</v>
      </c>
      <c r="Q30806" s="3" t="s">
        <v>1376</v>
      </c>
      <c r="R30806">
        <v>41.483964950551581</v>
      </c>
      <c r="S30806">
        <v>1.588498393200934</v>
      </c>
    </row>
    <row r="30807" spans="1:19" x14ac:dyDescent="0.25">
      <c r="A30807" s="3" t="s">
        <v>95590</v>
      </c>
      <c r="B30807" s="3" t="s">
        <v>596</v>
      </c>
      <c r="C30807" s="3" t="s">
        <v>95591</v>
      </c>
      <c r="D30807" s="3" t="s">
        <v>95592</v>
      </c>
      <c r="E30807" s="3" t="s">
        <v>95593</v>
      </c>
      <c r="F30807" s="2">
        <v>43022.179988425924</v>
      </c>
      <c r="G30807">
        <v>76428</v>
      </c>
      <c r="H30807">
        <v>1054</v>
      </c>
      <c r="I30807" s="3" t="s">
        <v>1368</v>
      </c>
      <c r="J30807">
        <v>178</v>
      </c>
      <c r="K30807" s="4">
        <v>9.8148148148148144E-3</v>
      </c>
      <c r="L30807" s="3" t="s">
        <v>1375</v>
      </c>
      <c r="M30807" t="b">
        <v>0</v>
      </c>
      <c r="N30807" s="3" t="s">
        <v>595</v>
      </c>
      <c r="O30807" s="3" t="s">
        <v>1368</v>
      </c>
      <c r="P30807">
        <v>848</v>
      </c>
      <c r="Q30807" s="3" t="s">
        <v>1386</v>
      </c>
      <c r="R30807">
        <v>13.790757314073376</v>
      </c>
      <c r="S30807">
        <v>2.3289893756215001</v>
      </c>
    </row>
    <row r="30808" spans="1:19" x14ac:dyDescent="0.25">
      <c r="A30808" s="3" t="s">
        <v>95594</v>
      </c>
      <c r="B30808" s="3" t="s">
        <v>596</v>
      </c>
      <c r="C30808" s="3" t="s">
        <v>95595</v>
      </c>
      <c r="D30808" s="3" t="s">
        <v>95596</v>
      </c>
      <c r="E30808" s="3" t="s">
        <v>95597</v>
      </c>
      <c r="F30808" s="2">
        <v>43490.433472222219</v>
      </c>
      <c r="G30808">
        <v>20716</v>
      </c>
      <c r="H30808">
        <v>600</v>
      </c>
      <c r="I30808" s="3" t="s">
        <v>1368</v>
      </c>
      <c r="J30808">
        <v>151</v>
      </c>
      <c r="K30808" s="4">
        <v>1.0451388888888889E-2</v>
      </c>
      <c r="L30808" s="3" t="s">
        <v>1375</v>
      </c>
      <c r="M30808" t="b">
        <v>0</v>
      </c>
      <c r="N30808" s="3" t="s">
        <v>595</v>
      </c>
      <c r="O30808" s="3" t="s">
        <v>1368</v>
      </c>
      <c r="P30808">
        <v>903</v>
      </c>
      <c r="Q30808" s="3" t="s">
        <v>1370</v>
      </c>
      <c r="R30808">
        <v>28.963120293492949</v>
      </c>
      <c r="S30808">
        <v>7.2890519405290597</v>
      </c>
    </row>
    <row r="30809" spans="1:19" x14ac:dyDescent="0.25">
      <c r="A30809" s="3" t="s">
        <v>95598</v>
      </c>
      <c r="B30809" s="3" t="s">
        <v>596</v>
      </c>
      <c r="C30809" s="3" t="s">
        <v>95599</v>
      </c>
      <c r="D30809" s="3" t="s">
        <v>95600</v>
      </c>
      <c r="E30809" s="3" t="s">
        <v>93797</v>
      </c>
      <c r="F30809" s="2">
        <v>43668.6796412037</v>
      </c>
      <c r="G30809">
        <v>31837</v>
      </c>
      <c r="H30809">
        <v>1271</v>
      </c>
      <c r="I30809" s="3" t="s">
        <v>1368</v>
      </c>
      <c r="J30809">
        <v>315</v>
      </c>
      <c r="K30809" s="4">
        <v>9.0856481481481483E-3</v>
      </c>
      <c r="L30809" s="3" t="s">
        <v>1375</v>
      </c>
      <c r="M30809" t="b">
        <v>0</v>
      </c>
      <c r="N30809" s="3" t="s">
        <v>595</v>
      </c>
      <c r="O30809" s="3" t="s">
        <v>1368</v>
      </c>
      <c r="P30809">
        <v>785</v>
      </c>
      <c r="Q30809" s="3" t="s">
        <v>1395</v>
      </c>
      <c r="R30809">
        <v>39.922103213242451</v>
      </c>
      <c r="S30809">
        <v>9.8941483179947856</v>
      </c>
    </row>
    <row r="30810" spans="1:19" x14ac:dyDescent="0.25">
      <c r="A30810" s="3" t="s">
        <v>95601</v>
      </c>
      <c r="B30810" s="3" t="s">
        <v>596</v>
      </c>
      <c r="C30810" s="3" t="s">
        <v>95602</v>
      </c>
      <c r="D30810" s="3" t="s">
        <v>95603</v>
      </c>
      <c r="E30810" s="3" t="s">
        <v>93797</v>
      </c>
      <c r="F30810" s="2">
        <v>43628.335578703707</v>
      </c>
      <c r="G30810">
        <v>19940</v>
      </c>
      <c r="H30810">
        <v>620</v>
      </c>
      <c r="I30810" s="3" t="s">
        <v>1368</v>
      </c>
      <c r="J30810">
        <v>109</v>
      </c>
      <c r="K30810" s="4">
        <v>1.712962962962963E-2</v>
      </c>
      <c r="L30810" s="3" t="s">
        <v>1375</v>
      </c>
      <c r="M30810" t="b">
        <v>0</v>
      </c>
      <c r="N30810" s="3" t="s">
        <v>595</v>
      </c>
      <c r="O30810" s="3" t="s">
        <v>1368</v>
      </c>
      <c r="P30810">
        <v>1480</v>
      </c>
      <c r="Q30810" s="3" t="s">
        <v>1381</v>
      </c>
      <c r="R30810">
        <v>31.093279839518559</v>
      </c>
      <c r="S30810">
        <v>5.4663991975927786</v>
      </c>
    </row>
    <row r="30811" spans="1:19" x14ac:dyDescent="0.25">
      <c r="A30811" s="3" t="s">
        <v>95604</v>
      </c>
      <c r="B30811" s="3" t="s">
        <v>596</v>
      </c>
      <c r="C30811" s="3" t="s">
        <v>95605</v>
      </c>
      <c r="D30811" s="3" t="s">
        <v>95606</v>
      </c>
      <c r="E30811" s="3" t="s">
        <v>95607</v>
      </c>
      <c r="F30811" s="2">
        <v>43060.793842592589</v>
      </c>
      <c r="G30811">
        <v>20926</v>
      </c>
      <c r="H30811">
        <v>882</v>
      </c>
      <c r="I30811" s="3" t="s">
        <v>1368</v>
      </c>
      <c r="J30811">
        <v>202</v>
      </c>
      <c r="K30811" s="4">
        <v>7.3263888888888892E-3</v>
      </c>
      <c r="L30811" s="3" t="s">
        <v>1375</v>
      </c>
      <c r="M30811" t="b">
        <v>0</v>
      </c>
      <c r="N30811" s="3" t="s">
        <v>595</v>
      </c>
      <c r="O30811" s="3" t="s">
        <v>1368</v>
      </c>
      <c r="P30811">
        <v>633</v>
      </c>
      <c r="Q30811" s="3" t="s">
        <v>1376</v>
      </c>
      <c r="R30811">
        <v>42.148523368058875</v>
      </c>
      <c r="S30811">
        <v>9.6530631749976106</v>
      </c>
    </row>
    <row r="30812" spans="1:19" x14ac:dyDescent="0.25">
      <c r="A30812" s="3" t="s">
        <v>95608</v>
      </c>
      <c r="B30812" s="3" t="s">
        <v>596</v>
      </c>
      <c r="C30812" s="3" t="s">
        <v>95609</v>
      </c>
      <c r="D30812" s="3" t="s">
        <v>95610</v>
      </c>
      <c r="E30812" s="3" t="s">
        <v>94053</v>
      </c>
      <c r="F30812" s="2">
        <v>43254.337337962963</v>
      </c>
      <c r="G30812">
        <v>14578</v>
      </c>
      <c r="H30812">
        <v>459</v>
      </c>
      <c r="I30812" s="3" t="s">
        <v>1368</v>
      </c>
      <c r="J30812">
        <v>106</v>
      </c>
      <c r="K30812" s="4">
        <v>7.6504629629629631E-3</v>
      </c>
      <c r="L30812" s="3" t="s">
        <v>1375</v>
      </c>
      <c r="M30812" t="b">
        <v>0</v>
      </c>
      <c r="N30812" s="3" t="s">
        <v>595</v>
      </c>
      <c r="O30812" s="3" t="s">
        <v>1368</v>
      </c>
      <c r="P30812">
        <v>661</v>
      </c>
      <c r="Q30812" s="3" t="s">
        <v>1416</v>
      </c>
      <c r="R30812">
        <v>31.48580052133352</v>
      </c>
      <c r="S30812">
        <v>7.2712306214844284</v>
      </c>
    </row>
    <row r="30813" spans="1:19" x14ac:dyDescent="0.25">
      <c r="A30813" s="3" t="s">
        <v>95611</v>
      </c>
      <c r="B30813" s="3" t="s">
        <v>596</v>
      </c>
      <c r="C30813" s="3" t="s">
        <v>95612</v>
      </c>
      <c r="D30813" s="3" t="s">
        <v>93632</v>
      </c>
      <c r="E30813" s="3" t="s">
        <v>93587</v>
      </c>
      <c r="F30813" s="2">
        <v>45481.601574074077</v>
      </c>
      <c r="G30813">
        <v>105567</v>
      </c>
      <c r="H30813">
        <v>2685</v>
      </c>
      <c r="I30813" s="3" t="s">
        <v>1368</v>
      </c>
      <c r="J30813">
        <v>187</v>
      </c>
      <c r="K30813" s="4">
        <v>1.9525462962962963E-2</v>
      </c>
      <c r="L30813" s="3" t="s">
        <v>1375</v>
      </c>
      <c r="M30813" t="b">
        <v>0</v>
      </c>
      <c r="N30813" s="3" t="s">
        <v>595</v>
      </c>
      <c r="O30813" s="3" t="s">
        <v>1368</v>
      </c>
      <c r="P30813">
        <v>1687</v>
      </c>
      <c r="Q30813" s="3" t="s">
        <v>1395</v>
      </c>
      <c r="R30813">
        <v>25.434084515047317</v>
      </c>
      <c r="S30813">
        <v>1.771386891737001</v>
      </c>
    </row>
    <row r="30814" spans="1:19" x14ac:dyDescent="0.25">
      <c r="A30814" s="3" t="s">
        <v>95613</v>
      </c>
      <c r="B30814" s="3" t="s">
        <v>596</v>
      </c>
      <c r="C30814" s="3" t="s">
        <v>95614</v>
      </c>
      <c r="D30814" s="3" t="s">
        <v>95615</v>
      </c>
      <c r="E30814" s="3" t="s">
        <v>93642</v>
      </c>
      <c r="F30814" s="2">
        <v>44822.346446759257</v>
      </c>
      <c r="G30814">
        <v>34162</v>
      </c>
      <c r="H30814">
        <v>1058</v>
      </c>
      <c r="I30814" s="3" t="s">
        <v>1368</v>
      </c>
      <c r="J30814">
        <v>63</v>
      </c>
      <c r="K30814" s="4">
        <v>1.4583333333333334E-2</v>
      </c>
      <c r="L30814" s="3" t="s">
        <v>1375</v>
      </c>
      <c r="M30814" t="b">
        <v>0</v>
      </c>
      <c r="N30814" s="3" t="s">
        <v>595</v>
      </c>
      <c r="O30814" s="3" t="s">
        <v>1368</v>
      </c>
      <c r="P30814">
        <v>1260</v>
      </c>
      <c r="Q30814" s="3" t="s">
        <v>1416</v>
      </c>
      <c r="R30814">
        <v>30.970083718751827</v>
      </c>
      <c r="S30814">
        <v>1.8441543235173585</v>
      </c>
    </row>
    <row r="30815" spans="1:19" x14ac:dyDescent="0.25">
      <c r="A30815" s="3" t="s">
        <v>95616</v>
      </c>
      <c r="B30815" s="3" t="s">
        <v>596</v>
      </c>
      <c r="C30815" s="3" t="s">
        <v>95617</v>
      </c>
      <c r="D30815" s="3" t="s">
        <v>93620</v>
      </c>
      <c r="E30815" s="3" t="s">
        <v>95618</v>
      </c>
      <c r="F30815" s="2">
        <v>43768.759085648147</v>
      </c>
      <c r="G30815">
        <v>54736</v>
      </c>
      <c r="H30815">
        <v>1391</v>
      </c>
      <c r="I30815" s="3" t="s">
        <v>1368</v>
      </c>
      <c r="J30815">
        <v>200</v>
      </c>
      <c r="K30815" s="4">
        <v>1.1678240740740741E-2</v>
      </c>
      <c r="L30815" s="3" t="s">
        <v>1375</v>
      </c>
      <c r="M30815" t="b">
        <v>0</v>
      </c>
      <c r="N30815" s="3" t="s">
        <v>595</v>
      </c>
      <c r="O30815" s="3" t="s">
        <v>1368</v>
      </c>
      <c r="P30815">
        <v>1009</v>
      </c>
      <c r="Q30815" s="3" t="s">
        <v>1381</v>
      </c>
      <c r="R30815">
        <v>25.412890967553349</v>
      </c>
      <c r="S30815">
        <v>3.6539023677287341</v>
      </c>
    </row>
    <row r="30816" spans="1:19" x14ac:dyDescent="0.25">
      <c r="A30816" s="3" t="s">
        <v>95619</v>
      </c>
      <c r="B30816" s="3" t="s">
        <v>596</v>
      </c>
      <c r="C30816" s="3" t="s">
        <v>95620</v>
      </c>
      <c r="D30816" s="3" t="s">
        <v>95621</v>
      </c>
      <c r="E30816" s="3" t="s">
        <v>95622</v>
      </c>
      <c r="F30816" s="2">
        <v>43833.741400462961</v>
      </c>
      <c r="G30816">
        <v>76181</v>
      </c>
      <c r="H30816">
        <v>1970</v>
      </c>
      <c r="I30816" s="3" t="s">
        <v>1368</v>
      </c>
      <c r="J30816">
        <v>412</v>
      </c>
      <c r="K30816" s="4">
        <v>1.1747685185185186E-2</v>
      </c>
      <c r="L30816" s="3" t="s">
        <v>1375</v>
      </c>
      <c r="M30816" t="b">
        <v>0</v>
      </c>
      <c r="N30816" s="3" t="s">
        <v>595</v>
      </c>
      <c r="O30816" s="3" t="s">
        <v>1368</v>
      </c>
      <c r="P30816">
        <v>1015</v>
      </c>
      <c r="Q30816" s="3" t="s">
        <v>1370</v>
      </c>
      <c r="R30816">
        <v>25.859466271117469</v>
      </c>
      <c r="S30816">
        <v>5.4081726414722837</v>
      </c>
    </row>
    <row r="30817" spans="1:19" x14ac:dyDescent="0.25">
      <c r="A30817" s="3" t="s">
        <v>95623</v>
      </c>
      <c r="B30817" s="3" t="s">
        <v>596</v>
      </c>
      <c r="C30817" s="3" t="s">
        <v>95624</v>
      </c>
      <c r="D30817" s="3" t="s">
        <v>95625</v>
      </c>
      <c r="E30817" s="3" t="s">
        <v>95626</v>
      </c>
      <c r="F30817" s="2">
        <v>43564.327488425923</v>
      </c>
      <c r="G30817">
        <v>25166</v>
      </c>
      <c r="H30817">
        <v>827</v>
      </c>
      <c r="I30817" s="3" t="s">
        <v>1368</v>
      </c>
      <c r="J30817">
        <v>129</v>
      </c>
      <c r="K30817" s="4">
        <v>1.3310185185185185E-2</v>
      </c>
      <c r="L30817" s="3" t="s">
        <v>1375</v>
      </c>
      <c r="M30817" t="b">
        <v>0</v>
      </c>
      <c r="N30817" s="3" t="s">
        <v>595</v>
      </c>
      <c r="O30817" s="3" t="s">
        <v>1368</v>
      </c>
      <c r="P30817">
        <v>1150</v>
      </c>
      <c r="Q30817" s="3" t="s">
        <v>1376</v>
      </c>
      <c r="R30817">
        <v>32.86179766351426</v>
      </c>
      <c r="S30817">
        <v>5.1259636016848127</v>
      </c>
    </row>
    <row r="30818" spans="1:19" x14ac:dyDescent="0.25">
      <c r="A30818" s="3" t="s">
        <v>95627</v>
      </c>
      <c r="B30818" s="3" t="s">
        <v>596</v>
      </c>
      <c r="C30818" s="3" t="s">
        <v>95628</v>
      </c>
      <c r="D30818" s="3" t="s">
        <v>1368</v>
      </c>
      <c r="E30818" s="3" t="s">
        <v>1368</v>
      </c>
      <c r="F30818" s="2">
        <v>45500.278252314813</v>
      </c>
      <c r="G30818">
        <v>115640</v>
      </c>
      <c r="H30818">
        <v>4827</v>
      </c>
      <c r="I30818" s="3" t="s">
        <v>1368</v>
      </c>
      <c r="J30818">
        <v>57</v>
      </c>
      <c r="K30818" s="4">
        <v>6.8287037037037036E-4</v>
      </c>
      <c r="L30818" s="3" t="s">
        <v>1375</v>
      </c>
      <c r="M30818" t="b">
        <v>0</v>
      </c>
      <c r="N30818" s="3" t="s">
        <v>595</v>
      </c>
      <c r="O30818" s="3" t="s">
        <v>1368</v>
      </c>
      <c r="P30818">
        <v>59</v>
      </c>
      <c r="Q30818" s="3" t="s">
        <v>1386</v>
      </c>
      <c r="R30818">
        <v>41.741611898996887</v>
      </c>
      <c r="S30818">
        <v>0.49290902801798686</v>
      </c>
    </row>
    <row r="30819" spans="1:19" x14ac:dyDescent="0.25">
      <c r="A30819" s="3" t="s">
        <v>95629</v>
      </c>
      <c r="B30819" s="3" t="s">
        <v>596</v>
      </c>
      <c r="C30819" s="3" t="s">
        <v>95630</v>
      </c>
      <c r="D30819" s="3" t="s">
        <v>93641</v>
      </c>
      <c r="E30819" s="3" t="s">
        <v>93642</v>
      </c>
      <c r="F30819" s="2">
        <v>44770.296481481484</v>
      </c>
      <c r="G30819">
        <v>154047</v>
      </c>
      <c r="H30819">
        <v>4190</v>
      </c>
      <c r="I30819" s="3" t="s">
        <v>1368</v>
      </c>
      <c r="J30819">
        <v>208</v>
      </c>
      <c r="K30819" s="4">
        <v>1.2013888888888888E-2</v>
      </c>
      <c r="L30819" s="3" t="s">
        <v>1375</v>
      </c>
      <c r="M30819" t="b">
        <v>0</v>
      </c>
      <c r="N30819" s="3" t="s">
        <v>595</v>
      </c>
      <c r="O30819" s="3" t="s">
        <v>1368</v>
      </c>
      <c r="P30819">
        <v>1038</v>
      </c>
      <c r="Q30819" s="3" t="s">
        <v>1407</v>
      </c>
      <c r="R30819">
        <v>27.199491064415405</v>
      </c>
      <c r="S30819">
        <v>1.3502372652502159</v>
      </c>
    </row>
    <row r="30820" spans="1:19" x14ac:dyDescent="0.25">
      <c r="A30820" s="3" t="s">
        <v>95631</v>
      </c>
      <c r="B30820" s="3" t="s">
        <v>596</v>
      </c>
      <c r="C30820" s="3" t="s">
        <v>95632</v>
      </c>
      <c r="D30820" s="3" t="s">
        <v>94594</v>
      </c>
      <c r="E30820" s="3" t="s">
        <v>93587</v>
      </c>
      <c r="F30820" s="2">
        <v>45271.230868055558</v>
      </c>
      <c r="G30820">
        <v>72359</v>
      </c>
      <c r="H30820">
        <v>2598</v>
      </c>
      <c r="I30820" s="3" t="s">
        <v>1368</v>
      </c>
      <c r="J30820">
        <v>129</v>
      </c>
      <c r="K30820" s="4">
        <v>3.8194444444444446E-4</v>
      </c>
      <c r="L30820" s="3" t="s">
        <v>1375</v>
      </c>
      <c r="M30820" t="b">
        <v>0</v>
      </c>
      <c r="N30820" s="3" t="s">
        <v>595</v>
      </c>
      <c r="O30820" s="3" t="s">
        <v>1368</v>
      </c>
      <c r="P30820">
        <v>33</v>
      </c>
      <c r="Q30820" s="3" t="s">
        <v>1395</v>
      </c>
      <c r="R30820">
        <v>35.904310452051575</v>
      </c>
      <c r="S30820">
        <v>1.7827775397669952</v>
      </c>
    </row>
    <row r="30821" spans="1:19" x14ac:dyDescent="0.25">
      <c r="A30821" s="3" t="s">
        <v>95633</v>
      </c>
      <c r="B30821" s="3" t="s">
        <v>596</v>
      </c>
      <c r="C30821" s="3" t="s">
        <v>95634</v>
      </c>
      <c r="D30821" s="3" t="s">
        <v>93590</v>
      </c>
      <c r="E30821" s="3" t="s">
        <v>93591</v>
      </c>
      <c r="F30821" s="2">
        <v>44382.74827546296</v>
      </c>
      <c r="G30821">
        <v>88853</v>
      </c>
      <c r="H30821">
        <v>3021</v>
      </c>
      <c r="I30821" s="3" t="s">
        <v>1368</v>
      </c>
      <c r="J30821">
        <v>325</v>
      </c>
      <c r="K30821" s="4">
        <v>1.1168981481481481E-2</v>
      </c>
      <c r="L30821" s="3" t="s">
        <v>1375</v>
      </c>
      <c r="M30821" t="b">
        <v>0</v>
      </c>
      <c r="N30821" s="3" t="s">
        <v>595</v>
      </c>
      <c r="O30821" s="3" t="s">
        <v>1368</v>
      </c>
      <c r="P30821">
        <v>965</v>
      </c>
      <c r="Q30821" s="3" t="s">
        <v>1395</v>
      </c>
      <c r="R30821">
        <v>33.999977490911959</v>
      </c>
      <c r="S30821">
        <v>3.6577268071984061</v>
      </c>
    </row>
    <row r="30822" spans="1:19" x14ac:dyDescent="0.25">
      <c r="A30822" s="3" t="s">
        <v>95635</v>
      </c>
      <c r="B30822" s="3" t="s">
        <v>596</v>
      </c>
      <c r="C30822" s="3" t="s">
        <v>95636</v>
      </c>
      <c r="D30822" s="3" t="s">
        <v>95637</v>
      </c>
      <c r="E30822" s="3" t="s">
        <v>95638</v>
      </c>
      <c r="F30822" s="2">
        <v>43089.561562499999</v>
      </c>
      <c r="G30822">
        <v>14824</v>
      </c>
      <c r="H30822">
        <v>635</v>
      </c>
      <c r="I30822" s="3" t="s">
        <v>1368</v>
      </c>
      <c r="J30822">
        <v>116</v>
      </c>
      <c r="K30822" s="4">
        <v>7.7546296296296295E-3</v>
      </c>
      <c r="L30822" s="3" t="s">
        <v>1375</v>
      </c>
      <c r="M30822" t="b">
        <v>0</v>
      </c>
      <c r="N30822" s="3" t="s">
        <v>595</v>
      </c>
      <c r="O30822" s="3" t="s">
        <v>1368</v>
      </c>
      <c r="P30822">
        <v>670</v>
      </c>
      <c r="Q30822" s="3" t="s">
        <v>1381</v>
      </c>
      <c r="R30822">
        <v>42.835941716135991</v>
      </c>
      <c r="S30822">
        <v>7.8251484079870472</v>
      </c>
    </row>
    <row r="30823" spans="1:19" x14ac:dyDescent="0.25">
      <c r="A30823" s="3" t="s">
        <v>95639</v>
      </c>
      <c r="B30823" s="3" t="s">
        <v>596</v>
      </c>
      <c r="C30823" s="3" t="s">
        <v>95640</v>
      </c>
      <c r="D30823" s="3" t="s">
        <v>94044</v>
      </c>
      <c r="E30823" s="3" t="s">
        <v>93587</v>
      </c>
      <c r="F30823" s="2">
        <v>45384.275902777779</v>
      </c>
      <c r="G30823">
        <v>101957</v>
      </c>
      <c r="H30823">
        <v>4306</v>
      </c>
      <c r="I30823" s="3" t="s">
        <v>1368</v>
      </c>
      <c r="J30823">
        <v>258</v>
      </c>
      <c r="K30823" s="4">
        <v>2.3587962962962963E-2</v>
      </c>
      <c r="L30823" s="3" t="s">
        <v>1375</v>
      </c>
      <c r="M30823" t="b">
        <v>0</v>
      </c>
      <c r="N30823" s="3" t="s">
        <v>595</v>
      </c>
      <c r="O30823" s="3" t="s">
        <v>1368</v>
      </c>
      <c r="P30823">
        <v>2038</v>
      </c>
      <c r="Q30823" s="3" t="s">
        <v>1376</v>
      </c>
      <c r="R30823">
        <v>42.233490589169946</v>
      </c>
      <c r="S30823">
        <v>2.5304785350687053</v>
      </c>
    </row>
    <row r="30824" spans="1:19" x14ac:dyDescent="0.25">
      <c r="A30824" s="3" t="s">
        <v>95641</v>
      </c>
      <c r="B30824" s="3" t="s">
        <v>596</v>
      </c>
      <c r="C30824" s="3" t="s">
        <v>95642</v>
      </c>
      <c r="D30824" s="3" t="s">
        <v>93641</v>
      </c>
      <c r="E30824" s="3" t="s">
        <v>93642</v>
      </c>
      <c r="F30824" s="2">
        <v>44727.559895833336</v>
      </c>
      <c r="G30824">
        <v>186938</v>
      </c>
      <c r="H30824">
        <v>5661</v>
      </c>
      <c r="I30824" s="3" t="s">
        <v>1368</v>
      </c>
      <c r="J30824">
        <v>354</v>
      </c>
      <c r="K30824" s="4">
        <v>1.0023148148148147E-2</v>
      </c>
      <c r="L30824" s="3" t="s">
        <v>1375</v>
      </c>
      <c r="M30824" t="b">
        <v>0</v>
      </c>
      <c r="N30824" s="3" t="s">
        <v>595</v>
      </c>
      <c r="O30824" s="3" t="s">
        <v>1368</v>
      </c>
      <c r="P30824">
        <v>866</v>
      </c>
      <c r="Q30824" s="3" t="s">
        <v>1381</v>
      </c>
      <c r="R30824">
        <v>30.282767548599001</v>
      </c>
      <c r="S30824">
        <v>1.8936759781317869</v>
      </c>
    </row>
    <row r="30825" spans="1:19" x14ac:dyDescent="0.25">
      <c r="A30825" s="3" t="s">
        <v>95643</v>
      </c>
      <c r="B30825" s="3" t="s">
        <v>596</v>
      </c>
      <c r="C30825" s="3" t="s">
        <v>95644</v>
      </c>
      <c r="D30825" s="3" t="s">
        <v>93632</v>
      </c>
      <c r="E30825" s="3" t="s">
        <v>93587</v>
      </c>
      <c r="F30825" s="2">
        <v>45309.292986111112</v>
      </c>
      <c r="G30825">
        <v>229121</v>
      </c>
      <c r="H30825">
        <v>5428</v>
      </c>
      <c r="I30825" s="3" t="s">
        <v>1368</v>
      </c>
      <c r="J30825">
        <v>206</v>
      </c>
      <c r="K30825" s="4">
        <v>6.4467592592592588E-3</v>
      </c>
      <c r="L30825" s="3" t="s">
        <v>1375</v>
      </c>
      <c r="M30825" t="b">
        <v>0</v>
      </c>
      <c r="N30825" s="3" t="s">
        <v>595</v>
      </c>
      <c r="O30825" s="3" t="s">
        <v>1368</v>
      </c>
      <c r="P30825">
        <v>557</v>
      </c>
      <c r="Q30825" s="3" t="s">
        <v>1407</v>
      </c>
      <c r="R30825">
        <v>23.690539060147259</v>
      </c>
      <c r="S30825">
        <v>0.8990882546776594</v>
      </c>
    </row>
    <row r="30826" spans="1:19" x14ac:dyDescent="0.25">
      <c r="A30826" s="3" t="s">
        <v>95645</v>
      </c>
      <c r="B30826" s="3" t="s">
        <v>596</v>
      </c>
      <c r="C30826" s="3" t="s">
        <v>95646</v>
      </c>
      <c r="D30826" s="3" t="s">
        <v>94014</v>
      </c>
      <c r="E30826" s="3" t="s">
        <v>93587</v>
      </c>
      <c r="F30826" s="2">
        <v>45162.460532407407</v>
      </c>
      <c r="G30826">
        <v>162446</v>
      </c>
      <c r="H30826">
        <v>4290</v>
      </c>
      <c r="I30826" s="3" t="s">
        <v>1368</v>
      </c>
      <c r="J30826">
        <v>328</v>
      </c>
      <c r="K30826" s="4">
        <v>1.6203703703703703E-2</v>
      </c>
      <c r="L30826" s="3" t="s">
        <v>1375</v>
      </c>
      <c r="M30826" t="b">
        <v>0</v>
      </c>
      <c r="N30826" s="3" t="s">
        <v>595</v>
      </c>
      <c r="O30826" s="3" t="s">
        <v>1368</v>
      </c>
      <c r="P30826">
        <v>1400</v>
      </c>
      <c r="Q30826" s="3" t="s">
        <v>1407</v>
      </c>
      <c r="R30826">
        <v>26.408775839355847</v>
      </c>
      <c r="S30826">
        <v>2.0191325117269741</v>
      </c>
    </row>
    <row r="30827" spans="1:19" x14ac:dyDescent="0.25">
      <c r="A30827" s="3" t="s">
        <v>95647</v>
      </c>
      <c r="B30827" s="3" t="s">
        <v>596</v>
      </c>
      <c r="C30827" s="3" t="s">
        <v>95648</v>
      </c>
      <c r="D30827" s="3" t="s">
        <v>93604</v>
      </c>
      <c r="E30827" s="3" t="s">
        <v>93587</v>
      </c>
      <c r="F30827" s="2">
        <v>45117.46197916667</v>
      </c>
      <c r="G30827">
        <v>155174</v>
      </c>
      <c r="H30827">
        <v>4057</v>
      </c>
      <c r="I30827" s="3" t="s">
        <v>1368</v>
      </c>
      <c r="J30827">
        <v>206</v>
      </c>
      <c r="K30827" s="4">
        <v>1.4224537037037037E-2</v>
      </c>
      <c r="L30827" s="3" t="s">
        <v>1375</v>
      </c>
      <c r="M30827" t="b">
        <v>0</v>
      </c>
      <c r="N30827" s="3" t="s">
        <v>595</v>
      </c>
      <c r="O30827" s="3" t="s">
        <v>1368</v>
      </c>
      <c r="P30827">
        <v>1229</v>
      </c>
      <c r="Q30827" s="3" t="s">
        <v>1395</v>
      </c>
      <c r="R30827">
        <v>26.144843852707286</v>
      </c>
      <c r="S30827">
        <v>1.3275419851263743</v>
      </c>
    </row>
    <row r="30828" spans="1:19" x14ac:dyDescent="0.25">
      <c r="A30828" s="3" t="s">
        <v>95649</v>
      </c>
      <c r="B30828" s="3" t="s">
        <v>596</v>
      </c>
      <c r="C30828" s="3" t="s">
        <v>95650</v>
      </c>
      <c r="D30828" s="3" t="s">
        <v>93638</v>
      </c>
      <c r="E30828" s="3" t="s">
        <v>93587</v>
      </c>
      <c r="F30828" s="2">
        <v>44858.559861111113</v>
      </c>
      <c r="G30828">
        <v>164941</v>
      </c>
      <c r="H30828">
        <v>4088</v>
      </c>
      <c r="I30828" s="3" t="s">
        <v>1368</v>
      </c>
      <c r="J30828">
        <v>567</v>
      </c>
      <c r="K30828" s="4">
        <v>1.0289351851851852E-2</v>
      </c>
      <c r="L30828" s="3" t="s">
        <v>1375</v>
      </c>
      <c r="M30828" t="b">
        <v>0</v>
      </c>
      <c r="N30828" s="3" t="s">
        <v>595</v>
      </c>
      <c r="O30828" s="3" t="s">
        <v>1368</v>
      </c>
      <c r="P30828">
        <v>889</v>
      </c>
      <c r="Q30828" s="3" t="s">
        <v>1395</v>
      </c>
      <c r="R30828">
        <v>24.784619955014218</v>
      </c>
      <c r="S30828">
        <v>3.4375928362262873</v>
      </c>
    </row>
    <row r="30829" spans="1:19" x14ac:dyDescent="0.25">
      <c r="A30829" s="3" t="s">
        <v>95651</v>
      </c>
      <c r="B30829" s="3" t="s">
        <v>596</v>
      </c>
      <c r="C30829" s="3" t="s">
        <v>95652</v>
      </c>
      <c r="D30829" s="3" t="s">
        <v>95653</v>
      </c>
      <c r="E30829" s="3" t="s">
        <v>95654</v>
      </c>
      <c r="F30829" s="2">
        <v>44393.912523148145</v>
      </c>
      <c r="G30829">
        <v>425062</v>
      </c>
      <c r="H30829">
        <v>9136</v>
      </c>
      <c r="I30829" s="3" t="s">
        <v>1368</v>
      </c>
      <c r="J30829">
        <v>397</v>
      </c>
      <c r="K30829" s="4">
        <v>3.1643518518518515E-2</v>
      </c>
      <c r="L30829" s="3" t="s">
        <v>1375</v>
      </c>
      <c r="M30829" t="b">
        <v>0</v>
      </c>
      <c r="N30829" s="3" t="s">
        <v>595</v>
      </c>
      <c r="O30829" s="3" t="s">
        <v>1368</v>
      </c>
      <c r="P30829">
        <v>2734</v>
      </c>
      <c r="Q30829" s="3" t="s">
        <v>1370</v>
      </c>
      <c r="R30829">
        <v>21.493335089939823</v>
      </c>
      <c r="S30829">
        <v>0.93398139565522209</v>
      </c>
    </row>
    <row r="30830" spans="1:19" x14ac:dyDescent="0.25">
      <c r="A30830" s="3" t="s">
        <v>95655</v>
      </c>
      <c r="B30830" s="3" t="s">
        <v>596</v>
      </c>
      <c r="C30830" s="3" t="s">
        <v>95656</v>
      </c>
      <c r="D30830" s="3" t="s">
        <v>95657</v>
      </c>
      <c r="E30830" s="3" t="s">
        <v>95658</v>
      </c>
      <c r="F30830" s="2">
        <v>43737.765069444446</v>
      </c>
      <c r="G30830">
        <v>59176</v>
      </c>
      <c r="H30830">
        <v>1404</v>
      </c>
      <c r="I30830" s="3" t="s">
        <v>1368</v>
      </c>
      <c r="J30830">
        <v>251</v>
      </c>
      <c r="K30830" s="4">
        <v>1.4421296296296297E-2</v>
      </c>
      <c r="L30830" s="3" t="s">
        <v>1375</v>
      </c>
      <c r="M30830" t="b">
        <v>0</v>
      </c>
      <c r="N30830" s="3" t="s">
        <v>595</v>
      </c>
      <c r="O30830" s="3" t="s">
        <v>1368</v>
      </c>
      <c r="P30830">
        <v>1246</v>
      </c>
      <c r="Q30830" s="3" t="s">
        <v>1416</v>
      </c>
      <c r="R30830">
        <v>23.725834797891036</v>
      </c>
      <c r="S30830">
        <v>4.2415844261186963</v>
      </c>
    </row>
    <row r="30831" spans="1:19" x14ac:dyDescent="0.25">
      <c r="A30831" s="3" t="s">
        <v>95659</v>
      </c>
      <c r="B30831" s="3" t="s">
        <v>596</v>
      </c>
      <c r="C30831" s="3" t="s">
        <v>95660</v>
      </c>
      <c r="D30831" s="3" t="s">
        <v>93632</v>
      </c>
      <c r="E30831" s="3" t="s">
        <v>93587</v>
      </c>
      <c r="F30831" s="2">
        <v>45527.555034722223</v>
      </c>
      <c r="G30831">
        <v>149646</v>
      </c>
      <c r="H30831">
        <v>3319</v>
      </c>
      <c r="I30831" s="3" t="s">
        <v>1368</v>
      </c>
      <c r="J30831">
        <v>138</v>
      </c>
      <c r="K30831" s="4">
        <v>9.5949074074074079E-3</v>
      </c>
      <c r="L30831" s="3" t="s">
        <v>1375</v>
      </c>
      <c r="M30831" t="b">
        <v>0</v>
      </c>
      <c r="N30831" s="3" t="s">
        <v>595</v>
      </c>
      <c r="O30831" s="3" t="s">
        <v>1368</v>
      </c>
      <c r="P30831">
        <v>829</v>
      </c>
      <c r="Q30831" s="3" t="s">
        <v>1370</v>
      </c>
      <c r="R30831">
        <v>22.179009128209241</v>
      </c>
      <c r="S30831">
        <v>0.92217633615332184</v>
      </c>
    </row>
    <row r="30832" spans="1:19" x14ac:dyDescent="0.25">
      <c r="A30832" s="3" t="s">
        <v>95661</v>
      </c>
      <c r="B30832" s="3" t="s">
        <v>596</v>
      </c>
      <c r="C30832" s="3" t="s">
        <v>95662</v>
      </c>
      <c r="D30832" s="3" t="s">
        <v>93721</v>
      </c>
      <c r="E30832" s="3" t="s">
        <v>93587</v>
      </c>
      <c r="F30832" s="2">
        <v>45575.617175925923</v>
      </c>
      <c r="G30832">
        <v>70716</v>
      </c>
      <c r="H30832">
        <v>1851</v>
      </c>
      <c r="I30832" s="3" t="s">
        <v>1368</v>
      </c>
      <c r="J30832">
        <v>113</v>
      </c>
      <c r="K30832" s="4">
        <v>9.1087962962962971E-3</v>
      </c>
      <c r="L30832" s="3" t="s">
        <v>1375</v>
      </c>
      <c r="M30832" t="b">
        <v>0</v>
      </c>
      <c r="N30832" s="3" t="s">
        <v>595</v>
      </c>
      <c r="O30832" s="3" t="s">
        <v>1368</v>
      </c>
      <c r="P30832">
        <v>787</v>
      </c>
      <c r="Q30832" s="3" t="s">
        <v>1407</v>
      </c>
      <c r="R30832">
        <v>26.175123027320549</v>
      </c>
      <c r="S30832">
        <v>1.5979410600147068</v>
      </c>
    </row>
    <row r="30833" spans="1:19" x14ac:dyDescent="0.25">
      <c r="A30833" s="3" t="s">
        <v>95663</v>
      </c>
      <c r="B30833" s="3" t="s">
        <v>596</v>
      </c>
      <c r="C30833" s="3" t="s">
        <v>95664</v>
      </c>
      <c r="D30833" s="3" t="s">
        <v>93632</v>
      </c>
      <c r="E30833" s="3" t="s">
        <v>93587</v>
      </c>
      <c r="F30833" s="2">
        <v>45358.688171296293</v>
      </c>
      <c r="G30833">
        <v>73992</v>
      </c>
      <c r="H30833">
        <v>1746</v>
      </c>
      <c r="I30833" s="3" t="s">
        <v>1368</v>
      </c>
      <c r="J30833">
        <v>97</v>
      </c>
      <c r="K30833" s="4">
        <v>9.6990740740740735E-3</v>
      </c>
      <c r="L30833" s="3" t="s">
        <v>1375</v>
      </c>
      <c r="M30833" t="b">
        <v>0</v>
      </c>
      <c r="N30833" s="3" t="s">
        <v>595</v>
      </c>
      <c r="O30833" s="3" t="s">
        <v>1368</v>
      </c>
      <c r="P30833">
        <v>838</v>
      </c>
      <c r="Q30833" s="3" t="s">
        <v>1407</v>
      </c>
      <c r="R30833">
        <v>23.5971456373662</v>
      </c>
      <c r="S30833">
        <v>1.3109525354092335</v>
      </c>
    </row>
    <row r="30834" spans="1:19" x14ac:dyDescent="0.25">
      <c r="A30834" s="3" t="s">
        <v>95665</v>
      </c>
      <c r="B30834" s="3" t="s">
        <v>596</v>
      </c>
      <c r="C30834" s="3" t="s">
        <v>95666</v>
      </c>
      <c r="D30834" s="3" t="s">
        <v>93594</v>
      </c>
      <c r="E30834" s="3" t="s">
        <v>95667</v>
      </c>
      <c r="F30834" s="2">
        <v>43781.394733796296</v>
      </c>
      <c r="G30834">
        <v>73307</v>
      </c>
      <c r="H30834">
        <v>1891</v>
      </c>
      <c r="I30834" s="3" t="s">
        <v>1368</v>
      </c>
      <c r="J30834">
        <v>338</v>
      </c>
      <c r="K30834" s="4">
        <v>9.4560185185185181E-3</v>
      </c>
      <c r="L30834" s="3" t="s">
        <v>1375</v>
      </c>
      <c r="M30834" t="b">
        <v>0</v>
      </c>
      <c r="N30834" s="3" t="s">
        <v>595</v>
      </c>
      <c r="O30834" s="3" t="s">
        <v>1368</v>
      </c>
      <c r="P30834">
        <v>817</v>
      </c>
      <c r="Q30834" s="3" t="s">
        <v>1376</v>
      </c>
      <c r="R30834">
        <v>25.795626611374086</v>
      </c>
      <c r="S30834">
        <v>4.6107465862741615</v>
      </c>
    </row>
    <row r="30835" spans="1:19" x14ac:dyDescent="0.25">
      <c r="A30835" s="3" t="s">
        <v>95668</v>
      </c>
      <c r="B30835" s="3" t="s">
        <v>596</v>
      </c>
      <c r="C30835" s="3" t="s">
        <v>95669</v>
      </c>
      <c r="D30835" s="3" t="s">
        <v>93721</v>
      </c>
      <c r="E30835" s="3" t="s">
        <v>93587</v>
      </c>
      <c r="F30835" s="2">
        <v>45568.304085648146</v>
      </c>
      <c r="G30835">
        <v>191305</v>
      </c>
      <c r="H30835">
        <v>6533</v>
      </c>
      <c r="I30835" s="3" t="s">
        <v>1368</v>
      </c>
      <c r="J30835">
        <v>288</v>
      </c>
      <c r="K30835" s="4">
        <v>1.1608796296296296E-2</v>
      </c>
      <c r="L30835" s="3" t="s">
        <v>1375</v>
      </c>
      <c r="M30835" t="b">
        <v>0</v>
      </c>
      <c r="N30835" s="3" t="s">
        <v>595</v>
      </c>
      <c r="O30835" s="3" t="s">
        <v>1368</v>
      </c>
      <c r="P30835">
        <v>1003</v>
      </c>
      <c r="Q30835" s="3" t="s">
        <v>1407</v>
      </c>
      <c r="R30835">
        <v>34.149656307989858</v>
      </c>
      <c r="S30835">
        <v>1.5054494132406366</v>
      </c>
    </row>
    <row r="30836" spans="1:19" x14ac:dyDescent="0.25">
      <c r="A30836" s="3" t="s">
        <v>95670</v>
      </c>
      <c r="B30836" s="3" t="s">
        <v>596</v>
      </c>
      <c r="C30836" s="3" t="s">
        <v>95671</v>
      </c>
      <c r="D30836" s="3" t="s">
        <v>93753</v>
      </c>
      <c r="E30836" s="3" t="s">
        <v>93642</v>
      </c>
      <c r="F30836" s="2">
        <v>44603.698414351849</v>
      </c>
      <c r="G30836">
        <v>151595</v>
      </c>
      <c r="H30836">
        <v>4133</v>
      </c>
      <c r="I30836" s="3" t="s">
        <v>1368</v>
      </c>
      <c r="J30836">
        <v>345</v>
      </c>
      <c r="K30836" s="4">
        <v>1.412037037037037E-2</v>
      </c>
      <c r="L30836" s="3" t="s">
        <v>1375</v>
      </c>
      <c r="M30836" t="b">
        <v>0</v>
      </c>
      <c r="N30836" s="3" t="s">
        <v>595</v>
      </c>
      <c r="O30836" s="3" t="s">
        <v>1368</v>
      </c>
      <c r="P30836">
        <v>1220</v>
      </c>
      <c r="Q30836" s="3" t="s">
        <v>1370</v>
      </c>
      <c r="R30836">
        <v>27.263432171245753</v>
      </c>
      <c r="S30836">
        <v>2.2758006530558395</v>
      </c>
    </row>
    <row r="30837" spans="1:19" x14ac:dyDescent="0.25">
      <c r="A30837" s="3" t="s">
        <v>95672</v>
      </c>
      <c r="B30837" s="3" t="s">
        <v>596</v>
      </c>
      <c r="C30837" s="3" t="s">
        <v>95673</v>
      </c>
      <c r="D30837" s="3" t="s">
        <v>95674</v>
      </c>
      <c r="E30837" s="3" t="s">
        <v>95675</v>
      </c>
      <c r="F30837" s="2">
        <v>44032.489722222221</v>
      </c>
      <c r="G30837">
        <v>43008</v>
      </c>
      <c r="H30837">
        <v>1465</v>
      </c>
      <c r="I30837" s="3" t="s">
        <v>1368</v>
      </c>
      <c r="J30837">
        <v>243</v>
      </c>
      <c r="K30837" s="4">
        <v>1.9039351851851852E-2</v>
      </c>
      <c r="L30837" s="3" t="s">
        <v>1375</v>
      </c>
      <c r="M30837" t="b">
        <v>0</v>
      </c>
      <c r="N30837" s="3" t="s">
        <v>595</v>
      </c>
      <c r="O30837" s="3" t="s">
        <v>1368</v>
      </c>
      <c r="P30837">
        <v>1645</v>
      </c>
      <c r="Q30837" s="3" t="s">
        <v>1395</v>
      </c>
      <c r="R30837">
        <v>34.06343005952381</v>
      </c>
      <c r="S30837">
        <v>5.6501116071428568</v>
      </c>
    </row>
    <row r="30838" spans="1:19" x14ac:dyDescent="0.25">
      <c r="A30838" s="3" t="s">
        <v>95676</v>
      </c>
      <c r="B30838" s="3" t="s">
        <v>596</v>
      </c>
      <c r="C30838" s="3" t="s">
        <v>95677</v>
      </c>
      <c r="D30838" s="3" t="s">
        <v>93753</v>
      </c>
      <c r="E30838" s="3" t="s">
        <v>93642</v>
      </c>
      <c r="F30838" s="2">
        <v>44557.454004629632</v>
      </c>
      <c r="G30838">
        <v>138142</v>
      </c>
      <c r="H30838">
        <v>3295</v>
      </c>
      <c r="I30838" s="3" t="s">
        <v>1368</v>
      </c>
      <c r="J30838">
        <v>380</v>
      </c>
      <c r="K30838" s="4">
        <v>1.8993055555555555E-2</v>
      </c>
      <c r="L30838" s="3" t="s">
        <v>1375</v>
      </c>
      <c r="M30838" t="b">
        <v>0</v>
      </c>
      <c r="N30838" s="3" t="s">
        <v>595</v>
      </c>
      <c r="O30838" s="3" t="s">
        <v>1368</v>
      </c>
      <c r="P30838">
        <v>1641</v>
      </c>
      <c r="Q30838" s="3" t="s">
        <v>1395</v>
      </c>
      <c r="R30838">
        <v>23.852267956161054</v>
      </c>
      <c r="S30838">
        <v>2.7507926626225188</v>
      </c>
    </row>
    <row r="30839" spans="1:19" x14ac:dyDescent="0.25">
      <c r="A30839" s="3" t="s">
        <v>95678</v>
      </c>
      <c r="B30839" s="3" t="s">
        <v>596</v>
      </c>
      <c r="C30839" s="3" t="s">
        <v>95679</v>
      </c>
      <c r="D30839" s="3" t="s">
        <v>93604</v>
      </c>
      <c r="E30839" s="3" t="s">
        <v>93587</v>
      </c>
      <c r="F30839" s="2">
        <v>44958.470092592594</v>
      </c>
      <c r="G30839">
        <v>146632</v>
      </c>
      <c r="H30839">
        <v>3410</v>
      </c>
      <c r="I30839" s="3" t="s">
        <v>1368</v>
      </c>
      <c r="J30839">
        <v>229</v>
      </c>
      <c r="K30839" s="4">
        <v>1.2581018518518519E-2</v>
      </c>
      <c r="L30839" s="3" t="s">
        <v>1375</v>
      </c>
      <c r="M30839" t="b">
        <v>0</v>
      </c>
      <c r="N30839" s="3" t="s">
        <v>595</v>
      </c>
      <c r="O30839" s="3" t="s">
        <v>1368</v>
      </c>
      <c r="P30839">
        <v>1087</v>
      </c>
      <c r="Q30839" s="3" t="s">
        <v>1381</v>
      </c>
      <c r="R30839">
        <v>23.255496753778164</v>
      </c>
      <c r="S30839">
        <v>1.5617327732009383</v>
      </c>
    </row>
    <row r="30840" spans="1:19" x14ac:dyDescent="0.25">
      <c r="A30840" s="3" t="s">
        <v>95680</v>
      </c>
      <c r="B30840" s="3" t="s">
        <v>596</v>
      </c>
      <c r="C30840" s="3" t="s">
        <v>95681</v>
      </c>
      <c r="D30840" s="3" t="s">
        <v>95682</v>
      </c>
      <c r="E30840" s="3" t="s">
        <v>95683</v>
      </c>
      <c r="F30840" s="2">
        <v>43261.726076388892</v>
      </c>
      <c r="G30840">
        <v>10302</v>
      </c>
      <c r="H30840">
        <v>358</v>
      </c>
      <c r="I30840" s="3" t="s">
        <v>1368</v>
      </c>
      <c r="J30840">
        <v>92</v>
      </c>
      <c r="K30840" s="4">
        <v>7.4999999999999997E-3</v>
      </c>
      <c r="L30840" s="3" t="s">
        <v>1375</v>
      </c>
      <c r="M30840" t="b">
        <v>0</v>
      </c>
      <c r="N30840" s="3" t="s">
        <v>595</v>
      </c>
      <c r="O30840" s="3" t="s">
        <v>1368</v>
      </c>
      <c r="P30840">
        <v>648</v>
      </c>
      <c r="Q30840" s="3" t="s">
        <v>1416</v>
      </c>
      <c r="R30840">
        <v>34.750533876917103</v>
      </c>
      <c r="S30840">
        <v>8.9303047951853998</v>
      </c>
    </row>
    <row r="30841" spans="1:19" x14ac:dyDescent="0.25">
      <c r="A30841" s="3" t="s">
        <v>95684</v>
      </c>
      <c r="B30841" s="3" t="s">
        <v>596</v>
      </c>
      <c r="C30841" s="3" t="s">
        <v>95685</v>
      </c>
      <c r="D30841" s="3" t="s">
        <v>93638</v>
      </c>
      <c r="E30841" s="3" t="s">
        <v>93587</v>
      </c>
      <c r="F30841" s="2">
        <v>44913.624039351853</v>
      </c>
      <c r="G30841">
        <v>104959</v>
      </c>
      <c r="H30841">
        <v>2800</v>
      </c>
      <c r="I30841" s="3" t="s">
        <v>1368</v>
      </c>
      <c r="J30841">
        <v>359</v>
      </c>
      <c r="K30841" s="4">
        <v>1.1342592592592593E-2</v>
      </c>
      <c r="L30841" s="3" t="s">
        <v>1375</v>
      </c>
      <c r="M30841" t="b">
        <v>0</v>
      </c>
      <c r="N30841" s="3" t="s">
        <v>595</v>
      </c>
      <c r="O30841" s="3" t="s">
        <v>1368</v>
      </c>
      <c r="P30841">
        <v>980</v>
      </c>
      <c r="Q30841" s="3" t="s">
        <v>1416</v>
      </c>
      <c r="R30841">
        <v>26.677083432578435</v>
      </c>
      <c r="S30841">
        <v>3.4203831972484493</v>
      </c>
    </row>
    <row r="30842" spans="1:19" x14ac:dyDescent="0.25">
      <c r="A30842" s="3" t="s">
        <v>95686</v>
      </c>
      <c r="B30842" s="3" t="s">
        <v>596</v>
      </c>
      <c r="C30842" s="3" t="s">
        <v>95687</v>
      </c>
      <c r="D30842" s="3" t="s">
        <v>95688</v>
      </c>
      <c r="E30842" s="3" t="s">
        <v>95689</v>
      </c>
      <c r="F30842" s="2">
        <v>43641.475983796299</v>
      </c>
      <c r="G30842">
        <v>85453</v>
      </c>
      <c r="H30842">
        <v>2160</v>
      </c>
      <c r="I30842" s="3" t="s">
        <v>1368</v>
      </c>
      <c r="J30842">
        <v>585</v>
      </c>
      <c r="K30842" s="4">
        <v>1.3078703703703703E-2</v>
      </c>
      <c r="L30842" s="3" t="s">
        <v>1375</v>
      </c>
      <c r="M30842" t="b">
        <v>0</v>
      </c>
      <c r="N30842" s="3" t="s">
        <v>595</v>
      </c>
      <c r="O30842" s="3" t="s">
        <v>1368</v>
      </c>
      <c r="P30842">
        <v>1130</v>
      </c>
      <c r="Q30842" s="3" t="s">
        <v>1376</v>
      </c>
      <c r="R30842">
        <v>25.277052882871285</v>
      </c>
      <c r="S30842">
        <v>6.8458684891109733</v>
      </c>
    </row>
    <row r="30843" spans="1:19" x14ac:dyDescent="0.25">
      <c r="A30843" s="3" t="s">
        <v>95690</v>
      </c>
      <c r="B30843" s="3" t="s">
        <v>596</v>
      </c>
      <c r="C30843" s="3" t="s">
        <v>95691</v>
      </c>
      <c r="D30843" s="3" t="s">
        <v>93653</v>
      </c>
      <c r="E30843" s="3" t="s">
        <v>93587</v>
      </c>
      <c r="F30843" s="2">
        <v>45138.670104166667</v>
      </c>
      <c r="G30843">
        <v>459663</v>
      </c>
      <c r="H30843">
        <v>18999</v>
      </c>
      <c r="I30843" s="3" t="s">
        <v>1368</v>
      </c>
      <c r="J30843">
        <v>112</v>
      </c>
      <c r="K30843" s="4">
        <v>4.9768518518518521E-4</v>
      </c>
      <c r="L30843" s="3" t="s">
        <v>1375</v>
      </c>
      <c r="M30843" t="b">
        <v>0</v>
      </c>
      <c r="N30843" s="3" t="s">
        <v>595</v>
      </c>
      <c r="O30843" s="3" t="s">
        <v>1368</v>
      </c>
      <c r="P30843">
        <v>43</v>
      </c>
      <c r="Q30843" s="3" t="s">
        <v>1395</v>
      </c>
      <c r="R30843">
        <v>41.332454428570493</v>
      </c>
      <c r="S30843">
        <v>0.24365676593504371</v>
      </c>
    </row>
    <row r="30844" spans="1:19" x14ac:dyDescent="0.25">
      <c r="A30844" s="3" t="s">
        <v>95692</v>
      </c>
      <c r="B30844" s="3" t="s">
        <v>596</v>
      </c>
      <c r="C30844" s="3" t="s">
        <v>95693</v>
      </c>
      <c r="D30844" s="3" t="s">
        <v>93638</v>
      </c>
      <c r="E30844" s="3" t="s">
        <v>93587</v>
      </c>
      <c r="F30844" s="2">
        <v>44902.67015046296</v>
      </c>
      <c r="G30844">
        <v>94995</v>
      </c>
      <c r="H30844">
        <v>2130</v>
      </c>
      <c r="I30844" s="3" t="s">
        <v>1368</v>
      </c>
      <c r="J30844">
        <v>198</v>
      </c>
      <c r="K30844" s="4">
        <v>1.21875E-2</v>
      </c>
      <c r="L30844" s="3" t="s">
        <v>1375</v>
      </c>
      <c r="M30844" t="b">
        <v>0</v>
      </c>
      <c r="N30844" s="3" t="s">
        <v>595</v>
      </c>
      <c r="O30844" s="3" t="s">
        <v>1368</v>
      </c>
      <c r="P30844">
        <v>1053</v>
      </c>
      <c r="Q30844" s="3" t="s">
        <v>1381</v>
      </c>
      <c r="R30844">
        <v>22.422232749092057</v>
      </c>
      <c r="S30844">
        <v>2.0843202273803887</v>
      </c>
    </row>
    <row r="30845" spans="1:19" x14ac:dyDescent="0.25">
      <c r="A30845" s="3" t="s">
        <v>95694</v>
      </c>
      <c r="B30845" s="3" t="s">
        <v>596</v>
      </c>
      <c r="C30845" s="3" t="s">
        <v>95695</v>
      </c>
      <c r="D30845" s="3" t="s">
        <v>93806</v>
      </c>
      <c r="E30845" s="3" t="s">
        <v>93741</v>
      </c>
      <c r="F30845" s="2">
        <v>44152.31454861111</v>
      </c>
      <c r="G30845">
        <v>73116</v>
      </c>
      <c r="H30845">
        <v>2933</v>
      </c>
      <c r="I30845" s="3" t="s">
        <v>1368</v>
      </c>
      <c r="J30845">
        <v>363</v>
      </c>
      <c r="K30845" s="4">
        <v>8.8888888888888889E-3</v>
      </c>
      <c r="L30845" s="3" t="s">
        <v>1375</v>
      </c>
      <c r="M30845" t="b">
        <v>0</v>
      </c>
      <c r="N30845" s="3" t="s">
        <v>595</v>
      </c>
      <c r="O30845" s="3" t="s">
        <v>1368</v>
      </c>
      <c r="P30845">
        <v>768</v>
      </c>
      <c r="Q30845" s="3" t="s">
        <v>1376</v>
      </c>
      <c r="R30845">
        <v>40.114338858799719</v>
      </c>
      <c r="S30845">
        <v>4.9647136057771215</v>
      </c>
    </row>
    <row r="30846" spans="1:19" x14ac:dyDescent="0.25">
      <c r="A30846" s="3" t="s">
        <v>95696</v>
      </c>
      <c r="B30846" s="3" t="s">
        <v>596</v>
      </c>
      <c r="C30846" s="3" t="s">
        <v>95697</v>
      </c>
      <c r="D30846" s="3" t="s">
        <v>93806</v>
      </c>
      <c r="E30846" s="3" t="s">
        <v>93741</v>
      </c>
      <c r="F30846" s="2">
        <v>44181.466967592591</v>
      </c>
      <c r="G30846">
        <v>49814</v>
      </c>
      <c r="H30846">
        <v>1591</v>
      </c>
      <c r="I30846" s="3" t="s">
        <v>1368</v>
      </c>
      <c r="J30846">
        <v>123</v>
      </c>
      <c r="K30846" s="4">
        <v>7.4999999999999997E-3</v>
      </c>
      <c r="L30846" s="3" t="s">
        <v>1375</v>
      </c>
      <c r="M30846" t="b">
        <v>0</v>
      </c>
      <c r="N30846" s="3" t="s">
        <v>595</v>
      </c>
      <c r="O30846" s="3" t="s">
        <v>1368</v>
      </c>
      <c r="P30846">
        <v>648</v>
      </c>
      <c r="Q30846" s="3" t="s">
        <v>1381</v>
      </c>
      <c r="R30846">
        <v>31.938812382061268</v>
      </c>
      <c r="S30846">
        <v>2.4691853695748183</v>
      </c>
    </row>
    <row r="30847" spans="1:19" x14ac:dyDescent="0.25">
      <c r="A30847" s="3" t="s">
        <v>95698</v>
      </c>
      <c r="B30847" s="3" t="s">
        <v>596</v>
      </c>
      <c r="C30847" s="3" t="s">
        <v>95699</v>
      </c>
      <c r="D30847" s="3" t="s">
        <v>93670</v>
      </c>
      <c r="E30847" s="3" t="s">
        <v>95700</v>
      </c>
      <c r="F30847" s="2">
        <v>43986.743090277778</v>
      </c>
      <c r="G30847">
        <v>59580</v>
      </c>
      <c r="H30847">
        <v>1859</v>
      </c>
      <c r="I30847" s="3" t="s">
        <v>1368</v>
      </c>
      <c r="J30847">
        <v>255</v>
      </c>
      <c r="K30847" s="4">
        <v>9.4444444444444445E-3</v>
      </c>
      <c r="L30847" s="3" t="s">
        <v>1375</v>
      </c>
      <c r="M30847" t="b">
        <v>0</v>
      </c>
      <c r="N30847" s="3" t="s">
        <v>595</v>
      </c>
      <c r="O30847" s="3" t="s">
        <v>1368</v>
      </c>
      <c r="P30847">
        <v>816</v>
      </c>
      <c r="Q30847" s="3" t="s">
        <v>1407</v>
      </c>
      <c r="R30847">
        <v>31.201745552198723</v>
      </c>
      <c r="S30847">
        <v>4.2799597180261832</v>
      </c>
    </row>
    <row r="30848" spans="1:19" x14ac:dyDescent="0.25">
      <c r="A30848" s="3" t="s">
        <v>95701</v>
      </c>
      <c r="B30848" s="3" t="s">
        <v>596</v>
      </c>
      <c r="C30848" s="3" t="s">
        <v>95702</v>
      </c>
      <c r="D30848" s="3" t="s">
        <v>93590</v>
      </c>
      <c r="E30848" s="3" t="s">
        <v>95703</v>
      </c>
      <c r="F30848" s="2">
        <v>44324.181087962963</v>
      </c>
      <c r="G30848">
        <v>54450</v>
      </c>
      <c r="H30848">
        <v>1510</v>
      </c>
      <c r="I30848" s="3" t="s">
        <v>1368</v>
      </c>
      <c r="J30848">
        <v>58</v>
      </c>
      <c r="K30848" s="4">
        <v>1.6331018518518519E-2</v>
      </c>
      <c r="L30848" s="3" t="s">
        <v>1375</v>
      </c>
      <c r="M30848" t="b">
        <v>0</v>
      </c>
      <c r="N30848" s="3" t="s">
        <v>595</v>
      </c>
      <c r="O30848" s="3" t="s">
        <v>1368</v>
      </c>
      <c r="P30848">
        <v>1411</v>
      </c>
      <c r="Q30848" s="3" t="s">
        <v>1386</v>
      </c>
      <c r="R30848">
        <v>27.731864095500459</v>
      </c>
      <c r="S30848">
        <v>1.0651974288337924</v>
      </c>
    </row>
    <row r="30849" spans="1:19" x14ac:dyDescent="0.25">
      <c r="A30849" s="3" t="s">
        <v>95704</v>
      </c>
      <c r="B30849" s="3" t="s">
        <v>596</v>
      </c>
      <c r="C30849" s="3" t="s">
        <v>95705</v>
      </c>
      <c r="D30849" s="3" t="s">
        <v>95706</v>
      </c>
      <c r="E30849" s="3" t="s">
        <v>95707</v>
      </c>
      <c r="F30849" s="2">
        <v>44004.808993055558</v>
      </c>
      <c r="G30849">
        <v>75878</v>
      </c>
      <c r="H30849">
        <v>2087</v>
      </c>
      <c r="I30849" s="3" t="s">
        <v>1368</v>
      </c>
      <c r="J30849">
        <v>105</v>
      </c>
      <c r="K30849" s="4">
        <v>9.5833333333333326E-3</v>
      </c>
      <c r="L30849" s="3" t="s">
        <v>1375</v>
      </c>
      <c r="M30849" t="b">
        <v>0</v>
      </c>
      <c r="N30849" s="3" t="s">
        <v>595</v>
      </c>
      <c r="O30849" s="3" t="s">
        <v>1368</v>
      </c>
      <c r="P30849">
        <v>828</v>
      </c>
      <c r="Q30849" s="3" t="s">
        <v>1395</v>
      </c>
      <c r="R30849">
        <v>27.504678562956325</v>
      </c>
      <c r="S30849">
        <v>1.3838003110255936</v>
      </c>
    </row>
    <row r="30850" spans="1:19" x14ac:dyDescent="0.25">
      <c r="A30850" s="3" t="s">
        <v>95708</v>
      </c>
      <c r="B30850" s="3" t="s">
        <v>596</v>
      </c>
      <c r="C30850" s="3" t="s">
        <v>95709</v>
      </c>
      <c r="D30850" s="3" t="s">
        <v>95710</v>
      </c>
      <c r="E30850" s="3" t="s">
        <v>93741</v>
      </c>
      <c r="F30850" s="2">
        <v>44070.797662037039</v>
      </c>
      <c r="G30850">
        <v>77465</v>
      </c>
      <c r="H30850">
        <v>3521</v>
      </c>
      <c r="I30850" s="3" t="s">
        <v>1368</v>
      </c>
      <c r="J30850">
        <v>228</v>
      </c>
      <c r="K30850" s="4">
        <v>1.0358796296296297E-2</v>
      </c>
      <c r="L30850" s="3" t="s">
        <v>1375</v>
      </c>
      <c r="M30850" t="b">
        <v>0</v>
      </c>
      <c r="N30850" s="3" t="s">
        <v>595</v>
      </c>
      <c r="O30850" s="3" t="s">
        <v>1368</v>
      </c>
      <c r="P30850">
        <v>895</v>
      </c>
      <c r="Q30850" s="3" t="s">
        <v>1407</v>
      </c>
      <c r="R30850">
        <v>45.452785128767829</v>
      </c>
      <c r="S30850">
        <v>2.9432647001871812</v>
      </c>
    </row>
    <row r="30851" spans="1:19" x14ac:dyDescent="0.25">
      <c r="A30851" s="3" t="s">
        <v>95711</v>
      </c>
      <c r="B30851" s="3" t="s">
        <v>596</v>
      </c>
      <c r="C30851" s="3" t="s">
        <v>95712</v>
      </c>
      <c r="D30851" s="3" t="s">
        <v>93638</v>
      </c>
      <c r="E30851" s="3" t="s">
        <v>93587</v>
      </c>
      <c r="F30851" s="2">
        <v>44905.272326388891</v>
      </c>
      <c r="G30851">
        <v>143900</v>
      </c>
      <c r="H30851">
        <v>2955</v>
      </c>
      <c r="I30851" s="3" t="s">
        <v>1368</v>
      </c>
      <c r="J30851">
        <v>122</v>
      </c>
      <c r="K30851" s="4">
        <v>1.037037037037037E-2</v>
      </c>
      <c r="L30851" s="3" t="s">
        <v>1375</v>
      </c>
      <c r="M30851" t="b">
        <v>0</v>
      </c>
      <c r="N30851" s="3" t="s">
        <v>595</v>
      </c>
      <c r="O30851" s="3" t="s">
        <v>1368</v>
      </c>
      <c r="P30851">
        <v>896</v>
      </c>
      <c r="Q30851" s="3" t="s">
        <v>1386</v>
      </c>
      <c r="R30851">
        <v>20.535093815149409</v>
      </c>
      <c r="S30851">
        <v>0.84781097984711606</v>
      </c>
    </row>
    <row r="30852" spans="1:19" x14ac:dyDescent="0.25">
      <c r="A30852" s="3" t="s">
        <v>95713</v>
      </c>
      <c r="B30852" s="3" t="s">
        <v>596</v>
      </c>
      <c r="C30852" s="3" t="s">
        <v>95714</v>
      </c>
      <c r="D30852" s="3" t="s">
        <v>93753</v>
      </c>
      <c r="E30852" s="3" t="s">
        <v>93642</v>
      </c>
      <c r="F30852" s="2">
        <v>44602.658472222225</v>
      </c>
      <c r="G30852">
        <v>109131</v>
      </c>
      <c r="H30852">
        <v>3038</v>
      </c>
      <c r="I30852" s="3" t="s">
        <v>1368</v>
      </c>
      <c r="J30852">
        <v>228</v>
      </c>
      <c r="K30852" s="4">
        <v>1.8414351851851852E-2</v>
      </c>
      <c r="L30852" s="3" t="s">
        <v>1375</v>
      </c>
      <c r="M30852" t="b">
        <v>0</v>
      </c>
      <c r="N30852" s="3" t="s">
        <v>595</v>
      </c>
      <c r="O30852" s="3" t="s">
        <v>1368</v>
      </c>
      <c r="P30852">
        <v>1591</v>
      </c>
      <c r="Q30852" s="3" t="s">
        <v>1407</v>
      </c>
      <c r="R30852">
        <v>27.838102830543111</v>
      </c>
      <c r="S30852">
        <v>2.0892322071638669</v>
      </c>
    </row>
    <row r="30853" spans="1:19" x14ac:dyDescent="0.25">
      <c r="A30853" s="3" t="s">
        <v>95715</v>
      </c>
      <c r="B30853" s="3" t="s">
        <v>596</v>
      </c>
      <c r="C30853" s="3" t="s">
        <v>95716</v>
      </c>
      <c r="D30853" s="3" t="s">
        <v>95717</v>
      </c>
      <c r="E30853" s="3" t="s">
        <v>95718</v>
      </c>
      <c r="F30853" s="2">
        <v>43896.536516203705</v>
      </c>
      <c r="G30853">
        <v>58769</v>
      </c>
      <c r="H30853">
        <v>1244</v>
      </c>
      <c r="I30853" s="3" t="s">
        <v>1368</v>
      </c>
      <c r="J30853">
        <v>207</v>
      </c>
      <c r="K30853" s="4">
        <v>1.1423611111111112E-2</v>
      </c>
      <c r="L30853" s="3" t="s">
        <v>1375</v>
      </c>
      <c r="M30853" t="b">
        <v>0</v>
      </c>
      <c r="N30853" s="3" t="s">
        <v>595</v>
      </c>
      <c r="O30853" s="3" t="s">
        <v>1368</v>
      </c>
      <c r="P30853">
        <v>987</v>
      </c>
      <c r="Q30853" s="3" t="s">
        <v>1370</v>
      </c>
      <c r="R30853">
        <v>21.167622385951777</v>
      </c>
      <c r="S30853">
        <v>3.5222651397845803</v>
      </c>
    </row>
    <row r="30854" spans="1:19" x14ac:dyDescent="0.25">
      <c r="A30854" s="3" t="s">
        <v>95719</v>
      </c>
      <c r="B30854" s="3" t="s">
        <v>596</v>
      </c>
      <c r="C30854" s="3" t="s">
        <v>95720</v>
      </c>
      <c r="D30854" s="3" t="s">
        <v>95721</v>
      </c>
      <c r="E30854" s="3" t="s">
        <v>93892</v>
      </c>
      <c r="F30854" s="2">
        <v>43499.343113425923</v>
      </c>
      <c r="G30854">
        <v>34246</v>
      </c>
      <c r="H30854">
        <v>1018</v>
      </c>
      <c r="I30854" s="3" t="s">
        <v>1368</v>
      </c>
      <c r="J30854">
        <v>214</v>
      </c>
      <c r="K30854" s="4">
        <v>9.2592592592592587E-3</v>
      </c>
      <c r="L30854" s="3" t="s">
        <v>1375</v>
      </c>
      <c r="M30854" t="b">
        <v>0</v>
      </c>
      <c r="N30854" s="3" t="s">
        <v>595</v>
      </c>
      <c r="O30854" s="3" t="s">
        <v>1368</v>
      </c>
      <c r="P30854">
        <v>800</v>
      </c>
      <c r="Q30854" s="3" t="s">
        <v>1416</v>
      </c>
      <c r="R30854">
        <v>29.726099398469895</v>
      </c>
      <c r="S30854">
        <v>6.2489049816036912</v>
      </c>
    </row>
    <row r="30855" spans="1:19" x14ac:dyDescent="0.25">
      <c r="A30855" s="3" t="s">
        <v>95722</v>
      </c>
      <c r="B30855" s="3" t="s">
        <v>596</v>
      </c>
      <c r="C30855" s="3" t="s">
        <v>95723</v>
      </c>
      <c r="D30855" s="3" t="s">
        <v>95724</v>
      </c>
      <c r="E30855" s="3" t="s">
        <v>95725</v>
      </c>
      <c r="F30855" s="2">
        <v>43149.582430555558</v>
      </c>
      <c r="G30855">
        <v>20070</v>
      </c>
      <c r="H30855">
        <v>639</v>
      </c>
      <c r="I30855" s="3" t="s">
        <v>1368</v>
      </c>
      <c r="J30855">
        <v>282</v>
      </c>
      <c r="K30855" s="4">
        <v>1.4618055555555556E-2</v>
      </c>
      <c r="L30855" s="3" t="s">
        <v>1375</v>
      </c>
      <c r="M30855" t="b">
        <v>0</v>
      </c>
      <c r="N30855" s="3" t="s">
        <v>595</v>
      </c>
      <c r="O30855" s="3" t="s">
        <v>1368</v>
      </c>
      <c r="P30855">
        <v>1263</v>
      </c>
      <c r="Q30855" s="3" t="s">
        <v>1416</v>
      </c>
      <c r="R30855">
        <v>31.838565022421523</v>
      </c>
      <c r="S30855">
        <v>14.050822122571001</v>
      </c>
    </row>
    <row r="30856" spans="1:19" x14ac:dyDescent="0.25">
      <c r="A30856" s="3" t="s">
        <v>95726</v>
      </c>
      <c r="B30856" s="3" t="s">
        <v>596</v>
      </c>
      <c r="C30856" s="3" t="s">
        <v>95727</v>
      </c>
      <c r="D30856" s="3" t="s">
        <v>93590</v>
      </c>
      <c r="E30856" s="3" t="s">
        <v>95728</v>
      </c>
      <c r="F30856" s="2">
        <v>44339.880648148152</v>
      </c>
      <c r="G30856">
        <v>66937</v>
      </c>
      <c r="H30856">
        <v>2035</v>
      </c>
      <c r="I30856" s="3" t="s">
        <v>1368</v>
      </c>
      <c r="J30856">
        <v>123</v>
      </c>
      <c r="K30856" s="4">
        <v>1.136574074074074E-2</v>
      </c>
      <c r="L30856" s="3" t="s">
        <v>1375</v>
      </c>
      <c r="M30856" t="b">
        <v>0</v>
      </c>
      <c r="N30856" s="3" t="s">
        <v>595</v>
      </c>
      <c r="O30856" s="3" t="s">
        <v>1368</v>
      </c>
      <c r="P30856">
        <v>982</v>
      </c>
      <c r="Q30856" s="3" t="s">
        <v>1416</v>
      </c>
      <c r="R30856">
        <v>30.401721021258798</v>
      </c>
      <c r="S30856">
        <v>1.8375487398598682</v>
      </c>
    </row>
    <row r="30857" spans="1:19" x14ac:dyDescent="0.25">
      <c r="A30857" s="3" t="s">
        <v>95729</v>
      </c>
      <c r="B30857" s="3" t="s">
        <v>596</v>
      </c>
      <c r="C30857" s="3" t="s">
        <v>95730</v>
      </c>
      <c r="D30857" s="3" t="s">
        <v>93632</v>
      </c>
      <c r="E30857" s="3" t="s">
        <v>93587</v>
      </c>
      <c r="F30857" s="2">
        <v>45325.2809837963</v>
      </c>
      <c r="G30857">
        <v>194590</v>
      </c>
      <c r="H30857">
        <v>7209</v>
      </c>
      <c r="I30857" s="3" t="s">
        <v>1368</v>
      </c>
      <c r="J30857">
        <v>1183</v>
      </c>
      <c r="K30857" s="4">
        <v>1.0960648148148148E-2</v>
      </c>
      <c r="L30857" s="3" t="s">
        <v>1375</v>
      </c>
      <c r="M30857" t="b">
        <v>0</v>
      </c>
      <c r="N30857" s="3" t="s">
        <v>595</v>
      </c>
      <c r="O30857" s="3" t="s">
        <v>1368</v>
      </c>
      <c r="P30857">
        <v>947</v>
      </c>
      <c r="Q30857" s="3" t="s">
        <v>1386</v>
      </c>
      <c r="R30857">
        <v>37.047124723778197</v>
      </c>
      <c r="S30857">
        <v>6.0794490981037059</v>
      </c>
    </row>
    <row r="30858" spans="1:19" x14ac:dyDescent="0.25">
      <c r="A30858" s="3" t="s">
        <v>95731</v>
      </c>
      <c r="B30858" s="3" t="s">
        <v>596</v>
      </c>
      <c r="C30858" s="3" t="s">
        <v>95732</v>
      </c>
      <c r="D30858" s="3" t="s">
        <v>93670</v>
      </c>
      <c r="E30858" s="3" t="s">
        <v>95733</v>
      </c>
      <c r="F30858" s="2">
        <v>43972.723182870373</v>
      </c>
      <c r="G30858">
        <v>46323</v>
      </c>
      <c r="H30858">
        <v>1979</v>
      </c>
      <c r="I30858" s="3" t="s">
        <v>1368</v>
      </c>
      <c r="J30858">
        <v>210</v>
      </c>
      <c r="K30858" s="4">
        <v>1.0520833333333333E-2</v>
      </c>
      <c r="L30858" s="3" t="s">
        <v>1375</v>
      </c>
      <c r="M30858" t="b">
        <v>0</v>
      </c>
      <c r="N30858" s="3" t="s">
        <v>595</v>
      </c>
      <c r="O30858" s="3" t="s">
        <v>1368</v>
      </c>
      <c r="P30858">
        <v>909</v>
      </c>
      <c r="Q30858" s="3" t="s">
        <v>1407</v>
      </c>
      <c r="R30858">
        <v>42.721758089933729</v>
      </c>
      <c r="S30858">
        <v>4.5333851434492587</v>
      </c>
    </row>
    <row r="30859" spans="1:19" x14ac:dyDescent="0.25">
      <c r="A30859" s="3" t="s">
        <v>95734</v>
      </c>
      <c r="B30859" s="3" t="s">
        <v>596</v>
      </c>
      <c r="C30859" s="3" t="s">
        <v>95735</v>
      </c>
      <c r="D30859" s="3" t="s">
        <v>93632</v>
      </c>
      <c r="E30859" s="3" t="s">
        <v>93587</v>
      </c>
      <c r="F30859" s="2">
        <v>45420.53125</v>
      </c>
      <c r="G30859">
        <v>93510</v>
      </c>
      <c r="H30859">
        <v>2256</v>
      </c>
      <c r="I30859" s="3" t="s">
        <v>1368</v>
      </c>
      <c r="J30859">
        <v>160</v>
      </c>
      <c r="K30859" s="4">
        <v>1.1342592592592593E-2</v>
      </c>
      <c r="L30859" s="3" t="s">
        <v>1375</v>
      </c>
      <c r="M30859" t="b">
        <v>0</v>
      </c>
      <c r="N30859" s="3" t="s">
        <v>595</v>
      </c>
      <c r="O30859" s="3" t="s">
        <v>1368</v>
      </c>
      <c r="P30859">
        <v>980</v>
      </c>
      <c r="Q30859" s="3" t="s">
        <v>1381</v>
      </c>
      <c r="R30859">
        <v>24.125761950593521</v>
      </c>
      <c r="S30859">
        <v>1.7110469468506042</v>
      </c>
    </row>
    <row r="30860" spans="1:19" x14ac:dyDescent="0.25">
      <c r="A30860" s="3" t="s">
        <v>95736</v>
      </c>
      <c r="B30860" s="3" t="s">
        <v>596</v>
      </c>
      <c r="C30860" s="3" t="s">
        <v>95737</v>
      </c>
      <c r="D30860" s="3" t="s">
        <v>93735</v>
      </c>
      <c r="E30860" s="3" t="s">
        <v>93591</v>
      </c>
      <c r="F30860" s="2">
        <v>44345.464189814818</v>
      </c>
      <c r="G30860">
        <v>60385</v>
      </c>
      <c r="H30860">
        <v>1994</v>
      </c>
      <c r="I30860" s="3" t="s">
        <v>1368</v>
      </c>
      <c r="J30860">
        <v>172</v>
      </c>
      <c r="K30860" s="4">
        <v>8.2754629629629636E-3</v>
      </c>
      <c r="L30860" s="3" t="s">
        <v>1375</v>
      </c>
      <c r="M30860" t="b">
        <v>0</v>
      </c>
      <c r="N30860" s="3" t="s">
        <v>595</v>
      </c>
      <c r="O30860" s="3" t="s">
        <v>1368</v>
      </c>
      <c r="P30860">
        <v>715</v>
      </c>
      <c r="Q30860" s="3" t="s">
        <v>1386</v>
      </c>
      <c r="R30860">
        <v>33.021445723275654</v>
      </c>
      <c r="S30860">
        <v>2.8483895007038171</v>
      </c>
    </row>
    <row r="30861" spans="1:19" x14ac:dyDescent="0.25">
      <c r="A30861" s="3" t="s">
        <v>95738</v>
      </c>
      <c r="B30861" s="3" t="s">
        <v>596</v>
      </c>
      <c r="C30861" s="3" t="s">
        <v>95739</v>
      </c>
      <c r="D30861" s="3" t="s">
        <v>93653</v>
      </c>
      <c r="E30861" s="3" t="s">
        <v>93587</v>
      </c>
      <c r="F30861" s="2">
        <v>45130.507337962961</v>
      </c>
      <c r="G30861">
        <v>116795</v>
      </c>
      <c r="H30861">
        <v>3820</v>
      </c>
      <c r="I30861" s="3" t="s">
        <v>1368</v>
      </c>
      <c r="J30861">
        <v>210</v>
      </c>
      <c r="K30861" s="4">
        <v>1.224537037037037E-2</v>
      </c>
      <c r="L30861" s="3" t="s">
        <v>1375</v>
      </c>
      <c r="M30861" t="b">
        <v>0</v>
      </c>
      <c r="N30861" s="3" t="s">
        <v>595</v>
      </c>
      <c r="O30861" s="3" t="s">
        <v>1368</v>
      </c>
      <c r="P30861">
        <v>1058</v>
      </c>
      <c r="Q30861" s="3" t="s">
        <v>1416</v>
      </c>
      <c r="R30861">
        <v>32.706879575324287</v>
      </c>
      <c r="S30861">
        <v>1.7980221756068324</v>
      </c>
    </row>
    <row r="30862" spans="1:19" x14ac:dyDescent="0.25">
      <c r="A30862" s="3" t="s">
        <v>95740</v>
      </c>
      <c r="B30862" s="3" t="s">
        <v>596</v>
      </c>
      <c r="C30862" s="3" t="s">
        <v>95741</v>
      </c>
      <c r="D30862" s="3" t="s">
        <v>93632</v>
      </c>
      <c r="E30862" s="3" t="s">
        <v>93587</v>
      </c>
      <c r="F30862" s="2">
        <v>45521.324143518519</v>
      </c>
      <c r="G30862">
        <v>107827</v>
      </c>
      <c r="H30862">
        <v>5794</v>
      </c>
      <c r="I30862" s="3" t="s">
        <v>1368</v>
      </c>
      <c r="J30862">
        <v>79</v>
      </c>
      <c r="K30862" s="4">
        <v>6.9444444444444447E-4</v>
      </c>
      <c r="L30862" s="3" t="s">
        <v>1375</v>
      </c>
      <c r="M30862" t="b">
        <v>0</v>
      </c>
      <c r="N30862" s="3" t="s">
        <v>595</v>
      </c>
      <c r="O30862" s="3" t="s">
        <v>1368</v>
      </c>
      <c r="P30862">
        <v>60</v>
      </c>
      <c r="Q30862" s="3" t="s">
        <v>1386</v>
      </c>
      <c r="R30862">
        <v>53.734222411826352</v>
      </c>
      <c r="S30862">
        <v>0.73265508638838139</v>
      </c>
    </row>
    <row r="30863" spans="1:19" x14ac:dyDescent="0.25">
      <c r="A30863" s="3" t="s">
        <v>95742</v>
      </c>
      <c r="B30863" s="3" t="s">
        <v>596</v>
      </c>
      <c r="C30863" s="3" t="s">
        <v>95743</v>
      </c>
      <c r="D30863" s="3" t="s">
        <v>93611</v>
      </c>
      <c r="E30863" s="3" t="s">
        <v>93587</v>
      </c>
      <c r="F30863" s="2">
        <v>45261.535636574074</v>
      </c>
      <c r="G30863">
        <v>174554</v>
      </c>
      <c r="H30863">
        <v>3347</v>
      </c>
      <c r="I30863" s="3" t="s">
        <v>1368</v>
      </c>
      <c r="J30863">
        <v>197</v>
      </c>
      <c r="K30863" s="4">
        <v>1.3946759259259259E-2</v>
      </c>
      <c r="L30863" s="3" t="s">
        <v>1375</v>
      </c>
      <c r="M30863" t="b">
        <v>0</v>
      </c>
      <c r="N30863" s="3" t="s">
        <v>595</v>
      </c>
      <c r="O30863" s="3" t="s">
        <v>1368</v>
      </c>
      <c r="P30863">
        <v>1205</v>
      </c>
      <c r="Q30863" s="3" t="s">
        <v>1370</v>
      </c>
      <c r="R30863">
        <v>19.174582077752444</v>
      </c>
      <c r="S30863">
        <v>1.1285905794195492</v>
      </c>
    </row>
    <row r="30864" spans="1:19" x14ac:dyDescent="0.25">
      <c r="A30864" s="3" t="s">
        <v>95744</v>
      </c>
      <c r="B30864" s="3" t="s">
        <v>596</v>
      </c>
      <c r="C30864" s="3" t="s">
        <v>95745</v>
      </c>
      <c r="D30864" s="3" t="s">
        <v>93638</v>
      </c>
      <c r="E30864" s="3" t="s">
        <v>93587</v>
      </c>
      <c r="F30864" s="2">
        <v>44866.6325462963</v>
      </c>
      <c r="G30864">
        <v>104757</v>
      </c>
      <c r="H30864">
        <v>2989</v>
      </c>
      <c r="I30864" s="3" t="s">
        <v>1368</v>
      </c>
      <c r="J30864">
        <v>160</v>
      </c>
      <c r="K30864" s="4">
        <v>1.2222222222222223E-2</v>
      </c>
      <c r="L30864" s="3" t="s">
        <v>1375</v>
      </c>
      <c r="M30864" t="b">
        <v>0</v>
      </c>
      <c r="N30864" s="3" t="s">
        <v>595</v>
      </c>
      <c r="O30864" s="3" t="s">
        <v>1368</v>
      </c>
      <c r="P30864">
        <v>1056</v>
      </c>
      <c r="Q30864" s="3" t="s">
        <v>1376</v>
      </c>
      <c r="R30864">
        <v>28.532699485475913</v>
      </c>
      <c r="S30864">
        <v>1.527344234752809</v>
      </c>
    </row>
    <row r="30865" spans="1:19" x14ac:dyDescent="0.25">
      <c r="A30865" s="3" t="s">
        <v>95746</v>
      </c>
      <c r="B30865" s="3" t="s">
        <v>596</v>
      </c>
      <c r="C30865" s="3" t="s">
        <v>95747</v>
      </c>
      <c r="D30865" s="3" t="s">
        <v>95748</v>
      </c>
      <c r="E30865" s="3" t="s">
        <v>95749</v>
      </c>
      <c r="F30865" s="2">
        <v>43895.59747685185</v>
      </c>
      <c r="G30865">
        <v>125814</v>
      </c>
      <c r="H30865">
        <v>5586</v>
      </c>
      <c r="I30865" s="3" t="s">
        <v>1368</v>
      </c>
      <c r="J30865">
        <v>734</v>
      </c>
      <c r="K30865" s="4">
        <v>1.699074074074074E-2</v>
      </c>
      <c r="L30865" s="3" t="s">
        <v>1375</v>
      </c>
      <c r="M30865" t="b">
        <v>0</v>
      </c>
      <c r="N30865" s="3" t="s">
        <v>595</v>
      </c>
      <c r="O30865" s="3" t="s">
        <v>1368</v>
      </c>
      <c r="P30865">
        <v>1468</v>
      </c>
      <c r="Q30865" s="3" t="s">
        <v>1407</v>
      </c>
      <c r="R30865">
        <v>44.398874529066717</v>
      </c>
      <c r="S30865">
        <v>5.8340089338229451</v>
      </c>
    </row>
    <row r="30866" spans="1:19" x14ac:dyDescent="0.25">
      <c r="A30866" s="3" t="s">
        <v>95750</v>
      </c>
      <c r="B30866" s="3" t="s">
        <v>596</v>
      </c>
      <c r="C30866" s="3" t="s">
        <v>95751</v>
      </c>
      <c r="D30866" s="3" t="s">
        <v>95752</v>
      </c>
      <c r="E30866" s="3" t="s">
        <v>95753</v>
      </c>
      <c r="F30866" s="2">
        <v>43704.208437499998</v>
      </c>
      <c r="G30866">
        <v>22839</v>
      </c>
      <c r="H30866">
        <v>994</v>
      </c>
      <c r="I30866" s="3" t="s">
        <v>1368</v>
      </c>
      <c r="J30866">
        <v>98</v>
      </c>
      <c r="K30866" s="4">
        <v>2.1134259259259259E-2</v>
      </c>
      <c r="L30866" s="3" t="s">
        <v>1375</v>
      </c>
      <c r="M30866" t="b">
        <v>0</v>
      </c>
      <c r="N30866" s="3" t="s">
        <v>595</v>
      </c>
      <c r="O30866" s="3" t="s">
        <v>1368</v>
      </c>
      <c r="P30866">
        <v>1826</v>
      </c>
      <c r="Q30866" s="3" t="s">
        <v>1376</v>
      </c>
      <c r="R30866">
        <v>43.522045623713829</v>
      </c>
      <c r="S30866">
        <v>4.290905906563335</v>
      </c>
    </row>
    <row r="30867" spans="1:19" x14ac:dyDescent="0.25">
      <c r="A30867" s="3" t="s">
        <v>95754</v>
      </c>
      <c r="B30867" s="3" t="s">
        <v>596</v>
      </c>
      <c r="C30867" s="3" t="s">
        <v>95755</v>
      </c>
      <c r="D30867" s="3" t="s">
        <v>93676</v>
      </c>
      <c r="E30867" s="3" t="s">
        <v>93642</v>
      </c>
      <c r="F30867" s="2">
        <v>44522.597384259258</v>
      </c>
      <c r="G30867">
        <v>122533</v>
      </c>
      <c r="H30867">
        <v>3392</v>
      </c>
      <c r="I30867" s="3" t="s">
        <v>1368</v>
      </c>
      <c r="J30867">
        <v>205</v>
      </c>
      <c r="K30867" s="4">
        <v>1.0347222222222223E-2</v>
      </c>
      <c r="L30867" s="3" t="s">
        <v>1375</v>
      </c>
      <c r="M30867" t="b">
        <v>0</v>
      </c>
      <c r="N30867" s="3" t="s">
        <v>595</v>
      </c>
      <c r="O30867" s="3" t="s">
        <v>1368</v>
      </c>
      <c r="P30867">
        <v>894</v>
      </c>
      <c r="Q30867" s="3" t="s">
        <v>1395</v>
      </c>
      <c r="R30867">
        <v>27.682338635306408</v>
      </c>
      <c r="S30867">
        <v>1.6730186970040724</v>
      </c>
    </row>
    <row r="30868" spans="1:19" x14ac:dyDescent="0.25">
      <c r="A30868" s="3" t="s">
        <v>95756</v>
      </c>
      <c r="B30868" s="3" t="s">
        <v>596</v>
      </c>
      <c r="C30868" s="3" t="s">
        <v>95757</v>
      </c>
      <c r="D30868" s="3" t="s">
        <v>93753</v>
      </c>
      <c r="E30868" s="3" t="s">
        <v>93642</v>
      </c>
      <c r="F30868" s="2">
        <v>44503.300567129627</v>
      </c>
      <c r="G30868">
        <v>144229</v>
      </c>
      <c r="H30868">
        <v>5445</v>
      </c>
      <c r="I30868" s="3" t="s">
        <v>1368</v>
      </c>
      <c r="J30868">
        <v>197</v>
      </c>
      <c r="K30868" s="4">
        <v>9.571759259259259E-3</v>
      </c>
      <c r="L30868" s="3" t="s">
        <v>1375</v>
      </c>
      <c r="M30868" t="b">
        <v>0</v>
      </c>
      <c r="N30868" s="3" t="s">
        <v>595</v>
      </c>
      <c r="O30868" s="3" t="s">
        <v>1368</v>
      </c>
      <c r="P30868">
        <v>827</v>
      </c>
      <c r="Q30868" s="3" t="s">
        <v>1381</v>
      </c>
      <c r="R30868">
        <v>37.752463096880653</v>
      </c>
      <c r="S30868">
        <v>1.3658834215033038</v>
      </c>
    </row>
    <row r="30869" spans="1:19" x14ac:dyDescent="0.25">
      <c r="A30869" s="3" t="s">
        <v>95758</v>
      </c>
      <c r="B30869" s="3" t="s">
        <v>596</v>
      </c>
      <c r="C30869" s="3" t="s">
        <v>95759</v>
      </c>
      <c r="D30869" s="3" t="s">
        <v>93806</v>
      </c>
      <c r="E30869" s="3" t="s">
        <v>93741</v>
      </c>
      <c r="F30869" s="2">
        <v>44140.300833333335</v>
      </c>
      <c r="G30869">
        <v>60112</v>
      </c>
      <c r="H30869">
        <v>2000</v>
      </c>
      <c r="I30869" s="3" t="s">
        <v>1368</v>
      </c>
      <c r="J30869">
        <v>151</v>
      </c>
      <c r="K30869" s="4">
        <v>7.2569444444444443E-3</v>
      </c>
      <c r="L30869" s="3" t="s">
        <v>1375</v>
      </c>
      <c r="M30869" t="b">
        <v>0</v>
      </c>
      <c r="N30869" s="3" t="s">
        <v>595</v>
      </c>
      <c r="O30869" s="3" t="s">
        <v>1368</v>
      </c>
      <c r="P30869">
        <v>627</v>
      </c>
      <c r="Q30869" s="3" t="s">
        <v>1407</v>
      </c>
      <c r="R30869">
        <v>33.27122704285334</v>
      </c>
      <c r="S30869">
        <v>2.5119776417354274</v>
      </c>
    </row>
    <row r="30870" spans="1:19" x14ac:dyDescent="0.25">
      <c r="A30870" s="3" t="s">
        <v>95760</v>
      </c>
      <c r="B30870" s="3" t="s">
        <v>596</v>
      </c>
      <c r="C30870" s="3" t="s">
        <v>95761</v>
      </c>
      <c r="D30870" s="3" t="s">
        <v>95762</v>
      </c>
      <c r="E30870" s="3" t="s">
        <v>95763</v>
      </c>
      <c r="F30870" s="2">
        <v>43676.725868055553</v>
      </c>
      <c r="G30870">
        <v>90874</v>
      </c>
      <c r="H30870">
        <v>2083</v>
      </c>
      <c r="I30870" s="3" t="s">
        <v>1368</v>
      </c>
      <c r="J30870">
        <v>249</v>
      </c>
      <c r="K30870" s="4">
        <v>3.1712962962962964E-2</v>
      </c>
      <c r="L30870" s="3" t="s">
        <v>1375</v>
      </c>
      <c r="M30870" t="b">
        <v>0</v>
      </c>
      <c r="N30870" s="3" t="s">
        <v>595</v>
      </c>
      <c r="O30870" s="3" t="s">
        <v>1368</v>
      </c>
      <c r="P30870">
        <v>2740</v>
      </c>
      <c r="Q30870" s="3" t="s">
        <v>1376</v>
      </c>
      <c r="R30870">
        <v>22.921847833263641</v>
      </c>
      <c r="S30870">
        <v>2.7400576622576311</v>
      </c>
    </row>
    <row r="30871" spans="1:19" x14ac:dyDescent="0.25">
      <c r="A30871" s="3" t="s">
        <v>95764</v>
      </c>
      <c r="B30871" s="3" t="s">
        <v>596</v>
      </c>
      <c r="C30871" s="3" t="s">
        <v>95765</v>
      </c>
      <c r="D30871" s="3" t="s">
        <v>95766</v>
      </c>
      <c r="E30871" s="3" t="s">
        <v>95767</v>
      </c>
      <c r="F30871" s="2">
        <v>43484.29146990741</v>
      </c>
      <c r="G30871">
        <v>45816</v>
      </c>
      <c r="H30871">
        <v>1240</v>
      </c>
      <c r="I30871" s="3" t="s">
        <v>1368</v>
      </c>
      <c r="J30871">
        <v>224</v>
      </c>
      <c r="K30871" s="4">
        <v>9.4212962962962957E-3</v>
      </c>
      <c r="L30871" s="3" t="s">
        <v>1375</v>
      </c>
      <c r="M30871" t="b">
        <v>0</v>
      </c>
      <c r="N30871" s="3" t="s">
        <v>595</v>
      </c>
      <c r="O30871" s="3" t="s">
        <v>1368</v>
      </c>
      <c r="P30871">
        <v>814</v>
      </c>
      <c r="Q30871" s="3" t="s">
        <v>1386</v>
      </c>
      <c r="R30871">
        <v>27.064780862580758</v>
      </c>
      <c r="S30871">
        <v>4.8891217042081365</v>
      </c>
    </row>
    <row r="30872" spans="1:19" x14ac:dyDescent="0.25">
      <c r="A30872" s="3" t="s">
        <v>95768</v>
      </c>
      <c r="B30872" s="3" t="s">
        <v>596</v>
      </c>
      <c r="C30872" s="3" t="s">
        <v>95769</v>
      </c>
      <c r="D30872" s="3" t="s">
        <v>95770</v>
      </c>
      <c r="E30872" s="3" t="s">
        <v>95771</v>
      </c>
      <c r="F30872" s="2">
        <v>43510.334062499998</v>
      </c>
      <c r="G30872">
        <v>38567</v>
      </c>
      <c r="H30872">
        <v>1130</v>
      </c>
      <c r="I30872" s="3" t="s">
        <v>1368</v>
      </c>
      <c r="J30872">
        <v>599</v>
      </c>
      <c r="K30872" s="4">
        <v>1.0277777777777778E-2</v>
      </c>
      <c r="L30872" s="3" t="s">
        <v>1375</v>
      </c>
      <c r="M30872" t="b">
        <v>0</v>
      </c>
      <c r="N30872" s="3" t="s">
        <v>595</v>
      </c>
      <c r="O30872" s="3" t="s">
        <v>1368</v>
      </c>
      <c r="P30872">
        <v>888</v>
      </c>
      <c r="Q30872" s="3" t="s">
        <v>1407</v>
      </c>
      <c r="R30872">
        <v>29.299660331371381</v>
      </c>
      <c r="S30872">
        <v>15.531412865921643</v>
      </c>
    </row>
    <row r="30873" spans="1:19" x14ac:dyDescent="0.25">
      <c r="A30873" s="3" t="s">
        <v>95772</v>
      </c>
      <c r="B30873" s="3" t="s">
        <v>596</v>
      </c>
      <c r="C30873" s="3" t="s">
        <v>95773</v>
      </c>
      <c r="D30873" s="3" t="s">
        <v>93721</v>
      </c>
      <c r="E30873" s="3" t="s">
        <v>93587</v>
      </c>
      <c r="F30873" s="2">
        <v>45560.850462962961</v>
      </c>
      <c r="G30873">
        <v>239832</v>
      </c>
      <c r="H30873">
        <v>5640</v>
      </c>
      <c r="I30873" s="3" t="s">
        <v>1368</v>
      </c>
      <c r="J30873">
        <v>184</v>
      </c>
      <c r="K30873" s="4">
        <v>3.349537037037037E-2</v>
      </c>
      <c r="L30873" s="3" t="s">
        <v>1375</v>
      </c>
      <c r="M30873" t="b">
        <v>0</v>
      </c>
      <c r="N30873" s="3" t="s">
        <v>595</v>
      </c>
      <c r="O30873" s="3" t="s">
        <v>1368</v>
      </c>
      <c r="P30873">
        <v>2894</v>
      </c>
      <c r="Q30873" s="3" t="s">
        <v>1381</v>
      </c>
      <c r="R30873">
        <v>23.516461523066145</v>
      </c>
      <c r="S30873">
        <v>0.76720370926315085</v>
      </c>
    </row>
    <row r="30874" spans="1:19" x14ac:dyDescent="0.25">
      <c r="A30874" s="3" t="s">
        <v>95774</v>
      </c>
      <c r="B30874" s="3" t="s">
        <v>596</v>
      </c>
      <c r="C30874" s="3" t="s">
        <v>95775</v>
      </c>
      <c r="D30874" s="3" t="s">
        <v>95776</v>
      </c>
      <c r="E30874" s="3" t="s">
        <v>93587</v>
      </c>
      <c r="F30874" s="2">
        <v>45280.592939814815</v>
      </c>
      <c r="G30874">
        <v>105313</v>
      </c>
      <c r="H30874">
        <v>2566</v>
      </c>
      <c r="I30874" s="3" t="s">
        <v>1368</v>
      </c>
      <c r="J30874">
        <v>178</v>
      </c>
      <c r="K30874" s="4">
        <v>1.0347222222222223E-2</v>
      </c>
      <c r="L30874" s="3" t="s">
        <v>1375</v>
      </c>
      <c r="M30874" t="b">
        <v>0</v>
      </c>
      <c r="N30874" s="3" t="s">
        <v>595</v>
      </c>
      <c r="O30874" s="3" t="s">
        <v>1368</v>
      </c>
      <c r="P30874">
        <v>894</v>
      </c>
      <c r="Q30874" s="3" t="s">
        <v>1381</v>
      </c>
      <c r="R30874">
        <v>24.365462953291615</v>
      </c>
      <c r="S30874">
        <v>1.6901996904465735</v>
      </c>
    </row>
    <row r="30875" spans="1:19" x14ac:dyDescent="0.25">
      <c r="A30875" s="3" t="s">
        <v>95777</v>
      </c>
      <c r="B30875" s="3" t="s">
        <v>596</v>
      </c>
      <c r="C30875" s="3" t="s">
        <v>95778</v>
      </c>
      <c r="D30875" s="3" t="s">
        <v>93806</v>
      </c>
      <c r="E30875" s="3" t="s">
        <v>93741</v>
      </c>
      <c r="F30875" s="2">
        <v>44042.385625000003</v>
      </c>
      <c r="G30875">
        <v>64620</v>
      </c>
      <c r="H30875">
        <v>2160</v>
      </c>
      <c r="I30875" s="3" t="s">
        <v>1368</v>
      </c>
      <c r="J30875">
        <v>148</v>
      </c>
      <c r="K30875" s="4">
        <v>9.0740740740740747E-3</v>
      </c>
      <c r="L30875" s="3" t="s">
        <v>1375</v>
      </c>
      <c r="M30875" t="b">
        <v>0</v>
      </c>
      <c r="N30875" s="3" t="s">
        <v>595</v>
      </c>
      <c r="O30875" s="3" t="s">
        <v>1368</v>
      </c>
      <c r="P30875">
        <v>784</v>
      </c>
      <c r="Q30875" s="3" t="s">
        <v>1407</v>
      </c>
      <c r="R30875">
        <v>33.426183844011142</v>
      </c>
      <c r="S30875">
        <v>2.2903125967192821</v>
      </c>
    </row>
    <row r="30876" spans="1:19" x14ac:dyDescent="0.25">
      <c r="A30876" s="3" t="s">
        <v>95779</v>
      </c>
      <c r="B30876" s="3" t="s">
        <v>596</v>
      </c>
      <c r="C30876" s="3" t="s">
        <v>95780</v>
      </c>
      <c r="D30876" s="3" t="s">
        <v>95781</v>
      </c>
      <c r="E30876" s="3" t="s">
        <v>95782</v>
      </c>
      <c r="F30876" s="2">
        <v>43250.687395833331</v>
      </c>
      <c r="G30876">
        <v>12221</v>
      </c>
      <c r="H30876">
        <v>363</v>
      </c>
      <c r="I30876" s="3" t="s">
        <v>1368</v>
      </c>
      <c r="J30876">
        <v>53</v>
      </c>
      <c r="K30876" s="4">
        <v>1.5821759259259258E-2</v>
      </c>
      <c r="L30876" s="3" t="s">
        <v>1375</v>
      </c>
      <c r="M30876" t="b">
        <v>0</v>
      </c>
      <c r="N30876" s="3" t="s">
        <v>595</v>
      </c>
      <c r="O30876" s="3" t="s">
        <v>1368</v>
      </c>
      <c r="P30876">
        <v>1367</v>
      </c>
      <c r="Q30876" s="3" t="s">
        <v>1381</v>
      </c>
      <c r="R30876">
        <v>29.702970297029701</v>
      </c>
      <c r="S30876">
        <v>4.3367973160952458</v>
      </c>
    </row>
    <row r="30877" spans="1:19" x14ac:dyDescent="0.25">
      <c r="A30877" s="3" t="s">
        <v>95783</v>
      </c>
      <c r="B30877" s="3" t="s">
        <v>596</v>
      </c>
      <c r="C30877" s="3" t="s">
        <v>95784</v>
      </c>
      <c r="D30877" s="3" t="s">
        <v>95785</v>
      </c>
      <c r="E30877" s="3" t="s">
        <v>93797</v>
      </c>
      <c r="F30877" s="2">
        <v>43665.634328703702</v>
      </c>
      <c r="G30877">
        <v>23316</v>
      </c>
      <c r="H30877">
        <v>858</v>
      </c>
      <c r="I30877" s="3" t="s">
        <v>1368</v>
      </c>
      <c r="J30877">
        <v>103</v>
      </c>
      <c r="K30877" s="4">
        <v>9.8842592592592593E-3</v>
      </c>
      <c r="L30877" s="3" t="s">
        <v>1375</v>
      </c>
      <c r="M30877" t="b">
        <v>0</v>
      </c>
      <c r="N30877" s="3" t="s">
        <v>595</v>
      </c>
      <c r="O30877" s="3" t="s">
        <v>1368</v>
      </c>
      <c r="P30877">
        <v>854</v>
      </c>
      <c r="Q30877" s="3" t="s">
        <v>1370</v>
      </c>
      <c r="R30877">
        <v>36.798764796706124</v>
      </c>
      <c r="S30877">
        <v>4.417567335735118</v>
      </c>
    </row>
    <row r="30878" spans="1:19" x14ac:dyDescent="0.25">
      <c r="A30878" s="3" t="s">
        <v>95786</v>
      </c>
      <c r="B30878" s="3" t="s">
        <v>596</v>
      </c>
      <c r="C30878" s="3" t="s">
        <v>95787</v>
      </c>
      <c r="D30878" s="3" t="s">
        <v>93638</v>
      </c>
      <c r="E30878" s="3" t="s">
        <v>93587</v>
      </c>
      <c r="F30878" s="2">
        <v>44829.57099537037</v>
      </c>
      <c r="G30878">
        <v>238318</v>
      </c>
      <c r="H30878">
        <v>6981</v>
      </c>
      <c r="I30878" s="3" t="s">
        <v>1368</v>
      </c>
      <c r="J30878">
        <v>217</v>
      </c>
      <c r="K30878" s="4">
        <v>1.8159722222222223E-2</v>
      </c>
      <c r="L30878" s="3" t="s">
        <v>1375</v>
      </c>
      <c r="M30878" t="b">
        <v>0</v>
      </c>
      <c r="N30878" s="3" t="s">
        <v>595</v>
      </c>
      <c r="O30878" s="3" t="s">
        <v>1368</v>
      </c>
      <c r="P30878">
        <v>1569</v>
      </c>
      <c r="Q30878" s="3" t="s">
        <v>1416</v>
      </c>
      <c r="R30878">
        <v>29.292793662249601</v>
      </c>
      <c r="S30878">
        <v>0.91054809120586777</v>
      </c>
    </row>
    <row r="30879" spans="1:19" x14ac:dyDescent="0.25">
      <c r="A30879" s="3" t="s">
        <v>95788</v>
      </c>
      <c r="B30879" s="3" t="s">
        <v>596</v>
      </c>
      <c r="C30879" s="3" t="s">
        <v>95789</v>
      </c>
      <c r="D30879" s="3" t="s">
        <v>93590</v>
      </c>
      <c r="E30879" s="3" t="s">
        <v>95790</v>
      </c>
      <c r="F30879" s="2">
        <v>44358.833356481482</v>
      </c>
      <c r="G30879">
        <v>106293</v>
      </c>
      <c r="H30879">
        <v>3725</v>
      </c>
      <c r="I30879" s="3" t="s">
        <v>1368</v>
      </c>
      <c r="J30879">
        <v>172</v>
      </c>
      <c r="K30879" s="4">
        <v>1.2129629629629629E-2</v>
      </c>
      <c r="L30879" s="3" t="s">
        <v>1375</v>
      </c>
      <c r="M30879" t="b">
        <v>0</v>
      </c>
      <c r="N30879" s="3" t="s">
        <v>595</v>
      </c>
      <c r="O30879" s="3" t="s">
        <v>1368</v>
      </c>
      <c r="P30879">
        <v>1048</v>
      </c>
      <c r="Q30879" s="3" t="s">
        <v>1370</v>
      </c>
      <c r="R30879">
        <v>35.044640757152401</v>
      </c>
      <c r="S30879">
        <v>1.6181686470416679</v>
      </c>
    </row>
    <row r="30880" spans="1:19" x14ac:dyDescent="0.25">
      <c r="A30880" s="3" t="s">
        <v>95791</v>
      </c>
      <c r="B30880" s="3" t="s">
        <v>596</v>
      </c>
      <c r="C30880" s="3" t="s">
        <v>95792</v>
      </c>
      <c r="D30880" s="3" t="s">
        <v>95793</v>
      </c>
      <c r="E30880" s="3" t="s">
        <v>95794</v>
      </c>
      <c r="F30880" s="2">
        <v>43582.678310185183</v>
      </c>
      <c r="G30880">
        <v>31919</v>
      </c>
      <c r="H30880">
        <v>955</v>
      </c>
      <c r="I30880" s="3" t="s">
        <v>1368</v>
      </c>
      <c r="J30880">
        <v>160</v>
      </c>
      <c r="K30880" s="4">
        <v>9.6527777777777775E-3</v>
      </c>
      <c r="L30880" s="3" t="s">
        <v>1375</v>
      </c>
      <c r="M30880" t="b">
        <v>0</v>
      </c>
      <c r="N30880" s="3" t="s">
        <v>595</v>
      </c>
      <c r="O30880" s="3" t="s">
        <v>1368</v>
      </c>
      <c r="P30880">
        <v>834</v>
      </c>
      <c r="Q30880" s="3" t="s">
        <v>1386</v>
      </c>
      <c r="R30880">
        <v>29.919483693098154</v>
      </c>
      <c r="S30880">
        <v>5.0126883674300569</v>
      </c>
    </row>
    <row r="30881" spans="1:19" x14ac:dyDescent="0.25">
      <c r="A30881" s="3" t="s">
        <v>95795</v>
      </c>
      <c r="B30881" s="3" t="s">
        <v>596</v>
      </c>
      <c r="C30881" s="3" t="s">
        <v>95796</v>
      </c>
      <c r="D30881" s="3" t="s">
        <v>93632</v>
      </c>
      <c r="E30881" s="3" t="s">
        <v>93587</v>
      </c>
      <c r="F30881" s="2">
        <v>45440.226990740739</v>
      </c>
      <c r="G30881">
        <v>77685</v>
      </c>
      <c r="H30881">
        <v>2195</v>
      </c>
      <c r="I30881" s="3" t="s">
        <v>1368</v>
      </c>
      <c r="J30881">
        <v>118</v>
      </c>
      <c r="K30881" s="4">
        <v>6.099537037037037E-3</v>
      </c>
      <c r="L30881" s="3" t="s">
        <v>1375</v>
      </c>
      <c r="M30881" t="b">
        <v>0</v>
      </c>
      <c r="N30881" s="3" t="s">
        <v>595</v>
      </c>
      <c r="O30881" s="3" t="s">
        <v>1368</v>
      </c>
      <c r="P30881">
        <v>527</v>
      </c>
      <c r="Q30881" s="3" t="s">
        <v>1376</v>
      </c>
      <c r="R30881">
        <v>28.255132908540901</v>
      </c>
      <c r="S30881">
        <v>1.5189547531698526</v>
      </c>
    </row>
    <row r="30882" spans="1:19" x14ac:dyDescent="0.25">
      <c r="A30882" s="3" t="s">
        <v>95797</v>
      </c>
      <c r="B30882" s="3" t="s">
        <v>596</v>
      </c>
      <c r="C30882" s="3" t="s">
        <v>95798</v>
      </c>
      <c r="D30882" s="3" t="s">
        <v>93806</v>
      </c>
      <c r="E30882" s="3" t="s">
        <v>93741</v>
      </c>
      <c r="F30882" s="2">
        <v>44195.838159722225</v>
      </c>
      <c r="G30882">
        <v>157906</v>
      </c>
      <c r="H30882">
        <v>4395</v>
      </c>
      <c r="I30882" s="3" t="s">
        <v>1368</v>
      </c>
      <c r="J30882">
        <v>263</v>
      </c>
      <c r="K30882" s="4">
        <v>1.2175925925925925E-2</v>
      </c>
      <c r="L30882" s="3" t="s">
        <v>1375</v>
      </c>
      <c r="M30882" t="b">
        <v>0</v>
      </c>
      <c r="N30882" s="3" t="s">
        <v>595</v>
      </c>
      <c r="O30882" s="3" t="s">
        <v>1368</v>
      </c>
      <c r="P30882">
        <v>1052</v>
      </c>
      <c r="Q30882" s="3" t="s">
        <v>1381</v>
      </c>
      <c r="R30882">
        <v>27.833014578293415</v>
      </c>
      <c r="S30882">
        <v>1.6655478575861589</v>
      </c>
    </row>
    <row r="30883" spans="1:19" x14ac:dyDescent="0.25">
      <c r="A30883" s="3" t="s">
        <v>95799</v>
      </c>
      <c r="B30883" s="3" t="s">
        <v>596</v>
      </c>
      <c r="C30883" s="3" t="s">
        <v>95800</v>
      </c>
      <c r="D30883" s="3" t="s">
        <v>93753</v>
      </c>
      <c r="E30883" s="3" t="s">
        <v>93642</v>
      </c>
      <c r="F30883" s="2">
        <v>44605.544004629628</v>
      </c>
      <c r="G30883">
        <v>186127</v>
      </c>
      <c r="H30883">
        <v>4843</v>
      </c>
      <c r="I30883" s="3" t="s">
        <v>1368</v>
      </c>
      <c r="J30883">
        <v>369</v>
      </c>
      <c r="K30883" s="4">
        <v>1.0625000000000001E-2</v>
      </c>
      <c r="L30883" s="3" t="s">
        <v>1375</v>
      </c>
      <c r="M30883" t="b">
        <v>0</v>
      </c>
      <c r="N30883" s="3" t="s">
        <v>595</v>
      </c>
      <c r="O30883" s="3" t="s">
        <v>1368</v>
      </c>
      <c r="P30883">
        <v>918</v>
      </c>
      <c r="Q30883" s="3" t="s">
        <v>1416</v>
      </c>
      <c r="R30883">
        <v>26.019868154539644</v>
      </c>
      <c r="S30883">
        <v>1.98251731344727</v>
      </c>
    </row>
    <row r="30884" spans="1:19" x14ac:dyDescent="0.25">
      <c r="A30884" s="3" t="s">
        <v>95801</v>
      </c>
      <c r="B30884" s="3" t="s">
        <v>596</v>
      </c>
      <c r="C30884" s="3" t="s">
        <v>95802</v>
      </c>
      <c r="D30884" s="3" t="s">
        <v>93638</v>
      </c>
      <c r="E30884" s="3" t="s">
        <v>93587</v>
      </c>
      <c r="F30884" s="2">
        <v>44897.594606481478</v>
      </c>
      <c r="G30884">
        <v>117159</v>
      </c>
      <c r="H30884">
        <v>2490</v>
      </c>
      <c r="I30884" s="3" t="s">
        <v>1368</v>
      </c>
      <c r="J30884">
        <v>116</v>
      </c>
      <c r="K30884" s="4">
        <v>1.0590277777777778E-2</v>
      </c>
      <c r="L30884" s="3" t="s">
        <v>1375</v>
      </c>
      <c r="M30884" t="b">
        <v>0</v>
      </c>
      <c r="N30884" s="3" t="s">
        <v>595</v>
      </c>
      <c r="O30884" s="3" t="s">
        <v>1368</v>
      </c>
      <c r="P30884">
        <v>915</v>
      </c>
      <c r="Q30884" s="3" t="s">
        <v>1370</v>
      </c>
      <c r="R30884">
        <v>21.253168770645019</v>
      </c>
      <c r="S30884">
        <v>0.99010746080113343</v>
      </c>
    </row>
    <row r="30885" spans="1:19" x14ac:dyDescent="0.25">
      <c r="A30885" s="3" t="s">
        <v>95803</v>
      </c>
      <c r="B30885" s="3" t="s">
        <v>596</v>
      </c>
      <c r="C30885" s="3" t="s">
        <v>95804</v>
      </c>
      <c r="D30885" s="3" t="s">
        <v>95245</v>
      </c>
      <c r="E30885" s="3" t="s">
        <v>93642</v>
      </c>
      <c r="F30885" s="2">
        <v>44809.760416666664</v>
      </c>
      <c r="G30885">
        <v>85444</v>
      </c>
      <c r="H30885">
        <v>2732</v>
      </c>
      <c r="I30885" s="3" t="s">
        <v>1368</v>
      </c>
      <c r="J30885">
        <v>247</v>
      </c>
      <c r="K30885" s="4">
        <v>8.9004629629629625E-3</v>
      </c>
      <c r="L30885" s="3" t="s">
        <v>1375</v>
      </c>
      <c r="M30885" t="b">
        <v>0</v>
      </c>
      <c r="N30885" s="3" t="s">
        <v>595</v>
      </c>
      <c r="O30885" s="3" t="s">
        <v>1368</v>
      </c>
      <c r="P30885">
        <v>769</v>
      </c>
      <c r="Q30885" s="3" t="s">
        <v>1395</v>
      </c>
      <c r="R30885">
        <v>31.974158513178224</v>
      </c>
      <c r="S30885">
        <v>2.8907822667478116</v>
      </c>
    </row>
    <row r="30886" spans="1:19" x14ac:dyDescent="0.25">
      <c r="A30886" s="3" t="s">
        <v>95805</v>
      </c>
      <c r="B30886" s="3" t="s">
        <v>596</v>
      </c>
      <c r="C30886" s="3" t="s">
        <v>95806</v>
      </c>
      <c r="D30886" s="3" t="s">
        <v>95807</v>
      </c>
      <c r="E30886" s="3" t="s">
        <v>95808</v>
      </c>
      <c r="F30886" s="2">
        <v>43124.713831018518</v>
      </c>
      <c r="G30886">
        <v>21765</v>
      </c>
      <c r="H30886">
        <v>625</v>
      </c>
      <c r="I30886" s="3" t="s">
        <v>1368</v>
      </c>
      <c r="J30886">
        <v>215</v>
      </c>
      <c r="K30886" s="4">
        <v>7.5925925925925926E-3</v>
      </c>
      <c r="L30886" s="3" t="s">
        <v>1375</v>
      </c>
      <c r="M30886" t="b">
        <v>0</v>
      </c>
      <c r="N30886" s="3" t="s">
        <v>595</v>
      </c>
      <c r="O30886" s="3" t="s">
        <v>1368</v>
      </c>
      <c r="P30886">
        <v>656</v>
      </c>
      <c r="Q30886" s="3" t="s">
        <v>1381</v>
      </c>
      <c r="R30886">
        <v>28.715828164484265</v>
      </c>
      <c r="S30886">
        <v>9.8782448885825875</v>
      </c>
    </row>
    <row r="30887" spans="1:19" x14ac:dyDescent="0.25">
      <c r="A30887" s="3" t="s">
        <v>95809</v>
      </c>
      <c r="B30887" s="3" t="s">
        <v>596</v>
      </c>
      <c r="C30887" s="3" t="s">
        <v>95810</v>
      </c>
      <c r="D30887" s="3" t="s">
        <v>95811</v>
      </c>
      <c r="E30887" s="3" t="s">
        <v>95812</v>
      </c>
      <c r="F30887" s="2">
        <v>43791.15625</v>
      </c>
      <c r="G30887">
        <v>76051</v>
      </c>
      <c r="H30887">
        <v>2101</v>
      </c>
      <c r="I30887" s="3" t="s">
        <v>1368</v>
      </c>
      <c r="J30887">
        <v>268</v>
      </c>
      <c r="K30887" s="4">
        <v>1.3275462962962963E-2</v>
      </c>
      <c r="L30887" s="3" t="s">
        <v>1375</v>
      </c>
      <c r="M30887" t="b">
        <v>0</v>
      </c>
      <c r="N30887" s="3" t="s">
        <v>595</v>
      </c>
      <c r="O30887" s="3" t="s">
        <v>1368</v>
      </c>
      <c r="P30887">
        <v>1147</v>
      </c>
      <c r="Q30887" s="3" t="s">
        <v>1370</v>
      </c>
      <c r="R30887">
        <v>27.626198209096525</v>
      </c>
      <c r="S30887">
        <v>3.5239510328595283</v>
      </c>
    </row>
    <row r="30888" spans="1:19" x14ac:dyDescent="0.25">
      <c r="A30888" s="3" t="s">
        <v>95813</v>
      </c>
      <c r="B30888" s="3" t="s">
        <v>596</v>
      </c>
      <c r="C30888" s="3" t="s">
        <v>95814</v>
      </c>
      <c r="D30888" s="3" t="s">
        <v>93721</v>
      </c>
      <c r="E30888" s="3" t="s">
        <v>93587</v>
      </c>
      <c r="F30888" s="2">
        <v>45626.526423611111</v>
      </c>
      <c r="G30888">
        <v>159741</v>
      </c>
      <c r="H30888">
        <v>3305</v>
      </c>
      <c r="I30888" s="3" t="s">
        <v>1368</v>
      </c>
      <c r="J30888">
        <v>259</v>
      </c>
      <c r="K30888" s="4">
        <v>1.1759259259259259E-2</v>
      </c>
      <c r="L30888" s="3" t="s">
        <v>1375</v>
      </c>
      <c r="M30888" t="b">
        <v>0</v>
      </c>
      <c r="N30888" s="3" t="s">
        <v>595</v>
      </c>
      <c r="O30888" s="3" t="s">
        <v>1368</v>
      </c>
      <c r="P30888">
        <v>1016</v>
      </c>
      <c r="Q30888" s="3" t="s">
        <v>1386</v>
      </c>
      <c r="R30888">
        <v>20.689741519084016</v>
      </c>
      <c r="S30888">
        <v>1.6213746001339668</v>
      </c>
    </row>
    <row r="30889" spans="1:19" x14ac:dyDescent="0.25">
      <c r="A30889" s="3" t="s">
        <v>95815</v>
      </c>
      <c r="B30889" s="3" t="s">
        <v>596</v>
      </c>
      <c r="C30889" s="3" t="s">
        <v>95816</v>
      </c>
      <c r="D30889" s="3" t="s">
        <v>93806</v>
      </c>
      <c r="E30889" s="3" t="s">
        <v>93741</v>
      </c>
      <c r="F30889" s="2">
        <v>44225.500300925924</v>
      </c>
      <c r="G30889">
        <v>83464</v>
      </c>
      <c r="H30889">
        <v>2297</v>
      </c>
      <c r="I30889" s="3" t="s">
        <v>1368</v>
      </c>
      <c r="J30889">
        <v>425</v>
      </c>
      <c r="K30889" s="4">
        <v>8.0555555555555554E-3</v>
      </c>
      <c r="L30889" s="3" t="s">
        <v>1375</v>
      </c>
      <c r="M30889" t="b">
        <v>0</v>
      </c>
      <c r="N30889" s="3" t="s">
        <v>595</v>
      </c>
      <c r="O30889" s="3" t="s">
        <v>1368</v>
      </c>
      <c r="P30889">
        <v>696</v>
      </c>
      <c r="Q30889" s="3" t="s">
        <v>1370</v>
      </c>
      <c r="R30889">
        <v>27.5208473114157</v>
      </c>
      <c r="S30889">
        <v>5.0920157193520561</v>
      </c>
    </row>
    <row r="30890" spans="1:19" x14ac:dyDescent="0.25">
      <c r="A30890" s="3" t="s">
        <v>95817</v>
      </c>
      <c r="B30890" s="3" t="s">
        <v>596</v>
      </c>
      <c r="C30890" s="3" t="s">
        <v>95818</v>
      </c>
      <c r="D30890" s="3" t="s">
        <v>93624</v>
      </c>
      <c r="E30890" s="3" t="s">
        <v>95819</v>
      </c>
      <c r="F30890" s="2">
        <v>43937.685150462959</v>
      </c>
      <c r="G30890">
        <v>126331</v>
      </c>
      <c r="H30890">
        <v>3640</v>
      </c>
      <c r="I30890" s="3" t="s">
        <v>1368</v>
      </c>
      <c r="J30890">
        <v>525</v>
      </c>
      <c r="K30890" s="4">
        <v>1.0636574074074074E-2</v>
      </c>
      <c r="L30890" s="3" t="s">
        <v>1375</v>
      </c>
      <c r="M30890" t="b">
        <v>0</v>
      </c>
      <c r="N30890" s="3" t="s">
        <v>595</v>
      </c>
      <c r="O30890" s="3" t="s">
        <v>1368</v>
      </c>
      <c r="P30890">
        <v>919</v>
      </c>
      <c r="Q30890" s="3" t="s">
        <v>1407</v>
      </c>
      <c r="R30890">
        <v>28.813197077518581</v>
      </c>
      <c r="S30890">
        <v>4.1557495784882565</v>
      </c>
    </row>
    <row r="30891" spans="1:19" x14ac:dyDescent="0.25">
      <c r="A30891" s="3" t="s">
        <v>95820</v>
      </c>
      <c r="B30891" s="3" t="s">
        <v>596</v>
      </c>
      <c r="C30891" s="3" t="s">
        <v>95821</v>
      </c>
      <c r="D30891" s="3" t="s">
        <v>93721</v>
      </c>
      <c r="E30891" s="3" t="s">
        <v>93587</v>
      </c>
      <c r="F30891" s="2">
        <v>45574.540949074071</v>
      </c>
      <c r="G30891">
        <v>190761</v>
      </c>
      <c r="H30891">
        <v>3704</v>
      </c>
      <c r="I30891" s="3" t="s">
        <v>1368</v>
      </c>
      <c r="J30891">
        <v>197</v>
      </c>
      <c r="K30891" s="4">
        <v>1.4618055555555556E-2</v>
      </c>
      <c r="L30891" s="3" t="s">
        <v>1375</v>
      </c>
      <c r="M30891" t="b">
        <v>0</v>
      </c>
      <c r="N30891" s="3" t="s">
        <v>595</v>
      </c>
      <c r="O30891" s="3" t="s">
        <v>1368</v>
      </c>
      <c r="P30891">
        <v>1263</v>
      </c>
      <c r="Q30891" s="3" t="s">
        <v>1381</v>
      </c>
      <c r="R30891">
        <v>19.416966780421575</v>
      </c>
      <c r="S30891">
        <v>1.0327058465828969</v>
      </c>
    </row>
    <row r="30892" spans="1:19" x14ac:dyDescent="0.25">
      <c r="A30892" s="3" t="s">
        <v>95822</v>
      </c>
      <c r="B30892" s="3" t="s">
        <v>596</v>
      </c>
      <c r="C30892" s="3" t="s">
        <v>95823</v>
      </c>
      <c r="D30892" s="3" t="s">
        <v>93632</v>
      </c>
      <c r="E30892" s="3" t="s">
        <v>93587</v>
      </c>
      <c r="F30892" s="2">
        <v>45520.599016203705</v>
      </c>
      <c r="G30892">
        <v>77246</v>
      </c>
      <c r="H30892">
        <v>2324</v>
      </c>
      <c r="I30892" s="3" t="s">
        <v>1368</v>
      </c>
      <c r="J30892">
        <v>109</v>
      </c>
      <c r="K30892" s="4">
        <v>9.4560185185185181E-3</v>
      </c>
      <c r="L30892" s="3" t="s">
        <v>1375</v>
      </c>
      <c r="M30892" t="b">
        <v>0</v>
      </c>
      <c r="N30892" s="3" t="s">
        <v>595</v>
      </c>
      <c r="O30892" s="3" t="s">
        <v>1368</v>
      </c>
      <c r="P30892">
        <v>817</v>
      </c>
      <c r="Q30892" s="3" t="s">
        <v>1370</v>
      </c>
      <c r="R30892">
        <v>30.085700230432646</v>
      </c>
      <c r="S30892">
        <v>1.4110763016855243</v>
      </c>
    </row>
    <row r="30893" spans="1:19" x14ac:dyDescent="0.25">
      <c r="A30893" s="3" t="s">
        <v>95824</v>
      </c>
      <c r="B30893" s="3" t="s">
        <v>596</v>
      </c>
      <c r="C30893" s="3" t="s">
        <v>95825</v>
      </c>
      <c r="D30893" s="3" t="s">
        <v>93632</v>
      </c>
      <c r="E30893" s="3" t="s">
        <v>93587</v>
      </c>
      <c r="F30893" s="2">
        <v>45501.529189814813</v>
      </c>
      <c r="G30893">
        <v>145510</v>
      </c>
      <c r="H30893">
        <v>4149</v>
      </c>
      <c r="I30893" s="3" t="s">
        <v>1368</v>
      </c>
      <c r="J30893">
        <v>290</v>
      </c>
      <c r="K30893" s="4">
        <v>1.7233796296296296E-2</v>
      </c>
      <c r="L30893" s="3" t="s">
        <v>1375</v>
      </c>
      <c r="M30893" t="b">
        <v>0</v>
      </c>
      <c r="N30893" s="3" t="s">
        <v>595</v>
      </c>
      <c r="O30893" s="3" t="s">
        <v>1368</v>
      </c>
      <c r="P30893">
        <v>1489</v>
      </c>
      <c r="Q30893" s="3" t="s">
        <v>1416</v>
      </c>
      <c r="R30893">
        <v>28.513504226513643</v>
      </c>
      <c r="S30893">
        <v>1.9929901724967356</v>
      </c>
    </row>
    <row r="30894" spans="1:19" x14ac:dyDescent="0.25">
      <c r="A30894" s="3" t="s">
        <v>95826</v>
      </c>
      <c r="B30894" s="3" t="s">
        <v>596</v>
      </c>
      <c r="C30894" s="3" t="s">
        <v>95827</v>
      </c>
      <c r="D30894" s="3" t="s">
        <v>95828</v>
      </c>
      <c r="E30894" s="3" t="s">
        <v>95829</v>
      </c>
      <c r="F30894" s="2">
        <v>43489.304375</v>
      </c>
      <c r="G30894">
        <v>64089</v>
      </c>
      <c r="H30894">
        <v>2216</v>
      </c>
      <c r="I30894" s="3" t="s">
        <v>1368</v>
      </c>
      <c r="J30894">
        <v>260</v>
      </c>
      <c r="K30894" s="4">
        <v>8.5416666666666662E-3</v>
      </c>
      <c r="L30894" s="3" t="s">
        <v>1375</v>
      </c>
      <c r="M30894" t="b">
        <v>0</v>
      </c>
      <c r="N30894" s="3" t="s">
        <v>595</v>
      </c>
      <c r="O30894" s="3" t="s">
        <v>1368</v>
      </c>
      <c r="P30894">
        <v>738</v>
      </c>
      <c r="Q30894" s="3" t="s">
        <v>1407</v>
      </c>
      <c r="R30894">
        <v>34.576916475526225</v>
      </c>
      <c r="S30894">
        <v>4.0568584312440512</v>
      </c>
    </row>
    <row r="30895" spans="1:19" x14ac:dyDescent="0.25">
      <c r="A30895" s="3" t="s">
        <v>95830</v>
      </c>
      <c r="B30895" s="3" t="s">
        <v>596</v>
      </c>
      <c r="C30895" s="3" t="s">
        <v>95831</v>
      </c>
      <c r="D30895" s="3" t="s">
        <v>95832</v>
      </c>
      <c r="E30895" s="3" t="s">
        <v>95833</v>
      </c>
      <c r="F30895" s="2">
        <v>43204.422858796293</v>
      </c>
      <c r="G30895">
        <v>11114</v>
      </c>
      <c r="H30895">
        <v>336</v>
      </c>
      <c r="I30895" s="3" t="s">
        <v>1368</v>
      </c>
      <c r="J30895">
        <v>97</v>
      </c>
      <c r="K30895" s="4">
        <v>7.3263888888888892E-3</v>
      </c>
      <c r="L30895" s="3" t="s">
        <v>1375</v>
      </c>
      <c r="M30895" t="b">
        <v>0</v>
      </c>
      <c r="N30895" s="3" t="s">
        <v>595</v>
      </c>
      <c r="O30895" s="3" t="s">
        <v>1368</v>
      </c>
      <c r="P30895">
        <v>633</v>
      </c>
      <c r="Q30895" s="3" t="s">
        <v>1386</v>
      </c>
      <c r="R30895">
        <v>30.232139643692641</v>
      </c>
      <c r="S30895">
        <v>8.7277307899946024</v>
      </c>
    </row>
    <row r="30896" spans="1:19" x14ac:dyDescent="0.25">
      <c r="A30896" s="3" t="s">
        <v>95834</v>
      </c>
      <c r="B30896" s="3" t="s">
        <v>596</v>
      </c>
      <c r="C30896" s="3" t="s">
        <v>95835</v>
      </c>
      <c r="D30896" s="3" t="s">
        <v>95836</v>
      </c>
      <c r="E30896" s="3" t="s">
        <v>95837</v>
      </c>
      <c r="F30896" s="2">
        <v>43075.517268518517</v>
      </c>
      <c r="G30896">
        <v>18888</v>
      </c>
      <c r="H30896">
        <v>772</v>
      </c>
      <c r="I30896" s="3" t="s">
        <v>1368</v>
      </c>
      <c r="J30896">
        <v>190</v>
      </c>
      <c r="K30896" s="4">
        <v>8.3333333333333332E-3</v>
      </c>
      <c r="L30896" s="3" t="s">
        <v>1375</v>
      </c>
      <c r="M30896" t="b">
        <v>0</v>
      </c>
      <c r="N30896" s="3" t="s">
        <v>595</v>
      </c>
      <c r="O30896" s="3" t="s">
        <v>1368</v>
      </c>
      <c r="P30896">
        <v>720</v>
      </c>
      <c r="Q30896" s="3" t="s">
        <v>1381</v>
      </c>
      <c r="R30896">
        <v>40.872511647606949</v>
      </c>
      <c r="S30896">
        <v>10.059296908089793</v>
      </c>
    </row>
    <row r="30897" spans="1:19" x14ac:dyDescent="0.25">
      <c r="A30897" s="3" t="s">
        <v>95838</v>
      </c>
      <c r="B30897" s="3" t="s">
        <v>596</v>
      </c>
      <c r="C30897" s="3" t="s">
        <v>95839</v>
      </c>
      <c r="D30897" s="3" t="s">
        <v>95840</v>
      </c>
      <c r="E30897" s="3" t="s">
        <v>93587</v>
      </c>
      <c r="F30897" s="2">
        <v>45503.745034722226</v>
      </c>
      <c r="G30897">
        <v>141589</v>
      </c>
      <c r="H30897">
        <v>3730</v>
      </c>
      <c r="I30897" s="3" t="s">
        <v>1368</v>
      </c>
      <c r="J30897">
        <v>163</v>
      </c>
      <c r="K30897" s="4">
        <v>1.292824074074074E-2</v>
      </c>
      <c r="L30897" s="3" t="s">
        <v>1375</v>
      </c>
      <c r="M30897" t="b">
        <v>0</v>
      </c>
      <c r="N30897" s="3" t="s">
        <v>595</v>
      </c>
      <c r="O30897" s="3" t="s">
        <v>1368</v>
      </c>
      <c r="P30897">
        <v>1117</v>
      </c>
      <c r="Q30897" s="3" t="s">
        <v>1376</v>
      </c>
      <c r="R30897">
        <v>26.343854395468576</v>
      </c>
      <c r="S30897">
        <v>1.1512193743864283</v>
      </c>
    </row>
    <row r="30898" spans="1:19" x14ac:dyDescent="0.25">
      <c r="A30898" s="3" t="s">
        <v>95841</v>
      </c>
      <c r="B30898" s="3" t="s">
        <v>596</v>
      </c>
      <c r="C30898" s="3" t="s">
        <v>95842</v>
      </c>
      <c r="D30898" s="3" t="s">
        <v>95843</v>
      </c>
      <c r="E30898" s="3" t="s">
        <v>95844</v>
      </c>
      <c r="F30898" s="2">
        <v>43536.320844907408</v>
      </c>
      <c r="G30898">
        <v>16818</v>
      </c>
      <c r="H30898">
        <v>513</v>
      </c>
      <c r="I30898" s="3" t="s">
        <v>1368</v>
      </c>
      <c r="J30898">
        <v>94</v>
      </c>
      <c r="K30898" s="4">
        <v>8.564814814814815E-3</v>
      </c>
      <c r="L30898" s="3" t="s">
        <v>1375</v>
      </c>
      <c r="M30898" t="b">
        <v>0</v>
      </c>
      <c r="N30898" s="3" t="s">
        <v>595</v>
      </c>
      <c r="O30898" s="3" t="s">
        <v>1368</v>
      </c>
      <c r="P30898">
        <v>740</v>
      </c>
      <c r="Q30898" s="3" t="s">
        <v>1376</v>
      </c>
      <c r="R30898">
        <v>30.503032465215842</v>
      </c>
      <c r="S30898">
        <v>5.5892496135093355</v>
      </c>
    </row>
    <row r="30899" spans="1:19" x14ac:dyDescent="0.25">
      <c r="A30899" s="3" t="s">
        <v>95845</v>
      </c>
      <c r="B30899" s="3" t="s">
        <v>596</v>
      </c>
      <c r="C30899" s="3" t="s">
        <v>95846</v>
      </c>
      <c r="D30899" s="3" t="s">
        <v>95847</v>
      </c>
      <c r="E30899" s="3" t="s">
        <v>93587</v>
      </c>
      <c r="F30899" s="2">
        <v>44881.586400462962</v>
      </c>
      <c r="G30899">
        <v>59134</v>
      </c>
      <c r="H30899">
        <v>1746</v>
      </c>
      <c r="I30899" s="3" t="s">
        <v>1368</v>
      </c>
      <c r="J30899">
        <v>266</v>
      </c>
      <c r="K30899" s="4">
        <v>1.3888888888888888E-2</v>
      </c>
      <c r="L30899" s="3" t="s">
        <v>1375</v>
      </c>
      <c r="M30899" t="b">
        <v>0</v>
      </c>
      <c r="N30899" s="3" t="s">
        <v>595</v>
      </c>
      <c r="O30899" s="3" t="s">
        <v>1368</v>
      </c>
      <c r="P30899">
        <v>1200</v>
      </c>
      <c r="Q30899" s="3" t="s">
        <v>1381</v>
      </c>
      <c r="R30899">
        <v>29.526160922650252</v>
      </c>
      <c r="S30899">
        <v>4.4982581932559951</v>
      </c>
    </row>
    <row r="30900" spans="1:19" x14ac:dyDescent="0.25">
      <c r="A30900" s="3" t="s">
        <v>95848</v>
      </c>
      <c r="B30900" s="3" t="s">
        <v>596</v>
      </c>
      <c r="C30900" s="3" t="s">
        <v>95849</v>
      </c>
      <c r="D30900" s="3" t="s">
        <v>95850</v>
      </c>
      <c r="E30900" s="3" t="s">
        <v>93591</v>
      </c>
      <c r="F30900" s="2">
        <v>44287.708437499998</v>
      </c>
      <c r="G30900">
        <v>89435</v>
      </c>
      <c r="H30900">
        <v>2795</v>
      </c>
      <c r="I30900" s="3" t="s">
        <v>1368</v>
      </c>
      <c r="J30900">
        <v>282</v>
      </c>
      <c r="K30900" s="4">
        <v>1.1493055555555555E-2</v>
      </c>
      <c r="L30900" s="3" t="s">
        <v>1375</v>
      </c>
      <c r="M30900" t="b">
        <v>0</v>
      </c>
      <c r="N30900" s="3" t="s">
        <v>595</v>
      </c>
      <c r="O30900" s="3" t="s">
        <v>1368</v>
      </c>
      <c r="P30900">
        <v>993</v>
      </c>
      <c r="Q30900" s="3" t="s">
        <v>1407</v>
      </c>
      <c r="R30900">
        <v>31.251747078884105</v>
      </c>
      <c r="S30900">
        <v>3.1531279700341028</v>
      </c>
    </row>
    <row r="30901" spans="1:19" x14ac:dyDescent="0.25">
      <c r="A30901" s="3" t="s">
        <v>95851</v>
      </c>
      <c r="B30901" s="3" t="s">
        <v>596</v>
      </c>
      <c r="C30901" s="3" t="s">
        <v>95852</v>
      </c>
      <c r="D30901" s="3" t="s">
        <v>95853</v>
      </c>
      <c r="E30901" s="3" t="s">
        <v>95854</v>
      </c>
      <c r="F30901" s="2">
        <v>43894.695613425924</v>
      </c>
      <c r="G30901">
        <v>134812</v>
      </c>
      <c r="H30901">
        <v>3271</v>
      </c>
      <c r="I30901" s="3" t="s">
        <v>1368</v>
      </c>
      <c r="J30901">
        <v>492</v>
      </c>
      <c r="K30901" s="4">
        <v>8.4143518518518517E-3</v>
      </c>
      <c r="L30901" s="3" t="s">
        <v>1375</v>
      </c>
      <c r="M30901" t="b">
        <v>0</v>
      </c>
      <c r="N30901" s="3" t="s">
        <v>595</v>
      </c>
      <c r="O30901" s="3" t="s">
        <v>1368</v>
      </c>
      <c r="P30901">
        <v>727</v>
      </c>
      <c r="Q30901" s="3" t="s">
        <v>1381</v>
      </c>
      <c r="R30901">
        <v>24.263418686763789</v>
      </c>
      <c r="S30901">
        <v>3.6495267483606799</v>
      </c>
    </row>
    <row r="30902" spans="1:19" x14ac:dyDescent="0.25">
      <c r="A30902" s="3" t="s">
        <v>95855</v>
      </c>
      <c r="B30902" s="3" t="s">
        <v>596</v>
      </c>
      <c r="C30902" s="3" t="s">
        <v>95856</v>
      </c>
      <c r="D30902" s="3" t="s">
        <v>95857</v>
      </c>
      <c r="E30902" s="3" t="s">
        <v>95858</v>
      </c>
      <c r="F30902" s="2">
        <v>43696.125104166669</v>
      </c>
      <c r="G30902">
        <v>43816</v>
      </c>
      <c r="H30902">
        <v>1263</v>
      </c>
      <c r="I30902" s="3" t="s">
        <v>1368</v>
      </c>
      <c r="J30902">
        <v>111</v>
      </c>
      <c r="K30902" s="4">
        <v>2.0648148148148148E-2</v>
      </c>
      <c r="L30902" s="3" t="s">
        <v>1375</v>
      </c>
      <c r="M30902" t="b">
        <v>0</v>
      </c>
      <c r="N30902" s="3" t="s">
        <v>595</v>
      </c>
      <c r="O30902" s="3" t="s">
        <v>1368</v>
      </c>
      <c r="P30902">
        <v>1784</v>
      </c>
      <c r="Q30902" s="3" t="s">
        <v>1395</v>
      </c>
      <c r="R30902">
        <v>28.825086726310023</v>
      </c>
      <c r="S30902">
        <v>2.533321161219646</v>
      </c>
    </row>
    <row r="30903" spans="1:19" x14ac:dyDescent="0.25">
      <c r="A30903" s="3" t="s">
        <v>95859</v>
      </c>
      <c r="B30903" s="3" t="s">
        <v>596</v>
      </c>
      <c r="C30903" s="3" t="s">
        <v>95860</v>
      </c>
      <c r="D30903" s="3" t="s">
        <v>93735</v>
      </c>
      <c r="E30903" s="3" t="s">
        <v>93591</v>
      </c>
      <c r="F30903" s="2">
        <v>44375.429386574076</v>
      </c>
      <c r="G30903">
        <v>22996</v>
      </c>
      <c r="H30903">
        <v>808</v>
      </c>
      <c r="I30903" s="3" t="s">
        <v>1368</v>
      </c>
      <c r="J30903">
        <v>75</v>
      </c>
      <c r="K30903" s="4">
        <v>5.6828703703703702E-3</v>
      </c>
      <c r="L30903" s="3" t="s">
        <v>1375</v>
      </c>
      <c r="M30903" t="b">
        <v>0</v>
      </c>
      <c r="N30903" s="3" t="s">
        <v>595</v>
      </c>
      <c r="O30903" s="3" t="s">
        <v>1368</v>
      </c>
      <c r="P30903">
        <v>491</v>
      </c>
      <c r="Q30903" s="3" t="s">
        <v>1395</v>
      </c>
      <c r="R30903">
        <v>35.136545486171514</v>
      </c>
      <c r="S30903">
        <v>3.2614367716124546</v>
      </c>
    </row>
    <row r="30904" spans="1:19" x14ac:dyDescent="0.25">
      <c r="A30904" s="3" t="s">
        <v>95861</v>
      </c>
      <c r="B30904" s="3" t="s">
        <v>596</v>
      </c>
      <c r="C30904" s="3" t="s">
        <v>95862</v>
      </c>
      <c r="D30904" s="3" t="s">
        <v>93649</v>
      </c>
      <c r="E30904" s="3" t="s">
        <v>93741</v>
      </c>
      <c r="F30904" s="2">
        <v>44050.803912037038</v>
      </c>
      <c r="G30904">
        <v>60744</v>
      </c>
      <c r="H30904">
        <v>3182</v>
      </c>
      <c r="I30904" s="3" t="s">
        <v>1368</v>
      </c>
      <c r="J30904">
        <v>217</v>
      </c>
      <c r="K30904" s="4">
        <v>1.3680555555555555E-2</v>
      </c>
      <c r="L30904" s="3" t="s">
        <v>1375</v>
      </c>
      <c r="M30904" t="b">
        <v>0</v>
      </c>
      <c r="N30904" s="3" t="s">
        <v>595</v>
      </c>
      <c r="O30904" s="3" t="s">
        <v>1368</v>
      </c>
      <c r="P30904">
        <v>1182</v>
      </c>
      <c r="Q30904" s="3" t="s">
        <v>1370</v>
      </c>
      <c r="R30904">
        <v>52.383774529171603</v>
      </c>
      <c r="S30904">
        <v>3.5723692875016462</v>
      </c>
    </row>
    <row r="30905" spans="1:19" x14ac:dyDescent="0.25">
      <c r="A30905" s="3" t="s">
        <v>95863</v>
      </c>
      <c r="B30905" s="3" t="s">
        <v>596</v>
      </c>
      <c r="C30905" s="3" t="s">
        <v>95864</v>
      </c>
      <c r="D30905" s="3" t="s">
        <v>95865</v>
      </c>
      <c r="E30905" s="3" t="s">
        <v>95866</v>
      </c>
      <c r="F30905" s="2">
        <v>43389.469606481478</v>
      </c>
      <c r="G30905">
        <v>29928</v>
      </c>
      <c r="H30905">
        <v>1119</v>
      </c>
      <c r="I30905" s="3" t="s">
        <v>1368</v>
      </c>
      <c r="J30905">
        <v>188</v>
      </c>
      <c r="K30905" s="4">
        <v>1.3321759259259259E-2</v>
      </c>
      <c r="L30905" s="3" t="s">
        <v>1375</v>
      </c>
      <c r="M30905" t="b">
        <v>0</v>
      </c>
      <c r="N30905" s="3" t="s">
        <v>595</v>
      </c>
      <c r="O30905" s="3" t="s">
        <v>1368</v>
      </c>
      <c r="P30905">
        <v>1151</v>
      </c>
      <c r="Q30905" s="3" t="s">
        <v>1376</v>
      </c>
      <c r="R30905">
        <v>37.389735364875698</v>
      </c>
      <c r="S30905">
        <v>6.2817428495054797</v>
      </c>
    </row>
    <row r="30906" spans="1:19" x14ac:dyDescent="0.25">
      <c r="A30906" s="3" t="s">
        <v>95867</v>
      </c>
      <c r="B30906" s="3" t="s">
        <v>596</v>
      </c>
      <c r="C30906" s="3" t="s">
        <v>95868</v>
      </c>
      <c r="D30906" s="3" t="s">
        <v>95869</v>
      </c>
      <c r="E30906" s="3" t="s">
        <v>94053</v>
      </c>
      <c r="F30906" s="2">
        <v>43345.41369212963</v>
      </c>
      <c r="G30906">
        <v>11002</v>
      </c>
      <c r="H30906">
        <v>407</v>
      </c>
      <c r="I30906" s="3" t="s">
        <v>1368</v>
      </c>
      <c r="J30906">
        <v>62</v>
      </c>
      <c r="K30906" s="4">
        <v>7.3263888888888892E-3</v>
      </c>
      <c r="L30906" s="3" t="s">
        <v>1375</v>
      </c>
      <c r="M30906" t="b">
        <v>0</v>
      </c>
      <c r="N30906" s="3" t="s">
        <v>595</v>
      </c>
      <c r="O30906" s="3" t="s">
        <v>1368</v>
      </c>
      <c r="P30906">
        <v>633</v>
      </c>
      <c r="Q30906" s="3" t="s">
        <v>1416</v>
      </c>
      <c r="R30906">
        <v>36.993273950190876</v>
      </c>
      <c r="S30906">
        <v>5.6353390292674055</v>
      </c>
    </row>
    <row r="30907" spans="1:19" x14ac:dyDescent="0.25">
      <c r="A30907" s="3" t="s">
        <v>95870</v>
      </c>
      <c r="B30907" s="3" t="s">
        <v>596</v>
      </c>
      <c r="C30907" s="3" t="s">
        <v>95871</v>
      </c>
      <c r="D30907" s="3" t="s">
        <v>93632</v>
      </c>
      <c r="E30907" s="3" t="s">
        <v>93587</v>
      </c>
      <c r="F30907" s="2">
        <v>45319.292175925926</v>
      </c>
      <c r="G30907">
        <v>51988</v>
      </c>
      <c r="H30907">
        <v>3036</v>
      </c>
      <c r="I30907" s="3" t="s">
        <v>1368</v>
      </c>
      <c r="J30907">
        <v>48</v>
      </c>
      <c r="K30907" s="4">
        <v>6.4814814814814813E-4</v>
      </c>
      <c r="L30907" s="3" t="s">
        <v>1375</v>
      </c>
      <c r="M30907" t="b">
        <v>0</v>
      </c>
      <c r="N30907" s="3" t="s">
        <v>595</v>
      </c>
      <c r="O30907" s="3" t="s">
        <v>1368</v>
      </c>
      <c r="P30907">
        <v>56</v>
      </c>
      <c r="Q30907" s="3" t="s">
        <v>1416</v>
      </c>
      <c r="R30907">
        <v>58.398091867354005</v>
      </c>
      <c r="S30907">
        <v>0.92328998999769174</v>
      </c>
    </row>
    <row r="30908" spans="1:19" x14ac:dyDescent="0.25">
      <c r="A30908" s="3" t="s">
        <v>95872</v>
      </c>
      <c r="B30908" s="3" t="s">
        <v>596</v>
      </c>
      <c r="C30908" s="3" t="s">
        <v>95873</v>
      </c>
      <c r="D30908" s="3" t="s">
        <v>93632</v>
      </c>
      <c r="E30908" s="3" t="s">
        <v>93587</v>
      </c>
      <c r="F30908" s="2">
        <v>45461.280868055554</v>
      </c>
      <c r="G30908">
        <v>39546</v>
      </c>
      <c r="H30908">
        <v>1646</v>
      </c>
      <c r="I30908" s="3" t="s">
        <v>1368</v>
      </c>
      <c r="J30908">
        <v>40</v>
      </c>
      <c r="K30908" s="4">
        <v>1.9675925925925926E-4</v>
      </c>
      <c r="L30908" s="3" t="s">
        <v>1375</v>
      </c>
      <c r="M30908" t="b">
        <v>0</v>
      </c>
      <c r="N30908" s="3" t="s">
        <v>595</v>
      </c>
      <c r="O30908" s="3" t="s">
        <v>1368</v>
      </c>
      <c r="P30908">
        <v>17</v>
      </c>
      <c r="Q30908" s="3" t="s">
        <v>1376</v>
      </c>
      <c r="R30908">
        <v>41.622414403479489</v>
      </c>
      <c r="S30908">
        <v>1.0114803014211298</v>
      </c>
    </row>
    <row r="30909" spans="1:19" x14ac:dyDescent="0.25">
      <c r="A30909" s="3" t="s">
        <v>95874</v>
      </c>
      <c r="B30909" s="3" t="s">
        <v>596</v>
      </c>
      <c r="C30909" s="3" t="s">
        <v>95875</v>
      </c>
      <c r="D30909" s="3" t="s">
        <v>93611</v>
      </c>
      <c r="E30909" s="3" t="s">
        <v>93587</v>
      </c>
      <c r="F30909" s="2">
        <v>45227.502164351848</v>
      </c>
      <c r="G30909">
        <v>150546</v>
      </c>
      <c r="H30909">
        <v>3223</v>
      </c>
      <c r="I30909" s="3" t="s">
        <v>1368</v>
      </c>
      <c r="J30909">
        <v>167</v>
      </c>
      <c r="K30909" s="4">
        <v>1.1550925925925926E-2</v>
      </c>
      <c r="L30909" s="3" t="s">
        <v>1375</v>
      </c>
      <c r="M30909" t="b">
        <v>0</v>
      </c>
      <c r="N30909" s="3" t="s">
        <v>595</v>
      </c>
      <c r="O30909" s="3" t="s">
        <v>1368</v>
      </c>
      <c r="P30909">
        <v>998</v>
      </c>
      <c r="Q30909" s="3" t="s">
        <v>1386</v>
      </c>
      <c r="R30909">
        <v>21.408738857226364</v>
      </c>
      <c r="S30909">
        <v>1.1092954977216267</v>
      </c>
    </row>
    <row r="30910" spans="1:19" x14ac:dyDescent="0.25">
      <c r="A30910" s="3" t="s">
        <v>95876</v>
      </c>
      <c r="B30910" s="3" t="s">
        <v>596</v>
      </c>
      <c r="C30910" s="3" t="s">
        <v>95877</v>
      </c>
      <c r="D30910" s="3" t="s">
        <v>93590</v>
      </c>
      <c r="E30910" s="3" t="s">
        <v>95878</v>
      </c>
      <c r="F30910" s="2">
        <v>44328.689803240741</v>
      </c>
      <c r="G30910">
        <v>61448</v>
      </c>
      <c r="H30910">
        <v>1978</v>
      </c>
      <c r="I30910" s="3" t="s">
        <v>1368</v>
      </c>
      <c r="J30910">
        <v>134</v>
      </c>
      <c r="K30910" s="4">
        <v>1.1655092592592592E-2</v>
      </c>
      <c r="L30910" s="3" t="s">
        <v>1375</v>
      </c>
      <c r="M30910" t="b">
        <v>0</v>
      </c>
      <c r="N30910" s="3" t="s">
        <v>595</v>
      </c>
      <c r="O30910" s="3" t="s">
        <v>1368</v>
      </c>
      <c r="P30910">
        <v>1007</v>
      </c>
      <c r="Q30910" s="3" t="s">
        <v>1381</v>
      </c>
      <c r="R30910">
        <v>32.189819033979951</v>
      </c>
      <c r="S30910">
        <v>2.1807056372868114</v>
      </c>
    </row>
    <row r="30911" spans="1:19" x14ac:dyDescent="0.25">
      <c r="A30911" s="3" t="s">
        <v>95879</v>
      </c>
      <c r="B30911" s="3" t="s">
        <v>596</v>
      </c>
      <c r="C30911" s="3" t="s">
        <v>95880</v>
      </c>
      <c r="D30911" s="3" t="s">
        <v>95881</v>
      </c>
      <c r="E30911" s="3" t="s">
        <v>95882</v>
      </c>
      <c r="F30911" s="2">
        <v>43421.295185185183</v>
      </c>
      <c r="G30911">
        <v>56583</v>
      </c>
      <c r="H30911">
        <v>2388</v>
      </c>
      <c r="I30911" s="3" t="s">
        <v>1368</v>
      </c>
      <c r="J30911">
        <v>505</v>
      </c>
      <c r="K30911" s="4">
        <v>1.5231481481481481E-2</v>
      </c>
      <c r="L30911" s="3" t="s">
        <v>1375</v>
      </c>
      <c r="M30911" t="b">
        <v>0</v>
      </c>
      <c r="N30911" s="3" t="s">
        <v>595</v>
      </c>
      <c r="O30911" s="3" t="s">
        <v>1368</v>
      </c>
      <c r="P30911">
        <v>1316</v>
      </c>
      <c r="Q30911" s="3" t="s">
        <v>1386</v>
      </c>
      <c r="R30911">
        <v>42.203488680345686</v>
      </c>
      <c r="S30911">
        <v>8.9249421204248627</v>
      </c>
    </row>
    <row r="30912" spans="1:19" x14ac:dyDescent="0.25">
      <c r="A30912" s="3" t="s">
        <v>95883</v>
      </c>
      <c r="B30912" s="3" t="s">
        <v>596</v>
      </c>
      <c r="C30912" s="3" t="s">
        <v>95884</v>
      </c>
      <c r="D30912" s="3" t="s">
        <v>93638</v>
      </c>
      <c r="E30912" s="3" t="s">
        <v>93587</v>
      </c>
      <c r="F30912" s="2">
        <v>44889.558437500003</v>
      </c>
      <c r="G30912">
        <v>122299</v>
      </c>
      <c r="H30912">
        <v>2872</v>
      </c>
      <c r="I30912" s="3" t="s">
        <v>1368</v>
      </c>
      <c r="J30912">
        <v>221</v>
      </c>
      <c r="K30912" s="4">
        <v>1.3078703703703703E-2</v>
      </c>
      <c r="L30912" s="3" t="s">
        <v>1375</v>
      </c>
      <c r="M30912" t="b">
        <v>0</v>
      </c>
      <c r="N30912" s="3" t="s">
        <v>595</v>
      </c>
      <c r="O30912" s="3" t="s">
        <v>1368</v>
      </c>
      <c r="P30912">
        <v>1130</v>
      </c>
      <c r="Q30912" s="3" t="s">
        <v>1407</v>
      </c>
      <c r="R30912">
        <v>23.483429954455882</v>
      </c>
      <c r="S30912">
        <v>1.8070466643226846</v>
      </c>
    </row>
    <row r="30913" spans="1:19" x14ac:dyDescent="0.25">
      <c r="A30913" s="3" t="s">
        <v>95885</v>
      </c>
      <c r="B30913" s="3" t="s">
        <v>596</v>
      </c>
      <c r="C30913" s="3" t="s">
        <v>95886</v>
      </c>
      <c r="D30913" s="3" t="s">
        <v>93632</v>
      </c>
      <c r="E30913" s="3" t="s">
        <v>93587</v>
      </c>
      <c r="F30913" s="2">
        <v>45492.532106481478</v>
      </c>
      <c r="G30913">
        <v>190968</v>
      </c>
      <c r="H30913">
        <v>4883</v>
      </c>
      <c r="I30913" s="3" t="s">
        <v>1368</v>
      </c>
      <c r="J30913">
        <v>299</v>
      </c>
      <c r="K30913" s="4">
        <v>1.4953703703703703E-2</v>
      </c>
      <c r="L30913" s="3" t="s">
        <v>1375</v>
      </c>
      <c r="M30913" t="b">
        <v>0</v>
      </c>
      <c r="N30913" s="3" t="s">
        <v>595</v>
      </c>
      <c r="O30913" s="3" t="s">
        <v>1368</v>
      </c>
      <c r="P30913">
        <v>1292</v>
      </c>
      <c r="Q30913" s="3" t="s">
        <v>1370</v>
      </c>
      <c r="R30913">
        <v>25.569728959825728</v>
      </c>
      <c r="S30913">
        <v>1.5657073436387248</v>
      </c>
    </row>
    <row r="30914" spans="1:19" x14ac:dyDescent="0.25">
      <c r="A30914" s="3" t="s">
        <v>95887</v>
      </c>
      <c r="B30914" s="3" t="s">
        <v>596</v>
      </c>
      <c r="C30914" s="3" t="s">
        <v>95888</v>
      </c>
      <c r="D30914" s="3" t="s">
        <v>95889</v>
      </c>
      <c r="E30914" s="3" t="s">
        <v>95890</v>
      </c>
      <c r="F30914" s="2">
        <v>43646.742152777777</v>
      </c>
      <c r="G30914">
        <v>47512</v>
      </c>
      <c r="H30914">
        <v>1461</v>
      </c>
      <c r="I30914" s="3" t="s">
        <v>1368</v>
      </c>
      <c r="J30914">
        <v>111</v>
      </c>
      <c r="K30914" s="4">
        <v>7.7314814814814815E-3</v>
      </c>
      <c r="L30914" s="3" t="s">
        <v>1375</v>
      </c>
      <c r="M30914" t="b">
        <v>0</v>
      </c>
      <c r="N30914" s="3" t="s">
        <v>595</v>
      </c>
      <c r="O30914" s="3" t="s">
        <v>1368</v>
      </c>
      <c r="P30914">
        <v>668</v>
      </c>
      <c r="Q30914" s="3" t="s">
        <v>1416</v>
      </c>
      <c r="R30914">
        <v>30.750126283886178</v>
      </c>
      <c r="S30914">
        <v>2.3362518942582926</v>
      </c>
    </row>
    <row r="30915" spans="1:19" x14ac:dyDescent="0.25">
      <c r="A30915" s="3" t="s">
        <v>95891</v>
      </c>
      <c r="B30915" s="3" t="s">
        <v>596</v>
      </c>
      <c r="C30915" s="3" t="s">
        <v>95892</v>
      </c>
      <c r="D30915" s="3" t="s">
        <v>93806</v>
      </c>
      <c r="E30915" s="3" t="s">
        <v>93741</v>
      </c>
      <c r="F30915" s="2">
        <v>44146.34103009259</v>
      </c>
      <c r="G30915">
        <v>53477</v>
      </c>
      <c r="H30915">
        <v>1736</v>
      </c>
      <c r="I30915" s="3" t="s">
        <v>1368</v>
      </c>
      <c r="J30915">
        <v>212</v>
      </c>
      <c r="K30915" s="4">
        <v>6.9675925925925929E-3</v>
      </c>
      <c r="L30915" s="3" t="s">
        <v>1375</v>
      </c>
      <c r="M30915" t="b">
        <v>0</v>
      </c>
      <c r="N30915" s="3" t="s">
        <v>595</v>
      </c>
      <c r="O30915" s="3" t="s">
        <v>1368</v>
      </c>
      <c r="P30915">
        <v>602</v>
      </c>
      <c r="Q30915" s="3" t="s">
        <v>1381</v>
      </c>
      <c r="R30915">
        <v>32.462553995175497</v>
      </c>
      <c r="S30915">
        <v>3.9643211100099105</v>
      </c>
    </row>
    <row r="30916" spans="1:19" x14ac:dyDescent="0.25">
      <c r="A30916" s="3" t="s">
        <v>95893</v>
      </c>
      <c r="B30916" s="3" t="s">
        <v>596</v>
      </c>
      <c r="C30916" s="3" t="s">
        <v>95894</v>
      </c>
      <c r="D30916" s="3" t="s">
        <v>95895</v>
      </c>
      <c r="E30916" s="3" t="s">
        <v>95896</v>
      </c>
      <c r="F30916" s="2">
        <v>43750.367476851854</v>
      </c>
      <c r="G30916">
        <v>54775</v>
      </c>
      <c r="H30916">
        <v>1631</v>
      </c>
      <c r="I30916" s="3" t="s">
        <v>1368</v>
      </c>
      <c r="J30916">
        <v>260</v>
      </c>
      <c r="K30916" s="4">
        <v>8.4375000000000006E-3</v>
      </c>
      <c r="L30916" s="3" t="s">
        <v>1375</v>
      </c>
      <c r="M30916" t="b">
        <v>0</v>
      </c>
      <c r="N30916" s="3" t="s">
        <v>595</v>
      </c>
      <c r="O30916" s="3" t="s">
        <v>1368</v>
      </c>
      <c r="P30916">
        <v>729</v>
      </c>
      <c r="Q30916" s="3" t="s">
        <v>1386</v>
      </c>
      <c r="R30916">
        <v>29.776357827476041</v>
      </c>
      <c r="S30916">
        <v>4.7466910086718395</v>
      </c>
    </row>
    <row r="30917" spans="1:19" x14ac:dyDescent="0.25">
      <c r="A30917" s="3" t="s">
        <v>95897</v>
      </c>
      <c r="B30917" s="3" t="s">
        <v>596</v>
      </c>
      <c r="C30917" s="3" t="s">
        <v>95898</v>
      </c>
      <c r="D30917" s="3" t="s">
        <v>93753</v>
      </c>
      <c r="E30917" s="3" t="s">
        <v>93642</v>
      </c>
      <c r="F30917" s="2">
        <v>44458.44835648148</v>
      </c>
      <c r="G30917">
        <v>179637</v>
      </c>
      <c r="H30917">
        <v>6195</v>
      </c>
      <c r="I30917" s="3" t="s">
        <v>1368</v>
      </c>
      <c r="J30917">
        <v>392</v>
      </c>
      <c r="K30917" s="4">
        <v>8.726851851851852E-3</v>
      </c>
      <c r="L30917" s="3" t="s">
        <v>1375</v>
      </c>
      <c r="M30917" t="b">
        <v>0</v>
      </c>
      <c r="N30917" s="3" t="s">
        <v>595</v>
      </c>
      <c r="O30917" s="3" t="s">
        <v>1368</v>
      </c>
      <c r="P30917">
        <v>754</v>
      </c>
      <c r="Q30917" s="3" t="s">
        <v>1416</v>
      </c>
      <c r="R30917">
        <v>34.486213864626997</v>
      </c>
      <c r="S30917">
        <v>2.182178504428375</v>
      </c>
    </row>
    <row r="30918" spans="1:19" x14ac:dyDescent="0.25">
      <c r="A30918" s="3" t="s">
        <v>95899</v>
      </c>
      <c r="B30918" s="3" t="s">
        <v>596</v>
      </c>
      <c r="C30918" s="3" t="s">
        <v>95900</v>
      </c>
      <c r="D30918" s="3" t="s">
        <v>95901</v>
      </c>
      <c r="E30918" s="3" t="s">
        <v>95902</v>
      </c>
      <c r="F30918" s="2">
        <v>43079.250034722223</v>
      </c>
      <c r="G30918">
        <v>32566</v>
      </c>
      <c r="H30918">
        <v>1172</v>
      </c>
      <c r="I30918" s="3" t="s">
        <v>1368</v>
      </c>
      <c r="J30918">
        <v>266</v>
      </c>
      <c r="K30918" s="4">
        <v>8.6342592592592599E-3</v>
      </c>
      <c r="L30918" s="3" t="s">
        <v>1375</v>
      </c>
      <c r="M30918" t="b">
        <v>0</v>
      </c>
      <c r="N30918" s="3" t="s">
        <v>595</v>
      </c>
      <c r="O30918" s="3" t="s">
        <v>1368</v>
      </c>
      <c r="P30918">
        <v>746</v>
      </c>
      <c r="Q30918" s="3" t="s">
        <v>1416</v>
      </c>
      <c r="R30918">
        <v>35.988454216053555</v>
      </c>
      <c r="S30918">
        <v>8.1680280046674447</v>
      </c>
    </row>
    <row r="30919" spans="1:19" x14ac:dyDescent="0.25">
      <c r="A30919" s="3" t="s">
        <v>95903</v>
      </c>
      <c r="B30919" s="3" t="s">
        <v>596</v>
      </c>
      <c r="C30919" s="3" t="s">
        <v>95904</v>
      </c>
      <c r="D30919" s="3" t="s">
        <v>93641</v>
      </c>
      <c r="E30919" s="3" t="s">
        <v>93642</v>
      </c>
      <c r="F30919" s="2">
        <v>44732.602650462963</v>
      </c>
      <c r="G30919">
        <v>79599</v>
      </c>
      <c r="H30919">
        <v>2335</v>
      </c>
      <c r="I30919" s="3" t="s">
        <v>1368</v>
      </c>
      <c r="J30919">
        <v>129</v>
      </c>
      <c r="K30919" s="4">
        <v>1.1018518518518518E-2</v>
      </c>
      <c r="L30919" s="3" t="s">
        <v>1375</v>
      </c>
      <c r="M30919" t="b">
        <v>0</v>
      </c>
      <c r="N30919" s="3" t="s">
        <v>595</v>
      </c>
      <c r="O30919" s="3" t="s">
        <v>1368</v>
      </c>
      <c r="P30919">
        <v>952</v>
      </c>
      <c r="Q30919" s="3" t="s">
        <v>1395</v>
      </c>
      <c r="R30919">
        <v>29.334539378635412</v>
      </c>
      <c r="S30919">
        <v>1.620623374665511</v>
      </c>
    </row>
    <row r="30920" spans="1:19" x14ac:dyDescent="0.25">
      <c r="A30920" s="3" t="s">
        <v>95905</v>
      </c>
      <c r="B30920" s="3" t="s">
        <v>596</v>
      </c>
      <c r="C30920" s="3" t="s">
        <v>95906</v>
      </c>
      <c r="D30920" s="3" t="s">
        <v>95907</v>
      </c>
      <c r="E30920" s="3" t="s">
        <v>93587</v>
      </c>
      <c r="F30920" s="2">
        <v>44945.702916666669</v>
      </c>
      <c r="G30920">
        <v>140692</v>
      </c>
      <c r="H30920">
        <v>4155</v>
      </c>
      <c r="I30920" s="3" t="s">
        <v>1368</v>
      </c>
      <c r="J30920">
        <v>2004</v>
      </c>
      <c r="K30920" s="4">
        <v>1.6736111111111111E-2</v>
      </c>
      <c r="L30920" s="3" t="s">
        <v>1375</v>
      </c>
      <c r="M30920" t="b">
        <v>0</v>
      </c>
      <c r="N30920" s="3" t="s">
        <v>595</v>
      </c>
      <c r="O30920" s="3" t="s">
        <v>1368</v>
      </c>
      <c r="P30920">
        <v>1446</v>
      </c>
      <c r="Q30920" s="3" t="s">
        <v>1407</v>
      </c>
      <c r="R30920">
        <v>29.532596025360363</v>
      </c>
      <c r="S30920">
        <v>14.243880249054673</v>
      </c>
    </row>
    <row r="30921" spans="1:19" x14ac:dyDescent="0.25">
      <c r="A30921" s="3" t="s">
        <v>95908</v>
      </c>
      <c r="B30921" s="3" t="s">
        <v>596</v>
      </c>
      <c r="C30921" s="3" t="s">
        <v>95909</v>
      </c>
      <c r="D30921" s="3" t="s">
        <v>93806</v>
      </c>
      <c r="E30921" s="3" t="s">
        <v>93741</v>
      </c>
      <c r="F30921" s="2">
        <v>44117.696909722225</v>
      </c>
      <c r="G30921">
        <v>67541</v>
      </c>
      <c r="H30921">
        <v>2491</v>
      </c>
      <c r="I30921" s="3" t="s">
        <v>1368</v>
      </c>
      <c r="J30921">
        <v>249</v>
      </c>
      <c r="K30921" s="4">
        <v>7.0949074074074074E-3</v>
      </c>
      <c r="L30921" s="3" t="s">
        <v>1375</v>
      </c>
      <c r="M30921" t="b">
        <v>0</v>
      </c>
      <c r="N30921" s="3" t="s">
        <v>595</v>
      </c>
      <c r="O30921" s="3" t="s">
        <v>1368</v>
      </c>
      <c r="P30921">
        <v>613</v>
      </c>
      <c r="Q30921" s="3" t="s">
        <v>1376</v>
      </c>
      <c r="R30921">
        <v>36.881301727839386</v>
      </c>
      <c r="S30921">
        <v>3.6866495906190311</v>
      </c>
    </row>
    <row r="30922" spans="1:19" x14ac:dyDescent="0.25">
      <c r="A30922" s="3" t="s">
        <v>95910</v>
      </c>
      <c r="B30922" s="3" t="s">
        <v>596</v>
      </c>
      <c r="C30922" s="3" t="s">
        <v>95911</v>
      </c>
      <c r="D30922" s="3" t="s">
        <v>95912</v>
      </c>
      <c r="E30922" s="3" t="s">
        <v>95913</v>
      </c>
      <c r="F30922" s="2">
        <v>43508.383425925924</v>
      </c>
      <c r="G30922">
        <v>25774</v>
      </c>
      <c r="H30922">
        <v>1701</v>
      </c>
      <c r="I30922" s="3" t="s">
        <v>1368</v>
      </c>
      <c r="J30922">
        <v>265</v>
      </c>
      <c r="K30922" s="4">
        <v>9.6296296296296303E-3</v>
      </c>
      <c r="L30922" s="3" t="s">
        <v>1375</v>
      </c>
      <c r="M30922" t="b">
        <v>0</v>
      </c>
      <c r="N30922" s="3" t="s">
        <v>595</v>
      </c>
      <c r="O30922" s="3" t="s">
        <v>1368</v>
      </c>
      <c r="P30922">
        <v>832</v>
      </c>
      <c r="Q30922" s="3" t="s">
        <v>1376</v>
      </c>
      <c r="R30922">
        <v>65.996740901683864</v>
      </c>
      <c r="S30922">
        <v>10.281679211608598</v>
      </c>
    </row>
    <row r="30923" spans="1:19" x14ac:dyDescent="0.25">
      <c r="A30923" s="3" t="s">
        <v>95914</v>
      </c>
      <c r="B30923" s="3" t="s">
        <v>596</v>
      </c>
      <c r="C30923" s="3" t="s">
        <v>95915</v>
      </c>
      <c r="D30923" s="3" t="s">
        <v>93806</v>
      </c>
      <c r="E30923" s="3" t="s">
        <v>93741</v>
      </c>
      <c r="F30923" s="2">
        <v>44205.871527777781</v>
      </c>
      <c r="G30923">
        <v>88484</v>
      </c>
      <c r="H30923">
        <v>2897</v>
      </c>
      <c r="I30923" s="3" t="s">
        <v>1368</v>
      </c>
      <c r="J30923">
        <v>233</v>
      </c>
      <c r="K30923" s="4">
        <v>9.2708333333333341E-3</v>
      </c>
      <c r="L30923" s="3" t="s">
        <v>1375</v>
      </c>
      <c r="M30923" t="b">
        <v>0</v>
      </c>
      <c r="N30923" s="3" t="s">
        <v>595</v>
      </c>
      <c r="O30923" s="3" t="s">
        <v>1368</v>
      </c>
      <c r="P30923">
        <v>801</v>
      </c>
      <c r="Q30923" s="3" t="s">
        <v>1386</v>
      </c>
      <c r="R30923">
        <v>32.740382442023417</v>
      </c>
      <c r="S30923">
        <v>2.6332444283712313</v>
      </c>
    </row>
    <row r="30924" spans="1:19" x14ac:dyDescent="0.25">
      <c r="A30924" s="3" t="s">
        <v>95916</v>
      </c>
      <c r="B30924" s="3" t="s">
        <v>596</v>
      </c>
      <c r="C30924" s="3" t="s">
        <v>95917</v>
      </c>
      <c r="D30924" s="3" t="s">
        <v>95918</v>
      </c>
      <c r="E30924" s="3" t="s">
        <v>95919</v>
      </c>
      <c r="F30924" s="2">
        <v>44033.587673611109</v>
      </c>
      <c r="G30924">
        <v>42424</v>
      </c>
      <c r="H30924">
        <v>1658</v>
      </c>
      <c r="I30924" s="3" t="s">
        <v>1368</v>
      </c>
      <c r="J30924">
        <v>358</v>
      </c>
      <c r="K30924" s="4">
        <v>1.0451388888888889E-2</v>
      </c>
      <c r="L30924" s="3" t="s">
        <v>1375</v>
      </c>
      <c r="M30924" t="b">
        <v>0</v>
      </c>
      <c r="N30924" s="3" t="s">
        <v>595</v>
      </c>
      <c r="O30924" s="3" t="s">
        <v>1368</v>
      </c>
      <c r="P30924">
        <v>903</v>
      </c>
      <c r="Q30924" s="3" t="s">
        <v>1376</v>
      </c>
      <c r="R30924">
        <v>39.081651895153691</v>
      </c>
      <c r="S30924">
        <v>8.4386196492551395</v>
      </c>
    </row>
    <row r="30925" spans="1:19" x14ac:dyDescent="0.25">
      <c r="A30925" s="3" t="s">
        <v>95920</v>
      </c>
      <c r="B30925" s="3" t="s">
        <v>596</v>
      </c>
      <c r="C30925" s="3" t="s">
        <v>95921</v>
      </c>
      <c r="D30925" s="3" t="s">
        <v>93806</v>
      </c>
      <c r="E30925" s="3" t="s">
        <v>93741</v>
      </c>
      <c r="F30925" s="2">
        <v>44161.313831018517</v>
      </c>
      <c r="G30925">
        <v>47053</v>
      </c>
      <c r="H30925">
        <v>1504</v>
      </c>
      <c r="I30925" s="3" t="s">
        <v>1368</v>
      </c>
      <c r="J30925">
        <v>139</v>
      </c>
      <c r="K30925" s="4">
        <v>8.2870370370370372E-3</v>
      </c>
      <c r="L30925" s="3" t="s">
        <v>1375</v>
      </c>
      <c r="M30925" t="b">
        <v>0</v>
      </c>
      <c r="N30925" s="3" t="s">
        <v>595</v>
      </c>
      <c r="O30925" s="3" t="s">
        <v>1368</v>
      </c>
      <c r="P30925">
        <v>716</v>
      </c>
      <c r="Q30925" s="3" t="s">
        <v>1407</v>
      </c>
      <c r="R30925">
        <v>31.963955539498009</v>
      </c>
      <c r="S30925">
        <v>2.9541155718020105</v>
      </c>
    </row>
    <row r="30926" spans="1:19" x14ac:dyDescent="0.25">
      <c r="A30926" s="3" t="s">
        <v>95922</v>
      </c>
      <c r="B30926" s="3" t="s">
        <v>596</v>
      </c>
      <c r="C30926" s="3" t="s">
        <v>95923</v>
      </c>
      <c r="D30926" s="3" t="s">
        <v>93735</v>
      </c>
      <c r="E30926" s="3" t="s">
        <v>93591</v>
      </c>
      <c r="F30926" s="2">
        <v>44351.437511574077</v>
      </c>
      <c r="G30926">
        <v>76735</v>
      </c>
      <c r="H30926">
        <v>2188</v>
      </c>
      <c r="I30926" s="3" t="s">
        <v>1368</v>
      </c>
      <c r="J30926">
        <v>262</v>
      </c>
      <c r="K30926" s="4">
        <v>7.6967592592592591E-3</v>
      </c>
      <c r="L30926" s="3" t="s">
        <v>1375</v>
      </c>
      <c r="M30926" t="b">
        <v>0</v>
      </c>
      <c r="N30926" s="3" t="s">
        <v>595</v>
      </c>
      <c r="O30926" s="3" t="s">
        <v>1368</v>
      </c>
      <c r="P30926">
        <v>665</v>
      </c>
      <c r="Q30926" s="3" t="s">
        <v>1370</v>
      </c>
      <c r="R30926">
        <v>28.513716035707304</v>
      </c>
      <c r="S30926">
        <v>3.4143480810581872</v>
      </c>
    </row>
    <row r="30927" spans="1:19" x14ac:dyDescent="0.25">
      <c r="A30927" s="3" t="s">
        <v>95924</v>
      </c>
      <c r="B30927" s="3" t="s">
        <v>596</v>
      </c>
      <c r="C30927" s="3" t="s">
        <v>95925</v>
      </c>
      <c r="D30927" s="3" t="s">
        <v>93604</v>
      </c>
      <c r="E30927" s="3" t="s">
        <v>93587</v>
      </c>
      <c r="F30927" s="2">
        <v>45096.795810185184</v>
      </c>
      <c r="G30927">
        <v>129260</v>
      </c>
      <c r="H30927">
        <v>4558</v>
      </c>
      <c r="I30927" s="3" t="s">
        <v>1368</v>
      </c>
      <c r="J30927">
        <v>594</v>
      </c>
      <c r="K30927" s="4">
        <v>2.0289351851851854E-2</v>
      </c>
      <c r="L30927" s="3" t="s">
        <v>1375</v>
      </c>
      <c r="M30927" t="b">
        <v>0</v>
      </c>
      <c r="N30927" s="3" t="s">
        <v>595</v>
      </c>
      <c r="O30927" s="3" t="s">
        <v>1368</v>
      </c>
      <c r="P30927">
        <v>1753</v>
      </c>
      <c r="Q30927" s="3" t="s">
        <v>1395</v>
      </c>
      <c r="R30927">
        <v>35.262262107380472</v>
      </c>
      <c r="S30927">
        <v>4.5953891381711278</v>
      </c>
    </row>
    <row r="30928" spans="1:19" x14ac:dyDescent="0.25">
      <c r="A30928" s="3" t="s">
        <v>95926</v>
      </c>
      <c r="B30928" s="3" t="s">
        <v>596</v>
      </c>
      <c r="C30928" s="3" t="s">
        <v>95927</v>
      </c>
      <c r="D30928" s="3" t="s">
        <v>93735</v>
      </c>
      <c r="E30928" s="3" t="s">
        <v>93591</v>
      </c>
      <c r="F30928" s="2">
        <v>44304.882743055554</v>
      </c>
      <c r="G30928">
        <v>76535</v>
      </c>
      <c r="H30928">
        <v>2812</v>
      </c>
      <c r="I30928" s="3" t="s">
        <v>1368</v>
      </c>
      <c r="J30928">
        <v>319</v>
      </c>
      <c r="K30928" s="4">
        <v>1.2476851851851852E-2</v>
      </c>
      <c r="L30928" s="3" t="s">
        <v>1375</v>
      </c>
      <c r="M30928" t="b">
        <v>0</v>
      </c>
      <c r="N30928" s="3" t="s">
        <v>595</v>
      </c>
      <c r="O30928" s="3" t="s">
        <v>1368</v>
      </c>
      <c r="P30928">
        <v>1078</v>
      </c>
      <c r="Q30928" s="3" t="s">
        <v>1416</v>
      </c>
      <c r="R30928">
        <v>36.741360162017379</v>
      </c>
      <c r="S30928">
        <v>4.1680276997452141</v>
      </c>
    </row>
    <row r="30929" spans="1:19" x14ac:dyDescent="0.25">
      <c r="A30929" s="3" t="s">
        <v>95928</v>
      </c>
      <c r="B30929" s="3" t="s">
        <v>596</v>
      </c>
      <c r="C30929" s="3" t="s">
        <v>95929</v>
      </c>
      <c r="D30929" s="3" t="s">
        <v>93611</v>
      </c>
      <c r="E30929" s="3" t="s">
        <v>93587</v>
      </c>
      <c r="F30929" s="2">
        <v>45210.000069444446</v>
      </c>
      <c r="G30929">
        <v>123066</v>
      </c>
      <c r="H30929">
        <v>2851</v>
      </c>
      <c r="I30929" s="3" t="s">
        <v>1368</v>
      </c>
      <c r="J30929">
        <v>75</v>
      </c>
      <c r="K30929" s="4">
        <v>9.8958333333333329E-3</v>
      </c>
      <c r="L30929" s="3" t="s">
        <v>1375</v>
      </c>
      <c r="M30929" t="b">
        <v>0</v>
      </c>
      <c r="N30929" s="3" t="s">
        <v>595</v>
      </c>
      <c r="O30929" s="3" t="s">
        <v>1368</v>
      </c>
      <c r="P30929">
        <v>855</v>
      </c>
      <c r="Q30929" s="3" t="s">
        <v>1381</v>
      </c>
      <c r="R30929">
        <v>23.166431020753091</v>
      </c>
      <c r="S30929">
        <v>0.60942908683145625</v>
      </c>
    </row>
    <row r="30930" spans="1:19" x14ac:dyDescent="0.25">
      <c r="A30930" s="3" t="s">
        <v>95930</v>
      </c>
      <c r="B30930" s="3" t="s">
        <v>596</v>
      </c>
      <c r="C30930" s="3" t="s">
        <v>95931</v>
      </c>
      <c r="D30930" s="3" t="s">
        <v>95932</v>
      </c>
      <c r="E30930" s="3" t="s">
        <v>93591</v>
      </c>
      <c r="F30930" s="2">
        <v>44336.783020833333</v>
      </c>
      <c r="G30930">
        <v>49888</v>
      </c>
      <c r="H30930">
        <v>1720</v>
      </c>
      <c r="I30930" s="3" t="s">
        <v>1368</v>
      </c>
      <c r="J30930">
        <v>162</v>
      </c>
      <c r="K30930" s="4">
        <v>1.4467592592592593E-2</v>
      </c>
      <c r="L30930" s="3" t="s">
        <v>1375</v>
      </c>
      <c r="M30930" t="b">
        <v>0</v>
      </c>
      <c r="N30930" s="3" t="s">
        <v>595</v>
      </c>
      <c r="O30930" s="3" t="s">
        <v>1368</v>
      </c>
      <c r="P30930">
        <v>1250</v>
      </c>
      <c r="Q30930" s="3" t="s">
        <v>1407</v>
      </c>
      <c r="R30930">
        <v>34.477228992944198</v>
      </c>
      <c r="S30930">
        <v>3.2472738935214882</v>
      </c>
    </row>
    <row r="30931" spans="1:19" x14ac:dyDescent="0.25">
      <c r="A30931" s="3" t="s">
        <v>95933</v>
      </c>
      <c r="B30931" s="3" t="s">
        <v>596</v>
      </c>
      <c r="C30931" s="3" t="s">
        <v>95934</v>
      </c>
      <c r="D30931" s="3" t="s">
        <v>93670</v>
      </c>
      <c r="E30931" s="3" t="s">
        <v>95935</v>
      </c>
      <c r="F30931" s="2">
        <v>43952.135428240741</v>
      </c>
      <c r="G30931">
        <v>68366</v>
      </c>
      <c r="H30931">
        <v>1806</v>
      </c>
      <c r="I30931" s="3" t="s">
        <v>1368</v>
      </c>
      <c r="J30931">
        <v>319</v>
      </c>
      <c r="K30931" s="4">
        <v>1.1111111111111112E-2</v>
      </c>
      <c r="L30931" s="3" t="s">
        <v>1375</v>
      </c>
      <c r="M30931" t="b">
        <v>0</v>
      </c>
      <c r="N30931" s="3" t="s">
        <v>595</v>
      </c>
      <c r="O30931" s="3" t="s">
        <v>1368</v>
      </c>
      <c r="P30931">
        <v>960</v>
      </c>
      <c r="Q30931" s="3" t="s">
        <v>1370</v>
      </c>
      <c r="R30931">
        <v>26.416639850217944</v>
      </c>
      <c r="S30931">
        <v>4.6660620776409321</v>
      </c>
    </row>
    <row r="30932" spans="1:19" x14ac:dyDescent="0.25">
      <c r="A30932" s="3" t="s">
        <v>95936</v>
      </c>
      <c r="B30932" s="3" t="s">
        <v>596</v>
      </c>
      <c r="C30932" s="3" t="s">
        <v>95937</v>
      </c>
      <c r="D30932" s="3" t="s">
        <v>93670</v>
      </c>
      <c r="E30932" s="3" t="s">
        <v>95938</v>
      </c>
      <c r="F30932" s="2">
        <v>43964.954872685186</v>
      </c>
      <c r="G30932">
        <v>53132</v>
      </c>
      <c r="H30932">
        <v>1889</v>
      </c>
      <c r="I30932" s="3" t="s">
        <v>1368</v>
      </c>
      <c r="J30932">
        <v>195</v>
      </c>
      <c r="K30932" s="4">
        <v>9.8032407407407408E-3</v>
      </c>
      <c r="L30932" s="3" t="s">
        <v>1375</v>
      </c>
      <c r="M30932" t="b">
        <v>0</v>
      </c>
      <c r="N30932" s="3" t="s">
        <v>595</v>
      </c>
      <c r="O30932" s="3" t="s">
        <v>1368</v>
      </c>
      <c r="P30932">
        <v>847</v>
      </c>
      <c r="Q30932" s="3" t="s">
        <v>1381</v>
      </c>
      <c r="R30932">
        <v>35.552962433185272</v>
      </c>
      <c r="S30932">
        <v>3.670104645035007</v>
      </c>
    </row>
    <row r="30933" spans="1:19" x14ac:dyDescent="0.25">
      <c r="A30933" s="3" t="s">
        <v>95939</v>
      </c>
      <c r="B30933" s="3" t="s">
        <v>596</v>
      </c>
      <c r="C30933" s="3" t="s">
        <v>95940</v>
      </c>
      <c r="D30933" s="3" t="s">
        <v>94052</v>
      </c>
      <c r="E30933" s="3" t="s">
        <v>95941</v>
      </c>
      <c r="F30933" s="2">
        <v>43298.428553240738</v>
      </c>
      <c r="G30933">
        <v>6778</v>
      </c>
      <c r="H30933">
        <v>216</v>
      </c>
      <c r="I30933" s="3" t="s">
        <v>1368</v>
      </c>
      <c r="J30933">
        <v>71</v>
      </c>
      <c r="K30933" s="4">
        <v>1.0046296296296296E-2</v>
      </c>
      <c r="L30933" s="3" t="s">
        <v>1375</v>
      </c>
      <c r="M30933" t="b">
        <v>0</v>
      </c>
      <c r="N30933" s="3" t="s">
        <v>595</v>
      </c>
      <c r="O30933" s="3" t="s">
        <v>1368</v>
      </c>
      <c r="P30933">
        <v>868</v>
      </c>
      <c r="Q30933" s="3" t="s">
        <v>1376</v>
      </c>
      <c r="R30933">
        <v>31.867807612865153</v>
      </c>
      <c r="S30933">
        <v>10.475066391265861</v>
      </c>
    </row>
    <row r="30934" spans="1:19" x14ac:dyDescent="0.25">
      <c r="A30934" s="3" t="s">
        <v>95942</v>
      </c>
      <c r="B30934" s="3" t="s">
        <v>596</v>
      </c>
      <c r="C30934" s="3" t="s">
        <v>95943</v>
      </c>
      <c r="D30934" s="3" t="s">
        <v>93632</v>
      </c>
      <c r="E30934" s="3" t="s">
        <v>93587</v>
      </c>
      <c r="F30934" s="2">
        <v>45539.31590277778</v>
      </c>
      <c r="G30934">
        <v>143474</v>
      </c>
      <c r="H30934">
        <v>3540</v>
      </c>
      <c r="I30934" s="3" t="s">
        <v>1368</v>
      </c>
      <c r="J30934">
        <v>450</v>
      </c>
      <c r="K30934" s="4">
        <v>1.0104166666666666E-2</v>
      </c>
      <c r="L30934" s="3" t="s">
        <v>1375</v>
      </c>
      <c r="M30934" t="b">
        <v>0</v>
      </c>
      <c r="N30934" s="3" t="s">
        <v>595</v>
      </c>
      <c r="O30934" s="3" t="s">
        <v>1368</v>
      </c>
      <c r="P30934">
        <v>873</v>
      </c>
      <c r="Q30934" s="3" t="s">
        <v>1381</v>
      </c>
      <c r="R30934">
        <v>24.673459999721203</v>
      </c>
      <c r="S30934">
        <v>3.1364567796255769</v>
      </c>
    </row>
    <row r="30935" spans="1:19" x14ac:dyDescent="0.25">
      <c r="A30935" s="3" t="s">
        <v>95944</v>
      </c>
      <c r="B30935" s="3" t="s">
        <v>596</v>
      </c>
      <c r="C30935" s="3" t="s">
        <v>95945</v>
      </c>
      <c r="D30935" s="3" t="s">
        <v>93721</v>
      </c>
      <c r="E30935" s="3" t="s">
        <v>93587</v>
      </c>
      <c r="F30935" s="2">
        <v>45596.617060185185</v>
      </c>
      <c r="G30935">
        <v>145980</v>
      </c>
      <c r="H30935">
        <v>2865</v>
      </c>
      <c r="I30935" s="3" t="s">
        <v>1368</v>
      </c>
      <c r="J30935">
        <v>176</v>
      </c>
      <c r="K30935" s="4">
        <v>1.2916666666666667E-2</v>
      </c>
      <c r="L30935" s="3" t="s">
        <v>1375</v>
      </c>
      <c r="M30935" t="b">
        <v>0</v>
      </c>
      <c r="N30935" s="3" t="s">
        <v>595</v>
      </c>
      <c r="O30935" s="3" t="s">
        <v>1368</v>
      </c>
      <c r="P30935">
        <v>1116</v>
      </c>
      <c r="Q30935" s="3" t="s">
        <v>1407</v>
      </c>
      <c r="R30935">
        <v>19.625976161117961</v>
      </c>
      <c r="S30935">
        <v>1.2056446088505275</v>
      </c>
    </row>
    <row r="30936" spans="1:19" x14ac:dyDescent="0.25">
      <c r="A30936" s="3" t="s">
        <v>95946</v>
      </c>
      <c r="B30936" s="3" t="s">
        <v>596</v>
      </c>
      <c r="C30936" s="3" t="s">
        <v>95947</v>
      </c>
      <c r="D30936" s="3" t="s">
        <v>93632</v>
      </c>
      <c r="E30936" s="3" t="s">
        <v>93587</v>
      </c>
      <c r="F30936" s="2">
        <v>45281.844895833332</v>
      </c>
      <c r="G30936">
        <v>241895</v>
      </c>
      <c r="H30936">
        <v>5331</v>
      </c>
      <c r="I30936" s="3" t="s">
        <v>1368</v>
      </c>
      <c r="J30936">
        <v>413</v>
      </c>
      <c r="K30936" s="4">
        <v>4.2476851851851849E-2</v>
      </c>
      <c r="L30936" s="3" t="s">
        <v>1375</v>
      </c>
      <c r="M30936" t="b">
        <v>0</v>
      </c>
      <c r="N30936" s="3" t="s">
        <v>595</v>
      </c>
      <c r="O30936" s="3" t="s">
        <v>1368</v>
      </c>
      <c r="P30936">
        <v>3670</v>
      </c>
      <c r="Q30936" s="3" t="s">
        <v>1407</v>
      </c>
      <c r="R30936">
        <v>22.038487773620783</v>
      </c>
      <c r="S30936">
        <v>1.7073523636288472</v>
      </c>
    </row>
    <row r="30937" spans="1:19" x14ac:dyDescent="0.25">
      <c r="A30937" s="3" t="s">
        <v>95948</v>
      </c>
      <c r="B30937" s="3" t="s">
        <v>596</v>
      </c>
      <c r="C30937" s="3" t="s">
        <v>95949</v>
      </c>
      <c r="D30937" s="3" t="s">
        <v>93735</v>
      </c>
      <c r="E30937" s="3" t="s">
        <v>93591</v>
      </c>
      <c r="F30937" s="2">
        <v>44316.125173611108</v>
      </c>
      <c r="G30937">
        <v>54255</v>
      </c>
      <c r="H30937">
        <v>1745</v>
      </c>
      <c r="I30937" s="3" t="s">
        <v>1368</v>
      </c>
      <c r="J30937">
        <v>241</v>
      </c>
      <c r="K30937" s="4">
        <v>6.3657407407407404E-3</v>
      </c>
      <c r="L30937" s="3" t="s">
        <v>1375</v>
      </c>
      <c r="M30937" t="b">
        <v>0</v>
      </c>
      <c r="N30937" s="3" t="s">
        <v>595</v>
      </c>
      <c r="O30937" s="3" t="s">
        <v>1368</v>
      </c>
      <c r="P30937">
        <v>550</v>
      </c>
      <c r="Q30937" s="3" t="s">
        <v>1370</v>
      </c>
      <c r="R30937">
        <v>32.162934291770341</v>
      </c>
      <c r="S30937">
        <v>4.4419869136485124</v>
      </c>
    </row>
    <row r="30938" spans="1:19" x14ac:dyDescent="0.25">
      <c r="A30938" s="3" t="s">
        <v>95950</v>
      </c>
      <c r="B30938" s="3" t="s">
        <v>596</v>
      </c>
      <c r="C30938" s="3" t="s">
        <v>95951</v>
      </c>
      <c r="D30938" s="3" t="s">
        <v>95952</v>
      </c>
      <c r="E30938" s="3" t="s">
        <v>95953</v>
      </c>
      <c r="F30938" s="2">
        <v>43717.321180555555</v>
      </c>
      <c r="G30938">
        <v>67284</v>
      </c>
      <c r="H30938">
        <v>1859</v>
      </c>
      <c r="I30938" s="3" t="s">
        <v>1368</v>
      </c>
      <c r="J30938">
        <v>457</v>
      </c>
      <c r="K30938" s="4">
        <v>1.1423611111111112E-2</v>
      </c>
      <c r="L30938" s="3" t="s">
        <v>1375</v>
      </c>
      <c r="M30938" t="b">
        <v>0</v>
      </c>
      <c r="N30938" s="3" t="s">
        <v>595</v>
      </c>
      <c r="O30938" s="3" t="s">
        <v>1368</v>
      </c>
      <c r="P30938">
        <v>987</v>
      </c>
      <c r="Q30938" s="3" t="s">
        <v>1395</v>
      </c>
      <c r="R30938">
        <v>27.629154033648415</v>
      </c>
      <c r="S30938">
        <v>6.7921051067118485</v>
      </c>
    </row>
    <row r="30939" spans="1:19" x14ac:dyDescent="0.25">
      <c r="A30939" s="3" t="s">
        <v>95954</v>
      </c>
      <c r="B30939" s="3" t="s">
        <v>596</v>
      </c>
      <c r="C30939" s="3" t="s">
        <v>95955</v>
      </c>
      <c r="D30939" s="3" t="s">
        <v>93611</v>
      </c>
      <c r="E30939" s="3" t="s">
        <v>93587</v>
      </c>
      <c r="F30939" s="2">
        <v>45232.57775462963</v>
      </c>
      <c r="G30939">
        <v>110199</v>
      </c>
      <c r="H30939">
        <v>2689</v>
      </c>
      <c r="I30939" s="3" t="s">
        <v>1368</v>
      </c>
      <c r="J30939">
        <v>235</v>
      </c>
      <c r="K30939" s="4">
        <v>1.0636574074074074E-2</v>
      </c>
      <c r="L30939" s="3" t="s">
        <v>1375</v>
      </c>
      <c r="M30939" t="b">
        <v>0</v>
      </c>
      <c r="N30939" s="3" t="s">
        <v>595</v>
      </c>
      <c r="O30939" s="3" t="s">
        <v>1368</v>
      </c>
      <c r="P30939">
        <v>919</v>
      </c>
      <c r="Q30939" s="3" t="s">
        <v>1407</v>
      </c>
      <c r="R30939">
        <v>24.401310356718298</v>
      </c>
      <c r="S30939">
        <v>2.1325057396165121</v>
      </c>
    </row>
    <row r="30940" spans="1:19" x14ac:dyDescent="0.25">
      <c r="A30940" s="3" t="s">
        <v>95956</v>
      </c>
      <c r="B30940" s="3" t="s">
        <v>596</v>
      </c>
      <c r="C30940" s="3" t="s">
        <v>95957</v>
      </c>
      <c r="D30940" s="3" t="s">
        <v>95958</v>
      </c>
      <c r="E30940" s="3" t="s">
        <v>95959</v>
      </c>
      <c r="F30940" s="2">
        <v>43594.686666666668</v>
      </c>
      <c r="G30940">
        <v>48961</v>
      </c>
      <c r="H30940">
        <v>1401</v>
      </c>
      <c r="I30940" s="3" t="s">
        <v>1368</v>
      </c>
      <c r="J30940">
        <v>257</v>
      </c>
      <c r="K30940" s="4">
        <v>1.0706018518518519E-2</v>
      </c>
      <c r="L30940" s="3" t="s">
        <v>1375</v>
      </c>
      <c r="M30940" t="b">
        <v>0</v>
      </c>
      <c r="N30940" s="3" t="s">
        <v>595</v>
      </c>
      <c r="O30940" s="3" t="s">
        <v>1368</v>
      </c>
      <c r="P30940">
        <v>925</v>
      </c>
      <c r="Q30940" s="3" t="s">
        <v>1407</v>
      </c>
      <c r="R30940">
        <v>28.614611629664427</v>
      </c>
      <c r="S30940">
        <v>5.2490757950205262</v>
      </c>
    </row>
    <row r="30941" spans="1:19" x14ac:dyDescent="0.25">
      <c r="A30941" s="3" t="s">
        <v>95960</v>
      </c>
      <c r="B30941" s="3" t="s">
        <v>596</v>
      </c>
      <c r="C30941" s="3" t="s">
        <v>95961</v>
      </c>
      <c r="D30941" s="3" t="s">
        <v>95962</v>
      </c>
      <c r="E30941" s="3" t="s">
        <v>95963</v>
      </c>
      <c r="F30941" s="2">
        <v>42991.762638888889</v>
      </c>
      <c r="G30941">
        <v>31082</v>
      </c>
      <c r="H30941">
        <v>954</v>
      </c>
      <c r="I30941" s="3" t="s">
        <v>1368</v>
      </c>
      <c r="J30941">
        <v>183</v>
      </c>
      <c r="K30941" s="4">
        <v>9.1898148148148156E-3</v>
      </c>
      <c r="L30941" s="3" t="s">
        <v>1375</v>
      </c>
      <c r="M30941" t="b">
        <v>0</v>
      </c>
      <c r="N30941" s="3" t="s">
        <v>595</v>
      </c>
      <c r="O30941" s="3" t="s">
        <v>1368</v>
      </c>
      <c r="P30941">
        <v>794</v>
      </c>
      <c r="Q30941" s="3" t="s">
        <v>1381</v>
      </c>
      <c r="R30941">
        <v>30.693005598095361</v>
      </c>
      <c r="S30941">
        <v>5.887652017244708</v>
      </c>
    </row>
    <row r="30942" spans="1:19" x14ac:dyDescent="0.25">
      <c r="A30942" s="3" t="s">
        <v>95964</v>
      </c>
      <c r="B30942" s="3" t="s">
        <v>596</v>
      </c>
      <c r="C30942" s="3" t="s">
        <v>95965</v>
      </c>
      <c r="D30942" s="3" t="s">
        <v>95966</v>
      </c>
      <c r="E30942" s="3" t="s">
        <v>93642</v>
      </c>
      <c r="F30942" s="2">
        <v>44807.62537037037</v>
      </c>
      <c r="G30942">
        <v>133298</v>
      </c>
      <c r="H30942">
        <v>4039</v>
      </c>
      <c r="I30942" s="3" t="s">
        <v>1368</v>
      </c>
      <c r="J30942">
        <v>325</v>
      </c>
      <c r="K30942" s="4">
        <v>1.1041666666666667E-2</v>
      </c>
      <c r="L30942" s="3" t="s">
        <v>1375</v>
      </c>
      <c r="M30942" t="b">
        <v>0</v>
      </c>
      <c r="N30942" s="3" t="s">
        <v>595</v>
      </c>
      <c r="O30942" s="3" t="s">
        <v>1368</v>
      </c>
      <c r="P30942">
        <v>954</v>
      </c>
      <c r="Q30942" s="3" t="s">
        <v>1386</v>
      </c>
      <c r="R30942">
        <v>30.300529640354693</v>
      </c>
      <c r="S30942">
        <v>2.4381461087188105</v>
      </c>
    </row>
    <row r="30943" spans="1:19" x14ac:dyDescent="0.25">
      <c r="A30943" s="3" t="s">
        <v>95967</v>
      </c>
      <c r="B30943" s="3" t="s">
        <v>596</v>
      </c>
      <c r="C30943" s="3" t="s">
        <v>95968</v>
      </c>
      <c r="D30943" s="3" t="s">
        <v>94359</v>
      </c>
      <c r="E30943" s="3" t="s">
        <v>93587</v>
      </c>
      <c r="F30943" s="2">
        <v>45507.275729166664</v>
      </c>
      <c r="G30943">
        <v>303072</v>
      </c>
      <c r="H30943">
        <v>8976</v>
      </c>
      <c r="I30943" s="3" t="s">
        <v>1368</v>
      </c>
      <c r="J30943">
        <v>309</v>
      </c>
      <c r="K30943" s="4">
        <v>3.1030092592592592E-2</v>
      </c>
      <c r="L30943" s="3" t="s">
        <v>1375</v>
      </c>
      <c r="M30943" t="b">
        <v>0</v>
      </c>
      <c r="N30943" s="3" t="s">
        <v>595</v>
      </c>
      <c r="O30943" s="3" t="s">
        <v>1368</v>
      </c>
      <c r="P30943">
        <v>2681</v>
      </c>
      <c r="Q30943" s="3" t="s">
        <v>1386</v>
      </c>
      <c r="R30943">
        <v>29.616724738675959</v>
      </c>
      <c r="S30943">
        <v>1.0195597085840988</v>
      </c>
    </row>
    <row r="30944" spans="1:19" x14ac:dyDescent="0.25">
      <c r="A30944" s="3" t="s">
        <v>95969</v>
      </c>
      <c r="B30944" s="3" t="s">
        <v>596</v>
      </c>
      <c r="C30944" s="3" t="s">
        <v>95970</v>
      </c>
      <c r="D30944" s="3" t="s">
        <v>95971</v>
      </c>
      <c r="E30944" s="3" t="s">
        <v>95972</v>
      </c>
      <c r="F30944" s="2">
        <v>43307.350682870368</v>
      </c>
      <c r="G30944">
        <v>14385</v>
      </c>
      <c r="H30944">
        <v>458</v>
      </c>
      <c r="I30944" s="3" t="s">
        <v>1368</v>
      </c>
      <c r="J30944">
        <v>148</v>
      </c>
      <c r="K30944" s="4">
        <v>8.1018518518518514E-3</v>
      </c>
      <c r="L30944" s="3" t="s">
        <v>1375</v>
      </c>
      <c r="M30944" t="b">
        <v>0</v>
      </c>
      <c r="N30944" s="3" t="s">
        <v>595</v>
      </c>
      <c r="O30944" s="3" t="s">
        <v>1368</v>
      </c>
      <c r="P30944">
        <v>700</v>
      </c>
      <c r="Q30944" s="3" t="s">
        <v>1407</v>
      </c>
      <c r="R30944">
        <v>31.838720889815779</v>
      </c>
      <c r="S30944">
        <v>10.288494960027807</v>
      </c>
    </row>
    <row r="30945" spans="1:19" x14ac:dyDescent="0.25">
      <c r="A30945" s="3" t="s">
        <v>95973</v>
      </c>
      <c r="B30945" s="3" t="s">
        <v>596</v>
      </c>
      <c r="C30945" s="3" t="s">
        <v>95974</v>
      </c>
      <c r="D30945" s="3" t="s">
        <v>93735</v>
      </c>
      <c r="E30945" s="3" t="s">
        <v>93591</v>
      </c>
      <c r="F30945" s="2">
        <v>44381.435289351852</v>
      </c>
      <c r="G30945">
        <v>46886</v>
      </c>
      <c r="H30945">
        <v>1488</v>
      </c>
      <c r="I30945" s="3" t="s">
        <v>1368</v>
      </c>
      <c r="J30945">
        <v>193</v>
      </c>
      <c r="K30945" s="4">
        <v>9.8032407407407408E-3</v>
      </c>
      <c r="L30945" s="3" t="s">
        <v>1375</v>
      </c>
      <c r="M30945" t="b">
        <v>0</v>
      </c>
      <c r="N30945" s="3" t="s">
        <v>595</v>
      </c>
      <c r="O30945" s="3" t="s">
        <v>1368</v>
      </c>
      <c r="P30945">
        <v>847</v>
      </c>
      <c r="Q30945" s="3" t="s">
        <v>1416</v>
      </c>
      <c r="R30945">
        <v>31.736552489015914</v>
      </c>
      <c r="S30945">
        <v>4.1163673591263921</v>
      </c>
    </row>
    <row r="30946" spans="1:19" x14ac:dyDescent="0.25">
      <c r="A30946" s="3" t="s">
        <v>95975</v>
      </c>
      <c r="B30946" s="3" t="s">
        <v>596</v>
      </c>
      <c r="C30946" s="3" t="s">
        <v>95976</v>
      </c>
      <c r="D30946" s="3" t="s">
        <v>95977</v>
      </c>
      <c r="E30946" s="3" t="s">
        <v>93587</v>
      </c>
      <c r="F30946" s="2">
        <v>45286.491319444445</v>
      </c>
      <c r="G30946">
        <v>203528</v>
      </c>
      <c r="H30946">
        <v>4619</v>
      </c>
      <c r="I30946" s="3" t="s">
        <v>1368</v>
      </c>
      <c r="J30946">
        <v>441</v>
      </c>
      <c r="K30946" s="4">
        <v>1.5752314814814816E-2</v>
      </c>
      <c r="L30946" s="3" t="s">
        <v>1375</v>
      </c>
      <c r="M30946" t="b">
        <v>0</v>
      </c>
      <c r="N30946" s="3" t="s">
        <v>595</v>
      </c>
      <c r="O30946" s="3" t="s">
        <v>1368</v>
      </c>
      <c r="P30946">
        <v>1361</v>
      </c>
      <c r="Q30946" s="3" t="s">
        <v>1376</v>
      </c>
      <c r="R30946">
        <v>22.694666090169413</v>
      </c>
      <c r="S30946">
        <v>2.1667780354545814</v>
      </c>
    </row>
    <row r="30947" spans="1:19" x14ac:dyDescent="0.25">
      <c r="A30947" s="3" t="s">
        <v>95978</v>
      </c>
      <c r="B30947" s="3" t="s">
        <v>596</v>
      </c>
      <c r="C30947" s="3" t="s">
        <v>95979</v>
      </c>
      <c r="D30947" s="3" t="s">
        <v>93604</v>
      </c>
      <c r="E30947" s="3" t="s">
        <v>93587</v>
      </c>
      <c r="F30947" s="2">
        <v>44966.454212962963</v>
      </c>
      <c r="G30947">
        <v>159252</v>
      </c>
      <c r="H30947">
        <v>4196</v>
      </c>
      <c r="I30947" s="3" t="s">
        <v>1368</v>
      </c>
      <c r="J30947">
        <v>191</v>
      </c>
      <c r="K30947" s="4">
        <v>1.2951388888888889E-2</v>
      </c>
      <c r="L30947" s="3" t="s">
        <v>1375</v>
      </c>
      <c r="M30947" t="b">
        <v>0</v>
      </c>
      <c r="N30947" s="3" t="s">
        <v>595</v>
      </c>
      <c r="O30947" s="3" t="s">
        <v>1368</v>
      </c>
      <c r="P30947">
        <v>1119</v>
      </c>
      <c r="Q30947" s="3" t="s">
        <v>1407</v>
      </c>
      <c r="R30947">
        <v>26.348177730891919</v>
      </c>
      <c r="S30947">
        <v>1.199356993946701</v>
      </c>
    </row>
    <row r="30948" spans="1:19" x14ac:dyDescent="0.25">
      <c r="A30948" s="3" t="s">
        <v>95980</v>
      </c>
      <c r="B30948" s="3" t="s">
        <v>596</v>
      </c>
      <c r="C30948" s="3" t="s">
        <v>95981</v>
      </c>
      <c r="D30948" s="3" t="s">
        <v>93806</v>
      </c>
      <c r="E30948" s="3" t="s">
        <v>93741</v>
      </c>
      <c r="F30948" s="2">
        <v>44174.873553240737</v>
      </c>
      <c r="G30948">
        <v>56980</v>
      </c>
      <c r="H30948">
        <v>1947</v>
      </c>
      <c r="I30948" s="3" t="s">
        <v>1368</v>
      </c>
      <c r="J30948">
        <v>156</v>
      </c>
      <c r="K30948" s="4">
        <v>6.9791666666666665E-3</v>
      </c>
      <c r="L30948" s="3" t="s">
        <v>1375</v>
      </c>
      <c r="M30948" t="b">
        <v>0</v>
      </c>
      <c r="N30948" s="3" t="s">
        <v>595</v>
      </c>
      <c r="O30948" s="3" t="s">
        <v>1368</v>
      </c>
      <c r="P30948">
        <v>603</v>
      </c>
      <c r="Q30948" s="3" t="s">
        <v>1381</v>
      </c>
      <c r="R30948">
        <v>34.169884169884163</v>
      </c>
      <c r="S30948">
        <v>2.7378027378027379</v>
      </c>
    </row>
    <row r="30949" spans="1:19" x14ac:dyDescent="0.25">
      <c r="A30949" s="3" t="s">
        <v>95982</v>
      </c>
      <c r="B30949" s="3" t="s">
        <v>596</v>
      </c>
      <c r="C30949" s="3" t="s">
        <v>95983</v>
      </c>
      <c r="D30949" s="3" t="s">
        <v>93632</v>
      </c>
      <c r="E30949" s="3" t="s">
        <v>93587</v>
      </c>
      <c r="F30949" s="2">
        <v>45399.508981481478</v>
      </c>
      <c r="G30949">
        <v>158428</v>
      </c>
      <c r="H30949">
        <v>6986</v>
      </c>
      <c r="I30949" s="3" t="s">
        <v>1368</v>
      </c>
      <c r="J30949">
        <v>53</v>
      </c>
      <c r="K30949" s="4">
        <v>6.9444444444444447E-4</v>
      </c>
      <c r="L30949" s="3" t="s">
        <v>1375</v>
      </c>
      <c r="M30949" t="b">
        <v>0</v>
      </c>
      <c r="N30949" s="3" t="s">
        <v>595</v>
      </c>
      <c r="O30949" s="3" t="s">
        <v>1368</v>
      </c>
      <c r="P30949">
        <v>60</v>
      </c>
      <c r="Q30949" s="3" t="s">
        <v>1381</v>
      </c>
      <c r="R30949">
        <v>44.095740651904968</v>
      </c>
      <c r="S30949">
        <v>0.3345368242987351</v>
      </c>
    </row>
    <row r="30950" spans="1:19" x14ac:dyDescent="0.25">
      <c r="A30950" s="3" t="s">
        <v>95984</v>
      </c>
      <c r="B30950" s="3" t="s">
        <v>596</v>
      </c>
      <c r="C30950" s="3" t="s">
        <v>95985</v>
      </c>
      <c r="D30950" s="3" t="s">
        <v>93641</v>
      </c>
      <c r="E30950" s="3" t="s">
        <v>93642</v>
      </c>
      <c r="F30950" s="2">
        <v>44717.557800925926</v>
      </c>
      <c r="G30950">
        <v>238189</v>
      </c>
      <c r="H30950">
        <v>6558</v>
      </c>
      <c r="I30950" s="3" t="s">
        <v>1368</v>
      </c>
      <c r="J30950">
        <v>228</v>
      </c>
      <c r="K30950" s="4">
        <v>1.0266203703703704E-2</v>
      </c>
      <c r="L30950" s="3" t="s">
        <v>1375</v>
      </c>
      <c r="M30950" t="b">
        <v>0</v>
      </c>
      <c r="N30950" s="3" t="s">
        <v>595</v>
      </c>
      <c r="O30950" s="3" t="s">
        <v>1368</v>
      </c>
      <c r="P30950">
        <v>887</v>
      </c>
      <c r="Q30950" s="3" t="s">
        <v>1416</v>
      </c>
      <c r="R30950">
        <v>27.532757600057099</v>
      </c>
      <c r="S30950">
        <v>0.95722304556465665</v>
      </c>
    </row>
    <row r="30951" spans="1:19" x14ac:dyDescent="0.25">
      <c r="A30951" s="3" t="s">
        <v>95986</v>
      </c>
      <c r="B30951" s="3" t="s">
        <v>596</v>
      </c>
      <c r="C30951" s="3" t="s">
        <v>95987</v>
      </c>
      <c r="D30951" s="3" t="s">
        <v>94617</v>
      </c>
      <c r="E30951" s="3" t="s">
        <v>93741</v>
      </c>
      <c r="F30951" s="2">
        <v>44225.859375</v>
      </c>
      <c r="G30951">
        <v>196362</v>
      </c>
      <c r="H30951">
        <v>4440</v>
      </c>
      <c r="I30951" s="3" t="s">
        <v>1368</v>
      </c>
      <c r="J30951">
        <v>259</v>
      </c>
      <c r="K30951" s="4">
        <v>1.6111111111111111E-2</v>
      </c>
      <c r="L30951" s="3" t="s">
        <v>1375</v>
      </c>
      <c r="M30951" t="b">
        <v>0</v>
      </c>
      <c r="N30951" s="3" t="s">
        <v>595</v>
      </c>
      <c r="O30951" s="3" t="s">
        <v>1368</v>
      </c>
      <c r="P30951">
        <v>1392</v>
      </c>
      <c r="Q30951" s="3" t="s">
        <v>1370</v>
      </c>
      <c r="R30951">
        <v>22.611299538607266</v>
      </c>
      <c r="S30951">
        <v>1.3189924730854239</v>
      </c>
    </row>
    <row r="30952" spans="1:19" x14ac:dyDescent="0.25">
      <c r="A30952" s="3" t="s">
        <v>95988</v>
      </c>
      <c r="B30952" s="3" t="s">
        <v>596</v>
      </c>
      <c r="C30952" s="3" t="s">
        <v>95989</v>
      </c>
      <c r="D30952" s="3" t="s">
        <v>95990</v>
      </c>
      <c r="E30952" s="3" t="s">
        <v>93587</v>
      </c>
      <c r="F30952" s="2">
        <v>45624.867523148147</v>
      </c>
      <c r="G30952">
        <v>302024</v>
      </c>
      <c r="H30952">
        <v>7233</v>
      </c>
      <c r="I30952" s="3" t="s">
        <v>1368</v>
      </c>
      <c r="J30952">
        <v>529</v>
      </c>
      <c r="K30952" s="4">
        <v>2.8425925925925927E-2</v>
      </c>
      <c r="L30952" s="3" t="s">
        <v>1375</v>
      </c>
      <c r="M30952" t="b">
        <v>0</v>
      </c>
      <c r="N30952" s="3" t="s">
        <v>595</v>
      </c>
      <c r="O30952" s="3" t="s">
        <v>1368</v>
      </c>
      <c r="P30952">
        <v>2456</v>
      </c>
      <c r="Q30952" s="3" t="s">
        <v>1407</v>
      </c>
      <c r="R30952">
        <v>23.948427939501496</v>
      </c>
      <c r="S30952">
        <v>1.751516435779938</v>
      </c>
    </row>
    <row r="30953" spans="1:19" x14ac:dyDescent="0.25">
      <c r="A30953" s="3" t="s">
        <v>95991</v>
      </c>
      <c r="B30953" s="3" t="s">
        <v>596</v>
      </c>
      <c r="C30953" s="3" t="s">
        <v>95992</v>
      </c>
      <c r="D30953" s="3" t="s">
        <v>93806</v>
      </c>
      <c r="E30953" s="3" t="s">
        <v>93741</v>
      </c>
      <c r="F30953" s="2">
        <v>44175.326412037037</v>
      </c>
      <c r="G30953">
        <v>44343</v>
      </c>
      <c r="H30953">
        <v>1399</v>
      </c>
      <c r="I30953" s="3" t="s">
        <v>1368</v>
      </c>
      <c r="J30953">
        <v>119</v>
      </c>
      <c r="K30953" s="4">
        <v>7.5347222222222222E-3</v>
      </c>
      <c r="L30953" s="3" t="s">
        <v>1375</v>
      </c>
      <c r="M30953" t="b">
        <v>0</v>
      </c>
      <c r="N30953" s="3" t="s">
        <v>595</v>
      </c>
      <c r="O30953" s="3" t="s">
        <v>1368</v>
      </c>
      <c r="P30953">
        <v>651</v>
      </c>
      <c r="Q30953" s="3" t="s">
        <v>1407</v>
      </c>
      <c r="R30953">
        <v>31.549511760593557</v>
      </c>
      <c r="S30953">
        <v>2.6836253749182508</v>
      </c>
    </row>
    <row r="30954" spans="1:19" x14ac:dyDescent="0.25">
      <c r="A30954" s="3" t="s">
        <v>95993</v>
      </c>
      <c r="B30954" s="3" t="s">
        <v>596</v>
      </c>
      <c r="C30954" s="3" t="s">
        <v>95994</v>
      </c>
      <c r="D30954" s="3" t="s">
        <v>95217</v>
      </c>
      <c r="E30954" s="3" t="s">
        <v>95995</v>
      </c>
      <c r="F30954" s="2">
        <v>43888.790625000001</v>
      </c>
      <c r="G30954">
        <v>54377</v>
      </c>
      <c r="H30954">
        <v>1397</v>
      </c>
      <c r="I30954" s="3" t="s">
        <v>1368</v>
      </c>
      <c r="J30954">
        <v>187</v>
      </c>
      <c r="K30954" s="4">
        <v>9.3287037037037036E-3</v>
      </c>
      <c r="L30954" s="3" t="s">
        <v>1375</v>
      </c>
      <c r="M30954" t="b">
        <v>0</v>
      </c>
      <c r="N30954" s="3" t="s">
        <v>595</v>
      </c>
      <c r="O30954" s="3" t="s">
        <v>1368</v>
      </c>
      <c r="P30954">
        <v>806</v>
      </c>
      <c r="Q30954" s="3" t="s">
        <v>1407</v>
      </c>
      <c r="R30954">
        <v>25.691009066333194</v>
      </c>
      <c r="S30954">
        <v>3.4389539695091678</v>
      </c>
    </row>
    <row r="30955" spans="1:19" x14ac:dyDescent="0.25">
      <c r="A30955" s="3" t="s">
        <v>95996</v>
      </c>
      <c r="B30955" s="3" t="s">
        <v>596</v>
      </c>
      <c r="C30955" s="3" t="s">
        <v>95997</v>
      </c>
      <c r="D30955" s="3" t="s">
        <v>93604</v>
      </c>
      <c r="E30955" s="3" t="s">
        <v>93587</v>
      </c>
      <c r="F30955" s="2">
        <v>44949.59107638889</v>
      </c>
      <c r="G30955">
        <v>150477</v>
      </c>
      <c r="H30955">
        <v>3278</v>
      </c>
      <c r="I30955" s="3" t="s">
        <v>1368</v>
      </c>
      <c r="J30955">
        <v>175</v>
      </c>
      <c r="K30955" s="4">
        <v>1.2488425925925925E-2</v>
      </c>
      <c r="L30955" s="3" t="s">
        <v>1375</v>
      </c>
      <c r="M30955" t="b">
        <v>0</v>
      </c>
      <c r="N30955" s="3" t="s">
        <v>595</v>
      </c>
      <c r="O30955" s="3" t="s">
        <v>1368</v>
      </c>
      <c r="P30955">
        <v>1079</v>
      </c>
      <c r="Q30955" s="3" t="s">
        <v>1395</v>
      </c>
      <c r="R30955">
        <v>21.784060022461905</v>
      </c>
      <c r="S30955">
        <v>1.1629684270685885</v>
      </c>
    </row>
    <row r="30956" spans="1:19" x14ac:dyDescent="0.25">
      <c r="A30956" s="3" t="s">
        <v>95998</v>
      </c>
      <c r="B30956" s="3" t="s">
        <v>596</v>
      </c>
      <c r="C30956" s="3" t="s">
        <v>95999</v>
      </c>
      <c r="D30956" s="3" t="s">
        <v>96000</v>
      </c>
      <c r="E30956" s="3" t="s">
        <v>93587</v>
      </c>
      <c r="F30956" s="2">
        <v>44890.785798611112</v>
      </c>
      <c r="G30956">
        <v>169167</v>
      </c>
      <c r="H30956">
        <v>3501</v>
      </c>
      <c r="I30956" s="3" t="s">
        <v>1368</v>
      </c>
      <c r="J30956">
        <v>220</v>
      </c>
      <c r="K30956" s="4">
        <v>1.3657407407407408E-2</v>
      </c>
      <c r="L30956" s="3" t="s">
        <v>1375</v>
      </c>
      <c r="M30956" t="b">
        <v>0</v>
      </c>
      <c r="N30956" s="3" t="s">
        <v>595</v>
      </c>
      <c r="O30956" s="3" t="s">
        <v>1368</v>
      </c>
      <c r="P30956">
        <v>1180</v>
      </c>
      <c r="Q30956" s="3" t="s">
        <v>1370</v>
      </c>
      <c r="R30956">
        <v>20.695525723102023</v>
      </c>
      <c r="S30956">
        <v>1.3004900482954713</v>
      </c>
    </row>
    <row r="30957" spans="1:19" x14ac:dyDescent="0.25">
      <c r="A30957" s="3" t="s">
        <v>96001</v>
      </c>
      <c r="B30957" s="3" t="s">
        <v>596</v>
      </c>
      <c r="C30957" s="3" t="s">
        <v>96002</v>
      </c>
      <c r="D30957" s="3" t="s">
        <v>96003</v>
      </c>
      <c r="E30957" s="3" t="s">
        <v>96004</v>
      </c>
      <c r="F30957" s="2">
        <v>43761.687916666669</v>
      </c>
      <c r="G30957">
        <v>101571</v>
      </c>
      <c r="H30957">
        <v>2394</v>
      </c>
      <c r="I30957" s="3" t="s">
        <v>1368</v>
      </c>
      <c r="J30957">
        <v>488</v>
      </c>
      <c r="K30957" s="4">
        <v>1.4872685185185185E-2</v>
      </c>
      <c r="L30957" s="3" t="s">
        <v>1375</v>
      </c>
      <c r="M30957" t="b">
        <v>0</v>
      </c>
      <c r="N30957" s="3" t="s">
        <v>595</v>
      </c>
      <c r="O30957" s="3" t="s">
        <v>1368</v>
      </c>
      <c r="P30957">
        <v>1285</v>
      </c>
      <c r="Q30957" s="3" t="s">
        <v>1381</v>
      </c>
      <c r="R30957">
        <v>23.569719703458667</v>
      </c>
      <c r="S30957">
        <v>4.8045209754752838</v>
      </c>
    </row>
    <row r="30958" spans="1:19" x14ac:dyDescent="0.25">
      <c r="A30958" s="3" t="s">
        <v>96005</v>
      </c>
      <c r="B30958" s="3" t="s">
        <v>596</v>
      </c>
      <c r="C30958" s="3" t="s">
        <v>96006</v>
      </c>
      <c r="D30958" s="3" t="s">
        <v>95227</v>
      </c>
      <c r="E30958" s="3" t="s">
        <v>96007</v>
      </c>
      <c r="F30958" s="2">
        <v>43850.40587962963</v>
      </c>
      <c r="G30958">
        <v>55447</v>
      </c>
      <c r="H30958">
        <v>1336</v>
      </c>
      <c r="I30958" s="3" t="s">
        <v>1368</v>
      </c>
      <c r="J30958">
        <v>249</v>
      </c>
      <c r="K30958" s="4">
        <v>1.1712962962962963E-2</v>
      </c>
      <c r="L30958" s="3" t="s">
        <v>1375</v>
      </c>
      <c r="M30958" t="b">
        <v>0</v>
      </c>
      <c r="N30958" s="3" t="s">
        <v>595</v>
      </c>
      <c r="O30958" s="3" t="s">
        <v>1368</v>
      </c>
      <c r="P30958">
        <v>1012</v>
      </c>
      <c r="Q30958" s="3" t="s">
        <v>1395</v>
      </c>
      <c r="R30958">
        <v>24.095081789817304</v>
      </c>
      <c r="S30958">
        <v>4.4907749742997822</v>
      </c>
    </row>
    <row r="30959" spans="1:19" x14ac:dyDescent="0.25">
      <c r="A30959" s="3" t="s">
        <v>96008</v>
      </c>
      <c r="B30959" s="3" t="s">
        <v>596</v>
      </c>
      <c r="C30959" s="3" t="s">
        <v>96009</v>
      </c>
      <c r="D30959" s="3" t="s">
        <v>96010</v>
      </c>
      <c r="E30959" s="3" t="s">
        <v>96011</v>
      </c>
      <c r="F30959" s="2">
        <v>43125.254293981481</v>
      </c>
      <c r="G30959">
        <v>10045</v>
      </c>
      <c r="H30959">
        <v>445</v>
      </c>
      <c r="I30959" s="3" t="s">
        <v>1368</v>
      </c>
      <c r="J30959">
        <v>64</v>
      </c>
      <c r="K30959" s="4">
        <v>1.1493055555555555E-2</v>
      </c>
      <c r="L30959" s="3" t="s">
        <v>1375</v>
      </c>
      <c r="M30959" t="b">
        <v>0</v>
      </c>
      <c r="N30959" s="3" t="s">
        <v>595</v>
      </c>
      <c r="O30959" s="3" t="s">
        <v>1368</v>
      </c>
      <c r="P30959">
        <v>993</v>
      </c>
      <c r="Q30959" s="3" t="s">
        <v>1407</v>
      </c>
      <c r="R30959">
        <v>44.300647088103538</v>
      </c>
      <c r="S30959">
        <v>6.3713290194126424</v>
      </c>
    </row>
    <row r="30960" spans="1:19" x14ac:dyDescent="0.25">
      <c r="A30960" s="3" t="s">
        <v>96012</v>
      </c>
      <c r="B30960" s="3" t="s">
        <v>596</v>
      </c>
      <c r="C30960" s="3" t="s">
        <v>96013</v>
      </c>
      <c r="D30960" s="3" t="s">
        <v>93632</v>
      </c>
      <c r="E30960" s="3" t="s">
        <v>93587</v>
      </c>
      <c r="F30960" s="2">
        <v>45380.877106481479</v>
      </c>
      <c r="G30960">
        <v>93226</v>
      </c>
      <c r="H30960">
        <v>2373</v>
      </c>
      <c r="I30960" s="3" t="s">
        <v>1368</v>
      </c>
      <c r="J30960">
        <v>132</v>
      </c>
      <c r="K30960" s="4">
        <v>7.3263888888888892E-3</v>
      </c>
      <c r="L30960" s="3" t="s">
        <v>1375</v>
      </c>
      <c r="M30960" t="b">
        <v>0</v>
      </c>
      <c r="N30960" s="3" t="s">
        <v>595</v>
      </c>
      <c r="O30960" s="3" t="s">
        <v>1368</v>
      </c>
      <c r="P30960">
        <v>633</v>
      </c>
      <c r="Q30960" s="3" t="s">
        <v>1370</v>
      </c>
      <c r="R30960">
        <v>25.45427241327527</v>
      </c>
      <c r="S30960">
        <v>1.4159140154034282</v>
      </c>
    </row>
    <row r="30961" spans="1:19" x14ac:dyDescent="0.25">
      <c r="A30961" s="3" t="s">
        <v>96014</v>
      </c>
      <c r="B30961" s="3" t="s">
        <v>596</v>
      </c>
      <c r="C30961" s="3" t="s">
        <v>96015</v>
      </c>
      <c r="D30961" s="3" t="s">
        <v>93806</v>
      </c>
      <c r="E30961" s="3" t="s">
        <v>93741</v>
      </c>
      <c r="F30961" s="2">
        <v>44193.338969907411</v>
      </c>
      <c r="G30961">
        <v>72447</v>
      </c>
      <c r="H30961">
        <v>2084</v>
      </c>
      <c r="I30961" s="3" t="s">
        <v>1368</v>
      </c>
      <c r="J30961">
        <v>310</v>
      </c>
      <c r="K30961" s="4">
        <v>1.0972222222222222E-2</v>
      </c>
      <c r="L30961" s="3" t="s">
        <v>1375</v>
      </c>
      <c r="M30961" t="b">
        <v>0</v>
      </c>
      <c r="N30961" s="3" t="s">
        <v>595</v>
      </c>
      <c r="O30961" s="3" t="s">
        <v>1368</v>
      </c>
      <c r="P30961">
        <v>948</v>
      </c>
      <c r="Q30961" s="3" t="s">
        <v>1395</v>
      </c>
      <c r="R30961">
        <v>28.7658564191754</v>
      </c>
      <c r="S30961">
        <v>4.2789901583226362</v>
      </c>
    </row>
    <row r="30962" spans="1:19" x14ac:dyDescent="0.25">
      <c r="A30962" s="3" t="s">
        <v>96016</v>
      </c>
      <c r="B30962" s="3" t="s">
        <v>596</v>
      </c>
      <c r="C30962" s="3" t="s">
        <v>96017</v>
      </c>
      <c r="D30962" s="3" t="s">
        <v>93753</v>
      </c>
      <c r="E30962" s="3" t="s">
        <v>93642</v>
      </c>
      <c r="F30962" s="2">
        <v>44581.637465277781</v>
      </c>
      <c r="G30962">
        <v>178473</v>
      </c>
      <c r="H30962">
        <v>5204</v>
      </c>
      <c r="I30962" s="3" t="s">
        <v>1368</v>
      </c>
      <c r="J30962">
        <v>502</v>
      </c>
      <c r="K30962" s="4">
        <v>9.8726851851851857E-3</v>
      </c>
      <c r="L30962" s="3" t="s">
        <v>1375</v>
      </c>
      <c r="M30962" t="b">
        <v>0</v>
      </c>
      <c r="N30962" s="3" t="s">
        <v>595</v>
      </c>
      <c r="O30962" s="3" t="s">
        <v>1368</v>
      </c>
      <c r="P30962">
        <v>853</v>
      </c>
      <c r="Q30962" s="3" t="s">
        <v>1407</v>
      </c>
      <c r="R30962">
        <v>29.158472149848997</v>
      </c>
      <c r="S30962">
        <v>2.8127503880138733</v>
      </c>
    </row>
    <row r="30963" spans="1:19" x14ac:dyDescent="0.25">
      <c r="A30963" s="3" t="s">
        <v>96018</v>
      </c>
      <c r="B30963" s="3" t="s">
        <v>596</v>
      </c>
      <c r="C30963" s="3" t="s">
        <v>96019</v>
      </c>
      <c r="D30963" s="3" t="s">
        <v>96020</v>
      </c>
      <c r="E30963" s="3" t="s">
        <v>96021</v>
      </c>
      <c r="F30963" s="2">
        <v>43441.324629629627</v>
      </c>
      <c r="G30963">
        <v>39601</v>
      </c>
      <c r="H30963">
        <v>1055</v>
      </c>
      <c r="I30963" s="3" t="s">
        <v>1368</v>
      </c>
      <c r="J30963">
        <v>209</v>
      </c>
      <c r="K30963" s="4">
        <v>7.766203703703704E-3</v>
      </c>
      <c r="L30963" s="3" t="s">
        <v>1375</v>
      </c>
      <c r="M30963" t="b">
        <v>0</v>
      </c>
      <c r="N30963" s="3" t="s">
        <v>595</v>
      </c>
      <c r="O30963" s="3" t="s">
        <v>1368</v>
      </c>
      <c r="P30963">
        <v>671</v>
      </c>
      <c r="Q30963" s="3" t="s">
        <v>1370</v>
      </c>
      <c r="R30963">
        <v>26.640741395419308</v>
      </c>
      <c r="S30963">
        <v>5.277644503926668</v>
      </c>
    </row>
    <row r="30964" spans="1:19" x14ac:dyDescent="0.25">
      <c r="A30964" s="3" t="s">
        <v>96022</v>
      </c>
      <c r="B30964" s="3" t="s">
        <v>596</v>
      </c>
      <c r="C30964" s="3" t="s">
        <v>96023</v>
      </c>
      <c r="D30964" s="3" t="s">
        <v>93806</v>
      </c>
      <c r="E30964" s="3" t="s">
        <v>93741</v>
      </c>
      <c r="F30964" s="2">
        <v>44159.326238425929</v>
      </c>
      <c r="G30964">
        <v>47886</v>
      </c>
      <c r="H30964">
        <v>1602</v>
      </c>
      <c r="I30964" s="3" t="s">
        <v>1368</v>
      </c>
      <c r="J30964">
        <v>286</v>
      </c>
      <c r="K30964" s="4">
        <v>7.1875000000000003E-3</v>
      </c>
      <c r="L30964" s="3" t="s">
        <v>1375</v>
      </c>
      <c r="M30964" t="b">
        <v>0</v>
      </c>
      <c r="N30964" s="3" t="s">
        <v>595</v>
      </c>
      <c r="O30964" s="3" t="s">
        <v>1368</v>
      </c>
      <c r="P30964">
        <v>621</v>
      </c>
      <c r="Q30964" s="3" t="s">
        <v>1376</v>
      </c>
      <c r="R30964">
        <v>33.454454329031449</v>
      </c>
      <c r="S30964">
        <v>5.9725180637347028</v>
      </c>
    </row>
    <row r="30965" spans="1:19" x14ac:dyDescent="0.25">
      <c r="A30965" s="3" t="s">
        <v>96024</v>
      </c>
      <c r="B30965" s="3" t="s">
        <v>596</v>
      </c>
      <c r="C30965" s="3" t="s">
        <v>96025</v>
      </c>
      <c r="D30965" s="3" t="s">
        <v>93632</v>
      </c>
      <c r="E30965" s="3" t="s">
        <v>93587</v>
      </c>
      <c r="F30965" s="2">
        <v>45494.516527777778</v>
      </c>
      <c r="G30965">
        <v>159399</v>
      </c>
      <c r="H30965">
        <v>3606</v>
      </c>
      <c r="I30965" s="3" t="s">
        <v>1368</v>
      </c>
      <c r="J30965">
        <v>213</v>
      </c>
      <c r="K30965" s="4">
        <v>1.2326388888888888E-2</v>
      </c>
      <c r="L30965" s="3" t="s">
        <v>1375</v>
      </c>
      <c r="M30965" t="b">
        <v>0</v>
      </c>
      <c r="N30965" s="3" t="s">
        <v>595</v>
      </c>
      <c r="O30965" s="3" t="s">
        <v>1368</v>
      </c>
      <c r="P30965">
        <v>1065</v>
      </c>
      <c r="Q30965" s="3" t="s">
        <v>1416</v>
      </c>
      <c r="R30965">
        <v>22.622475674251408</v>
      </c>
      <c r="S30965">
        <v>1.3362693617902244</v>
      </c>
    </row>
    <row r="30966" spans="1:19" x14ac:dyDescent="0.25">
      <c r="A30966" s="3" t="s">
        <v>96026</v>
      </c>
      <c r="B30966" s="3" t="s">
        <v>596</v>
      </c>
      <c r="C30966" s="3" t="s">
        <v>96027</v>
      </c>
      <c r="D30966" s="3" t="s">
        <v>93638</v>
      </c>
      <c r="E30966" s="3" t="s">
        <v>93587</v>
      </c>
      <c r="F30966" s="2">
        <v>44935.515613425923</v>
      </c>
      <c r="G30966">
        <v>176574</v>
      </c>
      <c r="H30966">
        <v>4212</v>
      </c>
      <c r="I30966" s="3" t="s">
        <v>1368</v>
      </c>
      <c r="J30966">
        <v>431</v>
      </c>
      <c r="K30966" s="4">
        <v>1.0925925925925926E-2</v>
      </c>
      <c r="L30966" s="3" t="s">
        <v>1375</v>
      </c>
      <c r="M30966" t="b">
        <v>0</v>
      </c>
      <c r="N30966" s="3" t="s">
        <v>595</v>
      </c>
      <c r="O30966" s="3" t="s">
        <v>1368</v>
      </c>
      <c r="P30966">
        <v>944</v>
      </c>
      <c r="Q30966" s="3" t="s">
        <v>1395</v>
      </c>
      <c r="R30966">
        <v>23.85402154337558</v>
      </c>
      <c r="S30966">
        <v>2.4409029641963143</v>
      </c>
    </row>
    <row r="30967" spans="1:19" x14ac:dyDescent="0.25">
      <c r="A30967" s="3" t="s">
        <v>96028</v>
      </c>
      <c r="B30967" s="3" t="s">
        <v>596</v>
      </c>
      <c r="C30967" s="3" t="s">
        <v>96029</v>
      </c>
      <c r="D30967" s="3" t="s">
        <v>95550</v>
      </c>
      <c r="E30967" s="3" t="s">
        <v>96030</v>
      </c>
      <c r="F30967" s="2">
        <v>43869.315000000002</v>
      </c>
      <c r="G30967">
        <v>30810</v>
      </c>
      <c r="H30967">
        <v>838</v>
      </c>
      <c r="I30967" s="3" t="s">
        <v>1368</v>
      </c>
      <c r="J30967">
        <v>127</v>
      </c>
      <c r="K30967" s="4">
        <v>9.8032407407407408E-3</v>
      </c>
      <c r="L30967" s="3" t="s">
        <v>1375</v>
      </c>
      <c r="M30967" t="b">
        <v>0</v>
      </c>
      <c r="N30967" s="3" t="s">
        <v>595</v>
      </c>
      <c r="O30967" s="3" t="s">
        <v>1368</v>
      </c>
      <c r="P30967">
        <v>847</v>
      </c>
      <c r="Q30967" s="3" t="s">
        <v>1386</v>
      </c>
      <c r="R30967">
        <v>27.198961376176566</v>
      </c>
      <c r="S30967">
        <v>4.1220382992534885</v>
      </c>
    </row>
    <row r="30968" spans="1:19" x14ac:dyDescent="0.25">
      <c r="A30968" s="3" t="s">
        <v>96031</v>
      </c>
      <c r="B30968" s="3" t="s">
        <v>596</v>
      </c>
      <c r="C30968" s="3" t="s">
        <v>96032</v>
      </c>
      <c r="D30968" s="3" t="s">
        <v>93705</v>
      </c>
      <c r="E30968" s="3" t="s">
        <v>1368</v>
      </c>
      <c r="F30968" s="2">
        <v>44010.475185185183</v>
      </c>
      <c r="G30968">
        <v>68881</v>
      </c>
      <c r="H30968">
        <v>1828</v>
      </c>
      <c r="I30968" s="3" t="s">
        <v>1368</v>
      </c>
      <c r="J30968">
        <v>208</v>
      </c>
      <c r="K30968" s="4">
        <v>1.1840277777777778E-2</v>
      </c>
      <c r="L30968" s="3" t="s">
        <v>1375</v>
      </c>
      <c r="M30968" t="b">
        <v>0</v>
      </c>
      <c r="N30968" s="3" t="s">
        <v>595</v>
      </c>
      <c r="O30968" s="3" t="s">
        <v>1368</v>
      </c>
      <c r="P30968">
        <v>1023</v>
      </c>
      <c r="Q30968" s="3" t="s">
        <v>1416</v>
      </c>
      <c r="R30968">
        <v>26.538522959887342</v>
      </c>
      <c r="S30968">
        <v>3.0197006431381657</v>
      </c>
    </row>
    <row r="30969" spans="1:19" x14ac:dyDescent="0.25">
      <c r="A30969" s="3" t="s">
        <v>96033</v>
      </c>
      <c r="B30969" s="3" t="s">
        <v>596</v>
      </c>
      <c r="C30969" s="3" t="s">
        <v>96034</v>
      </c>
      <c r="D30969" s="3" t="s">
        <v>96035</v>
      </c>
      <c r="E30969" s="3" t="s">
        <v>96036</v>
      </c>
      <c r="F30969" s="2">
        <v>43148.549340277779</v>
      </c>
      <c r="G30969">
        <v>7484</v>
      </c>
      <c r="H30969">
        <v>241</v>
      </c>
      <c r="I30969" s="3" t="s">
        <v>1368</v>
      </c>
      <c r="J30969">
        <v>72</v>
      </c>
      <c r="K30969" s="4">
        <v>1.2546296296296297E-2</v>
      </c>
      <c r="L30969" s="3" t="s">
        <v>1375</v>
      </c>
      <c r="M30969" t="b">
        <v>0</v>
      </c>
      <c r="N30969" s="3" t="s">
        <v>595</v>
      </c>
      <c r="O30969" s="3" t="s">
        <v>1368</v>
      </c>
      <c r="P30969">
        <v>1084</v>
      </c>
      <c r="Q30969" s="3" t="s">
        <v>1386</v>
      </c>
      <c r="R30969">
        <v>32.202030999465521</v>
      </c>
      <c r="S30969">
        <v>9.620523784072688</v>
      </c>
    </row>
    <row r="30970" spans="1:19" x14ac:dyDescent="0.25">
      <c r="A30970" s="3" t="s">
        <v>96037</v>
      </c>
      <c r="B30970" s="3" t="s">
        <v>596</v>
      </c>
      <c r="C30970" s="3" t="s">
        <v>96038</v>
      </c>
      <c r="D30970" s="3" t="s">
        <v>96039</v>
      </c>
      <c r="E30970" s="3" t="s">
        <v>93797</v>
      </c>
      <c r="F30970" s="2">
        <v>43680.607430555552</v>
      </c>
      <c r="G30970">
        <v>124864</v>
      </c>
      <c r="H30970">
        <v>2679</v>
      </c>
      <c r="I30970" s="3" t="s">
        <v>1368</v>
      </c>
      <c r="J30970">
        <v>488</v>
      </c>
      <c r="K30970" s="4">
        <v>1.5300925925925926E-2</v>
      </c>
      <c r="L30970" s="3" t="s">
        <v>1375</v>
      </c>
      <c r="M30970" t="b">
        <v>0</v>
      </c>
      <c r="N30970" s="3" t="s">
        <v>595</v>
      </c>
      <c r="O30970" s="3" t="s">
        <v>1368</v>
      </c>
      <c r="P30970">
        <v>1322</v>
      </c>
      <c r="Q30970" s="3" t="s">
        <v>1386</v>
      </c>
      <c r="R30970">
        <v>21.455343413634036</v>
      </c>
      <c r="S30970">
        <v>3.9082521783700672</v>
      </c>
    </row>
    <row r="30971" spans="1:19" x14ac:dyDescent="0.25">
      <c r="A30971" s="3" t="s">
        <v>96040</v>
      </c>
      <c r="B30971" s="3" t="s">
        <v>596</v>
      </c>
      <c r="C30971" s="3" t="s">
        <v>96041</v>
      </c>
      <c r="D30971" s="3" t="s">
        <v>93753</v>
      </c>
      <c r="E30971" s="3" t="s">
        <v>93642</v>
      </c>
      <c r="F30971" s="2">
        <v>44653.44672453704</v>
      </c>
      <c r="G30971">
        <v>191116</v>
      </c>
      <c r="H30971">
        <v>6499</v>
      </c>
      <c r="I30971" s="3" t="s">
        <v>1368</v>
      </c>
      <c r="J30971">
        <v>403</v>
      </c>
      <c r="K30971" s="4">
        <v>2.3229166666666665E-2</v>
      </c>
      <c r="L30971" s="3" t="s">
        <v>1375</v>
      </c>
      <c r="M30971" t="b">
        <v>0</v>
      </c>
      <c r="N30971" s="3" t="s">
        <v>595</v>
      </c>
      <c r="O30971" s="3" t="s">
        <v>1368</v>
      </c>
      <c r="P30971">
        <v>2007</v>
      </c>
      <c r="Q30971" s="3" t="s">
        <v>1386</v>
      </c>
      <c r="R30971">
        <v>34.005525440046881</v>
      </c>
      <c r="S30971">
        <v>2.1086669875886894</v>
      </c>
    </row>
    <row r="30972" spans="1:19" x14ac:dyDescent="0.25">
      <c r="A30972" s="3" t="s">
        <v>96042</v>
      </c>
      <c r="B30972" s="3" t="s">
        <v>596</v>
      </c>
      <c r="C30972" s="3" t="s">
        <v>96043</v>
      </c>
      <c r="D30972" s="3" t="s">
        <v>93632</v>
      </c>
      <c r="E30972" s="3" t="s">
        <v>93587</v>
      </c>
      <c r="F30972" s="2">
        <v>45524.655844907407</v>
      </c>
      <c r="G30972">
        <v>29191</v>
      </c>
      <c r="H30972">
        <v>1253</v>
      </c>
      <c r="I30972" s="3" t="s">
        <v>1368</v>
      </c>
      <c r="J30972">
        <v>33</v>
      </c>
      <c r="K30972" s="4">
        <v>6.9444444444444447E-4</v>
      </c>
      <c r="L30972" s="3" t="s">
        <v>1375</v>
      </c>
      <c r="M30972" t="b">
        <v>0</v>
      </c>
      <c r="N30972" s="3" t="s">
        <v>595</v>
      </c>
      <c r="O30972" s="3" t="s">
        <v>1368</v>
      </c>
      <c r="P30972">
        <v>60</v>
      </c>
      <c r="Q30972" s="3" t="s">
        <v>1376</v>
      </c>
      <c r="R30972">
        <v>42.924188962351408</v>
      </c>
      <c r="S30972">
        <v>1.1304854235894624</v>
      </c>
    </row>
    <row r="30973" spans="1:19" x14ac:dyDescent="0.25">
      <c r="A30973" s="3" t="s">
        <v>96044</v>
      </c>
      <c r="B30973" s="3" t="s">
        <v>596</v>
      </c>
      <c r="C30973" s="3" t="s">
        <v>96045</v>
      </c>
      <c r="D30973" s="3" t="s">
        <v>93604</v>
      </c>
      <c r="E30973" s="3" t="s">
        <v>93587</v>
      </c>
      <c r="F30973" s="2">
        <v>44959.775601851848</v>
      </c>
      <c r="G30973">
        <v>103115</v>
      </c>
      <c r="H30973">
        <v>2394</v>
      </c>
      <c r="I30973" s="3" t="s">
        <v>1368</v>
      </c>
      <c r="J30973">
        <v>219</v>
      </c>
      <c r="K30973" s="4">
        <v>1.0520833333333333E-2</v>
      </c>
      <c r="L30973" s="3" t="s">
        <v>1375</v>
      </c>
      <c r="M30973" t="b">
        <v>0</v>
      </c>
      <c r="N30973" s="3" t="s">
        <v>595</v>
      </c>
      <c r="O30973" s="3" t="s">
        <v>1368</v>
      </c>
      <c r="P30973">
        <v>909</v>
      </c>
      <c r="Q30973" s="3" t="s">
        <v>1407</v>
      </c>
      <c r="R30973">
        <v>23.216796780293848</v>
      </c>
      <c r="S30973">
        <v>2.1238423119817682</v>
      </c>
    </row>
    <row r="30974" spans="1:19" x14ac:dyDescent="0.25">
      <c r="A30974" s="3" t="s">
        <v>96046</v>
      </c>
      <c r="B30974" s="3" t="s">
        <v>596</v>
      </c>
      <c r="C30974" s="3" t="s">
        <v>96047</v>
      </c>
      <c r="D30974" s="3" t="s">
        <v>96048</v>
      </c>
      <c r="E30974" s="3" t="s">
        <v>96049</v>
      </c>
      <c r="F30974" s="2">
        <v>43361.317789351851</v>
      </c>
      <c r="G30974">
        <v>12222</v>
      </c>
      <c r="H30974">
        <v>457</v>
      </c>
      <c r="I30974" s="3" t="s">
        <v>1368</v>
      </c>
      <c r="J30974">
        <v>153</v>
      </c>
      <c r="K30974" s="4">
        <v>8.2638888888888883E-3</v>
      </c>
      <c r="L30974" s="3" t="s">
        <v>1375</v>
      </c>
      <c r="M30974" t="b">
        <v>0</v>
      </c>
      <c r="N30974" s="3" t="s">
        <v>595</v>
      </c>
      <c r="O30974" s="3" t="s">
        <v>1368</v>
      </c>
      <c r="P30974">
        <v>714</v>
      </c>
      <c r="Q30974" s="3" t="s">
        <v>1376</v>
      </c>
      <c r="R30974">
        <v>37.391588937980693</v>
      </c>
      <c r="S30974">
        <v>12.51840942562592</v>
      </c>
    </row>
    <row r="30975" spans="1:19" x14ac:dyDescent="0.25">
      <c r="A30975" s="3" t="s">
        <v>96050</v>
      </c>
      <c r="B30975" s="3" t="s">
        <v>596</v>
      </c>
      <c r="C30975" s="3" t="s">
        <v>96051</v>
      </c>
      <c r="D30975" s="3" t="s">
        <v>96052</v>
      </c>
      <c r="E30975" s="3" t="s">
        <v>96053</v>
      </c>
      <c r="F30975" s="2">
        <v>43331.43277777778</v>
      </c>
      <c r="G30975">
        <v>54864</v>
      </c>
      <c r="H30975">
        <v>1378</v>
      </c>
      <c r="I30975" s="3" t="s">
        <v>1368</v>
      </c>
      <c r="J30975">
        <v>171</v>
      </c>
      <c r="K30975" s="4">
        <v>7.2800925925925923E-3</v>
      </c>
      <c r="L30975" s="3" t="s">
        <v>1375</v>
      </c>
      <c r="M30975" t="b">
        <v>0</v>
      </c>
      <c r="N30975" s="3" t="s">
        <v>595</v>
      </c>
      <c r="O30975" s="3" t="s">
        <v>1368</v>
      </c>
      <c r="P30975">
        <v>629</v>
      </c>
      <c r="Q30975" s="3" t="s">
        <v>1416</v>
      </c>
      <c r="R30975">
        <v>25.116652085156019</v>
      </c>
      <c r="S30975">
        <v>3.1167979002624673</v>
      </c>
    </row>
    <row r="30976" spans="1:19" x14ac:dyDescent="0.25">
      <c r="A30976" s="3" t="s">
        <v>96054</v>
      </c>
      <c r="B30976" s="3" t="s">
        <v>596</v>
      </c>
      <c r="C30976" s="3" t="s">
        <v>96055</v>
      </c>
      <c r="D30976" s="3" t="s">
        <v>96056</v>
      </c>
      <c r="E30976" s="3" t="s">
        <v>93587</v>
      </c>
      <c r="F30976" s="2">
        <v>45518.602337962962</v>
      </c>
      <c r="G30976">
        <v>123521</v>
      </c>
      <c r="H30976">
        <v>3577</v>
      </c>
      <c r="I30976" s="3" t="s">
        <v>1368</v>
      </c>
      <c r="J30976">
        <v>210</v>
      </c>
      <c r="K30976" s="4">
        <v>2.9363425925925925E-2</v>
      </c>
      <c r="L30976" s="3" t="s">
        <v>1375</v>
      </c>
      <c r="M30976" t="b">
        <v>0</v>
      </c>
      <c r="N30976" s="3" t="s">
        <v>595</v>
      </c>
      <c r="O30976" s="3" t="s">
        <v>1368</v>
      </c>
      <c r="P30976">
        <v>2537</v>
      </c>
      <c r="Q30976" s="3" t="s">
        <v>1381</v>
      </c>
      <c r="R30976">
        <v>28.958638612057868</v>
      </c>
      <c r="S30976">
        <v>1.7001157697881333</v>
      </c>
    </row>
    <row r="30977" spans="1:19" x14ac:dyDescent="0.25">
      <c r="A30977" s="3" t="s">
        <v>96057</v>
      </c>
      <c r="B30977" s="3" t="s">
        <v>596</v>
      </c>
      <c r="C30977" s="3" t="s">
        <v>96058</v>
      </c>
      <c r="D30977" s="3" t="s">
        <v>96059</v>
      </c>
      <c r="E30977" s="3" t="s">
        <v>96060</v>
      </c>
      <c r="F30977" s="2">
        <v>44256.252002314817</v>
      </c>
      <c r="G30977">
        <v>87520</v>
      </c>
      <c r="H30977">
        <v>2313</v>
      </c>
      <c r="I30977" s="3" t="s">
        <v>1368</v>
      </c>
      <c r="J30977">
        <v>158</v>
      </c>
      <c r="K30977" s="4">
        <v>1.3634259259259259E-2</v>
      </c>
      <c r="L30977" s="3" t="s">
        <v>1375</v>
      </c>
      <c r="M30977" t="b">
        <v>0</v>
      </c>
      <c r="N30977" s="3" t="s">
        <v>595</v>
      </c>
      <c r="O30977" s="3" t="s">
        <v>1368</v>
      </c>
      <c r="P30977">
        <v>1178</v>
      </c>
      <c r="Q30977" s="3" t="s">
        <v>1395</v>
      </c>
      <c r="R30977">
        <v>26.428244972577694</v>
      </c>
      <c r="S30977">
        <v>1.8053016453382085</v>
      </c>
    </row>
    <row r="30978" spans="1:19" x14ac:dyDescent="0.25">
      <c r="A30978" s="3" t="s">
        <v>96061</v>
      </c>
      <c r="B30978" s="3" t="s">
        <v>596</v>
      </c>
      <c r="C30978" s="3" t="s">
        <v>96062</v>
      </c>
      <c r="D30978" s="3" t="s">
        <v>96063</v>
      </c>
      <c r="E30978" s="3" t="s">
        <v>96064</v>
      </c>
      <c r="F30978" s="2">
        <v>43547.323912037034</v>
      </c>
      <c r="G30978">
        <v>26158</v>
      </c>
      <c r="H30978">
        <v>1301</v>
      </c>
      <c r="I30978" s="3" t="s">
        <v>1368</v>
      </c>
      <c r="J30978">
        <v>123</v>
      </c>
      <c r="K30978" s="4">
        <v>7.7546296296296295E-3</v>
      </c>
      <c r="L30978" s="3" t="s">
        <v>1375</v>
      </c>
      <c r="M30978" t="b">
        <v>0</v>
      </c>
      <c r="N30978" s="3" t="s">
        <v>595</v>
      </c>
      <c r="O30978" s="3" t="s">
        <v>1368</v>
      </c>
      <c r="P30978">
        <v>670</v>
      </c>
      <c r="Q30978" s="3" t="s">
        <v>1386</v>
      </c>
      <c r="R30978">
        <v>49.73621836531845</v>
      </c>
      <c r="S30978">
        <v>4.7021943573667713</v>
      </c>
    </row>
    <row r="30979" spans="1:19" x14ac:dyDescent="0.25">
      <c r="A30979" s="3" t="s">
        <v>96065</v>
      </c>
      <c r="B30979" s="3" t="s">
        <v>596</v>
      </c>
      <c r="C30979" s="3" t="s">
        <v>96066</v>
      </c>
      <c r="D30979" s="3" t="s">
        <v>93638</v>
      </c>
      <c r="E30979" s="3" t="s">
        <v>93587</v>
      </c>
      <c r="F30979" s="2">
        <v>44891.554282407407</v>
      </c>
      <c r="G30979">
        <v>135847</v>
      </c>
      <c r="H30979">
        <v>3974</v>
      </c>
      <c r="I30979" s="3" t="s">
        <v>1368</v>
      </c>
      <c r="J30979">
        <v>274</v>
      </c>
      <c r="K30979" s="4">
        <v>1.2777777777777779E-2</v>
      </c>
      <c r="L30979" s="3" t="s">
        <v>1375</v>
      </c>
      <c r="M30979" t="b">
        <v>0</v>
      </c>
      <c r="N30979" s="3" t="s">
        <v>595</v>
      </c>
      <c r="O30979" s="3" t="s">
        <v>1368</v>
      </c>
      <c r="P30979">
        <v>1104</v>
      </c>
      <c r="Q30979" s="3" t="s">
        <v>1386</v>
      </c>
      <c r="R30979">
        <v>29.253498421017763</v>
      </c>
      <c r="S30979">
        <v>2.0169749792045462</v>
      </c>
    </row>
    <row r="30980" spans="1:19" x14ac:dyDescent="0.25">
      <c r="A30980" s="3" t="s">
        <v>96067</v>
      </c>
      <c r="B30980" s="3" t="s">
        <v>596</v>
      </c>
      <c r="C30980" s="3" t="s">
        <v>96068</v>
      </c>
      <c r="D30980" s="3" t="s">
        <v>96069</v>
      </c>
      <c r="E30980" s="3" t="s">
        <v>96070</v>
      </c>
      <c r="F30980" s="2">
        <v>43027.22146990741</v>
      </c>
      <c r="G30980">
        <v>19960</v>
      </c>
      <c r="H30980">
        <v>850</v>
      </c>
      <c r="I30980" s="3" t="s">
        <v>1368</v>
      </c>
      <c r="J30980">
        <v>201</v>
      </c>
      <c r="K30980" s="4">
        <v>1.1608796296296296E-2</v>
      </c>
      <c r="L30980" s="3" t="s">
        <v>1375</v>
      </c>
      <c r="M30980" t="b">
        <v>0</v>
      </c>
      <c r="N30980" s="3" t="s">
        <v>595</v>
      </c>
      <c r="O30980" s="3" t="s">
        <v>1368</v>
      </c>
      <c r="P30980">
        <v>1003</v>
      </c>
      <c r="Q30980" s="3" t="s">
        <v>1407</v>
      </c>
      <c r="R30980">
        <v>42.585170340681366</v>
      </c>
      <c r="S30980">
        <v>10.070140280561123</v>
      </c>
    </row>
    <row r="30981" spans="1:19" x14ac:dyDescent="0.25">
      <c r="A30981" s="3" t="s">
        <v>96071</v>
      </c>
      <c r="B30981" s="3" t="s">
        <v>596</v>
      </c>
      <c r="C30981" s="3" t="s">
        <v>96072</v>
      </c>
      <c r="D30981" s="3" t="s">
        <v>93735</v>
      </c>
      <c r="E30981" s="3" t="s">
        <v>93591</v>
      </c>
      <c r="F30981" s="2">
        <v>44407.460821759261</v>
      </c>
      <c r="G30981">
        <v>140175</v>
      </c>
      <c r="H30981">
        <v>3156</v>
      </c>
      <c r="I30981" s="3" t="s">
        <v>1368</v>
      </c>
      <c r="J30981">
        <v>123</v>
      </c>
      <c r="K30981" s="4">
        <v>2.3171296296296297E-2</v>
      </c>
      <c r="L30981" s="3" t="s">
        <v>1375</v>
      </c>
      <c r="M30981" t="b">
        <v>0</v>
      </c>
      <c r="N30981" s="3" t="s">
        <v>595</v>
      </c>
      <c r="O30981" s="3" t="s">
        <v>1368</v>
      </c>
      <c r="P30981">
        <v>2002</v>
      </c>
      <c r="Q30981" s="3" t="s">
        <v>1370</v>
      </c>
      <c r="R30981">
        <v>22.514713750668808</v>
      </c>
      <c r="S30981">
        <v>0.87747458533975398</v>
      </c>
    </row>
    <row r="30982" spans="1:19" x14ac:dyDescent="0.25">
      <c r="A30982" s="3" t="s">
        <v>96073</v>
      </c>
      <c r="B30982" s="3" t="s">
        <v>596</v>
      </c>
      <c r="C30982" s="3" t="s">
        <v>96074</v>
      </c>
      <c r="D30982" s="3" t="s">
        <v>95227</v>
      </c>
      <c r="E30982" s="3" t="s">
        <v>96075</v>
      </c>
      <c r="F30982" s="2">
        <v>43848.332997685182</v>
      </c>
      <c r="G30982">
        <v>60693</v>
      </c>
      <c r="H30982">
        <v>1416</v>
      </c>
      <c r="I30982" s="3" t="s">
        <v>1368</v>
      </c>
      <c r="J30982">
        <v>342</v>
      </c>
      <c r="K30982" s="4">
        <v>1.1226851851851852E-2</v>
      </c>
      <c r="L30982" s="3" t="s">
        <v>1375</v>
      </c>
      <c r="M30982" t="b">
        <v>0</v>
      </c>
      <c r="N30982" s="3" t="s">
        <v>595</v>
      </c>
      <c r="O30982" s="3" t="s">
        <v>1368</v>
      </c>
      <c r="P30982">
        <v>970</v>
      </c>
      <c r="Q30982" s="3" t="s">
        <v>1386</v>
      </c>
      <c r="R30982">
        <v>23.330532351341997</v>
      </c>
      <c r="S30982">
        <v>5.6349167119766701</v>
      </c>
    </row>
    <row r="30983" spans="1:19" x14ac:dyDescent="0.25">
      <c r="A30983" s="3" t="s">
        <v>96076</v>
      </c>
      <c r="B30983" s="3" t="s">
        <v>596</v>
      </c>
      <c r="C30983" s="3" t="s">
        <v>96077</v>
      </c>
      <c r="D30983" s="3" t="s">
        <v>93735</v>
      </c>
      <c r="E30983" s="3" t="s">
        <v>93591</v>
      </c>
      <c r="F30983" s="2">
        <v>44329.455266203702</v>
      </c>
      <c r="G30983">
        <v>40493</v>
      </c>
      <c r="H30983">
        <v>1296</v>
      </c>
      <c r="I30983" s="3" t="s">
        <v>1368</v>
      </c>
      <c r="J30983">
        <v>78</v>
      </c>
      <c r="K30983" s="4">
        <v>5.8217592592592592E-3</v>
      </c>
      <c r="L30983" s="3" t="s">
        <v>1375</v>
      </c>
      <c r="M30983" t="b">
        <v>0</v>
      </c>
      <c r="N30983" s="3" t="s">
        <v>595</v>
      </c>
      <c r="O30983" s="3" t="s">
        <v>1368</v>
      </c>
      <c r="P30983">
        <v>503</v>
      </c>
      <c r="Q30983" s="3" t="s">
        <v>1407</v>
      </c>
      <c r="R30983">
        <v>32.005531820314623</v>
      </c>
      <c r="S30983">
        <v>1.9262588595559726</v>
      </c>
    </row>
    <row r="30984" spans="1:19" x14ac:dyDescent="0.25">
      <c r="A30984" s="3" t="s">
        <v>96078</v>
      </c>
      <c r="B30984" s="3" t="s">
        <v>596</v>
      </c>
      <c r="C30984" s="3" t="s">
        <v>96079</v>
      </c>
      <c r="D30984" s="3" t="s">
        <v>96080</v>
      </c>
      <c r="E30984" s="3" t="s">
        <v>96081</v>
      </c>
      <c r="F30984" s="2">
        <v>43251.418634259258</v>
      </c>
      <c r="G30984">
        <v>18511</v>
      </c>
      <c r="H30984">
        <v>459</v>
      </c>
      <c r="I30984" s="3" t="s">
        <v>1368</v>
      </c>
      <c r="J30984">
        <v>113</v>
      </c>
      <c r="K30984" s="4">
        <v>7.1412037037037034E-3</v>
      </c>
      <c r="L30984" s="3" t="s">
        <v>1375</v>
      </c>
      <c r="M30984" t="b">
        <v>0</v>
      </c>
      <c r="N30984" s="3" t="s">
        <v>595</v>
      </c>
      <c r="O30984" s="3" t="s">
        <v>1368</v>
      </c>
      <c r="P30984">
        <v>617</v>
      </c>
      <c r="Q30984" s="3" t="s">
        <v>1407</v>
      </c>
      <c r="R30984">
        <v>24.796067203284533</v>
      </c>
      <c r="S30984">
        <v>6.1044784182378047</v>
      </c>
    </row>
    <row r="30985" spans="1:19" x14ac:dyDescent="0.25">
      <c r="A30985" s="3" t="s">
        <v>96082</v>
      </c>
      <c r="B30985" s="3" t="s">
        <v>596</v>
      </c>
      <c r="C30985" s="3" t="s">
        <v>96083</v>
      </c>
      <c r="D30985" s="3" t="s">
        <v>93749</v>
      </c>
      <c r="E30985" s="3" t="s">
        <v>93750</v>
      </c>
      <c r="F30985" s="2">
        <v>44277.479583333334</v>
      </c>
      <c r="G30985">
        <v>70488</v>
      </c>
      <c r="H30985">
        <v>2059</v>
      </c>
      <c r="I30985" s="3" t="s">
        <v>1368</v>
      </c>
      <c r="J30985">
        <v>145</v>
      </c>
      <c r="K30985" s="4">
        <v>7.5462962962962966E-3</v>
      </c>
      <c r="L30985" s="3" t="s">
        <v>1375</v>
      </c>
      <c r="M30985" t="b">
        <v>0</v>
      </c>
      <c r="N30985" s="3" t="s">
        <v>595</v>
      </c>
      <c r="O30985" s="3" t="s">
        <v>1368</v>
      </c>
      <c r="P30985">
        <v>652</v>
      </c>
      <c r="Q30985" s="3" t="s">
        <v>1395</v>
      </c>
      <c r="R30985">
        <v>29.210645783679492</v>
      </c>
      <c r="S30985">
        <v>2.0570877312450344</v>
      </c>
    </row>
    <row r="30986" spans="1:19" x14ac:dyDescent="0.25">
      <c r="A30986" s="3" t="s">
        <v>96084</v>
      </c>
      <c r="B30986" s="3" t="s">
        <v>596</v>
      </c>
      <c r="C30986" s="3" t="s">
        <v>96085</v>
      </c>
      <c r="D30986" s="3" t="s">
        <v>93764</v>
      </c>
      <c r="E30986" s="3" t="s">
        <v>96086</v>
      </c>
      <c r="F30986" s="2">
        <v>43902.698761574073</v>
      </c>
      <c r="G30986">
        <v>48773</v>
      </c>
      <c r="H30986">
        <v>1138</v>
      </c>
      <c r="I30986" s="3" t="s">
        <v>1368</v>
      </c>
      <c r="J30986">
        <v>154</v>
      </c>
      <c r="K30986" s="4">
        <v>1.0995370370370371E-2</v>
      </c>
      <c r="L30986" s="3" t="s">
        <v>1375</v>
      </c>
      <c r="M30986" t="b">
        <v>0</v>
      </c>
      <c r="N30986" s="3" t="s">
        <v>595</v>
      </c>
      <c r="O30986" s="3" t="s">
        <v>1368</v>
      </c>
      <c r="P30986">
        <v>950</v>
      </c>
      <c r="Q30986" s="3" t="s">
        <v>1407</v>
      </c>
      <c r="R30986">
        <v>23.33258155126812</v>
      </c>
      <c r="S30986">
        <v>3.1574846738974434</v>
      </c>
    </row>
    <row r="30987" spans="1:19" x14ac:dyDescent="0.25">
      <c r="A30987" s="3" t="s">
        <v>96087</v>
      </c>
      <c r="B30987" s="3" t="s">
        <v>596</v>
      </c>
      <c r="C30987" s="3" t="s">
        <v>96088</v>
      </c>
      <c r="D30987" s="3" t="s">
        <v>96089</v>
      </c>
      <c r="E30987" s="3" t="s">
        <v>96090</v>
      </c>
      <c r="F30987" s="2">
        <v>43738.352349537039</v>
      </c>
      <c r="G30987">
        <v>42290</v>
      </c>
      <c r="H30987">
        <v>1051</v>
      </c>
      <c r="I30987" s="3" t="s">
        <v>1368</v>
      </c>
      <c r="J30987">
        <v>196</v>
      </c>
      <c r="K30987" s="4">
        <v>8.1828703703703699E-3</v>
      </c>
      <c r="L30987" s="3" t="s">
        <v>1375</v>
      </c>
      <c r="M30987" t="b">
        <v>0</v>
      </c>
      <c r="N30987" s="3" t="s">
        <v>595</v>
      </c>
      <c r="O30987" s="3" t="s">
        <v>1368</v>
      </c>
      <c r="P30987">
        <v>707</v>
      </c>
      <c r="Q30987" s="3" t="s">
        <v>1395</v>
      </c>
      <c r="R30987">
        <v>24.852210924568457</v>
      </c>
      <c r="S30987">
        <v>4.634665405533223</v>
      </c>
    </row>
    <row r="30988" spans="1:19" x14ac:dyDescent="0.25">
      <c r="A30988" s="3" t="s">
        <v>96091</v>
      </c>
      <c r="B30988" s="3" t="s">
        <v>596</v>
      </c>
      <c r="C30988" s="3" t="s">
        <v>96092</v>
      </c>
      <c r="D30988" s="3" t="s">
        <v>93735</v>
      </c>
      <c r="E30988" s="3" t="s">
        <v>93591</v>
      </c>
      <c r="F30988" s="2">
        <v>44425.450358796297</v>
      </c>
      <c r="G30988">
        <v>86005</v>
      </c>
      <c r="H30988">
        <v>2201</v>
      </c>
      <c r="I30988" s="3" t="s">
        <v>1368</v>
      </c>
      <c r="J30988">
        <v>146</v>
      </c>
      <c r="K30988" s="4">
        <v>1.9201388888888889E-2</v>
      </c>
      <c r="L30988" s="3" t="s">
        <v>1375</v>
      </c>
      <c r="M30988" t="b">
        <v>0</v>
      </c>
      <c r="N30988" s="3" t="s">
        <v>595</v>
      </c>
      <c r="O30988" s="3" t="s">
        <v>1368</v>
      </c>
      <c r="P30988">
        <v>1659</v>
      </c>
      <c r="Q30988" s="3" t="s">
        <v>1376</v>
      </c>
      <c r="R30988">
        <v>25.591535375850242</v>
      </c>
      <c r="S30988">
        <v>1.6975757223417245</v>
      </c>
    </row>
    <row r="30989" spans="1:19" x14ac:dyDescent="0.25">
      <c r="A30989" s="3" t="s">
        <v>96093</v>
      </c>
      <c r="B30989" s="3" t="s">
        <v>596</v>
      </c>
      <c r="C30989" s="3" t="s">
        <v>96094</v>
      </c>
      <c r="D30989" s="3" t="s">
        <v>95290</v>
      </c>
      <c r="E30989" s="3" t="s">
        <v>96095</v>
      </c>
      <c r="F30989" s="2">
        <v>43761.3049537037</v>
      </c>
      <c r="G30989">
        <v>62330</v>
      </c>
      <c r="H30989">
        <v>1766</v>
      </c>
      <c r="I30989" s="3" t="s">
        <v>1368</v>
      </c>
      <c r="J30989">
        <v>317</v>
      </c>
      <c r="K30989" s="4">
        <v>9.7569444444444448E-3</v>
      </c>
      <c r="L30989" s="3" t="s">
        <v>1375</v>
      </c>
      <c r="M30989" t="b">
        <v>0</v>
      </c>
      <c r="N30989" s="3" t="s">
        <v>595</v>
      </c>
      <c r="O30989" s="3" t="s">
        <v>1368</v>
      </c>
      <c r="P30989">
        <v>843</v>
      </c>
      <c r="Q30989" s="3" t="s">
        <v>1381</v>
      </c>
      <c r="R30989">
        <v>28.333065939355045</v>
      </c>
      <c r="S30989">
        <v>5.085833467030322</v>
      </c>
    </row>
    <row r="30990" spans="1:19" x14ac:dyDescent="0.25">
      <c r="A30990" s="3" t="s">
        <v>96096</v>
      </c>
      <c r="B30990" s="3" t="s">
        <v>596</v>
      </c>
      <c r="C30990" s="3" t="s">
        <v>96097</v>
      </c>
      <c r="D30990" s="3" t="s">
        <v>95610</v>
      </c>
      <c r="E30990" s="3" t="s">
        <v>96098</v>
      </c>
      <c r="F30990" s="2">
        <v>43256.664386574077</v>
      </c>
      <c r="G30990">
        <v>11825</v>
      </c>
      <c r="H30990">
        <v>385</v>
      </c>
      <c r="I30990" s="3" t="s">
        <v>1368</v>
      </c>
      <c r="J30990">
        <v>118</v>
      </c>
      <c r="K30990" s="4">
        <v>7.1643518518518514E-3</v>
      </c>
      <c r="L30990" s="3" t="s">
        <v>1375</v>
      </c>
      <c r="M30990" t="b">
        <v>0</v>
      </c>
      <c r="N30990" s="3" t="s">
        <v>595</v>
      </c>
      <c r="O30990" s="3" t="s">
        <v>1368</v>
      </c>
      <c r="P30990">
        <v>619</v>
      </c>
      <c r="Q30990" s="3" t="s">
        <v>1376</v>
      </c>
      <c r="R30990">
        <v>32.558139534883722</v>
      </c>
      <c r="S30990">
        <v>9.9788583509513735</v>
      </c>
    </row>
    <row r="30991" spans="1:19" x14ac:dyDescent="0.25">
      <c r="A30991" s="3" t="s">
        <v>96099</v>
      </c>
      <c r="B30991" s="3" t="s">
        <v>596</v>
      </c>
      <c r="C30991" s="3" t="s">
        <v>96100</v>
      </c>
      <c r="D30991" s="3" t="s">
        <v>96101</v>
      </c>
      <c r="E30991" s="3" t="s">
        <v>96102</v>
      </c>
      <c r="F30991" s="2">
        <v>43355.421620370369</v>
      </c>
      <c r="G30991">
        <v>16689</v>
      </c>
      <c r="H30991">
        <v>513</v>
      </c>
      <c r="I30991" s="3" t="s">
        <v>1368</v>
      </c>
      <c r="J30991">
        <v>148</v>
      </c>
      <c r="K30991" s="4">
        <v>7.4999999999999997E-3</v>
      </c>
      <c r="L30991" s="3" t="s">
        <v>1375</v>
      </c>
      <c r="M30991" t="b">
        <v>0</v>
      </c>
      <c r="N30991" s="3" t="s">
        <v>595</v>
      </c>
      <c r="O30991" s="3" t="s">
        <v>1368</v>
      </c>
      <c r="P30991">
        <v>648</v>
      </c>
      <c r="Q30991" s="3" t="s">
        <v>1381</v>
      </c>
      <c r="R30991">
        <v>30.738809994607227</v>
      </c>
      <c r="S30991">
        <v>8.8681167235903899</v>
      </c>
    </row>
    <row r="30992" spans="1:19" x14ac:dyDescent="0.25">
      <c r="A30992" s="3" t="s">
        <v>96103</v>
      </c>
      <c r="B30992" s="3" t="s">
        <v>596</v>
      </c>
      <c r="C30992" s="3" t="s">
        <v>96104</v>
      </c>
      <c r="D30992" s="3" t="s">
        <v>96105</v>
      </c>
      <c r="E30992" s="3" t="s">
        <v>96106</v>
      </c>
      <c r="F30992" s="2">
        <v>43387.594270833331</v>
      </c>
      <c r="G30992">
        <v>52880</v>
      </c>
      <c r="H30992">
        <v>1417</v>
      </c>
      <c r="I30992" s="3" t="s">
        <v>1368</v>
      </c>
      <c r="J30992">
        <v>282</v>
      </c>
      <c r="K30992" s="4">
        <v>7.858796296296296E-3</v>
      </c>
      <c r="L30992" s="3" t="s">
        <v>1375</v>
      </c>
      <c r="M30992" t="b">
        <v>0</v>
      </c>
      <c r="N30992" s="3" t="s">
        <v>595</v>
      </c>
      <c r="O30992" s="3" t="s">
        <v>1368</v>
      </c>
      <c r="P30992">
        <v>679</v>
      </c>
      <c r="Q30992" s="3" t="s">
        <v>1416</v>
      </c>
      <c r="R30992">
        <v>26.796520423600608</v>
      </c>
      <c r="S30992">
        <v>5.3328290468986381</v>
      </c>
    </row>
    <row r="30993" spans="1:19" x14ac:dyDescent="0.25">
      <c r="A30993" s="3" t="s">
        <v>96107</v>
      </c>
      <c r="B30993" s="3" t="s">
        <v>596</v>
      </c>
      <c r="C30993" s="3" t="s">
        <v>96108</v>
      </c>
      <c r="D30993" s="3" t="s">
        <v>93620</v>
      </c>
      <c r="E30993" s="3" t="s">
        <v>96109</v>
      </c>
      <c r="F30993" s="2">
        <v>43766.335115740738</v>
      </c>
      <c r="G30993">
        <v>73240</v>
      </c>
      <c r="H30993">
        <v>2061</v>
      </c>
      <c r="I30993" s="3" t="s">
        <v>1368</v>
      </c>
      <c r="J30993">
        <v>264</v>
      </c>
      <c r="K30993" s="4">
        <v>8.6921296296296295E-3</v>
      </c>
      <c r="L30993" s="3" t="s">
        <v>1375</v>
      </c>
      <c r="M30993" t="b">
        <v>0</v>
      </c>
      <c r="N30993" s="3" t="s">
        <v>595</v>
      </c>
      <c r="O30993" s="3" t="s">
        <v>1368</v>
      </c>
      <c r="P30993">
        <v>751</v>
      </c>
      <c r="Q30993" s="3" t="s">
        <v>1395</v>
      </c>
      <c r="R30993">
        <v>28.140360458765702</v>
      </c>
      <c r="S30993">
        <v>3.6045876570180231</v>
      </c>
    </row>
    <row r="30994" spans="1:19" x14ac:dyDescent="0.25">
      <c r="A30994" s="3" t="s">
        <v>96110</v>
      </c>
      <c r="B30994" s="3" t="s">
        <v>596</v>
      </c>
      <c r="C30994" s="3" t="s">
        <v>96111</v>
      </c>
      <c r="D30994" s="3" t="s">
        <v>93735</v>
      </c>
      <c r="E30994" s="3" t="s">
        <v>93591</v>
      </c>
      <c r="F30994" s="2">
        <v>44362.429351851853</v>
      </c>
      <c r="G30994">
        <v>34170</v>
      </c>
      <c r="H30994">
        <v>1112</v>
      </c>
      <c r="I30994" s="3" t="s">
        <v>1368</v>
      </c>
      <c r="J30994">
        <v>108</v>
      </c>
      <c r="K30994" s="4">
        <v>5.5671296296296293E-3</v>
      </c>
      <c r="L30994" s="3" t="s">
        <v>1375</v>
      </c>
      <c r="M30994" t="b">
        <v>0</v>
      </c>
      <c r="N30994" s="3" t="s">
        <v>595</v>
      </c>
      <c r="O30994" s="3" t="s">
        <v>1368</v>
      </c>
      <c r="P30994">
        <v>481</v>
      </c>
      <c r="Q30994" s="3" t="s">
        <v>1376</v>
      </c>
      <c r="R30994">
        <v>32.543166520339476</v>
      </c>
      <c r="S30994">
        <v>3.1606672519754171</v>
      </c>
    </row>
    <row r="30995" spans="1:19" x14ac:dyDescent="0.25">
      <c r="A30995" s="3" t="s">
        <v>96112</v>
      </c>
      <c r="B30995" s="3" t="s">
        <v>596</v>
      </c>
      <c r="C30995" s="3" t="s">
        <v>96113</v>
      </c>
      <c r="D30995" s="3" t="s">
        <v>96114</v>
      </c>
      <c r="E30995" s="3" t="s">
        <v>96115</v>
      </c>
      <c r="F30995" s="2">
        <v>43784.724293981482</v>
      </c>
      <c r="G30995">
        <v>62319</v>
      </c>
      <c r="H30995">
        <v>1658</v>
      </c>
      <c r="I30995" s="3" t="s">
        <v>1368</v>
      </c>
      <c r="J30995">
        <v>227</v>
      </c>
      <c r="K30995" s="4">
        <v>1.0439814814814815E-2</v>
      </c>
      <c r="L30995" s="3" t="s">
        <v>1375</v>
      </c>
      <c r="M30995" t="b">
        <v>0</v>
      </c>
      <c r="N30995" s="3" t="s">
        <v>595</v>
      </c>
      <c r="O30995" s="3" t="s">
        <v>1368</v>
      </c>
      <c r="P30995">
        <v>902</v>
      </c>
      <c r="Q30995" s="3" t="s">
        <v>1370</v>
      </c>
      <c r="R30995">
        <v>26.60504821964409</v>
      </c>
      <c r="S30995">
        <v>3.6425488213867361</v>
      </c>
    </row>
    <row r="30996" spans="1:19" x14ac:dyDescent="0.25">
      <c r="A30996" s="3" t="s">
        <v>96116</v>
      </c>
      <c r="B30996" s="3" t="s">
        <v>596</v>
      </c>
      <c r="C30996" s="3" t="s">
        <v>96117</v>
      </c>
      <c r="D30996" s="3" t="s">
        <v>96118</v>
      </c>
      <c r="E30996" s="3" t="s">
        <v>93750</v>
      </c>
      <c r="F30996" s="2">
        <v>44241.544618055559</v>
      </c>
      <c r="G30996">
        <v>40488</v>
      </c>
      <c r="H30996">
        <v>1401</v>
      </c>
      <c r="I30996" s="3" t="s">
        <v>1368</v>
      </c>
      <c r="J30996">
        <v>275</v>
      </c>
      <c r="K30996" s="4">
        <v>1.1516203703703704E-2</v>
      </c>
      <c r="L30996" s="3" t="s">
        <v>1375</v>
      </c>
      <c r="M30996" t="b">
        <v>0</v>
      </c>
      <c r="N30996" s="3" t="s">
        <v>595</v>
      </c>
      <c r="O30996" s="3" t="s">
        <v>1368</v>
      </c>
      <c r="P30996">
        <v>995</v>
      </c>
      <c r="Q30996" s="3" t="s">
        <v>1416</v>
      </c>
      <c r="R30996">
        <v>34.602845287492592</v>
      </c>
      <c r="S30996">
        <v>6.7921359415135347</v>
      </c>
    </row>
    <row r="30997" spans="1:19" x14ac:dyDescent="0.25">
      <c r="A30997" s="3" t="s">
        <v>96119</v>
      </c>
      <c r="B30997" s="3" t="s">
        <v>596</v>
      </c>
      <c r="C30997" s="3" t="s">
        <v>96120</v>
      </c>
      <c r="D30997" s="3" t="s">
        <v>96121</v>
      </c>
      <c r="E30997" s="3" t="s">
        <v>96122</v>
      </c>
      <c r="F30997" s="2">
        <v>43316.708784722221</v>
      </c>
      <c r="G30997">
        <v>22364</v>
      </c>
      <c r="H30997">
        <v>1463</v>
      </c>
      <c r="I30997" s="3" t="s">
        <v>1368</v>
      </c>
      <c r="J30997">
        <v>165</v>
      </c>
      <c r="K30997" s="4">
        <v>1.0833333333333334E-2</v>
      </c>
      <c r="L30997" s="3" t="s">
        <v>1375</v>
      </c>
      <c r="M30997" t="b">
        <v>0</v>
      </c>
      <c r="N30997" s="3" t="s">
        <v>595</v>
      </c>
      <c r="O30997" s="3" t="s">
        <v>1368</v>
      </c>
      <c r="P30997">
        <v>936</v>
      </c>
      <c r="Q30997" s="3" t="s">
        <v>1386</v>
      </c>
      <c r="R30997">
        <v>65.417635485601863</v>
      </c>
      <c r="S30997">
        <v>7.3779288141656236</v>
      </c>
    </row>
    <row r="30998" spans="1:19" x14ac:dyDescent="0.25">
      <c r="A30998" s="3" t="s">
        <v>96123</v>
      </c>
      <c r="B30998" s="3" t="s">
        <v>596</v>
      </c>
      <c r="C30998" s="3" t="s">
        <v>96124</v>
      </c>
      <c r="D30998" s="3" t="s">
        <v>96125</v>
      </c>
      <c r="E30998" s="3" t="s">
        <v>96126</v>
      </c>
      <c r="F30998" s="2">
        <v>43883.316608796296</v>
      </c>
      <c r="G30998">
        <v>35606</v>
      </c>
      <c r="H30998">
        <v>1137</v>
      </c>
      <c r="I30998" s="3" t="s">
        <v>1368</v>
      </c>
      <c r="J30998">
        <v>188</v>
      </c>
      <c r="K30998" s="4">
        <v>8.6226851851851846E-3</v>
      </c>
      <c r="L30998" s="3" t="s">
        <v>1375</v>
      </c>
      <c r="M30998" t="b">
        <v>0</v>
      </c>
      <c r="N30998" s="3" t="s">
        <v>595</v>
      </c>
      <c r="O30998" s="3" t="s">
        <v>1368</v>
      </c>
      <c r="P30998">
        <v>745</v>
      </c>
      <c r="Q30998" s="3" t="s">
        <v>1386</v>
      </c>
      <c r="R30998">
        <v>31.932820311183509</v>
      </c>
      <c r="S30998">
        <v>5.2800089872493396</v>
      </c>
    </row>
    <row r="30999" spans="1:19" x14ac:dyDescent="0.25">
      <c r="A30999" s="3" t="s">
        <v>96127</v>
      </c>
      <c r="B30999" s="3" t="s">
        <v>596</v>
      </c>
      <c r="C30999" s="3" t="s">
        <v>96128</v>
      </c>
      <c r="D30999" s="3" t="s">
        <v>96129</v>
      </c>
      <c r="E30999" s="3" t="s">
        <v>96130</v>
      </c>
      <c r="F30999" s="2">
        <v>43753.710694444446</v>
      </c>
      <c r="G30999">
        <v>86121</v>
      </c>
      <c r="H30999">
        <v>1820</v>
      </c>
      <c r="I30999" s="3" t="s">
        <v>1368</v>
      </c>
      <c r="J30999">
        <v>209</v>
      </c>
      <c r="K30999" s="4">
        <v>2.2407407407407407E-2</v>
      </c>
      <c r="L30999" s="3" t="s">
        <v>1375</v>
      </c>
      <c r="M30999" t="b">
        <v>0</v>
      </c>
      <c r="N30999" s="3" t="s">
        <v>595</v>
      </c>
      <c r="O30999" s="3" t="s">
        <v>1368</v>
      </c>
      <c r="P30999">
        <v>1936</v>
      </c>
      <c r="Q30999" s="3" t="s">
        <v>1376</v>
      </c>
      <c r="R30999">
        <v>21.133056977972853</v>
      </c>
      <c r="S30999">
        <v>2.4268180815364429</v>
      </c>
    </row>
    <row r="31000" spans="1:19" x14ac:dyDescent="0.25">
      <c r="A31000" s="3" t="s">
        <v>96131</v>
      </c>
      <c r="B31000" s="3" t="s">
        <v>596</v>
      </c>
      <c r="C31000" s="3" t="s">
        <v>96132</v>
      </c>
      <c r="D31000" s="3" t="s">
        <v>96133</v>
      </c>
      <c r="E31000" s="3" t="s">
        <v>93892</v>
      </c>
      <c r="F31000" s="2">
        <v>43492.665682870371</v>
      </c>
      <c r="G31000">
        <v>22323</v>
      </c>
      <c r="H31000">
        <v>734</v>
      </c>
      <c r="I31000" s="3" t="s">
        <v>1368</v>
      </c>
      <c r="J31000">
        <v>39</v>
      </c>
      <c r="K31000" s="4">
        <v>7.5578703703703702E-3</v>
      </c>
      <c r="L31000" s="3" t="s">
        <v>1375</v>
      </c>
      <c r="M31000" t="b">
        <v>0</v>
      </c>
      <c r="N31000" s="3" t="s">
        <v>595</v>
      </c>
      <c r="O31000" s="3" t="s">
        <v>1368</v>
      </c>
      <c r="P31000">
        <v>653</v>
      </c>
      <c r="Q31000" s="3" t="s">
        <v>1416</v>
      </c>
      <c r="R31000">
        <v>32.880885185682928</v>
      </c>
      <c r="S31000">
        <v>1.7470770057787932</v>
      </c>
    </row>
    <row r="31001" spans="1:19" x14ac:dyDescent="0.25">
      <c r="A31001" s="3" t="s">
        <v>96134</v>
      </c>
      <c r="B31001" s="3" t="s">
        <v>596</v>
      </c>
      <c r="C31001" s="3" t="s">
        <v>96135</v>
      </c>
      <c r="D31001" s="3" t="s">
        <v>93638</v>
      </c>
      <c r="E31001" s="3" t="s">
        <v>93587</v>
      </c>
      <c r="F31001" s="2">
        <v>44927.780555555553</v>
      </c>
      <c r="G31001">
        <v>115017</v>
      </c>
      <c r="H31001">
        <v>2818</v>
      </c>
      <c r="I31001" s="3" t="s">
        <v>1368</v>
      </c>
      <c r="J31001">
        <v>120</v>
      </c>
      <c r="K31001" s="4">
        <v>1.1863425925925927E-2</v>
      </c>
      <c r="L31001" s="3" t="s">
        <v>1375</v>
      </c>
      <c r="M31001" t="b">
        <v>0</v>
      </c>
      <c r="N31001" s="3" t="s">
        <v>595</v>
      </c>
      <c r="O31001" s="3" t="s">
        <v>1368</v>
      </c>
      <c r="P31001">
        <v>1025</v>
      </c>
      <c r="Q31001" s="3" t="s">
        <v>1416</v>
      </c>
      <c r="R31001">
        <v>24.500725979637792</v>
      </c>
      <c r="S31001">
        <v>1.0433240303607294</v>
      </c>
    </row>
    <row r="31002" spans="1:19" x14ac:dyDescent="0.25">
      <c r="A31002" s="3" t="s">
        <v>96136</v>
      </c>
      <c r="B31002" s="3" t="s">
        <v>596</v>
      </c>
      <c r="C31002" s="3" t="s">
        <v>96137</v>
      </c>
      <c r="D31002" s="3" t="s">
        <v>93721</v>
      </c>
      <c r="E31002" s="3" t="s">
        <v>93587</v>
      </c>
      <c r="F31002" s="2">
        <v>45574.857824074075</v>
      </c>
      <c r="G31002">
        <v>152683</v>
      </c>
      <c r="H31002">
        <v>3478</v>
      </c>
      <c r="I31002" s="3" t="s">
        <v>1368</v>
      </c>
      <c r="J31002">
        <v>178</v>
      </c>
      <c r="K31002" s="4">
        <v>3.2442129629629626E-2</v>
      </c>
      <c r="L31002" s="3" t="s">
        <v>1375</v>
      </c>
      <c r="M31002" t="b">
        <v>0</v>
      </c>
      <c r="N31002" s="3" t="s">
        <v>595</v>
      </c>
      <c r="O31002" s="3" t="s">
        <v>1368</v>
      </c>
      <c r="P31002">
        <v>2803</v>
      </c>
      <c r="Q31002" s="3" t="s">
        <v>1381</v>
      </c>
      <c r="R31002">
        <v>22.779222310276847</v>
      </c>
      <c r="S31002">
        <v>1.1658141377887519</v>
      </c>
    </row>
    <row r="31003" spans="1:19" x14ac:dyDescent="0.25">
      <c r="A31003" s="3" t="s">
        <v>96138</v>
      </c>
      <c r="B31003" s="3" t="s">
        <v>596</v>
      </c>
      <c r="C31003" s="3" t="s">
        <v>96139</v>
      </c>
      <c r="D31003" s="3" t="s">
        <v>93611</v>
      </c>
      <c r="E31003" s="3" t="s">
        <v>93587</v>
      </c>
      <c r="F31003" s="2">
        <v>45198.318368055552</v>
      </c>
      <c r="G31003">
        <v>113186</v>
      </c>
      <c r="H31003">
        <v>2499</v>
      </c>
      <c r="I31003" s="3" t="s">
        <v>1368</v>
      </c>
      <c r="J31003">
        <v>174</v>
      </c>
      <c r="K31003" s="4">
        <v>1.173611111111111E-2</v>
      </c>
      <c r="L31003" s="3" t="s">
        <v>1375</v>
      </c>
      <c r="M31003" t="b">
        <v>0</v>
      </c>
      <c r="N31003" s="3" t="s">
        <v>595</v>
      </c>
      <c r="O31003" s="3" t="s">
        <v>1368</v>
      </c>
      <c r="P31003">
        <v>1014</v>
      </c>
      <c r="Q31003" s="3" t="s">
        <v>1370</v>
      </c>
      <c r="R31003">
        <v>22.078702313006907</v>
      </c>
      <c r="S31003">
        <v>1.5372925980244907</v>
      </c>
    </row>
    <row r="31004" spans="1:19" x14ac:dyDescent="0.25">
      <c r="A31004" s="3" t="s">
        <v>96140</v>
      </c>
      <c r="B31004" s="3" t="s">
        <v>596</v>
      </c>
      <c r="C31004" s="3" t="s">
        <v>96141</v>
      </c>
      <c r="D31004" s="3" t="s">
        <v>93590</v>
      </c>
      <c r="E31004" s="3" t="s">
        <v>93591</v>
      </c>
      <c r="F31004" s="2">
        <v>44372.747060185182</v>
      </c>
      <c r="G31004">
        <v>91555</v>
      </c>
      <c r="H31004">
        <v>3033</v>
      </c>
      <c r="I31004" s="3" t="s">
        <v>1368</v>
      </c>
      <c r="J31004">
        <v>146</v>
      </c>
      <c r="K31004" s="4">
        <v>1.0081018518518519E-2</v>
      </c>
      <c r="L31004" s="3" t="s">
        <v>1375</v>
      </c>
      <c r="M31004" t="b">
        <v>0</v>
      </c>
      <c r="N31004" s="3" t="s">
        <v>595</v>
      </c>
      <c r="O31004" s="3" t="s">
        <v>1368</v>
      </c>
      <c r="P31004">
        <v>871</v>
      </c>
      <c r="Q31004" s="3" t="s">
        <v>1370</v>
      </c>
      <c r="R31004">
        <v>33.127628201627438</v>
      </c>
      <c r="S31004">
        <v>1.594669870569603</v>
      </c>
    </row>
    <row r="31005" spans="1:19" x14ac:dyDescent="0.25">
      <c r="A31005" s="3" t="s">
        <v>96142</v>
      </c>
      <c r="B31005" s="3" t="s">
        <v>596</v>
      </c>
      <c r="C31005" s="3" t="s">
        <v>96143</v>
      </c>
      <c r="D31005" s="3" t="s">
        <v>96144</v>
      </c>
      <c r="E31005" s="3" t="s">
        <v>93741</v>
      </c>
      <c r="F31005" s="2">
        <v>44202.883692129632</v>
      </c>
      <c r="G31005">
        <v>148328</v>
      </c>
      <c r="H31005">
        <v>4533</v>
      </c>
      <c r="I31005" s="3" t="s">
        <v>1368</v>
      </c>
      <c r="J31005">
        <v>337</v>
      </c>
      <c r="K31005" s="4">
        <v>1.4490740740740742E-2</v>
      </c>
      <c r="L31005" s="3" t="s">
        <v>1375</v>
      </c>
      <c r="M31005" t="b">
        <v>0</v>
      </c>
      <c r="N31005" s="3" t="s">
        <v>595</v>
      </c>
      <c r="O31005" s="3" t="s">
        <v>1368</v>
      </c>
      <c r="P31005">
        <v>1252</v>
      </c>
      <c r="Q31005" s="3" t="s">
        <v>1381</v>
      </c>
      <c r="R31005">
        <v>30.560649371662802</v>
      </c>
      <c r="S31005">
        <v>2.2719918019524301</v>
      </c>
    </row>
    <row r="31006" spans="1:19" x14ac:dyDescent="0.25">
      <c r="A31006" s="3" t="s">
        <v>96145</v>
      </c>
      <c r="B31006" s="3" t="s">
        <v>596</v>
      </c>
      <c r="C31006" s="3" t="s">
        <v>96146</v>
      </c>
      <c r="D31006" s="3" t="s">
        <v>93721</v>
      </c>
      <c r="E31006" s="3" t="s">
        <v>93587</v>
      </c>
      <c r="F31006" s="2">
        <v>45597.562303240738</v>
      </c>
      <c r="G31006">
        <v>138539</v>
      </c>
      <c r="H31006">
        <v>2896</v>
      </c>
      <c r="I31006" s="3" t="s">
        <v>1368</v>
      </c>
      <c r="J31006">
        <v>116</v>
      </c>
      <c r="K31006" s="4">
        <v>1.207175925925926E-2</v>
      </c>
      <c r="L31006" s="3" t="s">
        <v>1375</v>
      </c>
      <c r="M31006" t="b">
        <v>0</v>
      </c>
      <c r="N31006" s="3" t="s">
        <v>595</v>
      </c>
      <c r="O31006" s="3" t="s">
        <v>1368</v>
      </c>
      <c r="P31006">
        <v>1043</v>
      </c>
      <c r="Q31006" s="3" t="s">
        <v>1370</v>
      </c>
      <c r="R31006">
        <v>20.903861006647947</v>
      </c>
      <c r="S31006">
        <v>0.837309349713799</v>
      </c>
    </row>
    <row r="31007" spans="1:19" x14ac:dyDescent="0.25">
      <c r="A31007" s="3" t="s">
        <v>96147</v>
      </c>
      <c r="B31007" s="3" t="s">
        <v>596</v>
      </c>
      <c r="C31007" s="3" t="s">
        <v>96148</v>
      </c>
      <c r="D31007" s="3" t="s">
        <v>96149</v>
      </c>
      <c r="E31007" s="3" t="s">
        <v>93642</v>
      </c>
      <c r="F31007" s="2">
        <v>44775.818692129629</v>
      </c>
      <c r="G31007">
        <v>52157</v>
      </c>
      <c r="H31007">
        <v>2107</v>
      </c>
      <c r="I31007" s="3" t="s">
        <v>1368</v>
      </c>
      <c r="J31007">
        <v>118</v>
      </c>
      <c r="K31007" s="4">
        <v>6.3194444444444444E-3</v>
      </c>
      <c r="L31007" s="3" t="s">
        <v>1375</v>
      </c>
      <c r="M31007" t="b">
        <v>0</v>
      </c>
      <c r="N31007" s="3" t="s">
        <v>595</v>
      </c>
      <c r="O31007" s="3" t="s">
        <v>1368</v>
      </c>
      <c r="P31007">
        <v>546</v>
      </c>
      <c r="Q31007" s="3" t="s">
        <v>1376</v>
      </c>
      <c r="R31007">
        <v>40.397262112468127</v>
      </c>
      <c r="S31007">
        <v>2.262400061353222</v>
      </c>
    </row>
    <row r="31008" spans="1:19" x14ac:dyDescent="0.25">
      <c r="A31008" s="3" t="s">
        <v>96150</v>
      </c>
      <c r="B31008" s="3" t="s">
        <v>596</v>
      </c>
      <c r="C31008" s="3" t="s">
        <v>96151</v>
      </c>
      <c r="D31008" s="3" t="s">
        <v>96152</v>
      </c>
      <c r="E31008" s="3" t="s">
        <v>93750</v>
      </c>
      <c r="F31008" s="2">
        <v>44237.010439814818</v>
      </c>
      <c r="G31008">
        <v>90231</v>
      </c>
      <c r="H31008">
        <v>2807</v>
      </c>
      <c r="I31008" s="3" t="s">
        <v>1368</v>
      </c>
      <c r="J31008">
        <v>132</v>
      </c>
      <c r="K31008" s="4">
        <v>1.7662037037037039E-2</v>
      </c>
      <c r="L31008" s="3" t="s">
        <v>1375</v>
      </c>
      <c r="M31008" t="b">
        <v>0</v>
      </c>
      <c r="N31008" s="3" t="s">
        <v>595</v>
      </c>
      <c r="O31008" s="3" t="s">
        <v>1368</v>
      </c>
      <c r="P31008">
        <v>1526</v>
      </c>
      <c r="Q31008" s="3" t="s">
        <v>1381</v>
      </c>
      <c r="R31008">
        <v>31.109042346865269</v>
      </c>
      <c r="S31008">
        <v>1.4629118595604615</v>
      </c>
    </row>
    <row r="31009" spans="1:19" x14ac:dyDescent="0.25">
      <c r="A31009" s="3" t="s">
        <v>96153</v>
      </c>
      <c r="B31009" s="3" t="s">
        <v>596</v>
      </c>
      <c r="C31009" s="3" t="s">
        <v>96154</v>
      </c>
      <c r="D31009" s="3" t="s">
        <v>93604</v>
      </c>
      <c r="E31009" s="3" t="s">
        <v>93587</v>
      </c>
      <c r="F31009" s="2">
        <v>45005.574247685188</v>
      </c>
      <c r="G31009">
        <v>136484</v>
      </c>
      <c r="H31009">
        <v>2962</v>
      </c>
      <c r="I31009" s="3" t="s">
        <v>1368</v>
      </c>
      <c r="J31009">
        <v>134</v>
      </c>
      <c r="K31009" s="4">
        <v>1.0636574074074074E-2</v>
      </c>
      <c r="L31009" s="3" t="s">
        <v>1375</v>
      </c>
      <c r="M31009" t="b">
        <v>0</v>
      </c>
      <c r="N31009" s="3" t="s">
        <v>595</v>
      </c>
      <c r="O31009" s="3" t="s">
        <v>1368</v>
      </c>
      <c r="P31009">
        <v>919</v>
      </c>
      <c r="Q31009" s="3" t="s">
        <v>1395</v>
      </c>
      <c r="R31009">
        <v>21.702177544620614</v>
      </c>
      <c r="S31009">
        <v>0.98180006447642221</v>
      </c>
    </row>
    <row r="31010" spans="1:19" x14ac:dyDescent="0.25">
      <c r="A31010" s="3" t="s">
        <v>96155</v>
      </c>
      <c r="B31010" s="3" t="s">
        <v>596</v>
      </c>
      <c r="C31010" s="3" t="s">
        <v>96156</v>
      </c>
      <c r="D31010" s="3" t="s">
        <v>93806</v>
      </c>
      <c r="E31010" s="3" t="s">
        <v>96157</v>
      </c>
      <c r="F31010" s="2">
        <v>44073.359490740739</v>
      </c>
      <c r="G31010">
        <v>72940</v>
      </c>
      <c r="H31010">
        <v>2952</v>
      </c>
      <c r="I31010" s="3" t="s">
        <v>1368</v>
      </c>
      <c r="J31010">
        <v>194</v>
      </c>
      <c r="K31010" s="4">
        <v>8.564814814814815E-3</v>
      </c>
      <c r="L31010" s="3" t="s">
        <v>1375</v>
      </c>
      <c r="M31010" t="b">
        <v>0</v>
      </c>
      <c r="N31010" s="3" t="s">
        <v>595</v>
      </c>
      <c r="O31010" s="3" t="s">
        <v>1368</v>
      </c>
      <c r="P31010">
        <v>740</v>
      </c>
      <c r="Q31010" s="3" t="s">
        <v>1416</v>
      </c>
      <c r="R31010">
        <v>40.471620510008222</v>
      </c>
      <c r="S31010">
        <v>2.6597203180696463</v>
      </c>
    </row>
    <row r="31011" spans="1:19" x14ac:dyDescent="0.25">
      <c r="A31011" s="3" t="s">
        <v>96158</v>
      </c>
      <c r="B31011" s="3" t="s">
        <v>596</v>
      </c>
      <c r="C31011" s="3" t="s">
        <v>96159</v>
      </c>
      <c r="D31011" s="3" t="s">
        <v>96160</v>
      </c>
      <c r="E31011" s="3" t="s">
        <v>96161</v>
      </c>
      <c r="F31011" s="2">
        <v>43041.753750000003</v>
      </c>
      <c r="G31011">
        <v>20626</v>
      </c>
      <c r="H31011">
        <v>882</v>
      </c>
      <c r="I31011" s="3" t="s">
        <v>1368</v>
      </c>
      <c r="J31011">
        <v>138</v>
      </c>
      <c r="K31011" s="4">
        <v>8.9351851851851849E-3</v>
      </c>
      <c r="L31011" s="3" t="s">
        <v>1375</v>
      </c>
      <c r="M31011" t="b">
        <v>0</v>
      </c>
      <c r="N31011" s="3" t="s">
        <v>595</v>
      </c>
      <c r="O31011" s="3" t="s">
        <v>1368</v>
      </c>
      <c r="P31011">
        <v>772</v>
      </c>
      <c r="Q31011" s="3" t="s">
        <v>1407</v>
      </c>
      <c r="R31011">
        <v>42.761563075729661</v>
      </c>
      <c r="S31011">
        <v>6.6905846989236881</v>
      </c>
    </row>
    <row r="31012" spans="1:19" x14ac:dyDescent="0.25">
      <c r="A31012" s="3" t="s">
        <v>96162</v>
      </c>
      <c r="B31012" s="3" t="s">
        <v>596</v>
      </c>
      <c r="C31012" s="3" t="s">
        <v>96163</v>
      </c>
      <c r="D31012" s="3" t="s">
        <v>93632</v>
      </c>
      <c r="E31012" s="3" t="s">
        <v>93587</v>
      </c>
      <c r="F31012" s="2">
        <v>45427.282604166663</v>
      </c>
      <c r="G31012">
        <v>221543</v>
      </c>
      <c r="H31012">
        <v>6924</v>
      </c>
      <c r="I31012" s="3" t="s">
        <v>1368</v>
      </c>
      <c r="J31012">
        <v>1199</v>
      </c>
      <c r="K31012" s="4">
        <v>8.8206018518518517E-2</v>
      </c>
      <c r="L31012" s="3" t="s">
        <v>1375</v>
      </c>
      <c r="M31012" t="b">
        <v>0</v>
      </c>
      <c r="N31012" s="3" t="s">
        <v>595</v>
      </c>
      <c r="O31012" s="3" t="s">
        <v>1368</v>
      </c>
      <c r="P31012">
        <v>7621</v>
      </c>
      <c r="Q31012" s="3" t="s">
        <v>1381</v>
      </c>
      <c r="R31012">
        <v>31.253526403452149</v>
      </c>
      <c r="S31012">
        <v>5.4120419060859515</v>
      </c>
    </row>
    <row r="31013" spans="1:19" x14ac:dyDescent="0.25">
      <c r="A31013" s="3" t="s">
        <v>96164</v>
      </c>
      <c r="B31013" s="3" t="s">
        <v>596</v>
      </c>
      <c r="C31013" s="3" t="s">
        <v>96165</v>
      </c>
      <c r="D31013" s="3" t="s">
        <v>93632</v>
      </c>
      <c r="E31013" s="3" t="s">
        <v>93587</v>
      </c>
      <c r="F31013" s="2">
        <v>45317.534259259257</v>
      </c>
      <c r="G31013">
        <v>178930</v>
      </c>
      <c r="H31013">
        <v>3577</v>
      </c>
      <c r="I31013" s="3" t="s">
        <v>1368</v>
      </c>
      <c r="J31013">
        <v>161</v>
      </c>
      <c r="K31013" s="4">
        <v>1.2256944444444445E-2</v>
      </c>
      <c r="L31013" s="3" t="s">
        <v>1375</v>
      </c>
      <c r="M31013" t="b">
        <v>0</v>
      </c>
      <c r="N31013" s="3" t="s">
        <v>595</v>
      </c>
      <c r="O31013" s="3" t="s">
        <v>1368</v>
      </c>
      <c r="P31013">
        <v>1059</v>
      </c>
      <c r="Q31013" s="3" t="s">
        <v>1370</v>
      </c>
      <c r="R31013">
        <v>19.991057955625106</v>
      </c>
      <c r="S31013">
        <v>0.8997932152238306</v>
      </c>
    </row>
    <row r="31014" spans="1:19" x14ac:dyDescent="0.25">
      <c r="A31014" s="3" t="s">
        <v>96166</v>
      </c>
      <c r="B31014" s="3" t="s">
        <v>596</v>
      </c>
      <c r="C31014" s="3" t="s">
        <v>96167</v>
      </c>
      <c r="D31014" s="3" t="s">
        <v>93638</v>
      </c>
      <c r="E31014" s="3" t="s">
        <v>93587</v>
      </c>
      <c r="F31014" s="2">
        <v>44879.21366898148</v>
      </c>
      <c r="G31014">
        <v>139658</v>
      </c>
      <c r="H31014">
        <v>3206</v>
      </c>
      <c r="I31014" s="3" t="s">
        <v>1368</v>
      </c>
      <c r="J31014">
        <v>225</v>
      </c>
      <c r="K31014" s="4">
        <v>1.3032407407407407E-2</v>
      </c>
      <c r="L31014" s="3" t="s">
        <v>1375</v>
      </c>
      <c r="M31014" t="b">
        <v>0</v>
      </c>
      <c r="N31014" s="3" t="s">
        <v>595</v>
      </c>
      <c r="O31014" s="3" t="s">
        <v>1368</v>
      </c>
      <c r="P31014">
        <v>1126</v>
      </c>
      <c r="Q31014" s="3" t="s">
        <v>1395</v>
      </c>
      <c r="R31014">
        <v>22.956078420140628</v>
      </c>
      <c r="S31014">
        <v>1.6110784917441179</v>
      </c>
    </row>
    <row r="31015" spans="1:19" x14ac:dyDescent="0.25">
      <c r="A31015" s="3" t="s">
        <v>96168</v>
      </c>
      <c r="B31015" s="3" t="s">
        <v>596</v>
      </c>
      <c r="C31015" s="3" t="s">
        <v>96169</v>
      </c>
      <c r="D31015" s="3" t="s">
        <v>96170</v>
      </c>
      <c r="E31015" s="3" t="s">
        <v>96171</v>
      </c>
      <c r="F31015" s="2">
        <v>43811.438252314816</v>
      </c>
      <c r="G31015">
        <v>90428</v>
      </c>
      <c r="H31015">
        <v>2246</v>
      </c>
      <c r="I31015" s="3" t="s">
        <v>1368</v>
      </c>
      <c r="J31015">
        <v>318</v>
      </c>
      <c r="K31015" s="4">
        <v>1.3321759259259259E-2</v>
      </c>
      <c r="L31015" s="3" t="s">
        <v>1375</v>
      </c>
      <c r="M31015" t="b">
        <v>0</v>
      </c>
      <c r="N31015" s="3" t="s">
        <v>595</v>
      </c>
      <c r="O31015" s="3" t="s">
        <v>1368</v>
      </c>
      <c r="P31015">
        <v>1151</v>
      </c>
      <c r="Q31015" s="3" t="s">
        <v>1407</v>
      </c>
      <c r="R31015">
        <v>24.837439731056751</v>
      </c>
      <c r="S31015">
        <v>3.516609899588623</v>
      </c>
    </row>
    <row r="31016" spans="1:19" x14ac:dyDescent="0.25">
      <c r="A31016" s="3" t="s">
        <v>96172</v>
      </c>
      <c r="B31016" s="3" t="s">
        <v>596</v>
      </c>
      <c r="C31016" s="3" t="s">
        <v>96173</v>
      </c>
      <c r="D31016" s="3" t="s">
        <v>96174</v>
      </c>
      <c r="E31016" s="3" t="s">
        <v>96175</v>
      </c>
      <c r="F31016" s="2">
        <v>43108.736145833333</v>
      </c>
      <c r="G31016">
        <v>19391</v>
      </c>
      <c r="H31016">
        <v>747</v>
      </c>
      <c r="I31016" s="3" t="s">
        <v>1368</v>
      </c>
      <c r="J31016">
        <v>161</v>
      </c>
      <c r="K31016" s="4">
        <v>7.4537037037037037E-3</v>
      </c>
      <c r="L31016" s="3" t="s">
        <v>1375</v>
      </c>
      <c r="M31016" t="b">
        <v>0</v>
      </c>
      <c r="N31016" s="3" t="s">
        <v>595</v>
      </c>
      <c r="O31016" s="3" t="s">
        <v>1368</v>
      </c>
      <c r="P31016">
        <v>644</v>
      </c>
      <c r="Q31016" s="3" t="s">
        <v>1395</v>
      </c>
      <c r="R31016">
        <v>38.523026146150272</v>
      </c>
      <c r="S31016">
        <v>8.3028208962920953</v>
      </c>
    </row>
    <row r="31017" spans="1:19" x14ac:dyDescent="0.25">
      <c r="A31017" s="3" t="s">
        <v>96176</v>
      </c>
      <c r="B31017" s="3" t="s">
        <v>596</v>
      </c>
      <c r="C31017" s="3" t="s">
        <v>96177</v>
      </c>
      <c r="D31017" s="3" t="s">
        <v>94014</v>
      </c>
      <c r="E31017" s="3" t="s">
        <v>93587</v>
      </c>
      <c r="F31017" s="2">
        <v>45172.739629629628</v>
      </c>
      <c r="G31017">
        <v>167810</v>
      </c>
      <c r="H31017">
        <v>4120</v>
      </c>
      <c r="I31017" s="3" t="s">
        <v>1368</v>
      </c>
      <c r="J31017">
        <v>430</v>
      </c>
      <c r="K31017" s="4">
        <v>1.7962962962962962E-2</v>
      </c>
      <c r="L31017" s="3" t="s">
        <v>1375</v>
      </c>
      <c r="M31017" t="b">
        <v>0</v>
      </c>
      <c r="N31017" s="3" t="s">
        <v>595</v>
      </c>
      <c r="O31017" s="3" t="s">
        <v>1368</v>
      </c>
      <c r="P31017">
        <v>1552</v>
      </c>
      <c r="Q31017" s="3" t="s">
        <v>1416</v>
      </c>
      <c r="R31017">
        <v>24.551576187354744</v>
      </c>
      <c r="S31017">
        <v>2.5624217865443057</v>
      </c>
    </row>
    <row r="31018" spans="1:19" x14ac:dyDescent="0.25">
      <c r="A31018" s="3" t="s">
        <v>96178</v>
      </c>
      <c r="B31018" s="3" t="s">
        <v>596</v>
      </c>
      <c r="C31018" s="3" t="s">
        <v>96179</v>
      </c>
      <c r="D31018" s="3" t="s">
        <v>93638</v>
      </c>
      <c r="E31018" s="3" t="s">
        <v>93587</v>
      </c>
      <c r="F31018" s="2">
        <v>44932.555277777778</v>
      </c>
      <c r="G31018">
        <v>154101</v>
      </c>
      <c r="H31018">
        <v>3869</v>
      </c>
      <c r="I31018" s="3" t="s">
        <v>1368</v>
      </c>
      <c r="J31018">
        <v>240</v>
      </c>
      <c r="K31018" s="4">
        <v>1.2476851851851852E-2</v>
      </c>
      <c r="L31018" s="3" t="s">
        <v>1375</v>
      </c>
      <c r="M31018" t="b">
        <v>0</v>
      </c>
      <c r="N31018" s="3" t="s">
        <v>595</v>
      </c>
      <c r="O31018" s="3" t="s">
        <v>1368</v>
      </c>
      <c r="P31018">
        <v>1078</v>
      </c>
      <c r="Q31018" s="3" t="s">
        <v>1370</v>
      </c>
      <c r="R31018">
        <v>25.106910402917567</v>
      </c>
      <c r="S31018">
        <v>1.5574201335487765</v>
      </c>
    </row>
    <row r="31019" spans="1:19" x14ac:dyDescent="0.25">
      <c r="A31019" s="3" t="s">
        <v>96180</v>
      </c>
      <c r="B31019" s="3" t="s">
        <v>596</v>
      </c>
      <c r="C31019" s="3" t="s">
        <v>96181</v>
      </c>
      <c r="D31019" s="3" t="s">
        <v>96182</v>
      </c>
      <c r="E31019" s="3" t="s">
        <v>96183</v>
      </c>
      <c r="F31019" s="2">
        <v>45124.930127314816</v>
      </c>
      <c r="G31019">
        <v>250916</v>
      </c>
      <c r="H31019">
        <v>9124</v>
      </c>
      <c r="I31019" s="3" t="s">
        <v>1368</v>
      </c>
      <c r="J31019">
        <v>368</v>
      </c>
      <c r="K31019" s="4">
        <v>2.3252314814814816E-2</v>
      </c>
      <c r="L31019" s="3" t="s">
        <v>1375</v>
      </c>
      <c r="M31019" t="b">
        <v>0</v>
      </c>
      <c r="N31019" s="3" t="s">
        <v>595</v>
      </c>
      <c r="O31019" s="3" t="s">
        <v>1368</v>
      </c>
      <c r="P31019">
        <v>2009</v>
      </c>
      <c r="Q31019" s="3" t="s">
        <v>1395</v>
      </c>
      <c r="R31019">
        <v>36.362766822362865</v>
      </c>
      <c r="S31019">
        <v>1.4666262813052973</v>
      </c>
    </row>
    <row r="31020" spans="1:19" x14ac:dyDescent="0.25">
      <c r="A31020" s="3" t="s">
        <v>96184</v>
      </c>
      <c r="B31020" s="3" t="s">
        <v>596</v>
      </c>
      <c r="C31020" s="3" t="s">
        <v>96185</v>
      </c>
      <c r="D31020" s="3" t="s">
        <v>93611</v>
      </c>
      <c r="E31020" s="3" t="s">
        <v>93587</v>
      </c>
      <c r="F31020" s="2">
        <v>45205.745000000003</v>
      </c>
      <c r="G31020">
        <v>333946</v>
      </c>
      <c r="H31020">
        <v>5756</v>
      </c>
      <c r="I31020" s="3" t="s">
        <v>1368</v>
      </c>
      <c r="J31020">
        <v>314</v>
      </c>
      <c r="K31020" s="4">
        <v>1.3414351851851853E-2</v>
      </c>
      <c r="L31020" s="3" t="s">
        <v>1375</v>
      </c>
      <c r="M31020" t="b">
        <v>0</v>
      </c>
      <c r="N31020" s="3" t="s">
        <v>595</v>
      </c>
      <c r="O31020" s="3" t="s">
        <v>1368</v>
      </c>
      <c r="P31020">
        <v>1159</v>
      </c>
      <c r="Q31020" s="3" t="s">
        <v>1370</v>
      </c>
      <c r="R31020">
        <v>17.23631964449342</v>
      </c>
      <c r="S31020">
        <v>0.94027178046750071</v>
      </c>
    </row>
    <row r="31021" spans="1:19" x14ac:dyDescent="0.25">
      <c r="A31021" s="3" t="s">
        <v>96186</v>
      </c>
      <c r="B31021" s="3" t="s">
        <v>596</v>
      </c>
      <c r="C31021" s="3" t="s">
        <v>96187</v>
      </c>
      <c r="D31021" s="3" t="s">
        <v>96188</v>
      </c>
      <c r="E31021" s="3" t="s">
        <v>96189</v>
      </c>
      <c r="F31021" s="2">
        <v>43713.332777777781</v>
      </c>
      <c r="G31021">
        <v>70706</v>
      </c>
      <c r="H31021">
        <v>1839</v>
      </c>
      <c r="I31021" s="3" t="s">
        <v>1368</v>
      </c>
      <c r="J31021">
        <v>306</v>
      </c>
      <c r="K31021" s="4">
        <v>1.1076388888888889E-2</v>
      </c>
      <c r="L31021" s="3" t="s">
        <v>1375</v>
      </c>
      <c r="M31021" t="b">
        <v>0</v>
      </c>
      <c r="N31021" s="3" t="s">
        <v>595</v>
      </c>
      <c r="O31021" s="3" t="s">
        <v>1368</v>
      </c>
      <c r="P31021">
        <v>957</v>
      </c>
      <c r="Q31021" s="3" t="s">
        <v>1407</v>
      </c>
      <c r="R31021">
        <v>26.009108137923231</v>
      </c>
      <c r="S31021">
        <v>4.3277798206658558</v>
      </c>
    </row>
    <row r="31022" spans="1:19" x14ac:dyDescent="0.25">
      <c r="A31022" s="3" t="s">
        <v>96190</v>
      </c>
      <c r="B31022" s="3" t="s">
        <v>596</v>
      </c>
      <c r="C31022" s="3" t="s">
        <v>96191</v>
      </c>
      <c r="D31022" s="3" t="s">
        <v>96192</v>
      </c>
      <c r="E31022" s="3" t="s">
        <v>96193</v>
      </c>
      <c r="F31022" s="2">
        <v>43445.336539351854</v>
      </c>
      <c r="G31022">
        <v>29149</v>
      </c>
      <c r="H31022">
        <v>852</v>
      </c>
      <c r="I31022" s="3" t="s">
        <v>1368</v>
      </c>
      <c r="J31022">
        <v>227</v>
      </c>
      <c r="K31022" s="4">
        <v>2.6550925925925926E-2</v>
      </c>
      <c r="L31022" s="3" t="s">
        <v>1375</v>
      </c>
      <c r="M31022" t="b">
        <v>0</v>
      </c>
      <c r="N31022" s="3" t="s">
        <v>595</v>
      </c>
      <c r="O31022" s="3" t="s">
        <v>1368</v>
      </c>
      <c r="P31022">
        <v>2294</v>
      </c>
      <c r="Q31022" s="3" t="s">
        <v>1376</v>
      </c>
      <c r="R31022">
        <v>29.229133074891077</v>
      </c>
      <c r="S31022">
        <v>7.7875741877937497</v>
      </c>
    </row>
    <row r="31023" spans="1:19" x14ac:dyDescent="0.25">
      <c r="A31023" s="3" t="s">
        <v>96194</v>
      </c>
      <c r="B31023" s="3" t="s">
        <v>596</v>
      </c>
      <c r="C31023" s="3" t="s">
        <v>96195</v>
      </c>
      <c r="D31023" s="3" t="s">
        <v>96196</v>
      </c>
      <c r="E31023" s="3" t="s">
        <v>93587</v>
      </c>
      <c r="F31023" s="2">
        <v>44985.743125000001</v>
      </c>
      <c r="G31023">
        <v>136501</v>
      </c>
      <c r="H31023">
        <v>3549</v>
      </c>
      <c r="I31023" s="3" t="s">
        <v>1368</v>
      </c>
      <c r="J31023">
        <v>283</v>
      </c>
      <c r="K31023" s="4">
        <v>1.3831018518518519E-2</v>
      </c>
      <c r="L31023" s="3" t="s">
        <v>1375</v>
      </c>
      <c r="M31023" t="b">
        <v>0</v>
      </c>
      <c r="N31023" s="3" t="s">
        <v>595</v>
      </c>
      <c r="O31023" s="3" t="s">
        <v>1368</v>
      </c>
      <c r="P31023">
        <v>1195</v>
      </c>
      <c r="Q31023" s="3" t="s">
        <v>1376</v>
      </c>
      <c r="R31023">
        <v>25.999809525204945</v>
      </c>
      <c r="S31023">
        <v>2.0732448846528597</v>
      </c>
    </row>
    <row r="31024" spans="1:19" x14ac:dyDescent="0.25">
      <c r="A31024" s="3" t="s">
        <v>96197</v>
      </c>
      <c r="B31024" s="3" t="s">
        <v>596</v>
      </c>
      <c r="C31024" s="3" t="s">
        <v>96198</v>
      </c>
      <c r="D31024" s="3" t="s">
        <v>93632</v>
      </c>
      <c r="E31024" s="3" t="s">
        <v>93587</v>
      </c>
      <c r="F31024" s="2">
        <v>45321.501307870371</v>
      </c>
      <c r="G31024">
        <v>332650</v>
      </c>
      <c r="H31024">
        <v>7925</v>
      </c>
      <c r="I31024" s="3" t="s">
        <v>1368</v>
      </c>
      <c r="J31024">
        <v>1805</v>
      </c>
      <c r="K31024" s="4">
        <v>1.5289351851851853E-2</v>
      </c>
      <c r="L31024" s="3" t="s">
        <v>1375</v>
      </c>
      <c r="M31024" t="b">
        <v>0</v>
      </c>
      <c r="N31024" s="3" t="s">
        <v>595</v>
      </c>
      <c r="O31024" s="3" t="s">
        <v>1368</v>
      </c>
      <c r="P31024">
        <v>1321</v>
      </c>
      <c r="Q31024" s="3" t="s">
        <v>1376</v>
      </c>
      <c r="R31024">
        <v>23.823838869682849</v>
      </c>
      <c r="S31024">
        <v>5.4261235532842322</v>
      </c>
    </row>
    <row r="31025" spans="1:19" x14ac:dyDescent="0.25">
      <c r="A31025" s="3" t="s">
        <v>96199</v>
      </c>
      <c r="B31025" s="3" t="s">
        <v>596</v>
      </c>
      <c r="C31025" s="3" t="s">
        <v>96200</v>
      </c>
      <c r="D31025" s="3" t="s">
        <v>96201</v>
      </c>
      <c r="E31025" s="3" t="s">
        <v>93587</v>
      </c>
      <c r="F31025" s="2">
        <v>44861.672372685185</v>
      </c>
      <c r="G31025">
        <v>150040</v>
      </c>
      <c r="H31025">
        <v>3998</v>
      </c>
      <c r="I31025" s="3" t="s">
        <v>1368</v>
      </c>
      <c r="J31025">
        <v>129</v>
      </c>
      <c r="K31025" s="4">
        <v>1.1342592592592593E-2</v>
      </c>
      <c r="L31025" s="3" t="s">
        <v>1375</v>
      </c>
      <c r="M31025" t="b">
        <v>0</v>
      </c>
      <c r="N31025" s="3" t="s">
        <v>595</v>
      </c>
      <c r="O31025" s="3" t="s">
        <v>1368</v>
      </c>
      <c r="P31025">
        <v>980</v>
      </c>
      <c r="Q31025" s="3" t="s">
        <v>1407</v>
      </c>
      <c r="R31025">
        <v>26.646227672620633</v>
      </c>
      <c r="S31025">
        <v>0.85977072780591846</v>
      </c>
    </row>
    <row r="31026" spans="1:19" x14ac:dyDescent="0.25">
      <c r="A31026" s="3" t="s">
        <v>96202</v>
      </c>
      <c r="B31026" s="3" t="s">
        <v>596</v>
      </c>
      <c r="C31026" s="3" t="s">
        <v>96203</v>
      </c>
      <c r="D31026" s="3" t="s">
        <v>93995</v>
      </c>
      <c r="E31026" s="3" t="s">
        <v>93642</v>
      </c>
      <c r="F31026" s="2">
        <v>44769.568020833336</v>
      </c>
      <c r="G31026">
        <v>53845</v>
      </c>
      <c r="H31026">
        <v>1848</v>
      </c>
      <c r="I31026" s="3" t="s">
        <v>1368</v>
      </c>
      <c r="J31026">
        <v>229</v>
      </c>
      <c r="K31026" s="4">
        <v>7.5694444444444446E-3</v>
      </c>
      <c r="L31026" s="3" t="s">
        <v>1375</v>
      </c>
      <c r="M31026" t="b">
        <v>0</v>
      </c>
      <c r="N31026" s="3" t="s">
        <v>595</v>
      </c>
      <c r="O31026" s="3" t="s">
        <v>1368</v>
      </c>
      <c r="P31026">
        <v>654</v>
      </c>
      <c r="Q31026" s="3" t="s">
        <v>1381</v>
      </c>
      <c r="R31026">
        <v>34.32073544433095</v>
      </c>
      <c r="S31026">
        <v>4.252948277463088</v>
      </c>
    </row>
    <row r="31027" spans="1:19" x14ac:dyDescent="0.25">
      <c r="A31027" s="3" t="s">
        <v>96204</v>
      </c>
      <c r="B31027" s="3" t="s">
        <v>596</v>
      </c>
      <c r="C31027" s="3" t="s">
        <v>96205</v>
      </c>
      <c r="D31027" s="3" t="s">
        <v>93753</v>
      </c>
      <c r="E31027" s="3" t="s">
        <v>93642</v>
      </c>
      <c r="F31027" s="2">
        <v>44502.336701388886</v>
      </c>
      <c r="G31027">
        <v>141481</v>
      </c>
      <c r="H31027">
        <v>3694</v>
      </c>
      <c r="I31027" s="3" t="s">
        <v>1368</v>
      </c>
      <c r="J31027">
        <v>433</v>
      </c>
      <c r="K31027" s="4">
        <v>1.1527777777777777E-2</v>
      </c>
      <c r="L31027" s="3" t="s">
        <v>1375</v>
      </c>
      <c r="M31027" t="b">
        <v>0</v>
      </c>
      <c r="N31027" s="3" t="s">
        <v>595</v>
      </c>
      <c r="O31027" s="3" t="s">
        <v>1368</v>
      </c>
      <c r="P31027">
        <v>996</v>
      </c>
      <c r="Q31027" s="3" t="s">
        <v>1376</v>
      </c>
      <c r="R31027">
        <v>26.109512938133033</v>
      </c>
      <c r="S31027">
        <v>3.0604816194400661</v>
      </c>
    </row>
    <row r="31028" spans="1:19" x14ac:dyDescent="0.25">
      <c r="A31028" s="3" t="s">
        <v>96206</v>
      </c>
      <c r="B31028" s="3" t="s">
        <v>596</v>
      </c>
      <c r="C31028" s="3" t="s">
        <v>96207</v>
      </c>
      <c r="D31028" s="3" t="s">
        <v>93735</v>
      </c>
      <c r="E31028" s="3" t="s">
        <v>93591</v>
      </c>
      <c r="F31028" s="2">
        <v>44300.436111111114</v>
      </c>
      <c r="G31028">
        <v>45269</v>
      </c>
      <c r="H31028">
        <v>1299</v>
      </c>
      <c r="I31028" s="3" t="s">
        <v>1368</v>
      </c>
      <c r="J31028">
        <v>167</v>
      </c>
      <c r="K31028" s="4">
        <v>7.5925925925925926E-3</v>
      </c>
      <c r="L31028" s="3" t="s">
        <v>1375</v>
      </c>
      <c r="M31028" t="b">
        <v>0</v>
      </c>
      <c r="N31028" s="3" t="s">
        <v>595</v>
      </c>
      <c r="O31028" s="3" t="s">
        <v>1368</v>
      </c>
      <c r="P31028">
        <v>656</v>
      </c>
      <c r="Q31028" s="3" t="s">
        <v>1381</v>
      </c>
      <c r="R31028">
        <v>28.695133535090235</v>
      </c>
      <c r="S31028">
        <v>3.6890587377675672</v>
      </c>
    </row>
    <row r="31029" spans="1:19" x14ac:dyDescent="0.25">
      <c r="A31029" s="3" t="s">
        <v>96208</v>
      </c>
      <c r="B31029" s="3" t="s">
        <v>596</v>
      </c>
      <c r="C31029" s="3" t="s">
        <v>96209</v>
      </c>
      <c r="D31029" s="3" t="s">
        <v>96210</v>
      </c>
      <c r="E31029" s="3" t="s">
        <v>96211</v>
      </c>
      <c r="F31029" s="2">
        <v>43294.492662037039</v>
      </c>
      <c r="G31029">
        <v>2077</v>
      </c>
      <c r="H31029">
        <v>94</v>
      </c>
      <c r="I31029" s="3" t="s">
        <v>1368</v>
      </c>
      <c r="J31029">
        <v>30</v>
      </c>
      <c r="K31029" s="4">
        <v>1.4270833333333333E-2</v>
      </c>
      <c r="L31029" s="3" t="s">
        <v>1375</v>
      </c>
      <c r="M31029" t="b">
        <v>0</v>
      </c>
      <c r="N31029" s="3" t="s">
        <v>595</v>
      </c>
      <c r="O31029" s="3" t="s">
        <v>1368</v>
      </c>
      <c r="P31029">
        <v>1233</v>
      </c>
      <c r="Q31029" s="3" t="s">
        <v>1370</v>
      </c>
      <c r="R31029">
        <v>45.257583052479539</v>
      </c>
      <c r="S31029">
        <v>14.443909484833895</v>
      </c>
    </row>
    <row r="31030" spans="1:19" x14ac:dyDescent="0.25">
      <c r="A31030" s="3" t="s">
        <v>96212</v>
      </c>
      <c r="B31030" s="3" t="s">
        <v>596</v>
      </c>
      <c r="C31030" s="3" t="s">
        <v>94836</v>
      </c>
      <c r="D31030" s="3" t="s">
        <v>96213</v>
      </c>
      <c r="E31030" s="3" t="s">
        <v>96214</v>
      </c>
      <c r="F31030" s="2">
        <v>43881.284166666665</v>
      </c>
      <c r="G31030">
        <v>81757</v>
      </c>
      <c r="H31030">
        <v>2214</v>
      </c>
      <c r="I31030" s="3" t="s">
        <v>1368</v>
      </c>
      <c r="J31030">
        <v>198</v>
      </c>
      <c r="K31030" s="4">
        <v>1.2291666666666666E-2</v>
      </c>
      <c r="L31030" s="3" t="s">
        <v>1375</v>
      </c>
      <c r="M31030" t="b">
        <v>0</v>
      </c>
      <c r="N31030" s="3" t="s">
        <v>595</v>
      </c>
      <c r="O31030" s="3" t="s">
        <v>1368</v>
      </c>
      <c r="P31030">
        <v>1062</v>
      </c>
      <c r="Q31030" s="3" t="s">
        <v>1407</v>
      </c>
      <c r="R31030">
        <v>27.080250009173525</v>
      </c>
      <c r="S31030">
        <v>2.421810976430153</v>
      </c>
    </row>
    <row r="31031" spans="1:19" x14ac:dyDescent="0.25">
      <c r="A31031" s="3" t="s">
        <v>96215</v>
      </c>
      <c r="B31031" s="3" t="s">
        <v>596</v>
      </c>
      <c r="C31031" s="3" t="s">
        <v>96216</v>
      </c>
      <c r="D31031" s="3" t="s">
        <v>96217</v>
      </c>
      <c r="E31031" s="3" t="s">
        <v>96218</v>
      </c>
      <c r="F31031" s="2">
        <v>43055.266273148147</v>
      </c>
      <c r="G31031">
        <v>35476</v>
      </c>
      <c r="H31031">
        <v>1387</v>
      </c>
      <c r="I31031" s="3" t="s">
        <v>1368</v>
      </c>
      <c r="J31031">
        <v>251</v>
      </c>
      <c r="K31031" s="4">
        <v>7.5578703703703702E-3</v>
      </c>
      <c r="L31031" s="3" t="s">
        <v>1375</v>
      </c>
      <c r="M31031" t="b">
        <v>0</v>
      </c>
      <c r="N31031" s="3" t="s">
        <v>595</v>
      </c>
      <c r="O31031" s="3" t="s">
        <v>1368</v>
      </c>
      <c r="P31031">
        <v>653</v>
      </c>
      <c r="Q31031" s="3" t="s">
        <v>1407</v>
      </c>
      <c r="R31031">
        <v>39.096854211297781</v>
      </c>
      <c r="S31031">
        <v>7.0752057729169016</v>
      </c>
    </row>
    <row r="31032" spans="1:19" x14ac:dyDescent="0.25">
      <c r="A31032" s="3" t="s">
        <v>96219</v>
      </c>
      <c r="B31032" s="3" t="s">
        <v>596</v>
      </c>
      <c r="C31032" s="3" t="s">
        <v>96220</v>
      </c>
      <c r="D31032" s="3" t="s">
        <v>95523</v>
      </c>
      <c r="E31032" s="3" t="s">
        <v>93642</v>
      </c>
      <c r="F31032" s="2">
        <v>44459.000162037039</v>
      </c>
      <c r="G31032">
        <v>142760</v>
      </c>
      <c r="H31032">
        <v>5242</v>
      </c>
      <c r="I31032" s="3" t="s">
        <v>1368</v>
      </c>
      <c r="J31032">
        <v>351</v>
      </c>
      <c r="K31032" s="4">
        <v>1.0925925925925926E-2</v>
      </c>
      <c r="L31032" s="3" t="s">
        <v>1375</v>
      </c>
      <c r="M31032" t="b">
        <v>0</v>
      </c>
      <c r="N31032" s="3" t="s">
        <v>595</v>
      </c>
      <c r="O31032" s="3" t="s">
        <v>1368</v>
      </c>
      <c r="P31032">
        <v>944</v>
      </c>
      <c r="Q31032" s="3" t="s">
        <v>1395</v>
      </c>
      <c r="R31032">
        <v>36.718968898851223</v>
      </c>
      <c r="S31032">
        <v>2.4586718968898853</v>
      </c>
    </row>
    <row r="31033" spans="1:19" x14ac:dyDescent="0.25">
      <c r="A31033" s="3" t="s">
        <v>96221</v>
      </c>
      <c r="B31033" s="3" t="s">
        <v>596</v>
      </c>
      <c r="C31033" s="3" t="s">
        <v>96222</v>
      </c>
      <c r="D31033" s="3" t="s">
        <v>93641</v>
      </c>
      <c r="E31033" s="3" t="s">
        <v>93642</v>
      </c>
      <c r="F31033" s="2">
        <v>44747.29109953704</v>
      </c>
      <c r="G31033">
        <v>130861</v>
      </c>
      <c r="H31033">
        <v>4895</v>
      </c>
      <c r="I31033" s="3" t="s">
        <v>1368</v>
      </c>
      <c r="J31033">
        <v>250</v>
      </c>
      <c r="K31033" s="4">
        <v>1.0532407407407407E-2</v>
      </c>
      <c r="L31033" s="3" t="s">
        <v>1375</v>
      </c>
      <c r="M31033" t="b">
        <v>0</v>
      </c>
      <c r="N31033" s="3" t="s">
        <v>595</v>
      </c>
      <c r="O31033" s="3" t="s">
        <v>1368</v>
      </c>
      <c r="P31033">
        <v>910</v>
      </c>
      <c r="Q31033" s="3" t="s">
        <v>1376</v>
      </c>
      <c r="R31033">
        <v>37.406102658546089</v>
      </c>
      <c r="S31033">
        <v>1.9104240377194122</v>
      </c>
    </row>
    <row r="31034" spans="1:19" x14ac:dyDescent="0.25">
      <c r="A31034" s="3" t="s">
        <v>96223</v>
      </c>
      <c r="B31034" s="3" t="s">
        <v>596</v>
      </c>
      <c r="C31034" s="3" t="s">
        <v>96224</v>
      </c>
      <c r="D31034" s="3" t="s">
        <v>93611</v>
      </c>
      <c r="E31034" s="3" t="s">
        <v>93587</v>
      </c>
      <c r="F31034" s="2">
        <v>45257.247175925928</v>
      </c>
      <c r="G31034">
        <v>133400</v>
      </c>
      <c r="H31034">
        <v>2946</v>
      </c>
      <c r="I31034" s="3" t="s">
        <v>1368</v>
      </c>
      <c r="J31034">
        <v>128</v>
      </c>
      <c r="K31034" s="4">
        <v>1.1307870370370371E-2</v>
      </c>
      <c r="L31034" s="3" t="s">
        <v>1375</v>
      </c>
      <c r="M31034" t="b">
        <v>0</v>
      </c>
      <c r="N31034" s="3" t="s">
        <v>595</v>
      </c>
      <c r="O31034" s="3" t="s">
        <v>1368</v>
      </c>
      <c r="P31034">
        <v>977</v>
      </c>
      <c r="Q31034" s="3" t="s">
        <v>1395</v>
      </c>
      <c r="R31034">
        <v>22.083958020989506</v>
      </c>
      <c r="S31034">
        <v>0.95952023988005997</v>
      </c>
    </row>
    <row r="31035" spans="1:19" x14ac:dyDescent="0.25">
      <c r="A31035" s="3" t="s">
        <v>96225</v>
      </c>
      <c r="B31035" s="3" t="s">
        <v>596</v>
      </c>
      <c r="C31035" s="3" t="s">
        <v>96226</v>
      </c>
      <c r="D31035" s="3" t="s">
        <v>93632</v>
      </c>
      <c r="E31035" s="3" t="s">
        <v>93587</v>
      </c>
      <c r="F31035" s="2">
        <v>45376.713414351849</v>
      </c>
      <c r="G31035">
        <v>64228</v>
      </c>
      <c r="H31035">
        <v>3249</v>
      </c>
      <c r="I31035" s="3" t="s">
        <v>1368</v>
      </c>
      <c r="J31035">
        <v>70</v>
      </c>
      <c r="K31035" s="4">
        <v>6.7129629629629625E-4</v>
      </c>
      <c r="L31035" s="3" t="s">
        <v>1375</v>
      </c>
      <c r="M31035" t="b">
        <v>0</v>
      </c>
      <c r="N31035" s="3" t="s">
        <v>595</v>
      </c>
      <c r="O31035" s="3" t="s">
        <v>1368</v>
      </c>
      <c r="P31035">
        <v>58</v>
      </c>
      <c r="Q31035" s="3" t="s">
        <v>1395</v>
      </c>
      <c r="R31035">
        <v>50.585414460982747</v>
      </c>
      <c r="S31035">
        <v>1.0898673475742666</v>
      </c>
    </row>
    <row r="31036" spans="1:19" x14ac:dyDescent="0.25">
      <c r="A31036" s="3" t="s">
        <v>96227</v>
      </c>
      <c r="B31036" s="3" t="s">
        <v>596</v>
      </c>
      <c r="C31036" s="3" t="s">
        <v>96228</v>
      </c>
      <c r="D31036" s="3" t="s">
        <v>93735</v>
      </c>
      <c r="E31036" s="3" t="s">
        <v>93591</v>
      </c>
      <c r="F31036" s="2">
        <v>44317.444328703707</v>
      </c>
      <c r="G31036">
        <v>41675</v>
      </c>
      <c r="H31036">
        <v>1425</v>
      </c>
      <c r="I31036" s="3" t="s">
        <v>1368</v>
      </c>
      <c r="J31036">
        <v>188</v>
      </c>
      <c r="K31036" s="4">
        <v>8.9930555555555562E-3</v>
      </c>
      <c r="L31036" s="3" t="s">
        <v>1375</v>
      </c>
      <c r="M31036" t="b">
        <v>0</v>
      </c>
      <c r="N31036" s="3" t="s">
        <v>595</v>
      </c>
      <c r="O31036" s="3" t="s">
        <v>1368</v>
      </c>
      <c r="P31036">
        <v>777</v>
      </c>
      <c r="Q31036" s="3" t="s">
        <v>1386</v>
      </c>
      <c r="R31036">
        <v>34.193161367726454</v>
      </c>
      <c r="S31036">
        <v>4.5110977804439116</v>
      </c>
    </row>
    <row r="31037" spans="1:19" x14ac:dyDescent="0.25">
      <c r="A31037" s="3" t="s">
        <v>96229</v>
      </c>
      <c r="B31037" s="3" t="s">
        <v>596</v>
      </c>
      <c r="C31037" s="3" t="s">
        <v>96230</v>
      </c>
      <c r="D31037" s="3" t="s">
        <v>96231</v>
      </c>
      <c r="E31037" s="3" t="s">
        <v>93587</v>
      </c>
      <c r="F31037" s="2">
        <v>45119.236539351848</v>
      </c>
      <c r="G31037">
        <v>74694</v>
      </c>
      <c r="H31037">
        <v>2600</v>
      </c>
      <c r="I31037" s="3" t="s">
        <v>1368</v>
      </c>
      <c r="J31037">
        <v>33</v>
      </c>
      <c r="K31037" s="4">
        <v>3.8194444444444446E-4</v>
      </c>
      <c r="L31037" s="3" t="s">
        <v>1375</v>
      </c>
      <c r="M31037" t="b">
        <v>0</v>
      </c>
      <c r="N31037" s="3" t="s">
        <v>595</v>
      </c>
      <c r="O31037" s="3" t="s">
        <v>1368</v>
      </c>
      <c r="P31037">
        <v>33</v>
      </c>
      <c r="Q31037" s="3" t="s">
        <v>1381</v>
      </c>
      <c r="R31037">
        <v>34.808686105979064</v>
      </c>
      <c r="S31037">
        <v>0.44180255442204197</v>
      </c>
    </row>
    <row r="31038" spans="1:19" x14ac:dyDescent="0.25">
      <c r="A31038" s="3" t="s">
        <v>96232</v>
      </c>
      <c r="B31038" s="3" t="s">
        <v>596</v>
      </c>
      <c r="C31038" s="3" t="s">
        <v>96233</v>
      </c>
      <c r="D31038" s="3" t="s">
        <v>93611</v>
      </c>
      <c r="E31038" s="3" t="s">
        <v>93587</v>
      </c>
      <c r="F31038" s="2">
        <v>45257.574907407405</v>
      </c>
      <c r="G31038">
        <v>136268</v>
      </c>
      <c r="H31038">
        <v>2743</v>
      </c>
      <c r="I31038" s="3" t="s">
        <v>1368</v>
      </c>
      <c r="J31038">
        <v>132</v>
      </c>
      <c r="K31038" s="4">
        <v>1.0416666666666666E-2</v>
      </c>
      <c r="L31038" s="3" t="s">
        <v>1375</v>
      </c>
      <c r="M31038" t="b">
        <v>0</v>
      </c>
      <c r="N31038" s="3" t="s">
        <v>595</v>
      </c>
      <c r="O31038" s="3" t="s">
        <v>1368</v>
      </c>
      <c r="P31038">
        <v>900</v>
      </c>
      <c r="Q31038" s="3" t="s">
        <v>1395</v>
      </c>
      <c r="R31038">
        <v>20.129450788152759</v>
      </c>
      <c r="S31038">
        <v>0.96867936712948011</v>
      </c>
    </row>
    <row r="31039" spans="1:19" x14ac:dyDescent="0.25">
      <c r="A31039" s="3" t="s">
        <v>96234</v>
      </c>
      <c r="B31039" s="3" t="s">
        <v>596</v>
      </c>
      <c r="C31039" s="3" t="s">
        <v>96235</v>
      </c>
      <c r="D31039" s="3" t="s">
        <v>93670</v>
      </c>
      <c r="E31039" s="3" t="s">
        <v>96236</v>
      </c>
      <c r="F31039" s="2">
        <v>43954.375162037039</v>
      </c>
      <c r="G31039">
        <v>64468</v>
      </c>
      <c r="H31039">
        <v>2194</v>
      </c>
      <c r="I31039" s="3" t="s">
        <v>1368</v>
      </c>
      <c r="J31039">
        <v>432</v>
      </c>
      <c r="K31039" s="4">
        <v>7.0717592592592594E-3</v>
      </c>
      <c r="L31039" s="3" t="s">
        <v>1375</v>
      </c>
      <c r="M31039" t="b">
        <v>0</v>
      </c>
      <c r="N31039" s="3" t="s">
        <v>595</v>
      </c>
      <c r="O31039" s="3" t="s">
        <v>1368</v>
      </c>
      <c r="P31039">
        <v>611</v>
      </c>
      <c r="Q31039" s="3" t="s">
        <v>1416</v>
      </c>
      <c r="R31039">
        <v>34.032388161568534</v>
      </c>
      <c r="S31039">
        <v>6.7009989452131284</v>
      </c>
    </row>
    <row r="31040" spans="1:19" x14ac:dyDescent="0.25">
      <c r="A31040" s="3" t="s">
        <v>96237</v>
      </c>
      <c r="B31040" s="3" t="s">
        <v>596</v>
      </c>
      <c r="C31040" s="3" t="s">
        <v>96238</v>
      </c>
      <c r="D31040" s="3" t="s">
        <v>94594</v>
      </c>
      <c r="E31040" s="3" t="s">
        <v>93587</v>
      </c>
      <c r="F31040" s="2">
        <v>45272.831956018519</v>
      </c>
      <c r="G31040">
        <v>102229</v>
      </c>
      <c r="H31040">
        <v>2305</v>
      </c>
      <c r="I31040" s="3" t="s">
        <v>1368</v>
      </c>
      <c r="J31040">
        <v>130</v>
      </c>
      <c r="K31040" s="4">
        <v>1.3645833333333333E-2</v>
      </c>
      <c r="L31040" s="3" t="s">
        <v>1375</v>
      </c>
      <c r="M31040" t="b">
        <v>0</v>
      </c>
      <c r="N31040" s="3" t="s">
        <v>595</v>
      </c>
      <c r="O31040" s="3" t="s">
        <v>1368</v>
      </c>
      <c r="P31040">
        <v>1179</v>
      </c>
      <c r="Q31040" s="3" t="s">
        <v>1376</v>
      </c>
      <c r="R31040">
        <v>22.547418051629187</v>
      </c>
      <c r="S31040">
        <v>1.2716548141916677</v>
      </c>
    </row>
    <row r="31041" spans="1:19" x14ac:dyDescent="0.25">
      <c r="A31041" s="3" t="s">
        <v>96239</v>
      </c>
      <c r="B31041" s="3" t="s">
        <v>596</v>
      </c>
      <c r="C31041" s="3" t="s">
        <v>96240</v>
      </c>
      <c r="D31041" s="3" t="s">
        <v>93632</v>
      </c>
      <c r="E31041" s="3" t="s">
        <v>93587</v>
      </c>
      <c r="F31041" s="2">
        <v>45496.265902777777</v>
      </c>
      <c r="G31041">
        <v>178563</v>
      </c>
      <c r="H31041">
        <v>9816</v>
      </c>
      <c r="I31041" s="3" t="s">
        <v>1368</v>
      </c>
      <c r="J31041">
        <v>176</v>
      </c>
      <c r="K31041" s="4">
        <v>1.7361111111111112E-4</v>
      </c>
      <c r="L31041" s="3" t="s">
        <v>1375</v>
      </c>
      <c r="M31041" t="b">
        <v>0</v>
      </c>
      <c r="N31041" s="3" t="s">
        <v>595</v>
      </c>
      <c r="O31041" s="3" t="s">
        <v>1368</v>
      </c>
      <c r="P31041">
        <v>15</v>
      </c>
      <c r="Q31041" s="3" t="s">
        <v>1376</v>
      </c>
      <c r="R31041">
        <v>54.972194687589251</v>
      </c>
      <c r="S31041">
        <v>0.98564652251586282</v>
      </c>
    </row>
    <row r="31042" spans="1:19" x14ac:dyDescent="0.25">
      <c r="A31042" s="3" t="s">
        <v>96241</v>
      </c>
      <c r="B31042" s="3" t="s">
        <v>596</v>
      </c>
      <c r="C31042" s="3" t="s">
        <v>96242</v>
      </c>
      <c r="D31042" s="3" t="s">
        <v>95748</v>
      </c>
      <c r="E31042" s="3" t="s">
        <v>96243</v>
      </c>
      <c r="F31042" s="2">
        <v>43901.798703703702</v>
      </c>
      <c r="G31042">
        <v>40256</v>
      </c>
      <c r="H31042">
        <v>1556</v>
      </c>
      <c r="I31042" s="3" t="s">
        <v>1368</v>
      </c>
      <c r="J31042">
        <v>189</v>
      </c>
      <c r="K31042" s="4">
        <v>1.2060185185185186E-2</v>
      </c>
      <c r="L31042" s="3" t="s">
        <v>1375</v>
      </c>
      <c r="M31042" t="b">
        <v>0</v>
      </c>
      <c r="N31042" s="3" t="s">
        <v>595</v>
      </c>
      <c r="O31042" s="3" t="s">
        <v>1368</v>
      </c>
      <c r="P31042">
        <v>1042</v>
      </c>
      <c r="Q31042" s="3" t="s">
        <v>1381</v>
      </c>
      <c r="R31042">
        <v>38.652623211446738</v>
      </c>
      <c r="S31042">
        <v>4.6949523052464235</v>
      </c>
    </row>
    <row r="31043" spans="1:19" x14ac:dyDescent="0.25">
      <c r="A31043" s="3" t="s">
        <v>96244</v>
      </c>
      <c r="B31043" s="3" t="s">
        <v>596</v>
      </c>
      <c r="C31043" s="3" t="s">
        <v>96245</v>
      </c>
      <c r="D31043" s="3" t="s">
        <v>93806</v>
      </c>
      <c r="E31043" s="3" t="s">
        <v>93741</v>
      </c>
      <c r="F31043" s="2">
        <v>44113.318645833337</v>
      </c>
      <c r="G31043">
        <v>75759</v>
      </c>
      <c r="H31043">
        <v>2280</v>
      </c>
      <c r="I31043" s="3" t="s">
        <v>1368</v>
      </c>
      <c r="J31043">
        <v>236</v>
      </c>
      <c r="K31043" s="4">
        <v>7.6620370370370366E-3</v>
      </c>
      <c r="L31043" s="3" t="s">
        <v>1375</v>
      </c>
      <c r="M31043" t="b">
        <v>0</v>
      </c>
      <c r="N31043" s="3" t="s">
        <v>595</v>
      </c>
      <c r="O31043" s="3" t="s">
        <v>1368</v>
      </c>
      <c r="P31043">
        <v>662</v>
      </c>
      <c r="Q31043" s="3" t="s">
        <v>1370</v>
      </c>
      <c r="R31043">
        <v>30.095434205836931</v>
      </c>
      <c r="S31043">
        <v>3.1151414353410156</v>
      </c>
    </row>
    <row r="31044" spans="1:19" x14ac:dyDescent="0.25">
      <c r="A31044" s="3" t="s">
        <v>96246</v>
      </c>
      <c r="B31044" s="3" t="s">
        <v>596</v>
      </c>
      <c r="C31044" s="3" t="s">
        <v>96247</v>
      </c>
      <c r="D31044" s="3" t="s">
        <v>93638</v>
      </c>
      <c r="E31044" s="3" t="s">
        <v>93587</v>
      </c>
      <c r="F31044" s="2">
        <v>44836.695289351854</v>
      </c>
      <c r="G31044">
        <v>151058</v>
      </c>
      <c r="H31044">
        <v>3910</v>
      </c>
      <c r="I31044" s="3" t="s">
        <v>1368</v>
      </c>
      <c r="J31044">
        <v>142</v>
      </c>
      <c r="K31044" s="4">
        <v>1.3738425925925926E-2</v>
      </c>
      <c r="L31044" s="3" t="s">
        <v>1375</v>
      </c>
      <c r="M31044" t="b">
        <v>0</v>
      </c>
      <c r="N31044" s="3" t="s">
        <v>595</v>
      </c>
      <c r="O31044" s="3" t="s">
        <v>1368</v>
      </c>
      <c r="P31044">
        <v>1187</v>
      </c>
      <c r="Q31044" s="3" t="s">
        <v>1416</v>
      </c>
      <c r="R31044">
        <v>25.884097498973905</v>
      </c>
      <c r="S31044">
        <v>0.94003627745634133</v>
      </c>
    </row>
    <row r="31045" spans="1:19" x14ac:dyDescent="0.25">
      <c r="A31045" s="3" t="s">
        <v>96248</v>
      </c>
      <c r="B31045" s="3" t="s">
        <v>596</v>
      </c>
      <c r="C31045" s="3" t="s">
        <v>96249</v>
      </c>
      <c r="D31045" s="3" t="s">
        <v>93806</v>
      </c>
      <c r="E31045" s="3" t="s">
        <v>93741</v>
      </c>
      <c r="F31045" s="2">
        <v>44047.654548611114</v>
      </c>
      <c r="G31045">
        <v>121703</v>
      </c>
      <c r="H31045">
        <v>4414</v>
      </c>
      <c r="I31045" s="3" t="s">
        <v>1368</v>
      </c>
      <c r="J31045">
        <v>513</v>
      </c>
      <c r="K31045" s="4">
        <v>1.306712962962963E-2</v>
      </c>
      <c r="L31045" s="3" t="s">
        <v>1375</v>
      </c>
      <c r="M31045" t="b">
        <v>0</v>
      </c>
      <c r="N31045" s="3" t="s">
        <v>595</v>
      </c>
      <c r="O31045" s="3" t="s">
        <v>1368</v>
      </c>
      <c r="P31045">
        <v>1129</v>
      </c>
      <c r="Q31045" s="3" t="s">
        <v>1376</v>
      </c>
      <c r="R31045">
        <v>36.268621151491743</v>
      </c>
      <c r="S31045">
        <v>4.2151795765100282</v>
      </c>
    </row>
    <row r="31046" spans="1:19" x14ac:dyDescent="0.25">
      <c r="A31046" s="3" t="s">
        <v>96250</v>
      </c>
      <c r="B31046" s="3" t="s">
        <v>596</v>
      </c>
      <c r="C31046" s="3" t="s">
        <v>96251</v>
      </c>
      <c r="D31046" s="3" t="s">
        <v>96252</v>
      </c>
      <c r="E31046" s="3" t="s">
        <v>96253</v>
      </c>
      <c r="F31046" s="2">
        <v>43444.480983796297</v>
      </c>
      <c r="G31046">
        <v>78092</v>
      </c>
      <c r="H31046">
        <v>2004</v>
      </c>
      <c r="I31046" s="3" t="s">
        <v>1368</v>
      </c>
      <c r="J31046">
        <v>297</v>
      </c>
      <c r="K31046" s="4">
        <v>8.8425925925925929E-3</v>
      </c>
      <c r="L31046" s="3" t="s">
        <v>1375</v>
      </c>
      <c r="M31046" t="b">
        <v>0</v>
      </c>
      <c r="N31046" s="3" t="s">
        <v>595</v>
      </c>
      <c r="O31046" s="3" t="s">
        <v>1368</v>
      </c>
      <c r="P31046">
        <v>764</v>
      </c>
      <c r="Q31046" s="3" t="s">
        <v>1395</v>
      </c>
      <c r="R31046">
        <v>25.662039645546276</v>
      </c>
      <c r="S31046">
        <v>3.8032064744147931</v>
      </c>
    </row>
    <row r="31047" spans="1:19" x14ac:dyDescent="0.25">
      <c r="A31047" s="3" t="s">
        <v>96254</v>
      </c>
      <c r="B31047" s="3" t="s">
        <v>596</v>
      </c>
      <c r="C31047" s="3" t="s">
        <v>96255</v>
      </c>
      <c r="D31047" s="3" t="s">
        <v>93641</v>
      </c>
      <c r="E31047" s="3" t="s">
        <v>93642</v>
      </c>
      <c r="F31047" s="2">
        <v>44789.634606481479</v>
      </c>
      <c r="G31047">
        <v>115572</v>
      </c>
      <c r="H31047">
        <v>3094</v>
      </c>
      <c r="I31047" s="3" t="s">
        <v>1368</v>
      </c>
      <c r="J31047">
        <v>169</v>
      </c>
      <c r="K31047" s="4">
        <v>9.9884259259259266E-3</v>
      </c>
      <c r="L31047" s="3" t="s">
        <v>1375</v>
      </c>
      <c r="M31047" t="b">
        <v>0</v>
      </c>
      <c r="N31047" s="3" t="s">
        <v>595</v>
      </c>
      <c r="O31047" s="3" t="s">
        <v>1368</v>
      </c>
      <c r="P31047">
        <v>863</v>
      </c>
      <c r="Q31047" s="3" t="s">
        <v>1376</v>
      </c>
      <c r="R31047">
        <v>26.771190253694666</v>
      </c>
      <c r="S31047">
        <v>1.4622919046135743</v>
      </c>
    </row>
    <row r="31048" spans="1:19" x14ac:dyDescent="0.25">
      <c r="A31048" s="3" t="s">
        <v>96256</v>
      </c>
      <c r="B31048" s="3" t="s">
        <v>596</v>
      </c>
      <c r="C31048" s="3" t="s">
        <v>96257</v>
      </c>
      <c r="D31048" s="3" t="s">
        <v>96258</v>
      </c>
      <c r="E31048" s="3" t="s">
        <v>93587</v>
      </c>
      <c r="F31048" s="2">
        <v>45146.919108796297</v>
      </c>
      <c r="G31048">
        <v>274886</v>
      </c>
      <c r="H31048">
        <v>10904</v>
      </c>
      <c r="I31048" s="3" t="s">
        <v>1368</v>
      </c>
      <c r="J31048">
        <v>478</v>
      </c>
      <c r="K31048" s="4">
        <v>2.4710648148148148E-2</v>
      </c>
      <c r="L31048" s="3" t="s">
        <v>1375</v>
      </c>
      <c r="M31048" t="b">
        <v>0</v>
      </c>
      <c r="N31048" s="3" t="s">
        <v>595</v>
      </c>
      <c r="O31048" s="3" t="s">
        <v>1368</v>
      </c>
      <c r="P31048">
        <v>2135</v>
      </c>
      <c r="Q31048" s="3" t="s">
        <v>1376</v>
      </c>
      <c r="R31048">
        <v>39.667353011793978</v>
      </c>
      <c r="S31048">
        <v>1.7389026723805503</v>
      </c>
    </row>
    <row r="31049" spans="1:19" x14ac:dyDescent="0.25">
      <c r="A31049" s="3" t="s">
        <v>96259</v>
      </c>
      <c r="B31049" s="3" t="s">
        <v>596</v>
      </c>
      <c r="C31049" s="3" t="s">
        <v>96260</v>
      </c>
      <c r="D31049" s="3" t="s">
        <v>93753</v>
      </c>
      <c r="E31049" s="3" t="s">
        <v>96261</v>
      </c>
      <c r="F31049" s="2">
        <v>44611.231504629628</v>
      </c>
      <c r="G31049">
        <v>149543</v>
      </c>
      <c r="H31049">
        <v>3779</v>
      </c>
      <c r="I31049" s="3" t="s">
        <v>1368</v>
      </c>
      <c r="J31049">
        <v>154</v>
      </c>
      <c r="K31049" s="4">
        <v>9.2708333333333341E-3</v>
      </c>
      <c r="L31049" s="3" t="s">
        <v>1375</v>
      </c>
      <c r="M31049" t="b">
        <v>0</v>
      </c>
      <c r="N31049" s="3" t="s">
        <v>595</v>
      </c>
      <c r="O31049" s="3" t="s">
        <v>1368</v>
      </c>
      <c r="P31049">
        <v>801</v>
      </c>
      <c r="Q31049" s="3" t="s">
        <v>1386</v>
      </c>
      <c r="R31049">
        <v>25.270323585858247</v>
      </c>
      <c r="S31049">
        <v>1.0298041366028499</v>
      </c>
    </row>
    <row r="31050" spans="1:19" x14ac:dyDescent="0.25">
      <c r="A31050" s="3" t="s">
        <v>96262</v>
      </c>
      <c r="B31050" s="3" t="s">
        <v>596</v>
      </c>
      <c r="C31050" s="3" t="s">
        <v>96263</v>
      </c>
      <c r="D31050" s="3" t="s">
        <v>93721</v>
      </c>
      <c r="E31050" s="3" t="s">
        <v>93587</v>
      </c>
      <c r="F31050" s="2">
        <v>45611.73028935185</v>
      </c>
      <c r="G31050">
        <v>66562</v>
      </c>
      <c r="H31050">
        <v>1853</v>
      </c>
      <c r="I31050" s="3" t="s">
        <v>1368</v>
      </c>
      <c r="J31050">
        <v>427</v>
      </c>
      <c r="K31050" s="4">
        <v>8.9120370370370378E-3</v>
      </c>
      <c r="L31050" s="3" t="s">
        <v>1375</v>
      </c>
      <c r="M31050" t="b">
        <v>0</v>
      </c>
      <c r="N31050" s="3" t="s">
        <v>595</v>
      </c>
      <c r="O31050" s="3" t="s">
        <v>1368</v>
      </c>
      <c r="P31050">
        <v>770</v>
      </c>
      <c r="Q31050" s="3" t="s">
        <v>1370</v>
      </c>
      <c r="R31050">
        <v>27.838706769628317</v>
      </c>
      <c r="S31050">
        <v>6.4150716625101412</v>
      </c>
    </row>
    <row r="31051" spans="1:19" x14ac:dyDescent="0.25">
      <c r="A31051" s="3" t="s">
        <v>96264</v>
      </c>
      <c r="B31051" s="3" t="s">
        <v>596</v>
      </c>
      <c r="C31051" s="3" t="s">
        <v>96265</v>
      </c>
      <c r="D31051" s="3" t="s">
        <v>96266</v>
      </c>
      <c r="E31051" s="3" t="s">
        <v>93587</v>
      </c>
      <c r="F31051" s="2">
        <v>45183.639004629629</v>
      </c>
      <c r="G31051">
        <v>143950</v>
      </c>
      <c r="H31051">
        <v>4349</v>
      </c>
      <c r="I31051" s="3" t="s">
        <v>1368</v>
      </c>
      <c r="J31051">
        <v>94</v>
      </c>
      <c r="K31051" s="4">
        <v>1.0532407407407407E-2</v>
      </c>
      <c r="L31051" s="3" t="s">
        <v>1375</v>
      </c>
      <c r="M31051" t="b">
        <v>0</v>
      </c>
      <c r="N31051" s="3" t="s">
        <v>595</v>
      </c>
      <c r="O31051" s="3" t="s">
        <v>1368</v>
      </c>
      <c r="P31051">
        <v>910</v>
      </c>
      <c r="Q31051" s="3" t="s">
        <v>1407</v>
      </c>
      <c r="R31051">
        <v>30.211879124696072</v>
      </c>
      <c r="S31051">
        <v>0.65300451545675586</v>
      </c>
    </row>
    <row r="31052" spans="1:19" x14ac:dyDescent="0.25">
      <c r="A31052" s="3" t="s">
        <v>96267</v>
      </c>
      <c r="B31052" s="3" t="s">
        <v>596</v>
      </c>
      <c r="C31052" s="3" t="s">
        <v>96268</v>
      </c>
      <c r="D31052" s="3" t="s">
        <v>96269</v>
      </c>
      <c r="E31052" s="3" t="s">
        <v>93587</v>
      </c>
      <c r="F31052" s="2">
        <v>45548.25309027778</v>
      </c>
      <c r="G31052">
        <v>471783</v>
      </c>
      <c r="H31052">
        <v>9654</v>
      </c>
      <c r="I31052" s="3" t="s">
        <v>1368</v>
      </c>
      <c r="J31052">
        <v>598</v>
      </c>
      <c r="K31052" s="4">
        <v>3.4525462962962966E-2</v>
      </c>
      <c r="L31052" s="3" t="s">
        <v>1375</v>
      </c>
      <c r="M31052" t="b">
        <v>0</v>
      </c>
      <c r="N31052" s="3" t="s">
        <v>595</v>
      </c>
      <c r="O31052" s="3" t="s">
        <v>1368</v>
      </c>
      <c r="P31052">
        <v>2983</v>
      </c>
      <c r="Q31052" s="3" t="s">
        <v>1370</v>
      </c>
      <c r="R31052">
        <v>20.46279751495921</v>
      </c>
      <c r="S31052">
        <v>1.2675318949601828</v>
      </c>
    </row>
    <row r="31053" spans="1:19" x14ac:dyDescent="0.25">
      <c r="A31053" s="3" t="s">
        <v>96270</v>
      </c>
      <c r="B31053" s="3" t="s">
        <v>596</v>
      </c>
      <c r="C31053" s="3" t="s">
        <v>96271</v>
      </c>
      <c r="D31053" s="3" t="s">
        <v>96272</v>
      </c>
      <c r="E31053" s="3" t="s">
        <v>96273</v>
      </c>
      <c r="F31053" s="2">
        <v>43745.694837962961</v>
      </c>
      <c r="G31053">
        <v>48526</v>
      </c>
      <c r="H31053">
        <v>1554</v>
      </c>
      <c r="I31053" s="3" t="s">
        <v>1368</v>
      </c>
      <c r="J31053">
        <v>242</v>
      </c>
      <c r="K31053" s="4">
        <v>7.5231481481481477E-3</v>
      </c>
      <c r="L31053" s="3" t="s">
        <v>1375</v>
      </c>
      <c r="M31053" t="b">
        <v>0</v>
      </c>
      <c r="N31053" s="3" t="s">
        <v>595</v>
      </c>
      <c r="O31053" s="3" t="s">
        <v>1368</v>
      </c>
      <c r="P31053">
        <v>650</v>
      </c>
      <c r="Q31053" s="3" t="s">
        <v>1395</v>
      </c>
      <c r="R31053">
        <v>32.024069570951653</v>
      </c>
      <c r="S31053">
        <v>4.9870172690928571</v>
      </c>
    </row>
    <row r="31054" spans="1:19" x14ac:dyDescent="0.25">
      <c r="A31054" s="3" t="s">
        <v>96274</v>
      </c>
      <c r="B31054" s="3" t="s">
        <v>596</v>
      </c>
      <c r="C31054" s="3" t="s">
        <v>96275</v>
      </c>
      <c r="D31054" s="3" t="s">
        <v>93632</v>
      </c>
      <c r="E31054" s="3" t="s">
        <v>93587</v>
      </c>
      <c r="F31054" s="2">
        <v>45342.526006944441</v>
      </c>
      <c r="G31054">
        <v>153604</v>
      </c>
      <c r="H31054">
        <v>3103</v>
      </c>
      <c r="I31054" s="3" t="s">
        <v>1368</v>
      </c>
      <c r="J31054">
        <v>186</v>
      </c>
      <c r="K31054" s="4">
        <v>1.0949074074074075E-2</v>
      </c>
      <c r="L31054" s="3" t="s">
        <v>1375</v>
      </c>
      <c r="M31054" t="b">
        <v>0</v>
      </c>
      <c r="N31054" s="3" t="s">
        <v>595</v>
      </c>
      <c r="O31054" s="3" t="s">
        <v>1368</v>
      </c>
      <c r="P31054">
        <v>946</v>
      </c>
      <c r="Q31054" s="3" t="s">
        <v>1376</v>
      </c>
      <c r="R31054">
        <v>20.201296841228096</v>
      </c>
      <c r="S31054">
        <v>1.2109059659904691</v>
      </c>
    </row>
    <row r="31055" spans="1:19" x14ac:dyDescent="0.25">
      <c r="A31055" s="3" t="s">
        <v>96276</v>
      </c>
      <c r="B31055" s="3" t="s">
        <v>596</v>
      </c>
      <c r="C31055" s="3" t="s">
        <v>96277</v>
      </c>
      <c r="D31055" s="3" t="s">
        <v>93676</v>
      </c>
      <c r="E31055" s="3" t="s">
        <v>93642</v>
      </c>
      <c r="F31055" s="2">
        <v>44690.597118055557</v>
      </c>
      <c r="G31055">
        <v>130185</v>
      </c>
      <c r="H31055">
        <v>5247</v>
      </c>
      <c r="I31055" s="3" t="s">
        <v>1368</v>
      </c>
      <c r="J31055">
        <v>225</v>
      </c>
      <c r="K31055" s="4">
        <v>9.7916666666666673E-3</v>
      </c>
      <c r="L31055" s="3" t="s">
        <v>1375</v>
      </c>
      <c r="M31055" t="b">
        <v>0</v>
      </c>
      <c r="N31055" s="3" t="s">
        <v>595</v>
      </c>
      <c r="O31055" s="3" t="s">
        <v>1368</v>
      </c>
      <c r="P31055">
        <v>846</v>
      </c>
      <c r="Q31055" s="3" t="s">
        <v>1395</v>
      </c>
      <c r="R31055">
        <v>40.304182509505701</v>
      </c>
      <c r="S31055">
        <v>1.7283097131005876</v>
      </c>
    </row>
    <row r="31056" spans="1:19" x14ac:dyDescent="0.25">
      <c r="A31056" s="3" t="s">
        <v>96278</v>
      </c>
      <c r="B31056" s="3" t="s">
        <v>596</v>
      </c>
      <c r="C31056" s="3" t="s">
        <v>96279</v>
      </c>
      <c r="D31056" s="3" t="s">
        <v>96280</v>
      </c>
      <c r="E31056" s="3" t="s">
        <v>96281</v>
      </c>
      <c r="F31056" s="2">
        <v>43338.314791666664</v>
      </c>
      <c r="G31056">
        <v>21541</v>
      </c>
      <c r="H31056">
        <v>764</v>
      </c>
      <c r="I31056" s="3" t="s">
        <v>1368</v>
      </c>
      <c r="J31056">
        <v>167</v>
      </c>
      <c r="K31056" s="4">
        <v>8.4375000000000006E-3</v>
      </c>
      <c r="L31056" s="3" t="s">
        <v>1375</v>
      </c>
      <c r="M31056" t="b">
        <v>0</v>
      </c>
      <c r="N31056" s="3" t="s">
        <v>595</v>
      </c>
      <c r="O31056" s="3" t="s">
        <v>1368</v>
      </c>
      <c r="P31056">
        <v>729</v>
      </c>
      <c r="Q31056" s="3" t="s">
        <v>1416</v>
      </c>
      <c r="R31056">
        <v>35.467248502855021</v>
      </c>
      <c r="S31056">
        <v>7.7526577224827076</v>
      </c>
    </row>
    <row r="31057" spans="1:19" x14ac:dyDescent="0.25">
      <c r="A31057" s="3" t="s">
        <v>96282</v>
      </c>
      <c r="B31057" s="3" t="s">
        <v>596</v>
      </c>
      <c r="C31057" s="3" t="s">
        <v>96283</v>
      </c>
      <c r="D31057" s="3" t="s">
        <v>96284</v>
      </c>
      <c r="E31057" s="3" t="s">
        <v>96285</v>
      </c>
      <c r="F31057" s="2">
        <v>43503.439097222225</v>
      </c>
      <c r="G31057">
        <v>47364</v>
      </c>
      <c r="H31057">
        <v>1613</v>
      </c>
      <c r="I31057" s="3" t="s">
        <v>1368</v>
      </c>
      <c r="J31057">
        <v>195</v>
      </c>
      <c r="K31057" s="4">
        <v>1.3645833333333333E-2</v>
      </c>
      <c r="L31057" s="3" t="s">
        <v>1375</v>
      </c>
      <c r="M31057" t="b">
        <v>0</v>
      </c>
      <c r="N31057" s="3" t="s">
        <v>595</v>
      </c>
      <c r="O31057" s="3" t="s">
        <v>1368</v>
      </c>
      <c r="P31057">
        <v>1179</v>
      </c>
      <c r="Q31057" s="3" t="s">
        <v>1407</v>
      </c>
      <c r="R31057">
        <v>34.05540072629001</v>
      </c>
      <c r="S31057">
        <v>4.1170509247529772</v>
      </c>
    </row>
    <row r="31058" spans="1:19" x14ac:dyDescent="0.25">
      <c r="A31058" s="3" t="s">
        <v>96286</v>
      </c>
      <c r="B31058" s="3" t="s">
        <v>596</v>
      </c>
      <c r="C31058" s="3" t="s">
        <v>96287</v>
      </c>
      <c r="D31058" s="3" t="s">
        <v>96288</v>
      </c>
      <c r="E31058" s="3" t="s">
        <v>96289</v>
      </c>
      <c r="F31058" s="2">
        <v>43591.347395833334</v>
      </c>
      <c r="G31058">
        <v>40857</v>
      </c>
      <c r="H31058">
        <v>1284</v>
      </c>
      <c r="I31058" s="3" t="s">
        <v>1368</v>
      </c>
      <c r="J31058">
        <v>266</v>
      </c>
      <c r="K31058" s="4">
        <v>7.4768518518518517E-3</v>
      </c>
      <c r="L31058" s="3" t="s">
        <v>1375</v>
      </c>
      <c r="M31058" t="b">
        <v>0</v>
      </c>
      <c r="N31058" s="3" t="s">
        <v>595</v>
      </c>
      <c r="O31058" s="3" t="s">
        <v>1368</v>
      </c>
      <c r="P31058">
        <v>646</v>
      </c>
      <c r="Q31058" s="3" t="s">
        <v>1395</v>
      </c>
      <c r="R31058">
        <v>31.426683310081508</v>
      </c>
      <c r="S31058">
        <v>6.5105122745184421</v>
      </c>
    </row>
    <row r="31059" spans="1:19" x14ac:dyDescent="0.25">
      <c r="A31059" s="3" t="s">
        <v>96290</v>
      </c>
      <c r="B31059" s="3" t="s">
        <v>596</v>
      </c>
      <c r="C31059" s="3" t="s">
        <v>96291</v>
      </c>
      <c r="D31059" s="3" t="s">
        <v>93624</v>
      </c>
      <c r="E31059" s="3" t="s">
        <v>96292</v>
      </c>
      <c r="F31059" s="2">
        <v>43929.784398148149</v>
      </c>
      <c r="G31059">
        <v>72324</v>
      </c>
      <c r="H31059">
        <v>1994</v>
      </c>
      <c r="I31059" s="3" t="s">
        <v>1368</v>
      </c>
      <c r="J31059">
        <v>125</v>
      </c>
      <c r="K31059" s="4">
        <v>9.8611111111111104E-3</v>
      </c>
      <c r="L31059" s="3" t="s">
        <v>1375</v>
      </c>
      <c r="M31059" t="b">
        <v>0</v>
      </c>
      <c r="N31059" s="3" t="s">
        <v>595</v>
      </c>
      <c r="O31059" s="3" t="s">
        <v>1368</v>
      </c>
      <c r="P31059">
        <v>852</v>
      </c>
      <c r="Q31059" s="3" t="s">
        <v>1381</v>
      </c>
      <c r="R31059">
        <v>27.570377744593774</v>
      </c>
      <c r="S31059">
        <v>1.7283336098667108</v>
      </c>
    </row>
    <row r="31060" spans="1:19" x14ac:dyDescent="0.25">
      <c r="A31060" s="3" t="s">
        <v>96293</v>
      </c>
      <c r="B31060" s="3" t="s">
        <v>596</v>
      </c>
      <c r="C31060" s="3" t="s">
        <v>96294</v>
      </c>
      <c r="D31060" s="3" t="s">
        <v>93670</v>
      </c>
      <c r="E31060" s="3" t="s">
        <v>96295</v>
      </c>
      <c r="F31060" s="2">
        <v>43955.791180555556</v>
      </c>
      <c r="G31060">
        <v>117322</v>
      </c>
      <c r="H31060">
        <v>3552</v>
      </c>
      <c r="I31060" s="3" t="s">
        <v>1368</v>
      </c>
      <c r="J31060">
        <v>578</v>
      </c>
      <c r="K31060" s="4">
        <v>1.1319444444444444E-2</v>
      </c>
      <c r="L31060" s="3" t="s">
        <v>1375</v>
      </c>
      <c r="M31060" t="b">
        <v>0</v>
      </c>
      <c r="N31060" s="3" t="s">
        <v>595</v>
      </c>
      <c r="O31060" s="3" t="s">
        <v>1368</v>
      </c>
      <c r="P31060">
        <v>978</v>
      </c>
      <c r="Q31060" s="3" t="s">
        <v>1395</v>
      </c>
      <c r="R31060">
        <v>30.275651625441096</v>
      </c>
      <c r="S31060">
        <v>4.9266122295903587</v>
      </c>
    </row>
    <row r="31061" spans="1:19" x14ac:dyDescent="0.25">
      <c r="A31061" s="3" t="s">
        <v>96296</v>
      </c>
      <c r="B31061" s="3" t="s">
        <v>596</v>
      </c>
      <c r="C31061" s="3" t="s">
        <v>96297</v>
      </c>
      <c r="D31061" s="3" t="s">
        <v>94024</v>
      </c>
      <c r="E31061" s="3" t="s">
        <v>96298</v>
      </c>
      <c r="F31061" s="2">
        <v>44415.891898148147</v>
      </c>
      <c r="G31061">
        <v>174300</v>
      </c>
      <c r="H31061">
        <v>5297</v>
      </c>
      <c r="I31061" s="3" t="s">
        <v>1368</v>
      </c>
      <c r="J31061">
        <v>281</v>
      </c>
      <c r="K31061" s="4">
        <v>2.4814814814814814E-2</v>
      </c>
      <c r="L31061" s="3" t="s">
        <v>1375</v>
      </c>
      <c r="M31061" t="b">
        <v>0</v>
      </c>
      <c r="N31061" s="3" t="s">
        <v>595</v>
      </c>
      <c r="O31061" s="3" t="s">
        <v>1368</v>
      </c>
      <c r="P31061">
        <v>2144</v>
      </c>
      <c r="Q31061" s="3" t="s">
        <v>1386</v>
      </c>
      <c r="R31061">
        <v>30.390131956397017</v>
      </c>
      <c r="S31061">
        <v>1.6121629374641422</v>
      </c>
    </row>
    <row r="31062" spans="1:19" x14ac:dyDescent="0.25">
      <c r="A31062" s="3" t="s">
        <v>96299</v>
      </c>
      <c r="B31062" s="3" t="s">
        <v>596</v>
      </c>
      <c r="C31062" s="3" t="s">
        <v>96300</v>
      </c>
      <c r="D31062" s="3" t="s">
        <v>93735</v>
      </c>
      <c r="E31062" s="3" t="s">
        <v>93591</v>
      </c>
      <c r="F31062" s="2">
        <v>44322.496064814812</v>
      </c>
      <c r="G31062">
        <v>106094</v>
      </c>
      <c r="H31062">
        <v>3582</v>
      </c>
      <c r="I31062" s="3" t="s">
        <v>1368</v>
      </c>
      <c r="J31062">
        <v>160</v>
      </c>
      <c r="K31062" s="4">
        <v>1.0590277777777778E-2</v>
      </c>
      <c r="L31062" s="3" t="s">
        <v>1375</v>
      </c>
      <c r="M31062" t="b">
        <v>0</v>
      </c>
      <c r="N31062" s="3" t="s">
        <v>595</v>
      </c>
      <c r="O31062" s="3" t="s">
        <v>1368</v>
      </c>
      <c r="P31062">
        <v>915</v>
      </c>
      <c r="Q31062" s="3" t="s">
        <v>1407</v>
      </c>
      <c r="R31062">
        <v>33.762512488924919</v>
      </c>
      <c r="S31062">
        <v>1.5080965935868191</v>
      </c>
    </row>
    <row r="31063" spans="1:19" x14ac:dyDescent="0.25">
      <c r="A31063" s="3" t="s">
        <v>96301</v>
      </c>
      <c r="B31063" s="3" t="s">
        <v>596</v>
      </c>
      <c r="C31063" s="3" t="s">
        <v>96302</v>
      </c>
      <c r="D31063" s="3" t="s">
        <v>96303</v>
      </c>
      <c r="E31063" s="3" t="s">
        <v>96304</v>
      </c>
      <c r="F31063" s="2">
        <v>43907.364444444444</v>
      </c>
      <c r="G31063">
        <v>63168</v>
      </c>
      <c r="H31063">
        <v>1765</v>
      </c>
      <c r="I31063" s="3" t="s">
        <v>1368</v>
      </c>
      <c r="J31063">
        <v>234</v>
      </c>
      <c r="K31063" s="4">
        <v>9.9884259259259266E-3</v>
      </c>
      <c r="L31063" s="3" t="s">
        <v>1375</v>
      </c>
      <c r="M31063" t="b">
        <v>0</v>
      </c>
      <c r="N31063" s="3" t="s">
        <v>595</v>
      </c>
      <c r="O31063" s="3" t="s">
        <v>1368</v>
      </c>
      <c r="P31063">
        <v>863</v>
      </c>
      <c r="Q31063" s="3" t="s">
        <v>1376</v>
      </c>
      <c r="R31063">
        <v>27.941362715298887</v>
      </c>
      <c r="S31063">
        <v>3.7044072948328268</v>
      </c>
    </row>
    <row r="31064" spans="1:19" x14ac:dyDescent="0.25">
      <c r="A31064" s="3" t="s">
        <v>96305</v>
      </c>
      <c r="B31064" s="3" t="s">
        <v>596</v>
      </c>
      <c r="C31064" s="3" t="s">
        <v>96306</v>
      </c>
      <c r="D31064" s="3" t="s">
        <v>93632</v>
      </c>
      <c r="E31064" s="3" t="s">
        <v>93587</v>
      </c>
      <c r="F31064" s="2">
        <v>45530.294965277775</v>
      </c>
      <c r="G31064">
        <v>247536</v>
      </c>
      <c r="H31064">
        <v>6593</v>
      </c>
      <c r="I31064" s="3" t="s">
        <v>1368</v>
      </c>
      <c r="J31064">
        <v>893</v>
      </c>
      <c r="K31064" s="4">
        <v>9.8379629629629633E-3</v>
      </c>
      <c r="L31064" s="3" t="s">
        <v>1375</v>
      </c>
      <c r="M31064" t="b">
        <v>0</v>
      </c>
      <c r="N31064" s="3" t="s">
        <v>595</v>
      </c>
      <c r="O31064" s="3" t="s">
        <v>1368</v>
      </c>
      <c r="P31064">
        <v>850</v>
      </c>
      <c r="Q31064" s="3" t="s">
        <v>1395</v>
      </c>
      <c r="R31064">
        <v>26.634509727877965</v>
      </c>
      <c r="S31064">
        <v>3.6075560726520588</v>
      </c>
    </row>
    <row r="31065" spans="1:19" x14ac:dyDescent="0.25">
      <c r="A31065" s="3" t="s">
        <v>96307</v>
      </c>
      <c r="B31065" s="3" t="s">
        <v>596</v>
      </c>
      <c r="C31065" s="3" t="s">
        <v>96308</v>
      </c>
      <c r="D31065" s="3" t="s">
        <v>93632</v>
      </c>
      <c r="E31065" s="3" t="s">
        <v>93587</v>
      </c>
      <c r="F31065" s="2">
        <v>45336.298877314817</v>
      </c>
      <c r="G31065">
        <v>93016</v>
      </c>
      <c r="H31065">
        <v>3680</v>
      </c>
      <c r="I31065" s="3" t="s">
        <v>1368</v>
      </c>
      <c r="J31065">
        <v>59</v>
      </c>
      <c r="K31065" s="4">
        <v>6.8287037037037036E-4</v>
      </c>
      <c r="L31065" s="3" t="s">
        <v>1375</v>
      </c>
      <c r="M31065" t="b">
        <v>0</v>
      </c>
      <c r="N31065" s="3" t="s">
        <v>595</v>
      </c>
      <c r="O31065" s="3" t="s">
        <v>1368</v>
      </c>
      <c r="P31065">
        <v>59</v>
      </c>
      <c r="Q31065" s="3" t="s">
        <v>1381</v>
      </c>
      <c r="R31065">
        <v>39.563085920701816</v>
      </c>
      <c r="S31065">
        <v>0.63429947535907805</v>
      </c>
    </row>
    <row r="31066" spans="1:19" x14ac:dyDescent="0.25">
      <c r="A31066" s="3" t="s">
        <v>96309</v>
      </c>
      <c r="B31066" s="3" t="s">
        <v>596</v>
      </c>
      <c r="C31066" s="3" t="s">
        <v>96310</v>
      </c>
      <c r="D31066" s="3" t="s">
        <v>96311</v>
      </c>
      <c r="E31066" s="3" t="s">
        <v>96312</v>
      </c>
      <c r="F31066" s="2">
        <v>44020.003159722219</v>
      </c>
      <c r="G31066">
        <v>69556</v>
      </c>
      <c r="H31066">
        <v>2001</v>
      </c>
      <c r="I31066" s="3" t="s">
        <v>1368</v>
      </c>
      <c r="J31066">
        <v>213</v>
      </c>
      <c r="K31066" s="4">
        <v>1.9664351851851853E-2</v>
      </c>
      <c r="L31066" s="3" t="s">
        <v>1375</v>
      </c>
      <c r="M31066" t="b">
        <v>0</v>
      </c>
      <c r="N31066" s="3" t="s">
        <v>595</v>
      </c>
      <c r="O31066" s="3" t="s">
        <v>1368</v>
      </c>
      <c r="P31066">
        <v>1699</v>
      </c>
      <c r="Q31066" s="3" t="s">
        <v>1381</v>
      </c>
      <c r="R31066">
        <v>28.768186784748981</v>
      </c>
      <c r="S31066">
        <v>3.0622807521996664</v>
      </c>
    </row>
    <row r="31067" spans="1:19" x14ac:dyDescent="0.25">
      <c r="A31067" s="3" t="s">
        <v>96313</v>
      </c>
      <c r="B31067" s="3" t="s">
        <v>596</v>
      </c>
      <c r="C31067" s="3" t="s">
        <v>96314</v>
      </c>
      <c r="D31067" s="3" t="s">
        <v>96315</v>
      </c>
      <c r="E31067" s="3" t="s">
        <v>96316</v>
      </c>
      <c r="F31067" s="2">
        <v>43481.775509259256</v>
      </c>
      <c r="G31067">
        <v>20202</v>
      </c>
      <c r="H31067">
        <v>729</v>
      </c>
      <c r="I31067" s="3" t="s">
        <v>1368</v>
      </c>
      <c r="J31067">
        <v>116</v>
      </c>
      <c r="K31067" s="4">
        <v>8.0439814814814818E-3</v>
      </c>
      <c r="L31067" s="3" t="s">
        <v>1375</v>
      </c>
      <c r="M31067" t="b">
        <v>0</v>
      </c>
      <c r="N31067" s="3" t="s">
        <v>595</v>
      </c>
      <c r="O31067" s="3" t="s">
        <v>1368</v>
      </c>
      <c r="P31067">
        <v>695</v>
      </c>
      <c r="Q31067" s="3" t="s">
        <v>1381</v>
      </c>
      <c r="R31067">
        <v>36.085536085536084</v>
      </c>
      <c r="S31067">
        <v>5.742005742005742</v>
      </c>
    </row>
    <row r="31068" spans="1:19" x14ac:dyDescent="0.25">
      <c r="A31068" s="3" t="s">
        <v>96317</v>
      </c>
      <c r="B31068" s="3" t="s">
        <v>596</v>
      </c>
      <c r="C31068" s="3" t="s">
        <v>96318</v>
      </c>
      <c r="D31068" s="3" t="s">
        <v>93632</v>
      </c>
      <c r="E31068" s="3" t="s">
        <v>93587</v>
      </c>
      <c r="F31068" s="2">
        <v>45300.696712962963</v>
      </c>
      <c r="G31068">
        <v>106933</v>
      </c>
      <c r="H31068">
        <v>2939</v>
      </c>
      <c r="I31068" s="3" t="s">
        <v>1368</v>
      </c>
      <c r="J31068">
        <v>245</v>
      </c>
      <c r="K31068" s="4">
        <v>1.5127314814814816E-2</v>
      </c>
      <c r="L31068" s="3" t="s">
        <v>1375</v>
      </c>
      <c r="M31068" t="b">
        <v>0</v>
      </c>
      <c r="N31068" s="3" t="s">
        <v>595</v>
      </c>
      <c r="O31068" s="3" t="s">
        <v>1368</v>
      </c>
      <c r="P31068">
        <v>1307</v>
      </c>
      <c r="Q31068" s="3" t="s">
        <v>1376</v>
      </c>
      <c r="R31068">
        <v>27.48449963996147</v>
      </c>
      <c r="S31068">
        <v>2.2911542741716775</v>
      </c>
    </row>
    <row r="31069" spans="1:19" x14ac:dyDescent="0.25">
      <c r="A31069" s="3" t="s">
        <v>96319</v>
      </c>
      <c r="B31069" s="3" t="s">
        <v>596</v>
      </c>
      <c r="C31069" s="3" t="s">
        <v>96320</v>
      </c>
      <c r="D31069" s="3" t="s">
        <v>93632</v>
      </c>
      <c r="E31069" s="3" t="s">
        <v>93587</v>
      </c>
      <c r="F31069" s="2">
        <v>45318.326296296298</v>
      </c>
      <c r="G31069">
        <v>69377</v>
      </c>
      <c r="H31069">
        <v>3061</v>
      </c>
      <c r="I31069" s="3" t="s">
        <v>1368</v>
      </c>
      <c r="J31069">
        <v>27</v>
      </c>
      <c r="K31069" s="4">
        <v>6.134259259259259E-4</v>
      </c>
      <c r="L31069" s="3" t="s">
        <v>1375</v>
      </c>
      <c r="M31069" t="b">
        <v>0</v>
      </c>
      <c r="N31069" s="3" t="s">
        <v>595</v>
      </c>
      <c r="O31069" s="3" t="s">
        <v>1368</v>
      </c>
      <c r="P31069">
        <v>53</v>
      </c>
      <c r="Q31069" s="3" t="s">
        <v>1386</v>
      </c>
      <c r="R31069">
        <v>44.121250558542457</v>
      </c>
      <c r="S31069">
        <v>0.38917796964411833</v>
      </c>
    </row>
    <row r="31070" spans="1:19" x14ac:dyDescent="0.25">
      <c r="A31070" s="3" t="s">
        <v>96321</v>
      </c>
      <c r="B31070" s="3" t="s">
        <v>596</v>
      </c>
      <c r="C31070" s="3" t="s">
        <v>96322</v>
      </c>
      <c r="D31070" s="3" t="s">
        <v>96323</v>
      </c>
      <c r="E31070" s="3" t="s">
        <v>93591</v>
      </c>
      <c r="F31070" s="2">
        <v>44375.125150462962</v>
      </c>
      <c r="G31070">
        <v>61141</v>
      </c>
      <c r="H31070">
        <v>2388</v>
      </c>
      <c r="I31070" s="3" t="s">
        <v>1368</v>
      </c>
      <c r="J31070">
        <v>92</v>
      </c>
      <c r="K31070" s="4">
        <v>6.9907407407407409E-3</v>
      </c>
      <c r="L31070" s="3" t="s">
        <v>1375</v>
      </c>
      <c r="M31070" t="b">
        <v>0</v>
      </c>
      <c r="N31070" s="3" t="s">
        <v>595</v>
      </c>
      <c r="O31070" s="3" t="s">
        <v>1368</v>
      </c>
      <c r="P31070">
        <v>604</v>
      </c>
      <c r="Q31070" s="3" t="s">
        <v>1395</v>
      </c>
      <c r="R31070">
        <v>39.057261085032955</v>
      </c>
      <c r="S31070">
        <v>1.5047186012659264</v>
      </c>
    </row>
    <row r="31071" spans="1:19" x14ac:dyDescent="0.25">
      <c r="A31071" s="3" t="s">
        <v>96324</v>
      </c>
      <c r="B31071" s="3" t="s">
        <v>596</v>
      </c>
      <c r="C31071" s="3" t="s">
        <v>96325</v>
      </c>
      <c r="D31071" s="3" t="s">
        <v>93632</v>
      </c>
      <c r="E31071" s="3" t="s">
        <v>93587</v>
      </c>
      <c r="F31071" s="2">
        <v>45510.669803240744</v>
      </c>
      <c r="G31071">
        <v>88561</v>
      </c>
      <c r="H31071">
        <v>2506</v>
      </c>
      <c r="I31071" s="3" t="s">
        <v>1368</v>
      </c>
      <c r="J31071">
        <v>343</v>
      </c>
      <c r="K31071" s="4">
        <v>8.7500000000000008E-3</v>
      </c>
      <c r="L31071" s="3" t="s">
        <v>1375</v>
      </c>
      <c r="M31071" t="b">
        <v>0</v>
      </c>
      <c r="N31071" s="3" t="s">
        <v>595</v>
      </c>
      <c r="O31071" s="3" t="s">
        <v>1368</v>
      </c>
      <c r="P31071">
        <v>756</v>
      </c>
      <c r="Q31071" s="3" t="s">
        <v>1376</v>
      </c>
      <c r="R31071">
        <v>28.296880116529849</v>
      </c>
      <c r="S31071">
        <v>3.8730366639943092</v>
      </c>
    </row>
    <row r="31072" spans="1:19" x14ac:dyDescent="0.25">
      <c r="A31072" s="3" t="s">
        <v>96326</v>
      </c>
      <c r="B31072" s="3" t="s">
        <v>596</v>
      </c>
      <c r="C31072" s="3" t="s">
        <v>96327</v>
      </c>
      <c r="D31072" s="3" t="s">
        <v>93632</v>
      </c>
      <c r="E31072" s="3" t="s">
        <v>93587</v>
      </c>
      <c r="F31072" s="2">
        <v>45284.445486111108</v>
      </c>
      <c r="G31072">
        <v>261610</v>
      </c>
      <c r="H31072">
        <v>6673</v>
      </c>
      <c r="I31072" s="3" t="s">
        <v>1368</v>
      </c>
      <c r="J31072">
        <v>392</v>
      </c>
      <c r="K31072" s="4">
        <v>1.375E-2</v>
      </c>
      <c r="L31072" s="3" t="s">
        <v>1375</v>
      </c>
      <c r="M31072" t="b">
        <v>0</v>
      </c>
      <c r="N31072" s="3" t="s">
        <v>595</v>
      </c>
      <c r="O31072" s="3" t="s">
        <v>1368</v>
      </c>
      <c r="P31072">
        <v>1188</v>
      </c>
      <c r="Q31072" s="3" t="s">
        <v>1416</v>
      </c>
      <c r="R31072">
        <v>25.50743473108826</v>
      </c>
      <c r="S31072">
        <v>1.4984136692022476</v>
      </c>
    </row>
    <row r="31073" spans="1:19" x14ac:dyDescent="0.25">
      <c r="A31073" s="3" t="s">
        <v>96328</v>
      </c>
      <c r="B31073" s="3" t="s">
        <v>596</v>
      </c>
      <c r="C31073" s="3" t="s">
        <v>96329</v>
      </c>
      <c r="D31073" s="3" t="s">
        <v>93721</v>
      </c>
      <c r="E31073" s="3" t="s">
        <v>93587</v>
      </c>
      <c r="F31073" s="2">
        <v>45566.620243055557</v>
      </c>
      <c r="G31073">
        <v>54857</v>
      </c>
      <c r="H31073">
        <v>1475</v>
      </c>
      <c r="I31073" s="3" t="s">
        <v>1368</v>
      </c>
      <c r="J31073">
        <v>40</v>
      </c>
      <c r="K31073" s="4">
        <v>1.5046296296296297E-4</v>
      </c>
      <c r="L31073" s="3" t="s">
        <v>1375</v>
      </c>
      <c r="M31073" t="b">
        <v>0</v>
      </c>
      <c r="N31073" s="3" t="s">
        <v>595</v>
      </c>
      <c r="O31073" s="3" t="s">
        <v>1368</v>
      </c>
      <c r="P31073">
        <v>13</v>
      </c>
      <c r="Q31073" s="3" t="s">
        <v>1376</v>
      </c>
      <c r="R31073">
        <v>26.888090854403266</v>
      </c>
      <c r="S31073">
        <v>0.72916856554313947</v>
      </c>
    </row>
    <row r="31074" spans="1:19" x14ac:dyDescent="0.25">
      <c r="A31074" s="3" t="s">
        <v>96330</v>
      </c>
      <c r="B31074" s="3" t="s">
        <v>596</v>
      </c>
      <c r="C31074" s="3" t="s">
        <v>96331</v>
      </c>
      <c r="D31074" s="3" t="s">
        <v>96332</v>
      </c>
      <c r="E31074" s="3" t="s">
        <v>96333</v>
      </c>
      <c r="F31074" s="2">
        <v>43191.353078703702</v>
      </c>
      <c r="G31074">
        <v>16028</v>
      </c>
      <c r="H31074">
        <v>699</v>
      </c>
      <c r="I31074" s="3" t="s">
        <v>1368</v>
      </c>
      <c r="J31074">
        <v>130</v>
      </c>
      <c r="K31074" s="4">
        <v>7.3379629629629628E-3</v>
      </c>
      <c r="L31074" s="3" t="s">
        <v>1375</v>
      </c>
      <c r="M31074" t="b">
        <v>0</v>
      </c>
      <c r="N31074" s="3" t="s">
        <v>595</v>
      </c>
      <c r="O31074" s="3" t="s">
        <v>1368</v>
      </c>
      <c r="P31074">
        <v>634</v>
      </c>
      <c r="Q31074" s="3" t="s">
        <v>1416</v>
      </c>
      <c r="R31074">
        <v>43.611180434240083</v>
      </c>
      <c r="S31074">
        <v>8.1108060893436491</v>
      </c>
    </row>
    <row r="31075" spans="1:19" x14ac:dyDescent="0.25">
      <c r="A31075" s="3" t="s">
        <v>96334</v>
      </c>
      <c r="B31075" s="3" t="s">
        <v>596</v>
      </c>
      <c r="C31075" s="3" t="s">
        <v>96335</v>
      </c>
      <c r="D31075" s="3" t="s">
        <v>93806</v>
      </c>
      <c r="E31075" s="3" t="s">
        <v>93741</v>
      </c>
      <c r="F31075" s="2">
        <v>44135.31045138889</v>
      </c>
      <c r="G31075">
        <v>54313</v>
      </c>
      <c r="H31075">
        <v>2005</v>
      </c>
      <c r="I31075" s="3" t="s">
        <v>1368</v>
      </c>
      <c r="J31075">
        <v>214</v>
      </c>
      <c r="K31075" s="4">
        <v>7.0254629629629634E-3</v>
      </c>
      <c r="L31075" s="3" t="s">
        <v>1375</v>
      </c>
      <c r="M31075" t="b">
        <v>0</v>
      </c>
      <c r="N31075" s="3" t="s">
        <v>595</v>
      </c>
      <c r="O31075" s="3" t="s">
        <v>1368</v>
      </c>
      <c r="P31075">
        <v>607</v>
      </c>
      <c r="Q31075" s="3" t="s">
        <v>1386</v>
      </c>
      <c r="R31075">
        <v>36.915655552077773</v>
      </c>
      <c r="S31075">
        <v>3.9401248319923412</v>
      </c>
    </row>
    <row r="31076" spans="1:19" x14ac:dyDescent="0.25">
      <c r="A31076" s="3" t="s">
        <v>96336</v>
      </c>
      <c r="B31076" s="3" t="s">
        <v>596</v>
      </c>
      <c r="C31076" s="3" t="s">
        <v>96337</v>
      </c>
      <c r="D31076" s="3" t="s">
        <v>96338</v>
      </c>
      <c r="E31076" s="3" t="s">
        <v>96339</v>
      </c>
      <c r="F31076" s="2">
        <v>43993.340995370374</v>
      </c>
      <c r="G31076">
        <v>64354</v>
      </c>
      <c r="H31076">
        <v>2340</v>
      </c>
      <c r="I31076" s="3" t="s">
        <v>1368</v>
      </c>
      <c r="J31076">
        <v>220</v>
      </c>
      <c r="K31076" s="4">
        <v>8.2870370370370372E-3</v>
      </c>
      <c r="L31076" s="3" t="s">
        <v>1375</v>
      </c>
      <c r="M31076" t="b">
        <v>0</v>
      </c>
      <c r="N31076" s="3" t="s">
        <v>595</v>
      </c>
      <c r="O31076" s="3" t="s">
        <v>1368</v>
      </c>
      <c r="P31076">
        <v>716</v>
      </c>
      <c r="Q31076" s="3" t="s">
        <v>1407</v>
      </c>
      <c r="R31076">
        <v>36.361376138235386</v>
      </c>
      <c r="S31076">
        <v>3.4185909189793953</v>
      </c>
    </row>
    <row r="31077" spans="1:19" x14ac:dyDescent="0.25">
      <c r="A31077" s="3" t="s">
        <v>96340</v>
      </c>
      <c r="B31077" s="3" t="s">
        <v>596</v>
      </c>
      <c r="C31077" s="3" t="s">
        <v>96341</v>
      </c>
      <c r="D31077" s="3" t="s">
        <v>93753</v>
      </c>
      <c r="E31077" s="3" t="s">
        <v>93642</v>
      </c>
      <c r="F31077" s="2">
        <v>44636.293425925927</v>
      </c>
      <c r="G31077">
        <v>96116</v>
      </c>
      <c r="H31077">
        <v>2683</v>
      </c>
      <c r="I31077" s="3" t="s">
        <v>1368</v>
      </c>
      <c r="J31077">
        <v>221</v>
      </c>
      <c r="K31077" s="4">
        <v>1.1006944444444444E-2</v>
      </c>
      <c r="L31077" s="3" t="s">
        <v>1375</v>
      </c>
      <c r="M31077" t="b">
        <v>0</v>
      </c>
      <c r="N31077" s="3" t="s">
        <v>595</v>
      </c>
      <c r="O31077" s="3" t="s">
        <v>1368</v>
      </c>
      <c r="P31077">
        <v>951</v>
      </c>
      <c r="Q31077" s="3" t="s">
        <v>1381</v>
      </c>
      <c r="R31077">
        <v>27.914187024012652</v>
      </c>
      <c r="S31077">
        <v>2.2993050064505391</v>
      </c>
    </row>
    <row r="31078" spans="1:19" x14ac:dyDescent="0.25">
      <c r="A31078" s="3" t="s">
        <v>96342</v>
      </c>
      <c r="B31078" s="3" t="s">
        <v>596</v>
      </c>
      <c r="C31078" s="3" t="s">
        <v>96343</v>
      </c>
      <c r="D31078" s="3" t="s">
        <v>96344</v>
      </c>
      <c r="E31078" s="3" t="s">
        <v>93587</v>
      </c>
      <c r="F31078" s="2">
        <v>44828.644143518519</v>
      </c>
      <c r="G31078">
        <v>221389</v>
      </c>
      <c r="H31078">
        <v>5738</v>
      </c>
      <c r="I31078" s="3" t="s">
        <v>1368</v>
      </c>
      <c r="J31078">
        <v>307</v>
      </c>
      <c r="K31078" s="4">
        <v>1.3784722222222223E-2</v>
      </c>
      <c r="L31078" s="3" t="s">
        <v>1375</v>
      </c>
      <c r="M31078" t="b">
        <v>0</v>
      </c>
      <c r="N31078" s="3" t="s">
        <v>595</v>
      </c>
      <c r="O31078" s="3" t="s">
        <v>1368</v>
      </c>
      <c r="P31078">
        <v>1191</v>
      </c>
      <c r="Q31078" s="3" t="s">
        <v>1386</v>
      </c>
      <c r="R31078">
        <v>25.9181802167226</v>
      </c>
      <c r="S31078">
        <v>1.3866994295109512</v>
      </c>
    </row>
    <row r="31079" spans="1:19" x14ac:dyDescent="0.25">
      <c r="A31079" s="3" t="s">
        <v>96345</v>
      </c>
      <c r="B31079" s="3" t="s">
        <v>596</v>
      </c>
      <c r="C31079" s="3" t="s">
        <v>96346</v>
      </c>
      <c r="D31079" s="3" t="s">
        <v>96347</v>
      </c>
      <c r="E31079" s="3" t="s">
        <v>96348</v>
      </c>
      <c r="F31079" s="2">
        <v>42934.770949074074</v>
      </c>
      <c r="G31079">
        <v>1208</v>
      </c>
      <c r="H31079">
        <v>74</v>
      </c>
      <c r="I31079" s="3" t="s">
        <v>1368</v>
      </c>
      <c r="J31079">
        <v>9</v>
      </c>
      <c r="K31079" s="4">
        <v>1.5740740740740741E-3</v>
      </c>
      <c r="L31079" s="3" t="s">
        <v>1375</v>
      </c>
      <c r="M31079" t="b">
        <v>0</v>
      </c>
      <c r="N31079" s="3" t="s">
        <v>595</v>
      </c>
      <c r="O31079" s="3" t="s">
        <v>1368</v>
      </c>
      <c r="P31079">
        <v>136</v>
      </c>
      <c r="Q31079" s="3" t="s">
        <v>1376</v>
      </c>
      <c r="R31079">
        <v>61.258278145695364</v>
      </c>
      <c r="S31079">
        <v>7.4503311258278142</v>
      </c>
    </row>
    <row r="31080" spans="1:19" x14ac:dyDescent="0.25">
      <c r="A31080" s="3" t="s">
        <v>96349</v>
      </c>
      <c r="B31080" s="3" t="s">
        <v>596</v>
      </c>
      <c r="C31080" s="3" t="s">
        <v>96350</v>
      </c>
      <c r="D31080" s="3" t="s">
        <v>93735</v>
      </c>
      <c r="E31080" s="3" t="s">
        <v>93591</v>
      </c>
      <c r="F31080" s="2">
        <v>44361.433252314811</v>
      </c>
      <c r="G31080">
        <v>38278</v>
      </c>
      <c r="H31080">
        <v>1118</v>
      </c>
      <c r="I31080" s="3" t="s">
        <v>1368</v>
      </c>
      <c r="J31080">
        <v>169</v>
      </c>
      <c r="K31080" s="4">
        <v>7.9282407407407409E-3</v>
      </c>
      <c r="L31080" s="3" t="s">
        <v>1375</v>
      </c>
      <c r="M31080" t="b">
        <v>0</v>
      </c>
      <c r="N31080" s="3" t="s">
        <v>595</v>
      </c>
      <c r="O31080" s="3" t="s">
        <v>1368</v>
      </c>
      <c r="P31080">
        <v>685</v>
      </c>
      <c r="Q31080" s="3" t="s">
        <v>1395</v>
      </c>
      <c r="R31080">
        <v>29.207377605935523</v>
      </c>
      <c r="S31080">
        <v>4.4150687078739752</v>
      </c>
    </row>
    <row r="31081" spans="1:19" x14ac:dyDescent="0.25">
      <c r="A31081" s="3" t="s">
        <v>96351</v>
      </c>
      <c r="B31081" s="3" t="s">
        <v>596</v>
      </c>
      <c r="C31081" s="3" t="s">
        <v>96352</v>
      </c>
      <c r="D31081" s="3" t="s">
        <v>93632</v>
      </c>
      <c r="E31081" s="3" t="s">
        <v>93587</v>
      </c>
      <c r="F31081" s="2">
        <v>45307.659918981481</v>
      </c>
      <c r="G31081">
        <v>330737</v>
      </c>
      <c r="H31081">
        <v>11640</v>
      </c>
      <c r="I31081" s="3" t="s">
        <v>1368</v>
      </c>
      <c r="J31081">
        <v>136</v>
      </c>
      <c r="K31081" s="4">
        <v>4.5138888888888887E-4</v>
      </c>
      <c r="L31081" s="3" t="s">
        <v>1375</v>
      </c>
      <c r="M31081" t="b">
        <v>0</v>
      </c>
      <c r="N31081" s="3" t="s">
        <v>595</v>
      </c>
      <c r="O31081" s="3" t="s">
        <v>1368</v>
      </c>
      <c r="P31081">
        <v>39</v>
      </c>
      <c r="Q31081" s="3" t="s">
        <v>1376</v>
      </c>
      <c r="R31081">
        <v>35.194127055636351</v>
      </c>
      <c r="S31081">
        <v>0.41120285906929072</v>
      </c>
    </row>
    <row r="31082" spans="1:19" x14ac:dyDescent="0.25">
      <c r="A31082" s="3" t="s">
        <v>96353</v>
      </c>
      <c r="B31082" s="3" t="s">
        <v>596</v>
      </c>
      <c r="C31082" s="3" t="s">
        <v>96354</v>
      </c>
      <c r="D31082" s="3" t="s">
        <v>96355</v>
      </c>
      <c r="E31082" s="3" t="s">
        <v>96356</v>
      </c>
      <c r="F31082" s="2">
        <v>43314.541493055556</v>
      </c>
      <c r="G31082">
        <v>32023</v>
      </c>
      <c r="H31082">
        <v>888</v>
      </c>
      <c r="I31082" s="3" t="s">
        <v>1368</v>
      </c>
      <c r="J31082">
        <v>83</v>
      </c>
      <c r="K31082" s="4">
        <v>9.7685185185185184E-3</v>
      </c>
      <c r="L31082" s="3" t="s">
        <v>1375</v>
      </c>
      <c r="M31082" t="b">
        <v>0</v>
      </c>
      <c r="N31082" s="3" t="s">
        <v>595</v>
      </c>
      <c r="O31082" s="3" t="s">
        <v>1368</v>
      </c>
      <c r="P31082">
        <v>844</v>
      </c>
      <c r="Q31082" s="3" t="s">
        <v>1407</v>
      </c>
      <c r="R31082">
        <v>27.730069012896983</v>
      </c>
      <c r="S31082">
        <v>2.591887081160416</v>
      </c>
    </row>
    <row r="31083" spans="1:19" x14ac:dyDescent="0.25">
      <c r="A31083" s="3" t="s">
        <v>96357</v>
      </c>
      <c r="B31083" s="3" t="s">
        <v>596</v>
      </c>
      <c r="C31083" s="3" t="s">
        <v>96358</v>
      </c>
      <c r="D31083" s="3" t="s">
        <v>96359</v>
      </c>
      <c r="E31083" s="3" t="s">
        <v>93587</v>
      </c>
      <c r="F31083" s="2">
        <v>44856.791817129626</v>
      </c>
      <c r="G31083">
        <v>146019</v>
      </c>
      <c r="H31083">
        <v>3767</v>
      </c>
      <c r="I31083" s="3" t="s">
        <v>1368</v>
      </c>
      <c r="J31083">
        <v>244</v>
      </c>
      <c r="K31083" s="4">
        <v>1.0289351851851852E-2</v>
      </c>
      <c r="L31083" s="3" t="s">
        <v>1375</v>
      </c>
      <c r="M31083" t="b">
        <v>0</v>
      </c>
      <c r="N31083" s="3" t="s">
        <v>595</v>
      </c>
      <c r="O31083" s="3" t="s">
        <v>1368</v>
      </c>
      <c r="P31083">
        <v>889</v>
      </c>
      <c r="Q31083" s="3" t="s">
        <v>1386</v>
      </c>
      <c r="R31083">
        <v>25.798012587403012</v>
      </c>
      <c r="S31083">
        <v>1.6710154158020532</v>
      </c>
    </row>
    <row r="31084" spans="1:19" x14ac:dyDescent="0.25">
      <c r="A31084" s="3" t="s">
        <v>96360</v>
      </c>
      <c r="B31084" s="3" t="s">
        <v>596</v>
      </c>
      <c r="C31084" s="3" t="s">
        <v>96361</v>
      </c>
      <c r="D31084" s="3" t="s">
        <v>93753</v>
      </c>
      <c r="E31084" s="3" t="s">
        <v>93642</v>
      </c>
      <c r="F31084" s="2">
        <v>44612.642002314817</v>
      </c>
      <c r="G31084">
        <v>135317</v>
      </c>
      <c r="H31084">
        <v>3816</v>
      </c>
      <c r="I31084" s="3" t="s">
        <v>1368</v>
      </c>
      <c r="J31084">
        <v>347</v>
      </c>
      <c r="K31084" s="4">
        <v>1.0011574074074074E-2</v>
      </c>
      <c r="L31084" s="3" t="s">
        <v>1375</v>
      </c>
      <c r="M31084" t="b">
        <v>0</v>
      </c>
      <c r="N31084" s="3" t="s">
        <v>595</v>
      </c>
      <c r="O31084" s="3" t="s">
        <v>1368</v>
      </c>
      <c r="P31084">
        <v>865</v>
      </c>
      <c r="Q31084" s="3" t="s">
        <v>1416</v>
      </c>
      <c r="R31084">
        <v>28.200447837300562</v>
      </c>
      <c r="S31084">
        <v>2.5643488992513874</v>
      </c>
    </row>
    <row r="31085" spans="1:19" x14ac:dyDescent="0.25">
      <c r="A31085" s="3" t="s">
        <v>96362</v>
      </c>
      <c r="B31085" s="3" t="s">
        <v>596</v>
      </c>
      <c r="C31085" s="3" t="s">
        <v>96363</v>
      </c>
      <c r="D31085" s="3" t="s">
        <v>96364</v>
      </c>
      <c r="E31085" s="3" t="s">
        <v>96365</v>
      </c>
      <c r="F31085" s="2">
        <v>43404.383425925924</v>
      </c>
      <c r="G31085">
        <v>36551</v>
      </c>
      <c r="H31085">
        <v>1234</v>
      </c>
      <c r="I31085" s="3" t="s">
        <v>1368</v>
      </c>
      <c r="J31085">
        <v>904</v>
      </c>
      <c r="K31085" s="4">
        <v>1.0648148148148148E-2</v>
      </c>
      <c r="L31085" s="3" t="s">
        <v>1375</v>
      </c>
      <c r="M31085" t="b">
        <v>0</v>
      </c>
      <c r="N31085" s="3" t="s">
        <v>595</v>
      </c>
      <c r="O31085" s="3" t="s">
        <v>1368</v>
      </c>
      <c r="P31085">
        <v>920</v>
      </c>
      <c r="Q31085" s="3" t="s">
        <v>1381</v>
      </c>
      <c r="R31085">
        <v>33.76104620940604</v>
      </c>
      <c r="S31085">
        <v>24.73256545648546</v>
      </c>
    </row>
    <row r="31086" spans="1:19" x14ac:dyDescent="0.25">
      <c r="A31086" s="3" t="s">
        <v>96366</v>
      </c>
      <c r="B31086" s="3" t="s">
        <v>596</v>
      </c>
      <c r="C31086" s="3" t="s">
        <v>96367</v>
      </c>
      <c r="D31086" s="3" t="s">
        <v>93590</v>
      </c>
      <c r="E31086" s="3" t="s">
        <v>96368</v>
      </c>
      <c r="F31086" s="2">
        <v>44357.821817129632</v>
      </c>
      <c r="G31086">
        <v>489367</v>
      </c>
      <c r="H31086">
        <v>10057</v>
      </c>
      <c r="I31086" s="3" t="s">
        <v>1368</v>
      </c>
      <c r="J31086">
        <v>390</v>
      </c>
      <c r="K31086" s="4">
        <v>1.0613425925925925E-2</v>
      </c>
      <c r="L31086" s="3" t="s">
        <v>1375</v>
      </c>
      <c r="M31086" t="b">
        <v>0</v>
      </c>
      <c r="N31086" s="3" t="s">
        <v>595</v>
      </c>
      <c r="O31086" s="3" t="s">
        <v>1368</v>
      </c>
      <c r="P31086">
        <v>917</v>
      </c>
      <c r="Q31086" s="3" t="s">
        <v>1407</v>
      </c>
      <c r="R31086">
        <v>20.551038382236644</v>
      </c>
      <c r="S31086">
        <v>0.7969478939119311</v>
      </c>
    </row>
    <row r="31087" spans="1:19" x14ac:dyDescent="0.25">
      <c r="A31087" s="3" t="s">
        <v>96369</v>
      </c>
      <c r="B31087" s="3" t="s">
        <v>596</v>
      </c>
      <c r="C31087" s="3" t="s">
        <v>96370</v>
      </c>
      <c r="D31087" s="3" t="s">
        <v>93806</v>
      </c>
      <c r="E31087" s="3" t="s">
        <v>93741</v>
      </c>
      <c r="F31087" s="2">
        <v>44173.327164351853</v>
      </c>
      <c r="G31087">
        <v>35432</v>
      </c>
      <c r="H31087">
        <v>1275</v>
      </c>
      <c r="I31087" s="3" t="s">
        <v>1368</v>
      </c>
      <c r="J31087">
        <v>176</v>
      </c>
      <c r="K31087" s="4">
        <v>7.1180555555555554E-3</v>
      </c>
      <c r="L31087" s="3" t="s">
        <v>1375</v>
      </c>
      <c r="M31087" t="b">
        <v>0</v>
      </c>
      <c r="N31087" s="3" t="s">
        <v>595</v>
      </c>
      <c r="O31087" s="3" t="s">
        <v>1368</v>
      </c>
      <c r="P31087">
        <v>615</v>
      </c>
      <c r="Q31087" s="3" t="s">
        <v>1376</v>
      </c>
      <c r="R31087">
        <v>35.984420862497181</v>
      </c>
      <c r="S31087">
        <v>4.9672612327839234</v>
      </c>
    </row>
    <row r="31088" spans="1:19" x14ac:dyDescent="0.25">
      <c r="A31088" s="3" t="s">
        <v>96371</v>
      </c>
      <c r="B31088" s="3" t="s">
        <v>596</v>
      </c>
      <c r="C31088" s="3" t="s">
        <v>96372</v>
      </c>
      <c r="D31088" s="3" t="s">
        <v>96373</v>
      </c>
      <c r="E31088" s="3" t="s">
        <v>96374</v>
      </c>
      <c r="F31088" s="2">
        <v>43171.420983796299</v>
      </c>
      <c r="G31088">
        <v>8554</v>
      </c>
      <c r="H31088">
        <v>412</v>
      </c>
      <c r="I31088" s="3" t="s">
        <v>1368</v>
      </c>
      <c r="J31088">
        <v>85</v>
      </c>
      <c r="K31088" s="4">
        <v>8.518518518518519E-3</v>
      </c>
      <c r="L31088" s="3" t="s">
        <v>1375</v>
      </c>
      <c r="M31088" t="b">
        <v>0</v>
      </c>
      <c r="N31088" s="3" t="s">
        <v>595</v>
      </c>
      <c r="O31088" s="3" t="s">
        <v>1368</v>
      </c>
      <c r="P31088">
        <v>736</v>
      </c>
      <c r="Q31088" s="3" t="s">
        <v>1395</v>
      </c>
      <c r="R31088">
        <v>48.164601356090721</v>
      </c>
      <c r="S31088">
        <v>9.9368716389992979</v>
      </c>
    </row>
    <row r="31089" spans="1:19" x14ac:dyDescent="0.25">
      <c r="A31089" s="3" t="s">
        <v>96375</v>
      </c>
      <c r="B31089" s="3" t="s">
        <v>596</v>
      </c>
      <c r="C31089" s="3" t="s">
        <v>96376</v>
      </c>
      <c r="D31089" s="3" t="s">
        <v>96377</v>
      </c>
      <c r="E31089" s="3" t="s">
        <v>96378</v>
      </c>
      <c r="F31089" s="2">
        <v>43165.291284722225</v>
      </c>
      <c r="G31089">
        <v>9583</v>
      </c>
      <c r="H31089">
        <v>426</v>
      </c>
      <c r="I31089" s="3" t="s">
        <v>1368</v>
      </c>
      <c r="J31089">
        <v>110</v>
      </c>
      <c r="K31089" s="4">
        <v>7.5694444444444446E-3</v>
      </c>
      <c r="L31089" s="3" t="s">
        <v>1375</v>
      </c>
      <c r="M31089" t="b">
        <v>0</v>
      </c>
      <c r="N31089" s="3" t="s">
        <v>595</v>
      </c>
      <c r="O31089" s="3" t="s">
        <v>1368</v>
      </c>
      <c r="P31089">
        <v>654</v>
      </c>
      <c r="Q31089" s="3" t="s">
        <v>1376</v>
      </c>
      <c r="R31089">
        <v>44.453720129395805</v>
      </c>
      <c r="S31089">
        <v>11.478660127308776</v>
      </c>
    </row>
    <row r="31090" spans="1:19" x14ac:dyDescent="0.25">
      <c r="A31090" s="3" t="s">
        <v>96379</v>
      </c>
      <c r="B31090" s="3" t="s">
        <v>596</v>
      </c>
      <c r="C31090" s="3" t="s">
        <v>96380</v>
      </c>
      <c r="D31090" s="3" t="s">
        <v>93753</v>
      </c>
      <c r="E31090" s="3" t="s">
        <v>93642</v>
      </c>
      <c r="F31090" s="2">
        <v>44542.55091435185</v>
      </c>
      <c r="G31090">
        <v>262748</v>
      </c>
      <c r="H31090">
        <v>6235</v>
      </c>
      <c r="I31090" s="3" t="s">
        <v>1368</v>
      </c>
      <c r="J31090">
        <v>632</v>
      </c>
      <c r="K31090" s="4">
        <v>1.2962962962962963E-2</v>
      </c>
      <c r="L31090" s="3" t="s">
        <v>1375</v>
      </c>
      <c r="M31090" t="b">
        <v>0</v>
      </c>
      <c r="N31090" s="3" t="s">
        <v>595</v>
      </c>
      <c r="O31090" s="3" t="s">
        <v>1368</v>
      </c>
      <c r="P31090">
        <v>1120</v>
      </c>
      <c r="Q31090" s="3" t="s">
        <v>1416</v>
      </c>
      <c r="R31090">
        <v>23.729961788481738</v>
      </c>
      <c r="S31090">
        <v>2.4053465678140271</v>
      </c>
    </row>
    <row r="31091" spans="1:19" x14ac:dyDescent="0.25">
      <c r="A31091" s="3" t="s">
        <v>96381</v>
      </c>
      <c r="B31091" s="3" t="s">
        <v>596</v>
      </c>
      <c r="C31091" s="3" t="s">
        <v>96382</v>
      </c>
      <c r="D31091" s="3" t="s">
        <v>96213</v>
      </c>
      <c r="E31091" s="3" t="s">
        <v>96383</v>
      </c>
      <c r="F31091" s="2">
        <v>43880.7809375</v>
      </c>
      <c r="G31091">
        <v>84041</v>
      </c>
      <c r="H31091">
        <v>2544</v>
      </c>
      <c r="I31091" s="3" t="s">
        <v>1368</v>
      </c>
      <c r="J31091">
        <v>503</v>
      </c>
      <c r="K31091" s="4">
        <v>9.4560185185185181E-3</v>
      </c>
      <c r="L31091" s="3" t="s">
        <v>1375</v>
      </c>
      <c r="M31091" t="b">
        <v>0</v>
      </c>
      <c r="N31091" s="3" t="s">
        <v>595</v>
      </c>
      <c r="O31091" s="3" t="s">
        <v>1368</v>
      </c>
      <c r="P31091">
        <v>817</v>
      </c>
      <c r="Q31091" s="3" t="s">
        <v>1381</v>
      </c>
      <c r="R31091">
        <v>30.270939184445687</v>
      </c>
      <c r="S31091">
        <v>5.9851739032139069</v>
      </c>
    </row>
    <row r="31092" spans="1:19" x14ac:dyDescent="0.25">
      <c r="A31092" s="3" t="s">
        <v>96384</v>
      </c>
      <c r="B31092" s="3" t="s">
        <v>596</v>
      </c>
      <c r="C31092" s="3" t="s">
        <v>96385</v>
      </c>
      <c r="D31092" s="3" t="s">
        <v>93611</v>
      </c>
      <c r="E31092" s="3" t="s">
        <v>93587</v>
      </c>
      <c r="F31092" s="2">
        <v>45221.506238425929</v>
      </c>
      <c r="G31092">
        <v>253020</v>
      </c>
      <c r="H31092">
        <v>5180</v>
      </c>
      <c r="I31092" s="3" t="s">
        <v>1368</v>
      </c>
      <c r="J31092">
        <v>414</v>
      </c>
      <c r="K31092" s="4">
        <v>1.3796296296296296E-2</v>
      </c>
      <c r="L31092" s="3" t="s">
        <v>1375</v>
      </c>
      <c r="M31092" t="b">
        <v>0</v>
      </c>
      <c r="N31092" s="3" t="s">
        <v>595</v>
      </c>
      <c r="O31092" s="3" t="s">
        <v>1368</v>
      </c>
      <c r="P31092">
        <v>1192</v>
      </c>
      <c r="Q31092" s="3" t="s">
        <v>1416</v>
      </c>
      <c r="R31092">
        <v>20.472689905936289</v>
      </c>
      <c r="S31092">
        <v>1.6362342897794642</v>
      </c>
    </row>
    <row r="31093" spans="1:19" x14ac:dyDescent="0.25">
      <c r="A31093" s="3" t="s">
        <v>96386</v>
      </c>
      <c r="B31093" s="3" t="s">
        <v>596</v>
      </c>
      <c r="C31093" s="3" t="s">
        <v>96387</v>
      </c>
      <c r="D31093" s="3" t="s">
        <v>94079</v>
      </c>
      <c r="E31093" s="3" t="s">
        <v>96388</v>
      </c>
      <c r="F31093" s="2">
        <v>43925.365069444444</v>
      </c>
      <c r="G31093">
        <v>40971</v>
      </c>
      <c r="H31093">
        <v>1375</v>
      </c>
      <c r="I31093" s="3" t="s">
        <v>1368</v>
      </c>
      <c r="J31093">
        <v>193</v>
      </c>
      <c r="K31093" s="4">
        <v>7.1875000000000003E-3</v>
      </c>
      <c r="L31093" s="3" t="s">
        <v>1375</v>
      </c>
      <c r="M31093" t="b">
        <v>0</v>
      </c>
      <c r="N31093" s="3" t="s">
        <v>595</v>
      </c>
      <c r="O31093" s="3" t="s">
        <v>1368</v>
      </c>
      <c r="P31093">
        <v>621</v>
      </c>
      <c r="Q31093" s="3" t="s">
        <v>1386</v>
      </c>
      <c r="R31093">
        <v>33.560323155402607</v>
      </c>
      <c r="S31093">
        <v>4.7106489956310567</v>
      </c>
    </row>
    <row r="31094" spans="1:19" x14ac:dyDescent="0.25">
      <c r="A31094" s="3" t="s">
        <v>96389</v>
      </c>
      <c r="B31094" s="3" t="s">
        <v>596</v>
      </c>
      <c r="C31094" s="3" t="s">
        <v>96390</v>
      </c>
      <c r="D31094" s="3" t="s">
        <v>93753</v>
      </c>
      <c r="E31094" s="3" t="s">
        <v>93642</v>
      </c>
      <c r="F31094" s="2">
        <v>44580.635879629626</v>
      </c>
      <c r="G31094">
        <v>188259</v>
      </c>
      <c r="H31094">
        <v>5582</v>
      </c>
      <c r="I31094" s="3" t="s">
        <v>1368</v>
      </c>
      <c r="J31094">
        <v>567</v>
      </c>
      <c r="K31094" s="4">
        <v>1.2789351851851852E-2</v>
      </c>
      <c r="L31094" s="3" t="s">
        <v>1375</v>
      </c>
      <c r="M31094" t="b">
        <v>0</v>
      </c>
      <c r="N31094" s="3" t="s">
        <v>595</v>
      </c>
      <c r="O31094" s="3" t="s">
        <v>1368</v>
      </c>
      <c r="P31094">
        <v>1105</v>
      </c>
      <c r="Q31094" s="3" t="s">
        <v>1381</v>
      </c>
      <c r="R31094">
        <v>29.650640872415128</v>
      </c>
      <c r="S31094">
        <v>3.0118082004047619</v>
      </c>
    </row>
    <row r="31095" spans="1:19" x14ac:dyDescent="0.25">
      <c r="A31095" s="3" t="s">
        <v>96391</v>
      </c>
      <c r="B31095" s="3" t="s">
        <v>596</v>
      </c>
      <c r="C31095" s="3" t="s">
        <v>96392</v>
      </c>
      <c r="D31095" s="3" t="s">
        <v>93649</v>
      </c>
      <c r="E31095" s="3" t="s">
        <v>93741</v>
      </c>
      <c r="F31095" s="2">
        <v>44097.711296296293</v>
      </c>
      <c r="G31095">
        <v>85132</v>
      </c>
      <c r="H31095">
        <v>3699</v>
      </c>
      <c r="I31095" s="3" t="s">
        <v>1368</v>
      </c>
      <c r="J31095">
        <v>173</v>
      </c>
      <c r="K31095" s="4">
        <v>1.4618055555555556E-2</v>
      </c>
      <c r="L31095" s="3" t="s">
        <v>1375</v>
      </c>
      <c r="M31095" t="b">
        <v>0</v>
      </c>
      <c r="N31095" s="3" t="s">
        <v>595</v>
      </c>
      <c r="O31095" s="3" t="s">
        <v>1368</v>
      </c>
      <c r="P31095">
        <v>1263</v>
      </c>
      <c r="Q31095" s="3" t="s">
        <v>1381</v>
      </c>
      <c r="R31095">
        <v>43.450171498378985</v>
      </c>
      <c r="S31095">
        <v>2.0321383263637642</v>
      </c>
    </row>
    <row r="31096" spans="1:19" x14ac:dyDescent="0.25">
      <c r="A31096" s="3" t="s">
        <v>96393</v>
      </c>
      <c r="B31096" s="3" t="s">
        <v>596</v>
      </c>
      <c r="C31096" s="3" t="s">
        <v>96394</v>
      </c>
      <c r="D31096" s="3" t="s">
        <v>1368</v>
      </c>
      <c r="E31096" s="3" t="s">
        <v>1368</v>
      </c>
      <c r="F31096" s="2">
        <v>45627.400451388887</v>
      </c>
      <c r="G31096">
        <v>2796</v>
      </c>
      <c r="H31096">
        <v>117</v>
      </c>
      <c r="I31096" s="3" t="s">
        <v>1368</v>
      </c>
      <c r="J31096">
        <v>6</v>
      </c>
      <c r="K31096" s="4">
        <v>3.1250000000000001E-4</v>
      </c>
      <c r="L31096" s="3" t="s">
        <v>1375</v>
      </c>
      <c r="M31096" t="b">
        <v>0</v>
      </c>
      <c r="N31096" s="3" t="s">
        <v>595</v>
      </c>
      <c r="O31096" s="3" t="s">
        <v>1368</v>
      </c>
      <c r="P31096">
        <v>27</v>
      </c>
      <c r="Q31096" s="3" t="s">
        <v>1416</v>
      </c>
      <c r="R31096">
        <v>41.845493562231759</v>
      </c>
      <c r="S31096">
        <v>2.1459227467811157</v>
      </c>
    </row>
    <row r="31097" spans="1:19" x14ac:dyDescent="0.25">
      <c r="A31097" s="3" t="s">
        <v>96395</v>
      </c>
      <c r="B31097" s="3" t="s">
        <v>596</v>
      </c>
      <c r="C31097" s="3" t="s">
        <v>96396</v>
      </c>
      <c r="D31097" s="3" t="s">
        <v>93653</v>
      </c>
      <c r="E31097" s="3" t="s">
        <v>93587</v>
      </c>
      <c r="F31097" s="2">
        <v>45152.577013888891</v>
      </c>
      <c r="G31097">
        <v>169767</v>
      </c>
      <c r="H31097">
        <v>3877</v>
      </c>
      <c r="I31097" s="3" t="s">
        <v>1368</v>
      </c>
      <c r="J31097">
        <v>195</v>
      </c>
      <c r="K31097" s="4">
        <v>1.3865740740740741E-2</v>
      </c>
      <c r="L31097" s="3" t="s">
        <v>1375</v>
      </c>
      <c r="M31097" t="b">
        <v>0</v>
      </c>
      <c r="N31097" s="3" t="s">
        <v>595</v>
      </c>
      <c r="O31097" s="3" t="s">
        <v>1368</v>
      </c>
      <c r="P31097">
        <v>1198</v>
      </c>
      <c r="Q31097" s="3" t="s">
        <v>1395</v>
      </c>
      <c r="R31097">
        <v>22.837182726913948</v>
      </c>
      <c r="S31097">
        <v>1.1486331265793706</v>
      </c>
    </row>
    <row r="31098" spans="1:19" x14ac:dyDescent="0.25">
      <c r="A31098" s="3" t="s">
        <v>96397</v>
      </c>
      <c r="B31098" s="3" t="s">
        <v>596</v>
      </c>
      <c r="C31098" s="3" t="s">
        <v>96398</v>
      </c>
      <c r="D31098" s="3" t="s">
        <v>96399</v>
      </c>
      <c r="E31098" s="3" t="s">
        <v>93587</v>
      </c>
      <c r="F31098" s="2">
        <v>45502.885763888888</v>
      </c>
      <c r="G31098">
        <v>426959</v>
      </c>
      <c r="H31098">
        <v>17929</v>
      </c>
      <c r="I31098" s="3" t="s">
        <v>1368</v>
      </c>
      <c r="J31098">
        <v>1091</v>
      </c>
      <c r="K31098" s="4">
        <v>3.9027777777777779E-2</v>
      </c>
      <c r="L31098" s="3" t="s">
        <v>1375</v>
      </c>
      <c r="M31098" t="b">
        <v>0</v>
      </c>
      <c r="N31098" s="3" t="s">
        <v>595</v>
      </c>
      <c r="O31098" s="3" t="s">
        <v>1368</v>
      </c>
      <c r="P31098">
        <v>3372</v>
      </c>
      <c r="Q31098" s="3" t="s">
        <v>1395</v>
      </c>
      <c r="R31098">
        <v>41.992322447822858</v>
      </c>
      <c r="S31098">
        <v>2.5552804836061545</v>
      </c>
    </row>
    <row r="31099" spans="1:19" x14ac:dyDescent="0.25">
      <c r="A31099" s="3" t="s">
        <v>96400</v>
      </c>
      <c r="B31099" s="3" t="s">
        <v>596</v>
      </c>
      <c r="C31099" s="3" t="s">
        <v>96401</v>
      </c>
      <c r="D31099" s="3" t="s">
        <v>96402</v>
      </c>
      <c r="E31099" s="3" t="s">
        <v>93642</v>
      </c>
      <c r="F31099" s="2">
        <v>44728.696956018517</v>
      </c>
      <c r="G31099">
        <v>66154</v>
      </c>
      <c r="H31099">
        <v>2318</v>
      </c>
      <c r="I31099" s="3" t="s">
        <v>1368</v>
      </c>
      <c r="J31099">
        <v>138</v>
      </c>
      <c r="K31099" s="4">
        <v>1.0277777777777778E-2</v>
      </c>
      <c r="L31099" s="3" t="s">
        <v>1375</v>
      </c>
      <c r="M31099" t="b">
        <v>0</v>
      </c>
      <c r="N31099" s="3" t="s">
        <v>595</v>
      </c>
      <c r="O31099" s="3" t="s">
        <v>1368</v>
      </c>
      <c r="P31099">
        <v>888</v>
      </c>
      <c r="Q31099" s="3" t="s">
        <v>1407</v>
      </c>
      <c r="R31099">
        <v>35.039453396620004</v>
      </c>
      <c r="S31099">
        <v>2.0860416603682319</v>
      </c>
    </row>
    <row r="31100" spans="1:19" x14ac:dyDescent="0.25">
      <c r="A31100" s="3" t="s">
        <v>96403</v>
      </c>
      <c r="B31100" s="3" t="s">
        <v>596</v>
      </c>
      <c r="C31100" s="3" t="s">
        <v>96404</v>
      </c>
      <c r="D31100" s="3" t="s">
        <v>96405</v>
      </c>
      <c r="E31100" s="3" t="s">
        <v>93587</v>
      </c>
      <c r="F31100" s="2">
        <v>45307.729108796295</v>
      </c>
      <c r="G31100">
        <v>96648</v>
      </c>
      <c r="H31100">
        <v>2227</v>
      </c>
      <c r="I31100" s="3" t="s">
        <v>1368</v>
      </c>
      <c r="J31100">
        <v>205</v>
      </c>
      <c r="K31100" s="4">
        <v>9.0972222222222218E-3</v>
      </c>
      <c r="L31100" s="3" t="s">
        <v>1375</v>
      </c>
      <c r="M31100" t="b">
        <v>0</v>
      </c>
      <c r="N31100" s="3" t="s">
        <v>595</v>
      </c>
      <c r="O31100" s="3" t="s">
        <v>1368</v>
      </c>
      <c r="P31100">
        <v>786</v>
      </c>
      <c r="Q31100" s="3" t="s">
        <v>1376</v>
      </c>
      <c r="R31100">
        <v>23.042380597632647</v>
      </c>
      <c r="S31100">
        <v>2.121099246751097</v>
      </c>
    </row>
    <row r="31101" spans="1:19" x14ac:dyDescent="0.25">
      <c r="A31101" s="3" t="s">
        <v>96406</v>
      </c>
      <c r="B31101" s="3" t="s">
        <v>596</v>
      </c>
      <c r="C31101" s="3" t="s">
        <v>96407</v>
      </c>
      <c r="D31101" s="3" t="s">
        <v>93705</v>
      </c>
      <c r="E31101" s="3" t="s">
        <v>96408</v>
      </c>
      <c r="F31101" s="2">
        <v>44013.463321759256</v>
      </c>
      <c r="G31101">
        <v>41885</v>
      </c>
      <c r="H31101">
        <v>1286</v>
      </c>
      <c r="I31101" s="3" t="s">
        <v>1368</v>
      </c>
      <c r="J31101">
        <v>157</v>
      </c>
      <c r="K31101" s="4">
        <v>7.4074074074074077E-3</v>
      </c>
      <c r="L31101" s="3" t="s">
        <v>1375</v>
      </c>
      <c r="M31101" t="b">
        <v>0</v>
      </c>
      <c r="N31101" s="3" t="s">
        <v>595</v>
      </c>
      <c r="O31101" s="3" t="s">
        <v>1368</v>
      </c>
      <c r="P31101">
        <v>640</v>
      </c>
      <c r="Q31101" s="3" t="s">
        <v>1381</v>
      </c>
      <c r="R31101">
        <v>30.703115673868925</v>
      </c>
      <c r="S31101">
        <v>3.7483586009311209</v>
      </c>
    </row>
    <row r="31102" spans="1:19" x14ac:dyDescent="0.25">
      <c r="A31102" s="3" t="s">
        <v>96409</v>
      </c>
      <c r="B31102" s="3" t="s">
        <v>596</v>
      </c>
      <c r="C31102" s="3" t="s">
        <v>96410</v>
      </c>
      <c r="D31102" s="3" t="s">
        <v>93806</v>
      </c>
      <c r="E31102" s="3" t="s">
        <v>93741</v>
      </c>
      <c r="F31102" s="2">
        <v>44212.900821759256</v>
      </c>
      <c r="G31102">
        <v>121248</v>
      </c>
      <c r="H31102">
        <v>3113</v>
      </c>
      <c r="I31102" s="3" t="s">
        <v>1368</v>
      </c>
      <c r="J31102">
        <v>124</v>
      </c>
      <c r="K31102" s="4">
        <v>9.4675925925925934E-3</v>
      </c>
      <c r="L31102" s="3" t="s">
        <v>1375</v>
      </c>
      <c r="M31102" t="b">
        <v>0</v>
      </c>
      <c r="N31102" s="3" t="s">
        <v>595</v>
      </c>
      <c r="O31102" s="3" t="s">
        <v>1368</v>
      </c>
      <c r="P31102">
        <v>818</v>
      </c>
      <c r="Q31102" s="3" t="s">
        <v>1386</v>
      </c>
      <c r="R31102">
        <v>25.674650303510163</v>
      </c>
      <c r="S31102">
        <v>1.0226972816046451</v>
      </c>
    </row>
    <row r="31103" spans="1:19" x14ac:dyDescent="0.25">
      <c r="A31103" s="3" t="s">
        <v>96411</v>
      </c>
      <c r="B31103" s="3" t="s">
        <v>596</v>
      </c>
      <c r="C31103" s="3" t="s">
        <v>96412</v>
      </c>
      <c r="D31103" s="3" t="s">
        <v>96413</v>
      </c>
      <c r="E31103" s="3" t="s">
        <v>96414</v>
      </c>
      <c r="F31103" s="2">
        <v>43216.376597222225</v>
      </c>
      <c r="G31103">
        <v>12900</v>
      </c>
      <c r="H31103">
        <v>479</v>
      </c>
      <c r="I31103" s="3" t="s">
        <v>1368</v>
      </c>
      <c r="J31103">
        <v>107</v>
      </c>
      <c r="K31103" s="4">
        <v>8.2291666666666659E-3</v>
      </c>
      <c r="L31103" s="3" t="s">
        <v>1375</v>
      </c>
      <c r="M31103" t="b">
        <v>0</v>
      </c>
      <c r="N31103" s="3" t="s">
        <v>595</v>
      </c>
      <c r="O31103" s="3" t="s">
        <v>1368</v>
      </c>
      <c r="P31103">
        <v>711</v>
      </c>
      <c r="Q31103" s="3" t="s">
        <v>1407</v>
      </c>
      <c r="R31103">
        <v>37.131782945736433</v>
      </c>
      <c r="S31103">
        <v>8.2945736434108515</v>
      </c>
    </row>
    <row r="31104" spans="1:19" x14ac:dyDescent="0.25">
      <c r="A31104" s="3" t="s">
        <v>96415</v>
      </c>
      <c r="B31104" s="3" t="s">
        <v>596</v>
      </c>
      <c r="C31104" s="3" t="s">
        <v>96416</v>
      </c>
      <c r="D31104" s="3" t="s">
        <v>93676</v>
      </c>
      <c r="E31104" s="3" t="s">
        <v>93642</v>
      </c>
      <c r="F31104" s="2">
        <v>44694.700011574074</v>
      </c>
      <c r="G31104">
        <v>97888</v>
      </c>
      <c r="H31104">
        <v>3004</v>
      </c>
      <c r="I31104" s="3" t="s">
        <v>1368</v>
      </c>
      <c r="J31104">
        <v>99</v>
      </c>
      <c r="K31104" s="4">
        <v>6.9560185185185185E-3</v>
      </c>
      <c r="L31104" s="3" t="s">
        <v>1375</v>
      </c>
      <c r="M31104" t="b">
        <v>0</v>
      </c>
      <c r="N31104" s="3" t="s">
        <v>595</v>
      </c>
      <c r="O31104" s="3" t="s">
        <v>1368</v>
      </c>
      <c r="P31104">
        <v>601</v>
      </c>
      <c r="Q31104" s="3" t="s">
        <v>1370</v>
      </c>
      <c r="R31104">
        <v>30.688133376920565</v>
      </c>
      <c r="S31104">
        <v>1.0113599215429878</v>
      </c>
    </row>
    <row r="31105" spans="1:19" x14ac:dyDescent="0.25">
      <c r="A31105" s="3" t="s">
        <v>96417</v>
      </c>
      <c r="B31105" s="3" t="s">
        <v>596</v>
      </c>
      <c r="C31105" s="3" t="s">
        <v>96418</v>
      </c>
      <c r="D31105" s="3" t="s">
        <v>96419</v>
      </c>
      <c r="E31105" s="3" t="s">
        <v>96420</v>
      </c>
      <c r="F31105" s="2">
        <v>43213.302083333336</v>
      </c>
      <c r="G31105">
        <v>7810</v>
      </c>
      <c r="H31105">
        <v>279</v>
      </c>
      <c r="I31105" s="3" t="s">
        <v>1368</v>
      </c>
      <c r="J31105">
        <v>70</v>
      </c>
      <c r="K31105" s="4">
        <v>7.2453703703703708E-3</v>
      </c>
      <c r="L31105" s="3" t="s">
        <v>1375</v>
      </c>
      <c r="M31105" t="b">
        <v>0</v>
      </c>
      <c r="N31105" s="3" t="s">
        <v>595</v>
      </c>
      <c r="O31105" s="3" t="s">
        <v>1368</v>
      </c>
      <c r="P31105">
        <v>626</v>
      </c>
      <c r="Q31105" s="3" t="s">
        <v>1395</v>
      </c>
      <c r="R31105">
        <v>35.723431498079385</v>
      </c>
      <c r="S31105">
        <v>8.9628681177976954</v>
      </c>
    </row>
    <row r="31106" spans="1:19" x14ac:dyDescent="0.25">
      <c r="A31106" s="3" t="s">
        <v>96421</v>
      </c>
      <c r="B31106" s="3" t="s">
        <v>596</v>
      </c>
      <c r="C31106" s="3" t="s">
        <v>96422</v>
      </c>
      <c r="D31106" s="3" t="s">
        <v>93590</v>
      </c>
      <c r="E31106" s="3" t="s">
        <v>93591</v>
      </c>
      <c r="F31106" s="2">
        <v>44395.083518518521</v>
      </c>
      <c r="G31106">
        <v>82321</v>
      </c>
      <c r="H31106">
        <v>2831</v>
      </c>
      <c r="I31106" s="3" t="s">
        <v>1368</v>
      </c>
      <c r="J31106">
        <v>124</v>
      </c>
      <c r="K31106" s="4">
        <v>9.0740740740740747E-3</v>
      </c>
      <c r="L31106" s="3" t="s">
        <v>1375</v>
      </c>
      <c r="M31106" t="b">
        <v>0</v>
      </c>
      <c r="N31106" s="3" t="s">
        <v>595</v>
      </c>
      <c r="O31106" s="3" t="s">
        <v>1368</v>
      </c>
      <c r="P31106">
        <v>784</v>
      </c>
      <c r="Q31106" s="3" t="s">
        <v>1416</v>
      </c>
      <c r="R31106">
        <v>34.389766888157332</v>
      </c>
      <c r="S31106">
        <v>1.5062985143523524</v>
      </c>
    </row>
    <row r="31107" spans="1:19" x14ac:dyDescent="0.25">
      <c r="A31107" s="3" t="s">
        <v>96423</v>
      </c>
      <c r="B31107" s="3" t="s">
        <v>596</v>
      </c>
      <c r="C31107" s="3" t="s">
        <v>96424</v>
      </c>
      <c r="D31107" s="3" t="s">
        <v>93590</v>
      </c>
      <c r="E31107" s="3" t="s">
        <v>96425</v>
      </c>
      <c r="F31107" s="2">
        <v>44438.593148148146</v>
      </c>
      <c r="G31107">
        <v>128663</v>
      </c>
      <c r="H31107">
        <v>3604</v>
      </c>
      <c r="I31107" s="3" t="s">
        <v>1368</v>
      </c>
      <c r="J31107">
        <v>129</v>
      </c>
      <c r="K31107" s="4">
        <v>1.3854166666666667E-2</v>
      </c>
      <c r="L31107" s="3" t="s">
        <v>1375</v>
      </c>
      <c r="M31107" t="b">
        <v>0</v>
      </c>
      <c r="N31107" s="3" t="s">
        <v>595</v>
      </c>
      <c r="O31107" s="3" t="s">
        <v>1368</v>
      </c>
      <c r="P31107">
        <v>1197</v>
      </c>
      <c r="Q31107" s="3" t="s">
        <v>1395</v>
      </c>
      <c r="R31107">
        <v>28.011160939819529</v>
      </c>
      <c r="S31107">
        <v>1.0026192456261707</v>
      </c>
    </row>
    <row r="31108" spans="1:19" x14ac:dyDescent="0.25">
      <c r="A31108" s="3" t="s">
        <v>96426</v>
      </c>
      <c r="B31108" s="3" t="s">
        <v>596</v>
      </c>
      <c r="C31108" s="3" t="s">
        <v>96427</v>
      </c>
      <c r="D31108" s="3" t="s">
        <v>96428</v>
      </c>
      <c r="E31108" s="3" t="s">
        <v>93797</v>
      </c>
      <c r="F31108" s="2">
        <v>43635.353043981479</v>
      </c>
      <c r="G31108">
        <v>22783</v>
      </c>
      <c r="H31108">
        <v>670</v>
      </c>
      <c r="I31108" s="3" t="s">
        <v>1368</v>
      </c>
      <c r="J31108">
        <v>128</v>
      </c>
      <c r="K31108" s="4">
        <v>1.1064814814814816E-2</v>
      </c>
      <c r="L31108" s="3" t="s">
        <v>1375</v>
      </c>
      <c r="M31108" t="b">
        <v>0</v>
      </c>
      <c r="N31108" s="3" t="s">
        <v>595</v>
      </c>
      <c r="O31108" s="3" t="s">
        <v>1368</v>
      </c>
      <c r="P31108">
        <v>956</v>
      </c>
      <c r="Q31108" s="3" t="s">
        <v>1381</v>
      </c>
      <c r="R31108">
        <v>29.407891849185795</v>
      </c>
      <c r="S31108">
        <v>5.6182241144713165</v>
      </c>
    </row>
    <row r="31109" spans="1:19" x14ac:dyDescent="0.25">
      <c r="A31109" s="3" t="s">
        <v>96429</v>
      </c>
      <c r="B31109" s="3" t="s">
        <v>596</v>
      </c>
      <c r="C31109" s="3" t="s">
        <v>96430</v>
      </c>
      <c r="D31109" s="3" t="s">
        <v>96431</v>
      </c>
      <c r="E31109" s="3" t="s">
        <v>96432</v>
      </c>
      <c r="F31109" s="2">
        <v>43410.469606481478</v>
      </c>
      <c r="G31109">
        <v>31482</v>
      </c>
      <c r="H31109">
        <v>860</v>
      </c>
      <c r="I31109" s="3" t="s">
        <v>1368</v>
      </c>
      <c r="J31109">
        <v>265</v>
      </c>
      <c r="K31109" s="4">
        <v>1.6944444444444446E-2</v>
      </c>
      <c r="L31109" s="3" t="s">
        <v>1375</v>
      </c>
      <c r="M31109" t="b">
        <v>0</v>
      </c>
      <c r="N31109" s="3" t="s">
        <v>595</v>
      </c>
      <c r="O31109" s="3" t="s">
        <v>1368</v>
      </c>
      <c r="P31109">
        <v>1464</v>
      </c>
      <c r="Q31109" s="3" t="s">
        <v>1376</v>
      </c>
      <c r="R31109">
        <v>27.317197128517883</v>
      </c>
      <c r="S31109">
        <v>8.4175084175084169</v>
      </c>
    </row>
    <row r="31110" spans="1:19" x14ac:dyDescent="0.25">
      <c r="A31110" s="3" t="s">
        <v>96433</v>
      </c>
      <c r="B31110" s="3" t="s">
        <v>596</v>
      </c>
      <c r="C31110" s="3" t="s">
        <v>96434</v>
      </c>
      <c r="D31110" s="3" t="s">
        <v>93638</v>
      </c>
      <c r="E31110" s="3" t="s">
        <v>93587</v>
      </c>
      <c r="F31110" s="2">
        <v>44928.554872685185</v>
      </c>
      <c r="G31110">
        <v>159586</v>
      </c>
      <c r="H31110">
        <v>4185</v>
      </c>
      <c r="I31110" s="3" t="s">
        <v>1368</v>
      </c>
      <c r="J31110">
        <v>213</v>
      </c>
      <c r="K31110" s="4">
        <v>1.9259259259259261E-2</v>
      </c>
      <c r="L31110" s="3" t="s">
        <v>1375</v>
      </c>
      <c r="M31110" t="b">
        <v>0</v>
      </c>
      <c r="N31110" s="3" t="s">
        <v>595</v>
      </c>
      <c r="O31110" s="3" t="s">
        <v>1368</v>
      </c>
      <c r="P31110">
        <v>1664</v>
      </c>
      <c r="Q31110" s="3" t="s">
        <v>1395</v>
      </c>
      <c r="R31110">
        <v>26.22410487135463</v>
      </c>
      <c r="S31110">
        <v>1.3347035454237841</v>
      </c>
    </row>
    <row r="31111" spans="1:19" x14ac:dyDescent="0.25">
      <c r="A31111" s="3" t="s">
        <v>96435</v>
      </c>
      <c r="B31111" s="3" t="s">
        <v>596</v>
      </c>
      <c r="C31111" s="3" t="s">
        <v>96436</v>
      </c>
      <c r="D31111" s="3" t="s">
        <v>93641</v>
      </c>
      <c r="E31111" s="3" t="s">
        <v>93642</v>
      </c>
      <c r="F31111" s="2">
        <v>44726.578622685185</v>
      </c>
      <c r="G31111">
        <v>113350</v>
      </c>
      <c r="H31111">
        <v>3349</v>
      </c>
      <c r="I31111" s="3" t="s">
        <v>1368</v>
      </c>
      <c r="J31111">
        <v>226</v>
      </c>
      <c r="K31111" s="4">
        <v>1.1134259259259259E-2</v>
      </c>
      <c r="L31111" s="3" t="s">
        <v>1375</v>
      </c>
      <c r="M31111" t="b">
        <v>0</v>
      </c>
      <c r="N31111" s="3" t="s">
        <v>595</v>
      </c>
      <c r="O31111" s="3" t="s">
        <v>1368</v>
      </c>
      <c r="P31111">
        <v>962</v>
      </c>
      <c r="Q31111" s="3" t="s">
        <v>1376</v>
      </c>
      <c r="R31111">
        <v>29.545655050727834</v>
      </c>
      <c r="S31111">
        <v>1.9938244375827083</v>
      </c>
    </row>
    <row r="31112" spans="1:19" x14ac:dyDescent="0.25">
      <c r="A31112" s="3" t="s">
        <v>96437</v>
      </c>
      <c r="B31112" s="3" t="s">
        <v>596</v>
      </c>
      <c r="C31112" s="3" t="s">
        <v>96438</v>
      </c>
      <c r="D31112" s="3" t="s">
        <v>94044</v>
      </c>
      <c r="E31112" s="3" t="s">
        <v>93587</v>
      </c>
      <c r="F31112" s="2">
        <v>45392.256168981483</v>
      </c>
      <c r="G31112">
        <v>82897</v>
      </c>
      <c r="H31112">
        <v>3047</v>
      </c>
      <c r="I31112" s="3" t="s">
        <v>1368</v>
      </c>
      <c r="J31112">
        <v>202</v>
      </c>
      <c r="K31112" s="4">
        <v>2.5601851851851851E-2</v>
      </c>
      <c r="L31112" s="3" t="s">
        <v>1375</v>
      </c>
      <c r="M31112" t="b">
        <v>0</v>
      </c>
      <c r="N31112" s="3" t="s">
        <v>595</v>
      </c>
      <c r="O31112" s="3" t="s">
        <v>1368</v>
      </c>
      <c r="P31112">
        <v>2212</v>
      </c>
      <c r="Q31112" s="3" t="s">
        <v>1381</v>
      </c>
      <c r="R31112">
        <v>36.756456807845879</v>
      </c>
      <c r="S31112">
        <v>2.4367588694403897</v>
      </c>
    </row>
    <row r="31113" spans="1:19" x14ac:dyDescent="0.25">
      <c r="A31113" s="3" t="s">
        <v>96439</v>
      </c>
      <c r="B31113" s="3" t="s">
        <v>596</v>
      </c>
      <c r="C31113" s="3" t="s">
        <v>96440</v>
      </c>
      <c r="D31113" s="3" t="s">
        <v>96441</v>
      </c>
      <c r="E31113" s="3" t="s">
        <v>96442</v>
      </c>
      <c r="F31113" s="2">
        <v>43802.357743055552</v>
      </c>
      <c r="G31113">
        <v>55062</v>
      </c>
      <c r="H31113">
        <v>1580</v>
      </c>
      <c r="I31113" s="3" t="s">
        <v>1368</v>
      </c>
      <c r="J31113">
        <v>379</v>
      </c>
      <c r="K31113" s="4">
        <v>1.0787037037037038E-2</v>
      </c>
      <c r="L31113" s="3" t="s">
        <v>1375</v>
      </c>
      <c r="M31113" t="b">
        <v>0</v>
      </c>
      <c r="N31113" s="3" t="s">
        <v>595</v>
      </c>
      <c r="O31113" s="3" t="s">
        <v>1368</v>
      </c>
      <c r="P31113">
        <v>932</v>
      </c>
      <c r="Q31113" s="3" t="s">
        <v>1376</v>
      </c>
      <c r="R31113">
        <v>28.694925720097345</v>
      </c>
      <c r="S31113">
        <v>6.8831499037448696</v>
      </c>
    </row>
    <row r="31114" spans="1:19" x14ac:dyDescent="0.25">
      <c r="A31114" s="3" t="s">
        <v>96443</v>
      </c>
      <c r="B31114" s="3" t="s">
        <v>596</v>
      </c>
      <c r="C31114" s="3" t="s">
        <v>96444</v>
      </c>
      <c r="D31114" s="3" t="s">
        <v>96445</v>
      </c>
      <c r="E31114" s="3" t="s">
        <v>93892</v>
      </c>
      <c r="F31114" s="2">
        <v>43507.557662037034</v>
      </c>
      <c r="G31114">
        <v>72359</v>
      </c>
      <c r="H31114">
        <v>2062</v>
      </c>
      <c r="I31114" s="3" t="s">
        <v>1368</v>
      </c>
      <c r="J31114">
        <v>640</v>
      </c>
      <c r="K31114" s="4">
        <v>9.5601851851851855E-3</v>
      </c>
      <c r="L31114" s="3" t="s">
        <v>1375</v>
      </c>
      <c r="M31114" t="b">
        <v>0</v>
      </c>
      <c r="N31114" s="3" t="s">
        <v>595</v>
      </c>
      <c r="O31114" s="3" t="s">
        <v>1368</v>
      </c>
      <c r="P31114">
        <v>826</v>
      </c>
      <c r="Q31114" s="3" t="s">
        <v>1395</v>
      </c>
      <c r="R31114">
        <v>28.49680067441507</v>
      </c>
      <c r="S31114">
        <v>8.8447877941928432</v>
      </c>
    </row>
    <row r="31115" spans="1:19" x14ac:dyDescent="0.25">
      <c r="A31115" s="3" t="s">
        <v>96446</v>
      </c>
      <c r="B31115" s="3" t="s">
        <v>596</v>
      </c>
      <c r="C31115" s="3" t="s">
        <v>96447</v>
      </c>
      <c r="D31115" s="3" t="s">
        <v>93721</v>
      </c>
      <c r="E31115" s="3" t="s">
        <v>93587</v>
      </c>
      <c r="F31115" s="2">
        <v>45582.815659722219</v>
      </c>
      <c r="G31115">
        <v>152719</v>
      </c>
      <c r="H31115">
        <v>3471</v>
      </c>
      <c r="I31115" s="3" t="s">
        <v>1368</v>
      </c>
      <c r="J31115">
        <v>105</v>
      </c>
      <c r="K31115" s="4">
        <v>1.8749999999999999E-2</v>
      </c>
      <c r="L31115" s="3" t="s">
        <v>1375</v>
      </c>
      <c r="M31115" t="b">
        <v>0</v>
      </c>
      <c r="N31115" s="3" t="s">
        <v>595</v>
      </c>
      <c r="O31115" s="3" t="s">
        <v>1368</v>
      </c>
      <c r="P31115">
        <v>1620</v>
      </c>
      <c r="Q31115" s="3" t="s">
        <v>1407</v>
      </c>
      <c r="R31115">
        <v>22.72801681519654</v>
      </c>
      <c r="S31115">
        <v>0.6875372416005866</v>
      </c>
    </row>
    <row r="31116" spans="1:19" x14ac:dyDescent="0.25">
      <c r="A31116" s="3" t="s">
        <v>96448</v>
      </c>
      <c r="B31116" s="3" t="s">
        <v>596</v>
      </c>
      <c r="C31116" s="3" t="s">
        <v>96449</v>
      </c>
      <c r="D31116" s="3" t="s">
        <v>96059</v>
      </c>
      <c r="E31116" s="3" t="s">
        <v>93750</v>
      </c>
      <c r="F31116" s="2">
        <v>44267.59778935185</v>
      </c>
      <c r="G31116">
        <v>176394</v>
      </c>
      <c r="H31116">
        <v>4416</v>
      </c>
      <c r="I31116" s="3" t="s">
        <v>1368</v>
      </c>
      <c r="J31116">
        <v>354</v>
      </c>
      <c r="K31116" s="4">
        <v>1.4375000000000001E-2</v>
      </c>
      <c r="L31116" s="3" t="s">
        <v>1375</v>
      </c>
      <c r="M31116" t="b">
        <v>0</v>
      </c>
      <c r="N31116" s="3" t="s">
        <v>595</v>
      </c>
      <c r="O31116" s="3" t="s">
        <v>1368</v>
      </c>
      <c r="P31116">
        <v>1242</v>
      </c>
      <c r="Q31116" s="3" t="s">
        <v>1370</v>
      </c>
      <c r="R31116">
        <v>25.034865131467058</v>
      </c>
      <c r="S31116">
        <v>2.0068709820061907</v>
      </c>
    </row>
    <row r="31117" spans="1:19" x14ac:dyDescent="0.25">
      <c r="A31117" s="3" t="s">
        <v>96450</v>
      </c>
      <c r="B31117" s="3" t="s">
        <v>596</v>
      </c>
      <c r="C31117" s="3" t="s">
        <v>96451</v>
      </c>
      <c r="D31117" s="3" t="s">
        <v>96452</v>
      </c>
      <c r="E31117" s="3" t="s">
        <v>93892</v>
      </c>
      <c r="F31117" s="2">
        <v>43528.354166666664</v>
      </c>
      <c r="G31117">
        <v>25893</v>
      </c>
      <c r="H31117">
        <v>807</v>
      </c>
      <c r="I31117" s="3" t="s">
        <v>1368</v>
      </c>
      <c r="J31117">
        <v>209</v>
      </c>
      <c r="K31117" s="4">
        <v>1.2199074074074074E-2</v>
      </c>
      <c r="L31117" s="3" t="s">
        <v>1375</v>
      </c>
      <c r="M31117" t="b">
        <v>0</v>
      </c>
      <c r="N31117" s="3" t="s">
        <v>595</v>
      </c>
      <c r="O31117" s="3" t="s">
        <v>1368</v>
      </c>
      <c r="P31117">
        <v>1054</v>
      </c>
      <c r="Q31117" s="3" t="s">
        <v>1395</v>
      </c>
      <c r="R31117">
        <v>31.166724597381531</v>
      </c>
      <c r="S31117">
        <v>8.0716796045263202</v>
      </c>
    </row>
    <row r="31118" spans="1:19" x14ac:dyDescent="0.25">
      <c r="A31118" s="3" t="s">
        <v>96453</v>
      </c>
      <c r="B31118" s="3" t="s">
        <v>596</v>
      </c>
      <c r="C31118" s="3" t="s">
        <v>96454</v>
      </c>
      <c r="D31118" s="3" t="s">
        <v>93676</v>
      </c>
      <c r="E31118" s="3" t="s">
        <v>93642</v>
      </c>
      <c r="F31118" s="2">
        <v>44684.750173611108</v>
      </c>
      <c r="G31118">
        <v>108564</v>
      </c>
      <c r="H31118">
        <v>3432</v>
      </c>
      <c r="I31118" s="3" t="s">
        <v>1368</v>
      </c>
      <c r="J31118">
        <v>161</v>
      </c>
      <c r="K31118" s="4">
        <v>9.7337962962962959E-3</v>
      </c>
      <c r="L31118" s="3" t="s">
        <v>1375</v>
      </c>
      <c r="M31118" t="b">
        <v>0</v>
      </c>
      <c r="N31118" s="3" t="s">
        <v>595</v>
      </c>
      <c r="O31118" s="3" t="s">
        <v>1368</v>
      </c>
      <c r="P31118">
        <v>841</v>
      </c>
      <c r="Q31118" s="3" t="s">
        <v>1376</v>
      </c>
      <c r="R31118">
        <v>31.612689289267159</v>
      </c>
      <c r="S31118">
        <v>1.4829962050035002</v>
      </c>
    </row>
    <row r="31119" spans="1:19" x14ac:dyDescent="0.25">
      <c r="A31119" s="3" t="s">
        <v>96455</v>
      </c>
      <c r="B31119" s="3" t="s">
        <v>596</v>
      </c>
      <c r="C31119" s="3" t="s">
        <v>96456</v>
      </c>
      <c r="D31119" s="3" t="s">
        <v>96457</v>
      </c>
      <c r="E31119" s="3" t="s">
        <v>96458</v>
      </c>
      <c r="F31119" s="2">
        <v>43448.65353009259</v>
      </c>
      <c r="G31119">
        <v>42767</v>
      </c>
      <c r="H31119">
        <v>1613</v>
      </c>
      <c r="I31119" s="3" t="s">
        <v>1368</v>
      </c>
      <c r="J31119">
        <v>261</v>
      </c>
      <c r="K31119" s="4">
        <v>1.1851851851851851E-2</v>
      </c>
      <c r="L31119" s="3" t="s">
        <v>1375</v>
      </c>
      <c r="M31119" t="b">
        <v>0</v>
      </c>
      <c r="N31119" s="3" t="s">
        <v>595</v>
      </c>
      <c r="O31119" s="3" t="s">
        <v>1368</v>
      </c>
      <c r="P31119">
        <v>1024</v>
      </c>
      <c r="Q31119" s="3" t="s">
        <v>1370</v>
      </c>
      <c r="R31119">
        <v>37.715995978207495</v>
      </c>
      <c r="S31119">
        <v>6.1028362990155962</v>
      </c>
    </row>
    <row r="31120" spans="1:19" x14ac:dyDescent="0.25">
      <c r="A31120" s="3" t="s">
        <v>96459</v>
      </c>
      <c r="B31120" s="3" t="s">
        <v>596</v>
      </c>
      <c r="C31120" s="3" t="s">
        <v>96460</v>
      </c>
      <c r="D31120" s="3" t="s">
        <v>96461</v>
      </c>
      <c r="E31120" s="3" t="s">
        <v>96462</v>
      </c>
      <c r="F31120" s="2">
        <v>43202.74900462963</v>
      </c>
      <c r="G31120">
        <v>9460</v>
      </c>
      <c r="H31120">
        <v>354</v>
      </c>
      <c r="I31120" s="3" t="s">
        <v>1368</v>
      </c>
      <c r="J31120">
        <v>36</v>
      </c>
      <c r="K31120" s="4">
        <v>4.1435185185185186E-3</v>
      </c>
      <c r="L31120" s="3" t="s">
        <v>1375</v>
      </c>
      <c r="M31120" t="b">
        <v>0</v>
      </c>
      <c r="N31120" s="3" t="s">
        <v>595</v>
      </c>
      <c r="O31120" s="3" t="s">
        <v>1368</v>
      </c>
      <c r="P31120">
        <v>358</v>
      </c>
      <c r="Q31120" s="3" t="s">
        <v>1407</v>
      </c>
      <c r="R31120">
        <v>37.420718816067655</v>
      </c>
      <c r="S31120">
        <v>3.8054968287526427</v>
      </c>
    </row>
    <row r="31121" spans="1:19" x14ac:dyDescent="0.25">
      <c r="A31121" s="3" t="s">
        <v>96463</v>
      </c>
      <c r="B31121" s="3" t="s">
        <v>596</v>
      </c>
      <c r="C31121" s="3" t="s">
        <v>96464</v>
      </c>
      <c r="D31121" s="3" t="s">
        <v>96465</v>
      </c>
      <c r="E31121" s="3" t="s">
        <v>96466</v>
      </c>
      <c r="F31121" s="2">
        <v>43036.842604166668</v>
      </c>
      <c r="G31121">
        <v>34260</v>
      </c>
      <c r="H31121">
        <v>1077</v>
      </c>
      <c r="I31121" s="3" t="s">
        <v>1368</v>
      </c>
      <c r="J31121">
        <v>131</v>
      </c>
      <c r="K31121" s="4">
        <v>7.0023148148148145E-3</v>
      </c>
      <c r="L31121" s="3" t="s">
        <v>1375</v>
      </c>
      <c r="M31121" t="b">
        <v>0</v>
      </c>
      <c r="N31121" s="3" t="s">
        <v>595</v>
      </c>
      <c r="O31121" s="3" t="s">
        <v>1368</v>
      </c>
      <c r="P31121">
        <v>605</v>
      </c>
      <c r="Q31121" s="3" t="s">
        <v>1386</v>
      </c>
      <c r="R31121">
        <v>31.436077057793348</v>
      </c>
      <c r="S31121">
        <v>3.8237011091652073</v>
      </c>
    </row>
    <row r="31122" spans="1:19" x14ac:dyDescent="0.25">
      <c r="A31122" s="3" t="s">
        <v>96467</v>
      </c>
      <c r="B31122" s="3" t="s">
        <v>596</v>
      </c>
      <c r="C31122" s="3" t="s">
        <v>96468</v>
      </c>
      <c r="D31122" s="3" t="s">
        <v>93735</v>
      </c>
      <c r="E31122" s="3" t="s">
        <v>93591</v>
      </c>
      <c r="F31122" s="2">
        <v>44320.697106481479</v>
      </c>
      <c r="G31122">
        <v>76901</v>
      </c>
      <c r="H31122">
        <v>2017</v>
      </c>
      <c r="I31122" s="3" t="s">
        <v>1368</v>
      </c>
      <c r="J31122">
        <v>98</v>
      </c>
      <c r="K31122" s="4">
        <v>1.4074074074074074E-2</v>
      </c>
      <c r="L31122" s="3" t="s">
        <v>1375</v>
      </c>
      <c r="M31122" t="b">
        <v>0</v>
      </c>
      <c r="N31122" s="3" t="s">
        <v>595</v>
      </c>
      <c r="O31122" s="3" t="s">
        <v>1368</v>
      </c>
      <c r="P31122">
        <v>1216</v>
      </c>
      <c r="Q31122" s="3" t="s">
        <v>1376</v>
      </c>
      <c r="R31122">
        <v>26.228527587417588</v>
      </c>
      <c r="S31122">
        <v>1.2743657429682318</v>
      </c>
    </row>
    <row r="31123" spans="1:19" x14ac:dyDescent="0.25">
      <c r="A31123" s="3" t="s">
        <v>96469</v>
      </c>
      <c r="B31123" s="3" t="s">
        <v>596</v>
      </c>
      <c r="C31123" s="3" t="s">
        <v>96470</v>
      </c>
      <c r="D31123" s="3" t="s">
        <v>96471</v>
      </c>
      <c r="E31123" s="3" t="s">
        <v>93797</v>
      </c>
      <c r="F31123" s="2">
        <v>43678.322245370371</v>
      </c>
      <c r="G31123">
        <v>57971</v>
      </c>
      <c r="H31123">
        <v>1801</v>
      </c>
      <c r="I31123" s="3" t="s">
        <v>1368</v>
      </c>
      <c r="J31123">
        <v>164</v>
      </c>
      <c r="K31123" s="4">
        <v>1.0555555555555556E-2</v>
      </c>
      <c r="L31123" s="3" t="s">
        <v>1375</v>
      </c>
      <c r="M31123" t="b">
        <v>0</v>
      </c>
      <c r="N31123" s="3" t="s">
        <v>595</v>
      </c>
      <c r="O31123" s="3" t="s">
        <v>1368</v>
      </c>
      <c r="P31123">
        <v>912</v>
      </c>
      <c r="Q31123" s="3" t="s">
        <v>1407</v>
      </c>
      <c r="R31123">
        <v>31.067257766814443</v>
      </c>
      <c r="S31123">
        <v>2.8290007072501768</v>
      </c>
    </row>
    <row r="31124" spans="1:19" x14ac:dyDescent="0.25">
      <c r="A31124" s="3" t="s">
        <v>96472</v>
      </c>
      <c r="B31124" s="3" t="s">
        <v>596</v>
      </c>
      <c r="C31124" s="3" t="s">
        <v>96473</v>
      </c>
      <c r="D31124" s="3" t="s">
        <v>94211</v>
      </c>
      <c r="E31124" s="3" t="s">
        <v>96474</v>
      </c>
      <c r="F31124" s="2">
        <v>43821.352881944447</v>
      </c>
      <c r="G31124">
        <v>42155</v>
      </c>
      <c r="H31124">
        <v>1083</v>
      </c>
      <c r="I31124" s="3" t="s">
        <v>1368</v>
      </c>
      <c r="J31124">
        <v>143</v>
      </c>
      <c r="K31124" s="4">
        <v>9.5833333333333326E-3</v>
      </c>
      <c r="L31124" s="3" t="s">
        <v>1375</v>
      </c>
      <c r="M31124" t="b">
        <v>0</v>
      </c>
      <c r="N31124" s="3" t="s">
        <v>595</v>
      </c>
      <c r="O31124" s="3" t="s">
        <v>1368</v>
      </c>
      <c r="P31124">
        <v>828</v>
      </c>
      <c r="Q31124" s="3" t="s">
        <v>1416</v>
      </c>
      <c r="R31124">
        <v>25.690902621278614</v>
      </c>
      <c r="S31124">
        <v>3.3922429130589489</v>
      </c>
    </row>
    <row r="31125" spans="1:19" x14ac:dyDescent="0.25">
      <c r="A31125" s="3" t="s">
        <v>96475</v>
      </c>
      <c r="B31125" s="3" t="s">
        <v>596</v>
      </c>
      <c r="C31125" s="3" t="s">
        <v>96476</v>
      </c>
      <c r="D31125" s="3" t="s">
        <v>94759</v>
      </c>
      <c r="E31125" s="3" t="s">
        <v>96477</v>
      </c>
      <c r="F31125" s="2">
        <v>44017.349062499998</v>
      </c>
      <c r="G31125">
        <v>29439</v>
      </c>
      <c r="H31125">
        <v>973</v>
      </c>
      <c r="I31125" s="3" t="s">
        <v>1368</v>
      </c>
      <c r="J31125">
        <v>114</v>
      </c>
      <c r="K31125" s="4">
        <v>9.2708333333333341E-3</v>
      </c>
      <c r="L31125" s="3" t="s">
        <v>1375</v>
      </c>
      <c r="M31125" t="b">
        <v>0</v>
      </c>
      <c r="N31125" s="3" t="s">
        <v>595</v>
      </c>
      <c r="O31125" s="3" t="s">
        <v>1368</v>
      </c>
      <c r="P31125">
        <v>801</v>
      </c>
      <c r="Q31125" s="3" t="s">
        <v>1416</v>
      </c>
      <c r="R31125">
        <v>33.051394408777476</v>
      </c>
      <c r="S31125">
        <v>3.8724141445021907</v>
      </c>
    </row>
    <row r="31126" spans="1:19" x14ac:dyDescent="0.25">
      <c r="A31126" s="3" t="s">
        <v>96478</v>
      </c>
      <c r="B31126" s="3" t="s">
        <v>596</v>
      </c>
      <c r="C31126" s="3" t="s">
        <v>96479</v>
      </c>
      <c r="D31126" s="3" t="s">
        <v>93653</v>
      </c>
      <c r="E31126" s="3" t="s">
        <v>93587</v>
      </c>
      <c r="F31126" s="2">
        <v>45157.226087962961</v>
      </c>
      <c r="G31126">
        <v>134502</v>
      </c>
      <c r="H31126">
        <v>5333</v>
      </c>
      <c r="I31126" s="3" t="s">
        <v>1368</v>
      </c>
      <c r="J31126">
        <v>240</v>
      </c>
      <c r="K31126" s="4">
        <v>1.6030092592592592E-2</v>
      </c>
      <c r="L31126" s="3" t="s">
        <v>1375</v>
      </c>
      <c r="M31126" t="b">
        <v>0</v>
      </c>
      <c r="N31126" s="3" t="s">
        <v>595</v>
      </c>
      <c r="O31126" s="3" t="s">
        <v>1368</v>
      </c>
      <c r="P31126">
        <v>1385</v>
      </c>
      <c r="Q31126" s="3" t="s">
        <v>1386</v>
      </c>
      <c r="R31126">
        <v>39.649968030215163</v>
      </c>
      <c r="S31126">
        <v>1.7843600838649238</v>
      </c>
    </row>
    <row r="31127" spans="1:19" x14ac:dyDescent="0.25">
      <c r="A31127" s="3" t="s">
        <v>96480</v>
      </c>
      <c r="B31127" s="3" t="s">
        <v>596</v>
      </c>
      <c r="C31127" s="3" t="s">
        <v>96481</v>
      </c>
      <c r="D31127" s="3" t="s">
        <v>93735</v>
      </c>
      <c r="E31127" s="3" t="s">
        <v>93591</v>
      </c>
      <c r="F31127" s="2">
        <v>44316.449780092589</v>
      </c>
      <c r="G31127">
        <v>47152</v>
      </c>
      <c r="H31127">
        <v>1368</v>
      </c>
      <c r="I31127" s="3" t="s">
        <v>1368</v>
      </c>
      <c r="J31127">
        <v>101</v>
      </c>
      <c r="K31127" s="4">
        <v>7.3032407407407404E-3</v>
      </c>
      <c r="L31127" s="3" t="s">
        <v>1375</v>
      </c>
      <c r="M31127" t="b">
        <v>0</v>
      </c>
      <c r="N31127" s="3" t="s">
        <v>595</v>
      </c>
      <c r="O31127" s="3" t="s">
        <v>1368</v>
      </c>
      <c r="P31127">
        <v>631</v>
      </c>
      <c r="Q31127" s="3" t="s">
        <v>1370</v>
      </c>
      <c r="R31127">
        <v>29.012555140821174</v>
      </c>
      <c r="S31127">
        <v>2.142008822531388</v>
      </c>
    </row>
    <row r="31128" spans="1:19" x14ac:dyDescent="0.25">
      <c r="A31128" s="3" t="s">
        <v>96482</v>
      </c>
      <c r="B31128" s="3" t="s">
        <v>596</v>
      </c>
      <c r="C31128" s="3" t="s">
        <v>96483</v>
      </c>
      <c r="D31128" s="3" t="s">
        <v>96484</v>
      </c>
      <c r="E31128" s="3" t="s">
        <v>93587</v>
      </c>
      <c r="F31128" s="2">
        <v>45027.384421296294</v>
      </c>
      <c r="G31128">
        <v>34971</v>
      </c>
      <c r="H31128">
        <v>3364</v>
      </c>
      <c r="I31128" s="3" t="s">
        <v>1368</v>
      </c>
      <c r="J31128">
        <v>214</v>
      </c>
      <c r="K31128" s="4">
        <v>1.2847222222222223E-3</v>
      </c>
      <c r="L31128" s="3" t="s">
        <v>1375</v>
      </c>
      <c r="M31128" t="b">
        <v>0</v>
      </c>
      <c r="N31128" s="3" t="s">
        <v>595</v>
      </c>
      <c r="O31128" s="3" t="s">
        <v>1368</v>
      </c>
      <c r="P31128">
        <v>111</v>
      </c>
      <c r="Q31128" s="3" t="s">
        <v>1376</v>
      </c>
      <c r="R31128">
        <v>96.193989305424495</v>
      </c>
      <c r="S31128">
        <v>6.1193560378599408</v>
      </c>
    </row>
    <row r="31129" spans="1:19" x14ac:dyDescent="0.25">
      <c r="A31129" s="3" t="s">
        <v>96485</v>
      </c>
      <c r="B31129" s="3" t="s">
        <v>596</v>
      </c>
      <c r="C31129" s="3" t="s">
        <v>96486</v>
      </c>
      <c r="D31129" s="3" t="s">
        <v>96487</v>
      </c>
      <c r="E31129" s="3" t="s">
        <v>96488</v>
      </c>
      <c r="F31129" s="2">
        <v>43354.482430555552</v>
      </c>
      <c r="G31129">
        <v>37078</v>
      </c>
      <c r="H31129">
        <v>997</v>
      </c>
      <c r="I31129" s="3" t="s">
        <v>1368</v>
      </c>
      <c r="J31129">
        <v>220</v>
      </c>
      <c r="K31129" s="4">
        <v>7.9745370370370369E-3</v>
      </c>
      <c r="L31129" s="3" t="s">
        <v>1375</v>
      </c>
      <c r="M31129" t="b">
        <v>0</v>
      </c>
      <c r="N31129" s="3" t="s">
        <v>595</v>
      </c>
      <c r="O31129" s="3" t="s">
        <v>1368</v>
      </c>
      <c r="P31129">
        <v>689</v>
      </c>
      <c r="Q31129" s="3" t="s">
        <v>1376</v>
      </c>
      <c r="R31129">
        <v>26.889260477911431</v>
      </c>
      <c r="S31129">
        <v>5.9334376179944979</v>
      </c>
    </row>
    <row r="31130" spans="1:19" x14ac:dyDescent="0.25">
      <c r="A31130" s="3" t="s">
        <v>96489</v>
      </c>
      <c r="B31130" s="3" t="s">
        <v>596</v>
      </c>
      <c r="C31130" s="3" t="s">
        <v>96490</v>
      </c>
      <c r="D31130" s="3" t="s">
        <v>93753</v>
      </c>
      <c r="E31130" s="3" t="s">
        <v>93642</v>
      </c>
      <c r="F31130" s="2">
        <v>44630.587407407409</v>
      </c>
      <c r="G31130">
        <v>145624</v>
      </c>
      <c r="H31130">
        <v>3734</v>
      </c>
      <c r="I31130" s="3" t="s">
        <v>1368</v>
      </c>
      <c r="J31130">
        <v>267</v>
      </c>
      <c r="K31130" s="4">
        <v>1.2083333333333333E-2</v>
      </c>
      <c r="L31130" s="3" t="s">
        <v>1375</v>
      </c>
      <c r="M31130" t="b">
        <v>0</v>
      </c>
      <c r="N31130" s="3" t="s">
        <v>595</v>
      </c>
      <c r="O31130" s="3" t="s">
        <v>1368</v>
      </c>
      <c r="P31130">
        <v>1044</v>
      </c>
      <c r="Q31130" s="3" t="s">
        <v>1407</v>
      </c>
      <c r="R31130">
        <v>25.641377794868976</v>
      </c>
      <c r="S31130">
        <v>1.8334889853320882</v>
      </c>
    </row>
    <row r="31131" spans="1:19" x14ac:dyDescent="0.25">
      <c r="A31131" s="3" t="s">
        <v>96491</v>
      </c>
      <c r="B31131" s="3" t="s">
        <v>596</v>
      </c>
      <c r="C31131" s="3" t="s">
        <v>96492</v>
      </c>
      <c r="D31131" s="3" t="s">
        <v>96493</v>
      </c>
      <c r="E31131" s="3" t="s">
        <v>93741</v>
      </c>
      <c r="F31131" s="2">
        <v>44071.651145833333</v>
      </c>
      <c r="G31131">
        <v>255565</v>
      </c>
      <c r="H31131">
        <v>6411</v>
      </c>
      <c r="I31131" s="3" t="s">
        <v>1368</v>
      </c>
      <c r="J31131">
        <v>196</v>
      </c>
      <c r="K31131" s="4">
        <v>2.3356481481481482E-2</v>
      </c>
      <c r="L31131" s="3" t="s">
        <v>1375</v>
      </c>
      <c r="M31131" t="b">
        <v>0</v>
      </c>
      <c r="N31131" s="3" t="s">
        <v>595</v>
      </c>
      <c r="O31131" s="3" t="s">
        <v>1368</v>
      </c>
      <c r="P31131">
        <v>2018</v>
      </c>
      <c r="Q31131" s="3" t="s">
        <v>1370</v>
      </c>
      <c r="R31131">
        <v>25.085594662805942</v>
      </c>
      <c r="S31131">
        <v>0.76692817874122043</v>
      </c>
    </row>
    <row r="31132" spans="1:19" x14ac:dyDescent="0.25">
      <c r="A31132" s="3" t="s">
        <v>96494</v>
      </c>
      <c r="B31132" s="3" t="s">
        <v>596</v>
      </c>
      <c r="C31132" s="3" t="s">
        <v>96495</v>
      </c>
      <c r="D31132" s="3" t="s">
        <v>96496</v>
      </c>
      <c r="E31132" s="3" t="s">
        <v>96497</v>
      </c>
      <c r="F31132" s="2">
        <v>43426.39402777778</v>
      </c>
      <c r="G31132">
        <v>56689</v>
      </c>
      <c r="H31132">
        <v>2227</v>
      </c>
      <c r="I31132" s="3" t="s">
        <v>1368</v>
      </c>
      <c r="J31132">
        <v>423</v>
      </c>
      <c r="K31132" s="4">
        <v>1.4050925925925927E-2</v>
      </c>
      <c r="L31132" s="3" t="s">
        <v>1375</v>
      </c>
      <c r="M31132" t="b">
        <v>0</v>
      </c>
      <c r="N31132" s="3" t="s">
        <v>595</v>
      </c>
      <c r="O31132" s="3" t="s">
        <v>1368</v>
      </c>
      <c r="P31132">
        <v>1214</v>
      </c>
      <c r="Q31132" s="3" t="s">
        <v>1407</v>
      </c>
      <c r="R31132">
        <v>39.284517278484365</v>
      </c>
      <c r="S31132">
        <v>7.4617650690610171</v>
      </c>
    </row>
    <row r="31133" spans="1:19" x14ac:dyDescent="0.25">
      <c r="A31133" s="3" t="s">
        <v>96498</v>
      </c>
      <c r="B31133" s="3" t="s">
        <v>596</v>
      </c>
      <c r="C31133" s="3" t="s">
        <v>96499</v>
      </c>
      <c r="D31133" s="3" t="s">
        <v>93632</v>
      </c>
      <c r="E31133" s="3" t="s">
        <v>93587</v>
      </c>
      <c r="F31133" s="2">
        <v>45360.624166666668</v>
      </c>
      <c r="G31133">
        <v>123000</v>
      </c>
      <c r="H31133">
        <v>3336</v>
      </c>
      <c r="I31133" s="3" t="s">
        <v>1368</v>
      </c>
      <c r="J31133">
        <v>191</v>
      </c>
      <c r="K31133" s="4">
        <v>1.6180555555555556E-2</v>
      </c>
      <c r="L31133" s="3" t="s">
        <v>1375</v>
      </c>
      <c r="M31133" t="b">
        <v>0</v>
      </c>
      <c r="N31133" s="3" t="s">
        <v>595</v>
      </c>
      <c r="O31133" s="3" t="s">
        <v>1368</v>
      </c>
      <c r="P31133">
        <v>1398</v>
      </c>
      <c r="Q31133" s="3" t="s">
        <v>1386</v>
      </c>
      <c r="R31133">
        <v>27.121951219512194</v>
      </c>
      <c r="S31133">
        <v>1.5528455284552845</v>
      </c>
    </row>
    <row r="31134" spans="1:19" x14ac:dyDescent="0.25">
      <c r="A31134" s="3" t="s">
        <v>96500</v>
      </c>
      <c r="B31134" s="3" t="s">
        <v>596</v>
      </c>
      <c r="C31134" s="3" t="s">
        <v>96501</v>
      </c>
      <c r="D31134" s="3" t="s">
        <v>96502</v>
      </c>
      <c r="E31134" s="3" t="s">
        <v>96503</v>
      </c>
      <c r="F31134" s="2">
        <v>43153.571736111109</v>
      </c>
      <c r="G31134">
        <v>7417</v>
      </c>
      <c r="H31134">
        <v>243</v>
      </c>
      <c r="I31134" s="3" t="s">
        <v>1368</v>
      </c>
      <c r="J31134">
        <v>30</v>
      </c>
      <c r="K31134" s="4">
        <v>1.1435185185185185E-2</v>
      </c>
      <c r="L31134" s="3" t="s">
        <v>1375</v>
      </c>
      <c r="M31134" t="b">
        <v>0</v>
      </c>
      <c r="N31134" s="3" t="s">
        <v>595</v>
      </c>
      <c r="O31134" s="3" t="s">
        <v>1368</v>
      </c>
      <c r="P31134">
        <v>988</v>
      </c>
      <c r="Q31134" s="3" t="s">
        <v>1407</v>
      </c>
      <c r="R31134">
        <v>32.76257246865309</v>
      </c>
      <c r="S31134">
        <v>4.0447620331670482</v>
      </c>
    </row>
    <row r="31135" spans="1:19" x14ac:dyDescent="0.25">
      <c r="A31135" s="3" t="s">
        <v>96504</v>
      </c>
      <c r="B31135" s="3" t="s">
        <v>596</v>
      </c>
      <c r="C31135" s="3" t="s">
        <v>96505</v>
      </c>
      <c r="D31135" s="3" t="s">
        <v>96506</v>
      </c>
      <c r="E31135" s="3" t="s">
        <v>96507</v>
      </c>
      <c r="F31135" s="2">
        <v>43327.374085648145</v>
      </c>
      <c r="G31135">
        <v>21332</v>
      </c>
      <c r="H31135">
        <v>730</v>
      </c>
      <c r="I31135" s="3" t="s">
        <v>1368</v>
      </c>
      <c r="J31135">
        <v>185</v>
      </c>
      <c r="K31135" s="4">
        <v>1.0393518518518519E-2</v>
      </c>
      <c r="L31135" s="3" t="s">
        <v>1375</v>
      </c>
      <c r="M31135" t="b">
        <v>0</v>
      </c>
      <c r="N31135" s="3" t="s">
        <v>595</v>
      </c>
      <c r="O31135" s="3" t="s">
        <v>1368</v>
      </c>
      <c r="P31135">
        <v>898</v>
      </c>
      <c r="Q31135" s="3" t="s">
        <v>1381</v>
      </c>
      <c r="R31135">
        <v>34.220888805550345</v>
      </c>
      <c r="S31135">
        <v>8.672417026064128</v>
      </c>
    </row>
    <row r="31136" spans="1:19" x14ac:dyDescent="0.25">
      <c r="A31136" s="3" t="s">
        <v>96508</v>
      </c>
      <c r="B31136" s="3" t="s">
        <v>596</v>
      </c>
      <c r="C31136" s="3" t="s">
        <v>96509</v>
      </c>
      <c r="D31136" s="3" t="s">
        <v>93721</v>
      </c>
      <c r="E31136" s="3" t="s">
        <v>93587</v>
      </c>
      <c r="F31136" s="2">
        <v>45576.534155092595</v>
      </c>
      <c r="G31136">
        <v>236010</v>
      </c>
      <c r="H31136">
        <v>4733</v>
      </c>
      <c r="I31136" s="3" t="s">
        <v>1368</v>
      </c>
      <c r="J31136">
        <v>137</v>
      </c>
      <c r="K31136" s="4">
        <v>1.4444444444444444E-2</v>
      </c>
      <c r="L31136" s="3" t="s">
        <v>1375</v>
      </c>
      <c r="M31136" t="b">
        <v>0</v>
      </c>
      <c r="N31136" s="3" t="s">
        <v>595</v>
      </c>
      <c r="O31136" s="3" t="s">
        <v>1368</v>
      </c>
      <c r="P31136">
        <v>1248</v>
      </c>
      <c r="Q31136" s="3" t="s">
        <v>1370</v>
      </c>
      <c r="R31136">
        <v>20.054234990042794</v>
      </c>
      <c r="S31136">
        <v>0.58048387780178812</v>
      </c>
    </row>
    <row r="31137" spans="1:19" x14ac:dyDescent="0.25">
      <c r="A31137" s="3" t="s">
        <v>96510</v>
      </c>
      <c r="B31137" s="3" t="s">
        <v>596</v>
      </c>
      <c r="C31137" s="3" t="s">
        <v>96511</v>
      </c>
      <c r="D31137" s="3" t="s">
        <v>93753</v>
      </c>
      <c r="E31137" s="3" t="s">
        <v>93642</v>
      </c>
      <c r="F31137" s="2">
        <v>44662.559907407405</v>
      </c>
      <c r="G31137">
        <v>211907</v>
      </c>
      <c r="H31137">
        <v>6297</v>
      </c>
      <c r="I31137" s="3" t="s">
        <v>1368</v>
      </c>
      <c r="J31137">
        <v>244</v>
      </c>
      <c r="K31137" s="4">
        <v>1.150462962962963E-2</v>
      </c>
      <c r="L31137" s="3" t="s">
        <v>1375</v>
      </c>
      <c r="M31137" t="b">
        <v>0</v>
      </c>
      <c r="N31137" s="3" t="s">
        <v>595</v>
      </c>
      <c r="O31137" s="3" t="s">
        <v>1368</v>
      </c>
      <c r="P31137">
        <v>994</v>
      </c>
      <c r="Q31137" s="3" t="s">
        <v>1395</v>
      </c>
      <c r="R31137">
        <v>29.715865922314979</v>
      </c>
      <c r="S31137">
        <v>1.1514485127909886</v>
      </c>
    </row>
    <row r="31138" spans="1:19" x14ac:dyDescent="0.25">
      <c r="A31138" s="3" t="s">
        <v>96512</v>
      </c>
      <c r="B31138" s="3" t="s">
        <v>596</v>
      </c>
      <c r="C31138" s="3" t="s">
        <v>96513</v>
      </c>
      <c r="D31138" s="3" t="s">
        <v>93632</v>
      </c>
      <c r="E31138" s="3" t="s">
        <v>93587</v>
      </c>
      <c r="F31138" s="2">
        <v>45354.536354166667</v>
      </c>
      <c r="G31138">
        <v>188021</v>
      </c>
      <c r="H31138">
        <v>4105</v>
      </c>
      <c r="I31138" s="3" t="s">
        <v>1368</v>
      </c>
      <c r="J31138">
        <v>336</v>
      </c>
      <c r="K31138" s="4">
        <v>1.4027777777777778E-2</v>
      </c>
      <c r="L31138" s="3" t="s">
        <v>1375</v>
      </c>
      <c r="M31138" t="b">
        <v>0</v>
      </c>
      <c r="N31138" s="3" t="s">
        <v>595</v>
      </c>
      <c r="O31138" s="3" t="s">
        <v>1368</v>
      </c>
      <c r="P31138">
        <v>1212</v>
      </c>
      <c r="Q31138" s="3" t="s">
        <v>1416</v>
      </c>
      <c r="R31138">
        <v>21.832667627552244</v>
      </c>
      <c r="S31138">
        <v>1.7870344270054939</v>
      </c>
    </row>
    <row r="31139" spans="1:19" x14ac:dyDescent="0.25">
      <c r="A31139" s="3" t="s">
        <v>96514</v>
      </c>
      <c r="B31139" s="3" t="s">
        <v>596</v>
      </c>
      <c r="C31139" s="3" t="s">
        <v>96515</v>
      </c>
      <c r="D31139" s="3" t="s">
        <v>96516</v>
      </c>
      <c r="E31139" s="3" t="s">
        <v>96517</v>
      </c>
      <c r="F31139" s="2">
        <v>43593.346817129626</v>
      </c>
      <c r="G31139">
        <v>29379</v>
      </c>
      <c r="H31139">
        <v>994</v>
      </c>
      <c r="I31139" s="3" t="s">
        <v>1368</v>
      </c>
      <c r="J31139">
        <v>224</v>
      </c>
      <c r="K31139" s="4">
        <v>1.0081018518518519E-2</v>
      </c>
      <c r="L31139" s="3" t="s">
        <v>1375</v>
      </c>
      <c r="M31139" t="b">
        <v>0</v>
      </c>
      <c r="N31139" s="3" t="s">
        <v>595</v>
      </c>
      <c r="O31139" s="3" t="s">
        <v>1368</v>
      </c>
      <c r="P31139">
        <v>871</v>
      </c>
      <c r="Q31139" s="3" t="s">
        <v>1381</v>
      </c>
      <c r="R31139">
        <v>33.833690731474867</v>
      </c>
      <c r="S31139">
        <v>7.6244936859661658</v>
      </c>
    </row>
    <row r="31140" spans="1:19" x14ac:dyDescent="0.25">
      <c r="A31140" s="3" t="s">
        <v>96518</v>
      </c>
      <c r="B31140" s="3" t="s">
        <v>596</v>
      </c>
      <c r="C31140" s="3" t="s">
        <v>96519</v>
      </c>
      <c r="D31140" s="3" t="s">
        <v>93604</v>
      </c>
      <c r="E31140" s="3" t="s">
        <v>93587</v>
      </c>
      <c r="F31140" s="2">
        <v>44967.572291666664</v>
      </c>
      <c r="G31140">
        <v>161387</v>
      </c>
      <c r="H31140">
        <v>3074</v>
      </c>
      <c r="I31140" s="3" t="s">
        <v>1368</v>
      </c>
      <c r="J31140">
        <v>133</v>
      </c>
      <c r="K31140" s="4">
        <v>1.2905092592592593E-2</v>
      </c>
      <c r="L31140" s="3" t="s">
        <v>1375</v>
      </c>
      <c r="M31140" t="b">
        <v>0</v>
      </c>
      <c r="N31140" s="3" t="s">
        <v>595</v>
      </c>
      <c r="O31140" s="3" t="s">
        <v>1368</v>
      </c>
      <c r="P31140">
        <v>1115</v>
      </c>
      <c r="Q31140" s="3" t="s">
        <v>1370</v>
      </c>
      <c r="R31140">
        <v>19.047382998630621</v>
      </c>
      <c r="S31140">
        <v>0.82410603084511147</v>
      </c>
    </row>
    <row r="31141" spans="1:19" x14ac:dyDescent="0.25">
      <c r="A31141" s="3" t="s">
        <v>96520</v>
      </c>
      <c r="B31141" s="3" t="s">
        <v>596</v>
      </c>
      <c r="C31141" s="3" t="s">
        <v>96521</v>
      </c>
      <c r="D31141" s="3" t="s">
        <v>93884</v>
      </c>
      <c r="E31141" s="3" t="s">
        <v>93587</v>
      </c>
      <c r="F31141" s="2">
        <v>45505.668761574074</v>
      </c>
      <c r="G31141">
        <v>228887</v>
      </c>
      <c r="H31141">
        <v>5448</v>
      </c>
      <c r="I31141" s="3" t="s">
        <v>1368</v>
      </c>
      <c r="J31141">
        <v>389</v>
      </c>
      <c r="K31141" s="4">
        <v>2.7754629629629629E-2</v>
      </c>
      <c r="L31141" s="3" t="s">
        <v>1375</v>
      </c>
      <c r="M31141" t="b">
        <v>0</v>
      </c>
      <c r="N31141" s="3" t="s">
        <v>595</v>
      </c>
      <c r="O31141" s="3" t="s">
        <v>1368</v>
      </c>
      <c r="P31141">
        <v>2398</v>
      </c>
      <c r="Q31141" s="3" t="s">
        <v>1407</v>
      </c>
      <c r="R31141">
        <v>23.802138172984922</v>
      </c>
      <c r="S31141">
        <v>1.6995285883427194</v>
      </c>
    </row>
    <row r="31142" spans="1:19" x14ac:dyDescent="0.25">
      <c r="A31142" s="3" t="s">
        <v>96522</v>
      </c>
      <c r="B31142" s="3" t="s">
        <v>596</v>
      </c>
      <c r="C31142" s="3" t="s">
        <v>96523</v>
      </c>
      <c r="D31142" s="3" t="s">
        <v>93753</v>
      </c>
      <c r="E31142" s="3" t="s">
        <v>93642</v>
      </c>
      <c r="F31142" s="2">
        <v>44519.555231481485</v>
      </c>
      <c r="G31142">
        <v>94229</v>
      </c>
      <c r="H31142">
        <v>2734</v>
      </c>
      <c r="I31142" s="3" t="s">
        <v>1368</v>
      </c>
      <c r="J31142">
        <v>182</v>
      </c>
      <c r="K31142" s="4">
        <v>1.4548611111111111E-2</v>
      </c>
      <c r="L31142" s="3" t="s">
        <v>1375</v>
      </c>
      <c r="M31142" t="b">
        <v>0</v>
      </c>
      <c r="N31142" s="3" t="s">
        <v>595</v>
      </c>
      <c r="O31142" s="3" t="s">
        <v>1368</v>
      </c>
      <c r="P31142">
        <v>1257</v>
      </c>
      <c r="Q31142" s="3" t="s">
        <v>1370</v>
      </c>
      <c r="R31142">
        <v>29.014422311602587</v>
      </c>
      <c r="S31142">
        <v>1.9314648356663024</v>
      </c>
    </row>
    <row r="31143" spans="1:19" x14ac:dyDescent="0.25">
      <c r="A31143" s="3" t="s">
        <v>96524</v>
      </c>
      <c r="B31143" s="3" t="s">
        <v>596</v>
      </c>
      <c r="C31143" s="3" t="s">
        <v>96525</v>
      </c>
      <c r="D31143" s="3" t="s">
        <v>94574</v>
      </c>
      <c r="E31143" s="3" t="s">
        <v>96526</v>
      </c>
      <c r="F31143" s="2">
        <v>43909.732951388891</v>
      </c>
      <c r="G31143">
        <v>203405</v>
      </c>
      <c r="H31143">
        <v>4994</v>
      </c>
      <c r="I31143" s="3" t="s">
        <v>1368</v>
      </c>
      <c r="J31143">
        <v>651</v>
      </c>
      <c r="K31143" s="4">
        <v>1.2060185185185186E-2</v>
      </c>
      <c r="L31143" s="3" t="s">
        <v>1375</v>
      </c>
      <c r="M31143" t="b">
        <v>0</v>
      </c>
      <c r="N31143" s="3" t="s">
        <v>595</v>
      </c>
      <c r="O31143" s="3" t="s">
        <v>1368</v>
      </c>
      <c r="P31143">
        <v>1042</v>
      </c>
      <c r="Q31143" s="3" t="s">
        <v>1407</v>
      </c>
      <c r="R31143">
        <v>24.552002163171995</v>
      </c>
      <c r="S31143">
        <v>3.2005112951992332</v>
      </c>
    </row>
    <row r="31144" spans="1:19" x14ac:dyDescent="0.25">
      <c r="A31144" s="3" t="s">
        <v>96527</v>
      </c>
      <c r="B31144" s="3" t="s">
        <v>596</v>
      </c>
      <c r="C31144" s="3" t="s">
        <v>96528</v>
      </c>
      <c r="D31144" s="3" t="s">
        <v>93735</v>
      </c>
      <c r="E31144" s="3" t="s">
        <v>93591</v>
      </c>
      <c r="F31144" s="2">
        <v>44311.462523148148</v>
      </c>
      <c r="G31144">
        <v>43945</v>
      </c>
      <c r="H31144">
        <v>1423</v>
      </c>
      <c r="I31144" s="3" t="s">
        <v>1368</v>
      </c>
      <c r="J31144">
        <v>130</v>
      </c>
      <c r="K31144" s="4">
        <v>9.0393518518518522E-3</v>
      </c>
      <c r="L31144" s="3" t="s">
        <v>1375</v>
      </c>
      <c r="M31144" t="b">
        <v>0</v>
      </c>
      <c r="N31144" s="3" t="s">
        <v>595</v>
      </c>
      <c r="O31144" s="3" t="s">
        <v>1368</v>
      </c>
      <c r="P31144">
        <v>781</v>
      </c>
      <c r="Q31144" s="3" t="s">
        <v>1416</v>
      </c>
      <c r="R31144">
        <v>32.381385823188076</v>
      </c>
      <c r="S31144">
        <v>2.9582432586187282</v>
      </c>
    </row>
    <row r="31145" spans="1:19" x14ac:dyDescent="0.25">
      <c r="A31145" s="3" t="s">
        <v>96529</v>
      </c>
      <c r="B31145" s="3" t="s">
        <v>596</v>
      </c>
      <c r="C31145" s="3" t="s">
        <v>96530</v>
      </c>
      <c r="D31145" s="3" t="s">
        <v>96531</v>
      </c>
      <c r="E31145" s="3" t="s">
        <v>96532</v>
      </c>
      <c r="F31145" s="2">
        <v>43893.283368055556</v>
      </c>
      <c r="G31145">
        <v>203268</v>
      </c>
      <c r="H31145">
        <v>10458</v>
      </c>
      <c r="I31145" s="3" t="s">
        <v>1368</v>
      </c>
      <c r="J31145">
        <v>1881</v>
      </c>
      <c r="K31145" s="4">
        <v>7.4074074074074077E-3</v>
      </c>
      <c r="L31145" s="3" t="s">
        <v>1375</v>
      </c>
      <c r="M31145" t="b">
        <v>0</v>
      </c>
      <c r="N31145" s="3" t="s">
        <v>595</v>
      </c>
      <c r="O31145" s="3" t="s">
        <v>1368</v>
      </c>
      <c r="P31145">
        <v>640</v>
      </c>
      <c r="Q31145" s="3" t="s">
        <v>1376</v>
      </c>
      <c r="R31145">
        <v>51.449318141566799</v>
      </c>
      <c r="S31145">
        <v>9.2537930220201901</v>
      </c>
    </row>
    <row r="31146" spans="1:19" x14ac:dyDescent="0.25">
      <c r="A31146" s="3" t="s">
        <v>96533</v>
      </c>
      <c r="B31146" s="3" t="s">
        <v>596</v>
      </c>
      <c r="C31146" s="3" t="s">
        <v>96534</v>
      </c>
      <c r="D31146" s="3" t="s">
        <v>96535</v>
      </c>
      <c r="E31146" s="3" t="s">
        <v>96536</v>
      </c>
      <c r="F31146" s="2">
        <v>43598.695914351854</v>
      </c>
      <c r="G31146">
        <v>63627</v>
      </c>
      <c r="H31146">
        <v>2123</v>
      </c>
      <c r="I31146" s="3" t="s">
        <v>1368</v>
      </c>
      <c r="J31146">
        <v>464</v>
      </c>
      <c r="K31146" s="4">
        <v>9.1319444444444443E-3</v>
      </c>
      <c r="L31146" s="3" t="s">
        <v>1375</v>
      </c>
      <c r="M31146" t="b">
        <v>0</v>
      </c>
      <c r="N31146" s="3" t="s">
        <v>595</v>
      </c>
      <c r="O31146" s="3" t="s">
        <v>1368</v>
      </c>
      <c r="P31146">
        <v>789</v>
      </c>
      <c r="Q31146" s="3" t="s">
        <v>1395</v>
      </c>
      <c r="R31146">
        <v>33.36633818976221</v>
      </c>
      <c r="S31146">
        <v>7.2925016109513257</v>
      </c>
    </row>
    <row r="31147" spans="1:19" x14ac:dyDescent="0.25">
      <c r="A31147" s="3" t="s">
        <v>96537</v>
      </c>
      <c r="B31147" s="3" t="s">
        <v>596</v>
      </c>
      <c r="C31147" s="3" t="s">
        <v>96538</v>
      </c>
      <c r="D31147" s="3" t="s">
        <v>96539</v>
      </c>
      <c r="E31147" s="3" t="s">
        <v>96540</v>
      </c>
      <c r="F31147" s="2">
        <v>43071.166678240741</v>
      </c>
      <c r="G31147">
        <v>26612</v>
      </c>
      <c r="H31147">
        <v>841</v>
      </c>
      <c r="I31147" s="3" t="s">
        <v>1368</v>
      </c>
      <c r="J31147">
        <v>255</v>
      </c>
      <c r="K31147" s="4">
        <v>8.2175925925925923E-3</v>
      </c>
      <c r="L31147" s="3" t="s">
        <v>1375</v>
      </c>
      <c r="M31147" t="b">
        <v>0</v>
      </c>
      <c r="N31147" s="3" t="s">
        <v>595</v>
      </c>
      <c r="O31147" s="3" t="s">
        <v>1368</v>
      </c>
      <c r="P31147">
        <v>710</v>
      </c>
      <c r="Q31147" s="3" t="s">
        <v>1386</v>
      </c>
      <c r="R31147">
        <v>31.602284683601386</v>
      </c>
      <c r="S31147">
        <v>9.5821433939576135</v>
      </c>
    </row>
    <row r="31148" spans="1:19" x14ac:dyDescent="0.25">
      <c r="A31148" s="3" t="s">
        <v>96541</v>
      </c>
      <c r="B31148" s="3" t="s">
        <v>596</v>
      </c>
      <c r="C31148" s="3" t="s">
        <v>96542</v>
      </c>
      <c r="D31148" s="3" t="s">
        <v>93753</v>
      </c>
      <c r="E31148" s="3" t="s">
        <v>93642</v>
      </c>
      <c r="F31148" s="2">
        <v>44699.8596412037</v>
      </c>
      <c r="G31148">
        <v>103127</v>
      </c>
      <c r="H31148">
        <v>3602</v>
      </c>
      <c r="I31148" s="3" t="s">
        <v>1368</v>
      </c>
      <c r="J31148">
        <v>97</v>
      </c>
      <c r="K31148" s="4">
        <v>1.1377314814814814E-2</v>
      </c>
      <c r="L31148" s="3" t="s">
        <v>1375</v>
      </c>
      <c r="M31148" t="b">
        <v>0</v>
      </c>
      <c r="N31148" s="3" t="s">
        <v>595</v>
      </c>
      <c r="O31148" s="3" t="s">
        <v>1368</v>
      </c>
      <c r="P31148">
        <v>983</v>
      </c>
      <c r="Q31148" s="3" t="s">
        <v>1381</v>
      </c>
      <c r="R31148">
        <v>34.927807460703789</v>
      </c>
      <c r="S31148">
        <v>0.9405878189029061</v>
      </c>
    </row>
    <row r="31149" spans="1:19" x14ac:dyDescent="0.25">
      <c r="A31149" s="3" t="s">
        <v>96543</v>
      </c>
      <c r="B31149" s="3" t="s">
        <v>596</v>
      </c>
      <c r="C31149" s="3" t="s">
        <v>96544</v>
      </c>
      <c r="D31149" s="3" t="s">
        <v>93611</v>
      </c>
      <c r="E31149" s="3" t="s">
        <v>93587</v>
      </c>
      <c r="F31149" s="2">
        <v>45264.278113425928</v>
      </c>
      <c r="G31149">
        <v>63463</v>
      </c>
      <c r="H31149">
        <v>3160</v>
      </c>
      <c r="I31149" s="3" t="s">
        <v>1368</v>
      </c>
      <c r="J31149">
        <v>79</v>
      </c>
      <c r="K31149" s="4">
        <v>5.4398148148148144E-4</v>
      </c>
      <c r="L31149" s="3" t="s">
        <v>1375</v>
      </c>
      <c r="M31149" t="b">
        <v>0</v>
      </c>
      <c r="N31149" s="3" t="s">
        <v>595</v>
      </c>
      <c r="O31149" s="3" t="s">
        <v>1368</v>
      </c>
      <c r="P31149">
        <v>47</v>
      </c>
      <c r="Q31149" s="3" t="s">
        <v>1395</v>
      </c>
      <c r="R31149">
        <v>49.792792650835921</v>
      </c>
      <c r="S31149">
        <v>1.2448198162708979</v>
      </c>
    </row>
    <row r="31150" spans="1:19" x14ac:dyDescent="0.25">
      <c r="A31150" s="3" t="s">
        <v>96545</v>
      </c>
      <c r="B31150" s="3" t="s">
        <v>596</v>
      </c>
      <c r="C31150" s="3" t="s">
        <v>96546</v>
      </c>
      <c r="D31150" s="3" t="s">
        <v>96547</v>
      </c>
      <c r="E31150" s="3" t="s">
        <v>96548</v>
      </c>
      <c r="F31150" s="2">
        <v>43558.330949074072</v>
      </c>
      <c r="G31150">
        <v>26483</v>
      </c>
      <c r="H31150">
        <v>991</v>
      </c>
      <c r="I31150" s="3" t="s">
        <v>1368</v>
      </c>
      <c r="J31150">
        <v>169</v>
      </c>
      <c r="K31150" s="4">
        <v>1.2731481481481481E-2</v>
      </c>
      <c r="L31150" s="3" t="s">
        <v>1375</v>
      </c>
      <c r="M31150" t="b">
        <v>0</v>
      </c>
      <c r="N31150" s="3" t="s">
        <v>595</v>
      </c>
      <c r="O31150" s="3" t="s">
        <v>1368</v>
      </c>
      <c r="P31150">
        <v>1100</v>
      </c>
      <c r="Q31150" s="3" t="s">
        <v>1381</v>
      </c>
      <c r="R31150">
        <v>37.420231846845148</v>
      </c>
      <c r="S31150">
        <v>6.3814522523883248</v>
      </c>
    </row>
    <row r="31151" spans="1:19" x14ac:dyDescent="0.25">
      <c r="A31151" s="3" t="s">
        <v>96549</v>
      </c>
      <c r="B31151" s="3" t="s">
        <v>596</v>
      </c>
      <c r="C31151" s="3" t="s">
        <v>96550</v>
      </c>
      <c r="D31151" s="3" t="s">
        <v>96125</v>
      </c>
      <c r="E31151" s="3" t="s">
        <v>96551</v>
      </c>
      <c r="F31151" s="2">
        <v>43884.335925925923</v>
      </c>
      <c r="G31151">
        <v>28584</v>
      </c>
      <c r="H31151">
        <v>894</v>
      </c>
      <c r="I31151" s="3" t="s">
        <v>1368</v>
      </c>
      <c r="J31151">
        <v>104</v>
      </c>
      <c r="K31151" s="4">
        <v>8.1365740740740738E-3</v>
      </c>
      <c r="L31151" s="3" t="s">
        <v>1375</v>
      </c>
      <c r="M31151" t="b">
        <v>0</v>
      </c>
      <c r="N31151" s="3" t="s">
        <v>595</v>
      </c>
      <c r="O31151" s="3" t="s">
        <v>1368</v>
      </c>
      <c r="P31151">
        <v>703</v>
      </c>
      <c r="Q31151" s="3" t="s">
        <v>1416</v>
      </c>
      <c r="R31151">
        <v>31.276238455079763</v>
      </c>
      <c r="S31151">
        <v>3.6383991043940669</v>
      </c>
    </row>
    <row r="31152" spans="1:19" x14ac:dyDescent="0.25">
      <c r="A31152" s="3" t="s">
        <v>96552</v>
      </c>
      <c r="B31152" s="3" t="s">
        <v>596</v>
      </c>
      <c r="C31152" s="3" t="s">
        <v>96553</v>
      </c>
      <c r="D31152" s="3" t="s">
        <v>93653</v>
      </c>
      <c r="E31152" s="3" t="s">
        <v>93587</v>
      </c>
      <c r="F31152" s="2">
        <v>45138.534016203703</v>
      </c>
      <c r="G31152">
        <v>90946</v>
      </c>
      <c r="H31152">
        <v>2861</v>
      </c>
      <c r="I31152" s="3" t="s">
        <v>1368</v>
      </c>
      <c r="J31152">
        <v>138</v>
      </c>
      <c r="K31152" s="4">
        <v>1.3229166666666667E-2</v>
      </c>
      <c r="L31152" s="3" t="s">
        <v>1375</v>
      </c>
      <c r="M31152" t="b">
        <v>0</v>
      </c>
      <c r="N31152" s="3" t="s">
        <v>595</v>
      </c>
      <c r="O31152" s="3" t="s">
        <v>1368</v>
      </c>
      <c r="P31152">
        <v>1143</v>
      </c>
      <c r="Q31152" s="3" t="s">
        <v>1395</v>
      </c>
      <c r="R31152">
        <v>31.458227959448465</v>
      </c>
      <c r="S31152">
        <v>1.5173839421194997</v>
      </c>
    </row>
    <row r="31153" spans="1:19" x14ac:dyDescent="0.25">
      <c r="A31153" s="3" t="s">
        <v>96554</v>
      </c>
      <c r="B31153" s="3" t="s">
        <v>596</v>
      </c>
      <c r="C31153" s="3" t="s">
        <v>96555</v>
      </c>
      <c r="D31153" s="3" t="s">
        <v>93632</v>
      </c>
      <c r="E31153" s="3" t="s">
        <v>93587</v>
      </c>
      <c r="F31153" s="2">
        <v>45424.737349537034</v>
      </c>
      <c r="G31153">
        <v>241124</v>
      </c>
      <c r="H31153">
        <v>11296</v>
      </c>
      <c r="I31153" s="3" t="s">
        <v>1368</v>
      </c>
      <c r="J31153">
        <v>2067</v>
      </c>
      <c r="K31153" s="4">
        <v>4.8101851851851854E-2</v>
      </c>
      <c r="L31153" s="3" t="s">
        <v>1375</v>
      </c>
      <c r="M31153" t="b">
        <v>0</v>
      </c>
      <c r="N31153" s="3" t="s">
        <v>595</v>
      </c>
      <c r="O31153" s="3" t="s">
        <v>1368</v>
      </c>
      <c r="P31153">
        <v>4156</v>
      </c>
      <c r="Q31153" s="3" t="s">
        <v>1416</v>
      </c>
      <c r="R31153">
        <v>46.847265307476654</v>
      </c>
      <c r="S31153">
        <v>8.5723528143196024</v>
      </c>
    </row>
    <row r="31154" spans="1:19" x14ac:dyDescent="0.25">
      <c r="A31154" s="3" t="s">
        <v>96556</v>
      </c>
      <c r="B31154" s="3" t="s">
        <v>596</v>
      </c>
      <c r="C31154" s="3" t="s">
        <v>96557</v>
      </c>
      <c r="D31154" s="3" t="s">
        <v>96558</v>
      </c>
      <c r="E31154" s="3" t="s">
        <v>96559</v>
      </c>
      <c r="F31154" s="2">
        <v>43866.305636574078</v>
      </c>
      <c r="G31154">
        <v>35406</v>
      </c>
      <c r="H31154">
        <v>1044</v>
      </c>
      <c r="I31154" s="3" t="s">
        <v>1368</v>
      </c>
      <c r="J31154">
        <v>152</v>
      </c>
      <c r="K31154" s="4">
        <v>9.2708333333333341E-3</v>
      </c>
      <c r="L31154" s="3" t="s">
        <v>1375</v>
      </c>
      <c r="M31154" t="b">
        <v>0</v>
      </c>
      <c r="N31154" s="3" t="s">
        <v>595</v>
      </c>
      <c r="O31154" s="3" t="s">
        <v>1368</v>
      </c>
      <c r="P31154">
        <v>801</v>
      </c>
      <c r="Q31154" s="3" t="s">
        <v>1381</v>
      </c>
      <c r="R31154">
        <v>29.486527707168278</v>
      </c>
      <c r="S31154">
        <v>4.2930576738405923</v>
      </c>
    </row>
    <row r="31155" spans="1:19" x14ac:dyDescent="0.25">
      <c r="A31155" s="3" t="s">
        <v>96560</v>
      </c>
      <c r="B31155" s="3" t="s">
        <v>596</v>
      </c>
      <c r="C31155" s="3" t="s">
        <v>96561</v>
      </c>
      <c r="D31155" s="3" t="s">
        <v>93638</v>
      </c>
      <c r="E31155" s="3" t="s">
        <v>93587</v>
      </c>
      <c r="F31155" s="2">
        <v>44929.234513888892</v>
      </c>
      <c r="G31155">
        <v>98387</v>
      </c>
      <c r="H31155">
        <v>2515</v>
      </c>
      <c r="I31155" s="3" t="s">
        <v>1368</v>
      </c>
      <c r="J31155">
        <v>101</v>
      </c>
      <c r="K31155" s="4">
        <v>1.0092592592592592E-2</v>
      </c>
      <c r="L31155" s="3" t="s">
        <v>1375</v>
      </c>
      <c r="M31155" t="b">
        <v>0</v>
      </c>
      <c r="N31155" s="3" t="s">
        <v>595</v>
      </c>
      <c r="O31155" s="3" t="s">
        <v>1368</v>
      </c>
      <c r="P31155">
        <v>872</v>
      </c>
      <c r="Q31155" s="3" t="s">
        <v>1376</v>
      </c>
      <c r="R31155">
        <v>25.562320225233009</v>
      </c>
      <c r="S31155">
        <v>1.0265583867787411</v>
      </c>
    </row>
    <row r="31156" spans="1:19" x14ac:dyDescent="0.25">
      <c r="A31156" s="3" t="s">
        <v>96562</v>
      </c>
      <c r="B31156" s="3" t="s">
        <v>596</v>
      </c>
      <c r="C31156" s="3" t="s">
        <v>96563</v>
      </c>
      <c r="D31156" s="3" t="s">
        <v>93632</v>
      </c>
      <c r="E31156" s="3" t="s">
        <v>93587</v>
      </c>
      <c r="F31156" s="2">
        <v>45466.547071759262</v>
      </c>
      <c r="G31156">
        <v>24005</v>
      </c>
      <c r="H31156">
        <v>1269</v>
      </c>
      <c r="I31156" s="3" t="s">
        <v>1368</v>
      </c>
      <c r="J31156">
        <v>27</v>
      </c>
      <c r="K31156" s="4">
        <v>3.7037037037037035E-4</v>
      </c>
      <c r="L31156" s="3" t="s">
        <v>1375</v>
      </c>
      <c r="M31156" t="b">
        <v>0</v>
      </c>
      <c r="N31156" s="3" t="s">
        <v>595</v>
      </c>
      <c r="O31156" s="3" t="s">
        <v>1368</v>
      </c>
      <c r="P31156">
        <v>32</v>
      </c>
      <c r="Q31156" s="3" t="s">
        <v>1416</v>
      </c>
      <c r="R31156">
        <v>52.863986669443861</v>
      </c>
      <c r="S31156">
        <v>1.1247656738179546</v>
      </c>
    </row>
    <row r="31157" spans="1:19" x14ac:dyDescent="0.25">
      <c r="A31157" s="3" t="s">
        <v>96564</v>
      </c>
      <c r="B31157" s="3" t="s">
        <v>596</v>
      </c>
      <c r="C31157" s="3" t="s">
        <v>96565</v>
      </c>
      <c r="D31157" s="3" t="s">
        <v>93632</v>
      </c>
      <c r="E31157" s="3" t="s">
        <v>93587</v>
      </c>
      <c r="F31157" s="2">
        <v>45459.622696759259</v>
      </c>
      <c r="G31157">
        <v>133591</v>
      </c>
      <c r="H31157">
        <v>3420</v>
      </c>
      <c r="I31157" s="3" t="s">
        <v>1368</v>
      </c>
      <c r="J31157">
        <v>415</v>
      </c>
      <c r="K31157" s="4">
        <v>1.712962962962963E-2</v>
      </c>
      <c r="L31157" s="3" t="s">
        <v>1375</v>
      </c>
      <c r="M31157" t="b">
        <v>0</v>
      </c>
      <c r="N31157" s="3" t="s">
        <v>595</v>
      </c>
      <c r="O31157" s="3" t="s">
        <v>1368</v>
      </c>
      <c r="P31157">
        <v>1480</v>
      </c>
      <c r="Q31157" s="3" t="s">
        <v>1416</v>
      </c>
      <c r="R31157">
        <v>25.600526981608045</v>
      </c>
      <c r="S31157">
        <v>3.1064966951366486</v>
      </c>
    </row>
    <row r="31158" spans="1:19" x14ac:dyDescent="0.25">
      <c r="A31158" s="3" t="s">
        <v>96566</v>
      </c>
      <c r="B31158" s="3" t="s">
        <v>596</v>
      </c>
      <c r="C31158" s="3" t="s">
        <v>96567</v>
      </c>
      <c r="D31158" s="3" t="s">
        <v>93632</v>
      </c>
      <c r="E31158" s="3" t="s">
        <v>93587</v>
      </c>
      <c r="F31158" s="2">
        <v>45415.541875000003</v>
      </c>
      <c r="G31158">
        <v>122265</v>
      </c>
      <c r="H31158">
        <v>2997</v>
      </c>
      <c r="I31158" s="3" t="s">
        <v>1368</v>
      </c>
      <c r="J31158">
        <v>144</v>
      </c>
      <c r="K31158" s="4">
        <v>1.3877314814814815E-2</v>
      </c>
      <c r="L31158" s="3" t="s">
        <v>1375</v>
      </c>
      <c r="M31158" t="b">
        <v>0</v>
      </c>
      <c r="N31158" s="3" t="s">
        <v>595</v>
      </c>
      <c r="O31158" s="3" t="s">
        <v>1368</v>
      </c>
      <c r="P31158">
        <v>1199</v>
      </c>
      <c r="Q31158" s="3" t="s">
        <v>1370</v>
      </c>
      <c r="R31158">
        <v>24.512329775487672</v>
      </c>
      <c r="S31158">
        <v>1.1777695988222305</v>
      </c>
    </row>
    <row r="31159" spans="1:19" x14ac:dyDescent="0.25">
      <c r="A31159" s="3" t="s">
        <v>96568</v>
      </c>
      <c r="B31159" s="3" t="s">
        <v>596</v>
      </c>
      <c r="C31159" s="3" t="s">
        <v>96569</v>
      </c>
      <c r="D31159" s="3" t="s">
        <v>96570</v>
      </c>
      <c r="E31159" s="3" t="s">
        <v>96571</v>
      </c>
      <c r="F31159" s="2">
        <v>42948.728414351855</v>
      </c>
      <c r="G31159">
        <v>5772</v>
      </c>
      <c r="H31159">
        <v>235</v>
      </c>
      <c r="I31159" s="3" t="s">
        <v>1368</v>
      </c>
      <c r="J31159">
        <v>64</v>
      </c>
      <c r="K31159" s="4">
        <v>2.4618055555555556E-2</v>
      </c>
      <c r="L31159" s="3" t="s">
        <v>1375</v>
      </c>
      <c r="M31159" t="b">
        <v>0</v>
      </c>
      <c r="N31159" s="3" t="s">
        <v>595</v>
      </c>
      <c r="O31159" s="3" t="s">
        <v>1368</v>
      </c>
      <c r="P31159">
        <v>2127</v>
      </c>
      <c r="Q31159" s="3" t="s">
        <v>1376</v>
      </c>
      <c r="R31159">
        <v>40.713790713790715</v>
      </c>
      <c r="S31159">
        <v>11.088011088011088</v>
      </c>
    </row>
    <row r="31160" spans="1:19" x14ac:dyDescent="0.25">
      <c r="A31160" s="3" t="s">
        <v>96572</v>
      </c>
      <c r="B31160" s="3" t="s">
        <v>596</v>
      </c>
      <c r="C31160" s="3" t="s">
        <v>96573</v>
      </c>
      <c r="D31160" s="3" t="s">
        <v>93721</v>
      </c>
      <c r="E31160" s="3" t="s">
        <v>93587</v>
      </c>
      <c r="F31160" s="2">
        <v>45587.635601851849</v>
      </c>
      <c r="G31160">
        <v>78309</v>
      </c>
      <c r="H31160">
        <v>2778</v>
      </c>
      <c r="I31160" s="3" t="s">
        <v>1368</v>
      </c>
      <c r="J31160">
        <v>119</v>
      </c>
      <c r="K31160" s="4">
        <v>1.0451388888888889E-2</v>
      </c>
      <c r="L31160" s="3" t="s">
        <v>1375</v>
      </c>
      <c r="M31160" t="b">
        <v>0</v>
      </c>
      <c r="N31160" s="3" t="s">
        <v>595</v>
      </c>
      <c r="O31160" s="3" t="s">
        <v>1368</v>
      </c>
      <c r="P31160">
        <v>903</v>
      </c>
      <c r="Q31160" s="3" t="s">
        <v>1376</v>
      </c>
      <c r="R31160">
        <v>35.47484963414167</v>
      </c>
      <c r="S31160">
        <v>1.5196209886475374</v>
      </c>
    </row>
    <row r="31161" spans="1:19" x14ac:dyDescent="0.25">
      <c r="A31161" s="3" t="s">
        <v>96574</v>
      </c>
      <c r="B31161" s="3" t="s">
        <v>596</v>
      </c>
      <c r="C31161" s="3" t="s">
        <v>96575</v>
      </c>
      <c r="D31161" s="3" t="s">
        <v>96576</v>
      </c>
      <c r="E31161" s="3" t="s">
        <v>96577</v>
      </c>
      <c r="F31161" s="2">
        <v>43363.135416666664</v>
      </c>
      <c r="G31161">
        <v>204071</v>
      </c>
      <c r="H31161">
        <v>2656</v>
      </c>
      <c r="I31161" s="3" t="s">
        <v>1368</v>
      </c>
      <c r="J31161">
        <v>404</v>
      </c>
      <c r="K31161" s="4">
        <v>1.2858796296296297E-2</v>
      </c>
      <c r="L31161" s="3" t="s">
        <v>1375</v>
      </c>
      <c r="M31161" t="b">
        <v>0</v>
      </c>
      <c r="N31161" s="3" t="s">
        <v>595</v>
      </c>
      <c r="O31161" s="3" t="s">
        <v>1368</v>
      </c>
      <c r="P31161">
        <v>1111</v>
      </c>
      <c r="Q31161" s="3" t="s">
        <v>1407</v>
      </c>
      <c r="R31161">
        <v>13.015078085568259</v>
      </c>
      <c r="S31161">
        <v>1.9797031425337259</v>
      </c>
    </row>
    <row r="31162" spans="1:19" x14ac:dyDescent="0.25">
      <c r="A31162" s="3" t="s">
        <v>96578</v>
      </c>
      <c r="B31162" s="3" t="s">
        <v>596</v>
      </c>
      <c r="C31162" s="3" t="s">
        <v>96579</v>
      </c>
      <c r="D31162" s="3" t="s">
        <v>93749</v>
      </c>
      <c r="E31162" s="3" t="s">
        <v>93750</v>
      </c>
      <c r="F31162" s="2">
        <v>44282.496770833335</v>
      </c>
      <c r="G31162">
        <v>49446</v>
      </c>
      <c r="H31162">
        <v>1717</v>
      </c>
      <c r="I31162" s="3" t="s">
        <v>1368</v>
      </c>
      <c r="J31162">
        <v>182</v>
      </c>
      <c r="K31162" s="4">
        <v>7.8009259259259256E-3</v>
      </c>
      <c r="L31162" s="3" t="s">
        <v>1375</v>
      </c>
      <c r="M31162" t="b">
        <v>0</v>
      </c>
      <c r="N31162" s="3" t="s">
        <v>595</v>
      </c>
      <c r="O31162" s="3" t="s">
        <v>1368</v>
      </c>
      <c r="P31162">
        <v>674</v>
      </c>
      <c r="Q31162" s="3" t="s">
        <v>1386</v>
      </c>
      <c r="R31162">
        <v>34.724750232576952</v>
      </c>
      <c r="S31162">
        <v>3.6807830764874812</v>
      </c>
    </row>
    <row r="31163" spans="1:19" x14ac:dyDescent="0.25">
      <c r="A31163" s="3" t="s">
        <v>96580</v>
      </c>
      <c r="B31163" s="3" t="s">
        <v>596</v>
      </c>
      <c r="C31163" s="3" t="s">
        <v>96581</v>
      </c>
      <c r="D31163" s="3" t="s">
        <v>96582</v>
      </c>
      <c r="E31163" s="3" t="s">
        <v>93587</v>
      </c>
      <c r="F31163" s="2">
        <v>45532.64576388889</v>
      </c>
      <c r="G31163">
        <v>124850</v>
      </c>
      <c r="H31163">
        <v>3264</v>
      </c>
      <c r="I31163" s="3" t="s">
        <v>1368</v>
      </c>
      <c r="J31163">
        <v>241</v>
      </c>
      <c r="K31163" s="4">
        <v>1.9120370370370371E-2</v>
      </c>
      <c r="L31163" s="3" t="s">
        <v>1375</v>
      </c>
      <c r="M31163" t="b">
        <v>0</v>
      </c>
      <c r="N31163" s="3" t="s">
        <v>595</v>
      </c>
      <c r="O31163" s="3" t="s">
        <v>1368</v>
      </c>
      <c r="P31163">
        <v>1652</v>
      </c>
      <c r="Q31163" s="3" t="s">
        <v>1381</v>
      </c>
      <c r="R31163">
        <v>26.143372046455745</v>
      </c>
      <c r="S31163">
        <v>1.9303163796555867</v>
      </c>
    </row>
    <row r="31164" spans="1:19" x14ac:dyDescent="0.25">
      <c r="A31164" s="3" t="s">
        <v>96583</v>
      </c>
      <c r="B31164" s="3" t="s">
        <v>596</v>
      </c>
      <c r="C31164" s="3" t="s">
        <v>96584</v>
      </c>
      <c r="D31164" s="3" t="s">
        <v>93676</v>
      </c>
      <c r="E31164" s="3" t="s">
        <v>93642</v>
      </c>
      <c r="F31164" s="2">
        <v>44680.666701388887</v>
      </c>
      <c r="G31164">
        <v>113746</v>
      </c>
      <c r="H31164">
        <v>4035</v>
      </c>
      <c r="I31164" s="3" t="s">
        <v>1368</v>
      </c>
      <c r="J31164">
        <v>170</v>
      </c>
      <c r="K31164" s="4">
        <v>1.0104166666666666E-2</v>
      </c>
      <c r="L31164" s="3" t="s">
        <v>1375</v>
      </c>
      <c r="M31164" t="b">
        <v>0</v>
      </c>
      <c r="N31164" s="3" t="s">
        <v>595</v>
      </c>
      <c r="O31164" s="3" t="s">
        <v>1368</v>
      </c>
      <c r="P31164">
        <v>873</v>
      </c>
      <c r="Q31164" s="3" t="s">
        <v>1370</v>
      </c>
      <c r="R31164">
        <v>35.473774901974579</v>
      </c>
      <c r="S31164">
        <v>1.4945580503929807</v>
      </c>
    </row>
    <row r="31165" spans="1:19" x14ac:dyDescent="0.25">
      <c r="A31165" s="3" t="s">
        <v>96585</v>
      </c>
      <c r="B31165" s="3" t="s">
        <v>596</v>
      </c>
      <c r="C31165" s="3" t="s">
        <v>96586</v>
      </c>
      <c r="D31165" s="3" t="s">
        <v>93753</v>
      </c>
      <c r="E31165" s="3" t="s">
        <v>93642</v>
      </c>
      <c r="F31165" s="2">
        <v>44633.556898148148</v>
      </c>
      <c r="G31165">
        <v>125298</v>
      </c>
      <c r="H31165">
        <v>3490</v>
      </c>
      <c r="I31165" s="3" t="s">
        <v>1368</v>
      </c>
      <c r="J31165">
        <v>236</v>
      </c>
      <c r="K31165" s="4">
        <v>1.4201388888888888E-2</v>
      </c>
      <c r="L31165" s="3" t="s">
        <v>1375</v>
      </c>
      <c r="M31165" t="b">
        <v>0</v>
      </c>
      <c r="N31165" s="3" t="s">
        <v>595</v>
      </c>
      <c r="O31165" s="3" t="s">
        <v>1368</v>
      </c>
      <c r="P31165">
        <v>1227</v>
      </c>
      <c r="Q31165" s="3" t="s">
        <v>1416</v>
      </c>
      <c r="R31165">
        <v>27.85359702469313</v>
      </c>
      <c r="S31165">
        <v>1.8835097128445786</v>
      </c>
    </row>
    <row r="31166" spans="1:19" x14ac:dyDescent="0.25">
      <c r="A31166" s="3" t="s">
        <v>96587</v>
      </c>
      <c r="B31166" s="3" t="s">
        <v>596</v>
      </c>
      <c r="C31166" s="3" t="s">
        <v>96588</v>
      </c>
      <c r="D31166" s="3" t="s">
        <v>96589</v>
      </c>
      <c r="E31166" s="3" t="s">
        <v>93741</v>
      </c>
      <c r="F31166" s="2">
        <v>44216.855590277781</v>
      </c>
      <c r="G31166">
        <v>96181</v>
      </c>
      <c r="H31166">
        <v>4292</v>
      </c>
      <c r="I31166" s="3" t="s">
        <v>1368</v>
      </c>
      <c r="J31166">
        <v>688</v>
      </c>
      <c r="K31166" s="4">
        <v>1.2708333333333334E-2</v>
      </c>
      <c r="L31166" s="3" t="s">
        <v>1375</v>
      </c>
      <c r="M31166" t="b">
        <v>0</v>
      </c>
      <c r="N31166" s="3" t="s">
        <v>595</v>
      </c>
      <c r="O31166" s="3" t="s">
        <v>1368</v>
      </c>
      <c r="P31166">
        <v>1098</v>
      </c>
      <c r="Q31166" s="3" t="s">
        <v>1381</v>
      </c>
      <c r="R31166">
        <v>44.624198126449095</v>
      </c>
      <c r="S31166">
        <v>7.1531799419843836</v>
      </c>
    </row>
    <row r="31167" spans="1:19" x14ac:dyDescent="0.25">
      <c r="A31167" s="3" t="s">
        <v>96590</v>
      </c>
      <c r="B31167" s="3" t="s">
        <v>596</v>
      </c>
      <c r="C31167" s="3" t="s">
        <v>96591</v>
      </c>
      <c r="D31167" s="3" t="s">
        <v>94157</v>
      </c>
      <c r="E31167" s="3" t="s">
        <v>96592</v>
      </c>
      <c r="F31167" s="2">
        <v>43809.780787037038</v>
      </c>
      <c r="G31167">
        <v>55641</v>
      </c>
      <c r="H31167">
        <v>1604</v>
      </c>
      <c r="I31167" s="3" t="s">
        <v>1368</v>
      </c>
      <c r="J31167">
        <v>275</v>
      </c>
      <c r="K31167" s="4">
        <v>1.0844907407407407E-2</v>
      </c>
      <c r="L31167" s="3" t="s">
        <v>1375</v>
      </c>
      <c r="M31167" t="b">
        <v>0</v>
      </c>
      <c r="N31167" s="3" t="s">
        <v>595</v>
      </c>
      <c r="O31167" s="3" t="s">
        <v>1368</v>
      </c>
      <c r="P31167">
        <v>937</v>
      </c>
      <c r="Q31167" s="3" t="s">
        <v>1376</v>
      </c>
      <c r="R31167">
        <v>28.827663054222604</v>
      </c>
      <c r="S31167">
        <v>4.9423985909670929</v>
      </c>
    </row>
    <row r="31168" spans="1:19" x14ac:dyDescent="0.25">
      <c r="A31168" s="3" t="s">
        <v>96593</v>
      </c>
      <c r="B31168" s="3" t="s">
        <v>596</v>
      </c>
      <c r="C31168" s="3" t="s">
        <v>96594</v>
      </c>
      <c r="D31168" s="3" t="s">
        <v>96595</v>
      </c>
      <c r="E31168" s="3" t="s">
        <v>93750</v>
      </c>
      <c r="F31168" s="2">
        <v>44238.857557870368</v>
      </c>
      <c r="G31168">
        <v>158346</v>
      </c>
      <c r="H31168">
        <v>4439</v>
      </c>
      <c r="I31168" s="3" t="s">
        <v>1368</v>
      </c>
      <c r="J31168">
        <v>251</v>
      </c>
      <c r="K31168" s="4">
        <v>1.2210648148148148E-2</v>
      </c>
      <c r="L31168" s="3" t="s">
        <v>1375</v>
      </c>
      <c r="M31168" t="b">
        <v>0</v>
      </c>
      <c r="N31168" s="3" t="s">
        <v>595</v>
      </c>
      <c r="O31168" s="3" t="s">
        <v>1368</v>
      </c>
      <c r="P31168">
        <v>1055</v>
      </c>
      <c r="Q31168" s="3" t="s">
        <v>1407</v>
      </c>
      <c r="R31168">
        <v>28.033546789941013</v>
      </c>
      <c r="S31168">
        <v>1.5851363469869777</v>
      </c>
    </row>
    <row r="31169" spans="1:19" x14ac:dyDescent="0.25">
      <c r="A31169" s="3" t="s">
        <v>96596</v>
      </c>
      <c r="B31169" s="3" t="s">
        <v>596</v>
      </c>
      <c r="C31169" s="3" t="s">
        <v>96597</v>
      </c>
      <c r="D31169" s="3" t="s">
        <v>96598</v>
      </c>
      <c r="E31169" s="3" t="s">
        <v>96599</v>
      </c>
      <c r="F31169" s="2">
        <v>43758.716145833336</v>
      </c>
      <c r="G31169">
        <v>685808</v>
      </c>
      <c r="H31169">
        <v>40090</v>
      </c>
      <c r="I31169" s="3" t="s">
        <v>1368</v>
      </c>
      <c r="J31169">
        <v>3858</v>
      </c>
      <c r="K31169" s="4">
        <v>2.0208333333333332E-2</v>
      </c>
      <c r="L31169" s="3" t="s">
        <v>1375</v>
      </c>
      <c r="M31169" t="b">
        <v>0</v>
      </c>
      <c r="N31169" s="3" t="s">
        <v>595</v>
      </c>
      <c r="O31169" s="3" t="s">
        <v>1368</v>
      </c>
      <c r="P31169">
        <v>1746</v>
      </c>
      <c r="Q31169" s="3" t="s">
        <v>1416</v>
      </c>
      <c r="R31169">
        <v>58.456594265450391</v>
      </c>
      <c r="S31169">
        <v>5.6254811842381542</v>
      </c>
    </row>
    <row r="31170" spans="1:19" x14ac:dyDescent="0.25">
      <c r="A31170" s="3" t="s">
        <v>96600</v>
      </c>
      <c r="B31170" s="3" t="s">
        <v>596</v>
      </c>
      <c r="C31170" s="3" t="s">
        <v>96601</v>
      </c>
      <c r="D31170" s="3" t="s">
        <v>93632</v>
      </c>
      <c r="E31170" s="3" t="s">
        <v>93587</v>
      </c>
      <c r="F31170" s="2">
        <v>45303.560266203705</v>
      </c>
      <c r="G31170">
        <v>40575</v>
      </c>
      <c r="H31170">
        <v>1707</v>
      </c>
      <c r="I31170" s="3" t="s">
        <v>1368</v>
      </c>
      <c r="J31170">
        <v>122</v>
      </c>
      <c r="K31170" s="4">
        <v>2.5462962962962961E-4</v>
      </c>
      <c r="L31170" s="3" t="s">
        <v>1375</v>
      </c>
      <c r="M31170" t="b">
        <v>0</v>
      </c>
      <c r="N31170" s="3" t="s">
        <v>595</v>
      </c>
      <c r="O31170" s="3" t="s">
        <v>1368</v>
      </c>
      <c r="P31170">
        <v>22</v>
      </c>
      <c r="Q31170" s="3" t="s">
        <v>1370</v>
      </c>
      <c r="R31170">
        <v>42.070240295748611</v>
      </c>
      <c r="S31170">
        <v>3.0067775723967962</v>
      </c>
    </row>
    <row r="31171" spans="1:19" x14ac:dyDescent="0.25">
      <c r="A31171" s="3" t="s">
        <v>96602</v>
      </c>
      <c r="B31171" s="3" t="s">
        <v>596</v>
      </c>
      <c r="C31171" s="3" t="s">
        <v>96603</v>
      </c>
      <c r="D31171" s="3" t="s">
        <v>96604</v>
      </c>
      <c r="E31171" s="3" t="s">
        <v>96605</v>
      </c>
      <c r="F31171" s="2">
        <v>43085.412858796299</v>
      </c>
      <c r="G31171">
        <v>10927</v>
      </c>
      <c r="H31171">
        <v>427</v>
      </c>
      <c r="I31171" s="3" t="s">
        <v>1368</v>
      </c>
      <c r="J31171">
        <v>97</v>
      </c>
      <c r="K31171" s="4">
        <v>6.9907407407407409E-3</v>
      </c>
      <c r="L31171" s="3" t="s">
        <v>1375</v>
      </c>
      <c r="M31171" t="b">
        <v>0</v>
      </c>
      <c r="N31171" s="3" t="s">
        <v>595</v>
      </c>
      <c r="O31171" s="3" t="s">
        <v>1368</v>
      </c>
      <c r="P31171">
        <v>604</v>
      </c>
      <c r="Q31171" s="3" t="s">
        <v>1386</v>
      </c>
      <c r="R31171">
        <v>39.077514413837285</v>
      </c>
      <c r="S31171">
        <v>8.8770934382721691</v>
      </c>
    </row>
    <row r="31172" spans="1:19" x14ac:dyDescent="0.25">
      <c r="A31172" s="3" t="s">
        <v>96606</v>
      </c>
      <c r="B31172" s="3" t="s">
        <v>596</v>
      </c>
      <c r="C31172" s="3" t="s">
        <v>96607</v>
      </c>
      <c r="D31172" s="3" t="s">
        <v>96608</v>
      </c>
      <c r="E31172" s="3" t="s">
        <v>96609</v>
      </c>
      <c r="F31172" s="2">
        <v>43651.09375</v>
      </c>
      <c r="G31172">
        <v>30375</v>
      </c>
      <c r="H31172">
        <v>860</v>
      </c>
      <c r="I31172" s="3" t="s">
        <v>1368</v>
      </c>
      <c r="J31172">
        <v>32</v>
      </c>
      <c r="K31172" s="4">
        <v>9.479166666666667E-3</v>
      </c>
      <c r="L31172" s="3" t="s">
        <v>1375</v>
      </c>
      <c r="M31172" t="b">
        <v>0</v>
      </c>
      <c r="N31172" s="3" t="s">
        <v>595</v>
      </c>
      <c r="O31172" s="3" t="s">
        <v>1368</v>
      </c>
      <c r="P31172">
        <v>819</v>
      </c>
      <c r="Q31172" s="3" t="s">
        <v>1370</v>
      </c>
      <c r="R31172">
        <v>28.31275720164609</v>
      </c>
      <c r="S31172">
        <v>1.0534979423868314</v>
      </c>
    </row>
    <row r="31173" spans="1:19" x14ac:dyDescent="0.25">
      <c r="A31173" s="3" t="s">
        <v>96610</v>
      </c>
      <c r="B31173" s="3" t="s">
        <v>596</v>
      </c>
      <c r="C31173" s="3" t="s">
        <v>96611</v>
      </c>
      <c r="D31173" s="3" t="s">
        <v>96612</v>
      </c>
      <c r="E31173" s="3" t="s">
        <v>96613</v>
      </c>
      <c r="F31173" s="2">
        <v>43686.588078703702</v>
      </c>
      <c r="G31173">
        <v>152681</v>
      </c>
      <c r="H31173">
        <v>2799</v>
      </c>
      <c r="I31173" s="3" t="s">
        <v>1368</v>
      </c>
      <c r="J31173">
        <v>309</v>
      </c>
      <c r="K31173" s="4">
        <v>1.2673611111111111E-2</v>
      </c>
      <c r="L31173" s="3" t="s">
        <v>1375</v>
      </c>
      <c r="M31173" t="b">
        <v>0</v>
      </c>
      <c r="N31173" s="3" t="s">
        <v>595</v>
      </c>
      <c r="O31173" s="3" t="s">
        <v>1368</v>
      </c>
      <c r="P31173">
        <v>1095</v>
      </c>
      <c r="Q31173" s="3" t="s">
        <v>1370</v>
      </c>
      <c r="R31173">
        <v>18.332339976814403</v>
      </c>
      <c r="S31173">
        <v>2.0238274572474637</v>
      </c>
    </row>
    <row r="31174" spans="1:19" x14ac:dyDescent="0.25">
      <c r="A31174" s="3" t="s">
        <v>96614</v>
      </c>
      <c r="B31174" s="3" t="s">
        <v>596</v>
      </c>
      <c r="C31174" s="3" t="s">
        <v>96615</v>
      </c>
      <c r="D31174" s="3" t="s">
        <v>93604</v>
      </c>
      <c r="E31174" s="3" t="s">
        <v>93587</v>
      </c>
      <c r="F31174" s="2">
        <v>45027.581956018519</v>
      </c>
      <c r="G31174">
        <v>133031</v>
      </c>
      <c r="H31174">
        <v>3203</v>
      </c>
      <c r="I31174" s="3" t="s">
        <v>1368</v>
      </c>
      <c r="J31174">
        <v>170</v>
      </c>
      <c r="K31174" s="4">
        <v>1.0648148148148148E-2</v>
      </c>
      <c r="L31174" s="3" t="s">
        <v>1375</v>
      </c>
      <c r="M31174" t="b">
        <v>0</v>
      </c>
      <c r="N31174" s="3" t="s">
        <v>595</v>
      </c>
      <c r="O31174" s="3" t="s">
        <v>1368</v>
      </c>
      <c r="P31174">
        <v>920</v>
      </c>
      <c r="Q31174" s="3" t="s">
        <v>1376</v>
      </c>
      <c r="R31174">
        <v>24.077094812487314</v>
      </c>
      <c r="S31174">
        <v>1.2778976328825613</v>
      </c>
    </row>
    <row r="31175" spans="1:19" x14ac:dyDescent="0.25">
      <c r="A31175" s="3" t="s">
        <v>96616</v>
      </c>
      <c r="B31175" s="3" t="s">
        <v>596</v>
      </c>
      <c r="C31175" s="3" t="s">
        <v>96617</v>
      </c>
      <c r="D31175" s="3" t="s">
        <v>93638</v>
      </c>
      <c r="E31175" s="3" t="s">
        <v>93587</v>
      </c>
      <c r="F31175" s="2">
        <v>44936.63622685185</v>
      </c>
      <c r="G31175">
        <v>124642</v>
      </c>
      <c r="H31175">
        <v>6617</v>
      </c>
      <c r="I31175" s="3" t="s">
        <v>1368</v>
      </c>
      <c r="J31175">
        <v>375</v>
      </c>
      <c r="K31175" s="4">
        <v>1.380787037037037E-2</v>
      </c>
      <c r="L31175" s="3" t="s">
        <v>1375</v>
      </c>
      <c r="M31175" t="b">
        <v>0</v>
      </c>
      <c r="N31175" s="3" t="s">
        <v>595</v>
      </c>
      <c r="O31175" s="3" t="s">
        <v>1368</v>
      </c>
      <c r="P31175">
        <v>1193</v>
      </c>
      <c r="Q31175" s="3" t="s">
        <v>1376</v>
      </c>
      <c r="R31175">
        <v>53.088044158469856</v>
      </c>
      <c r="S31175">
        <v>3.0086166781662684</v>
      </c>
    </row>
    <row r="31176" spans="1:19" x14ac:dyDescent="0.25">
      <c r="A31176" s="3" t="s">
        <v>96618</v>
      </c>
      <c r="B31176" s="3" t="s">
        <v>596</v>
      </c>
      <c r="C31176" s="3" t="s">
        <v>96619</v>
      </c>
      <c r="D31176" s="3" t="s">
        <v>93676</v>
      </c>
      <c r="E31176" s="3" t="s">
        <v>96620</v>
      </c>
      <c r="F31176" s="2">
        <v>44477.839733796296</v>
      </c>
      <c r="G31176">
        <v>155344</v>
      </c>
      <c r="H31176">
        <v>4558</v>
      </c>
      <c r="I31176" s="3" t="s">
        <v>1368</v>
      </c>
      <c r="J31176">
        <v>228</v>
      </c>
      <c r="K31176" s="4">
        <v>1.3472222222222222E-2</v>
      </c>
      <c r="L31176" s="3" t="s">
        <v>1375</v>
      </c>
      <c r="M31176" t="b">
        <v>0</v>
      </c>
      <c r="N31176" s="3" t="s">
        <v>595</v>
      </c>
      <c r="O31176" s="3" t="s">
        <v>1368</v>
      </c>
      <c r="P31176">
        <v>1164</v>
      </c>
      <c r="Q31176" s="3" t="s">
        <v>1370</v>
      </c>
      <c r="R31176">
        <v>29.341332784014831</v>
      </c>
      <c r="S31176">
        <v>1.4677103718199609</v>
      </c>
    </row>
    <row r="31177" spans="1:19" x14ac:dyDescent="0.25">
      <c r="A31177" s="3" t="s">
        <v>96621</v>
      </c>
      <c r="B31177" s="3" t="s">
        <v>596</v>
      </c>
      <c r="C31177" s="3" t="s">
        <v>96622</v>
      </c>
      <c r="D31177" s="3" t="s">
        <v>93632</v>
      </c>
      <c r="E31177" s="3" t="s">
        <v>93587</v>
      </c>
      <c r="F31177" s="2">
        <v>45340.708634259259</v>
      </c>
      <c r="G31177">
        <v>76738</v>
      </c>
      <c r="H31177">
        <v>3098</v>
      </c>
      <c r="I31177" s="3" t="s">
        <v>1368</v>
      </c>
      <c r="J31177">
        <v>19</v>
      </c>
      <c r="K31177" s="4">
        <v>6.7129629629629625E-4</v>
      </c>
      <c r="L31177" s="3" t="s">
        <v>1375</v>
      </c>
      <c r="M31177" t="b">
        <v>0</v>
      </c>
      <c r="N31177" s="3" t="s">
        <v>595</v>
      </c>
      <c r="O31177" s="3" t="s">
        <v>1368</v>
      </c>
      <c r="P31177">
        <v>58</v>
      </c>
      <c r="Q31177" s="3" t="s">
        <v>1416</v>
      </c>
      <c r="R31177">
        <v>40.371132945867757</v>
      </c>
      <c r="S31177">
        <v>0.24759571529099009</v>
      </c>
    </row>
    <row r="31178" spans="1:19" x14ac:dyDescent="0.25">
      <c r="A31178" s="3" t="s">
        <v>96623</v>
      </c>
      <c r="B31178" s="3" t="s">
        <v>596</v>
      </c>
      <c r="C31178" s="3" t="s">
        <v>96624</v>
      </c>
      <c r="D31178" s="3" t="s">
        <v>93806</v>
      </c>
      <c r="E31178" s="3" t="s">
        <v>93741</v>
      </c>
      <c r="F31178" s="2">
        <v>44221.325057870374</v>
      </c>
      <c r="G31178">
        <v>39772</v>
      </c>
      <c r="H31178">
        <v>1338</v>
      </c>
      <c r="I31178" s="3" t="s">
        <v>1368</v>
      </c>
      <c r="J31178">
        <v>235</v>
      </c>
      <c r="K31178" s="4">
        <v>9.525462962962963E-3</v>
      </c>
      <c r="L31178" s="3" t="s">
        <v>1375</v>
      </c>
      <c r="M31178" t="b">
        <v>0</v>
      </c>
      <c r="N31178" s="3" t="s">
        <v>595</v>
      </c>
      <c r="O31178" s="3" t="s">
        <v>1368</v>
      </c>
      <c r="P31178">
        <v>823</v>
      </c>
      <c r="Q31178" s="3" t="s">
        <v>1395</v>
      </c>
      <c r="R31178">
        <v>33.641758020718093</v>
      </c>
      <c r="S31178">
        <v>5.9086794729960772</v>
      </c>
    </row>
    <row r="31179" spans="1:19" x14ac:dyDescent="0.25">
      <c r="A31179" s="3" t="s">
        <v>96625</v>
      </c>
      <c r="B31179" s="3" t="s">
        <v>596</v>
      </c>
      <c r="C31179" s="3" t="s">
        <v>96626</v>
      </c>
      <c r="D31179" s="3" t="s">
        <v>93806</v>
      </c>
      <c r="E31179" s="3" t="s">
        <v>93741</v>
      </c>
      <c r="F31179" s="2">
        <v>44125.431898148148</v>
      </c>
      <c r="G31179">
        <v>64469</v>
      </c>
      <c r="H31179">
        <v>2024</v>
      </c>
      <c r="I31179" s="3" t="s">
        <v>1368</v>
      </c>
      <c r="J31179">
        <v>475</v>
      </c>
      <c r="K31179" s="4">
        <v>7.6157407407407406E-3</v>
      </c>
      <c r="L31179" s="3" t="s">
        <v>1375</v>
      </c>
      <c r="M31179" t="b">
        <v>0</v>
      </c>
      <c r="N31179" s="3" t="s">
        <v>595</v>
      </c>
      <c r="O31179" s="3" t="s">
        <v>1368</v>
      </c>
      <c r="P31179">
        <v>658</v>
      </c>
      <c r="Q31179" s="3" t="s">
        <v>1381</v>
      </c>
      <c r="R31179">
        <v>31.394933999286479</v>
      </c>
      <c r="S31179">
        <v>7.3678822379748405</v>
      </c>
    </row>
    <row r="31180" spans="1:19" x14ac:dyDescent="0.25">
      <c r="A31180" s="3" t="s">
        <v>96627</v>
      </c>
      <c r="B31180" s="3" t="s">
        <v>596</v>
      </c>
      <c r="C31180" s="3" t="s">
        <v>96628</v>
      </c>
      <c r="D31180" s="3" t="s">
        <v>93632</v>
      </c>
      <c r="E31180" s="3" t="s">
        <v>93587</v>
      </c>
      <c r="F31180" s="2">
        <v>45400.689918981479</v>
      </c>
      <c r="G31180">
        <v>74204</v>
      </c>
      <c r="H31180">
        <v>2916</v>
      </c>
      <c r="I31180" s="3" t="s">
        <v>1368</v>
      </c>
      <c r="J31180">
        <v>382</v>
      </c>
      <c r="K31180" s="4">
        <v>9.1203703703703707E-3</v>
      </c>
      <c r="L31180" s="3" t="s">
        <v>1375</v>
      </c>
      <c r="M31180" t="b">
        <v>0</v>
      </c>
      <c r="N31180" s="3" t="s">
        <v>595</v>
      </c>
      <c r="O31180" s="3" t="s">
        <v>1368</v>
      </c>
      <c r="P31180">
        <v>788</v>
      </c>
      <c r="Q31180" s="3" t="s">
        <v>1407</v>
      </c>
      <c r="R31180">
        <v>39.297072934073633</v>
      </c>
      <c r="S31180">
        <v>5.1479704598134868</v>
      </c>
    </row>
    <row r="31181" spans="1:19" x14ac:dyDescent="0.25">
      <c r="A31181" s="3" t="s">
        <v>96629</v>
      </c>
      <c r="B31181" s="3" t="s">
        <v>596</v>
      </c>
      <c r="C31181" s="3" t="s">
        <v>96630</v>
      </c>
      <c r="D31181" s="3" t="s">
        <v>93753</v>
      </c>
      <c r="E31181" s="3" t="s">
        <v>93642</v>
      </c>
      <c r="F31181" s="2">
        <v>44701.22042824074</v>
      </c>
      <c r="G31181">
        <v>105437</v>
      </c>
      <c r="H31181">
        <v>5013</v>
      </c>
      <c r="I31181" s="3" t="s">
        <v>1368</v>
      </c>
      <c r="J31181">
        <v>343</v>
      </c>
      <c r="K31181" s="4">
        <v>9.2592592592592587E-3</v>
      </c>
      <c r="L31181" s="3" t="s">
        <v>1375</v>
      </c>
      <c r="M31181" t="b">
        <v>0</v>
      </c>
      <c r="N31181" s="3" t="s">
        <v>595</v>
      </c>
      <c r="O31181" s="3" t="s">
        <v>1368</v>
      </c>
      <c r="P31181">
        <v>800</v>
      </c>
      <c r="Q31181" s="3" t="s">
        <v>1370</v>
      </c>
      <c r="R31181">
        <v>47.54497946641122</v>
      </c>
      <c r="S31181">
        <v>3.2531274599998103</v>
      </c>
    </row>
    <row r="31182" spans="1:19" x14ac:dyDescent="0.25">
      <c r="A31182" s="3" t="s">
        <v>96631</v>
      </c>
      <c r="B31182" s="3" t="s">
        <v>596</v>
      </c>
      <c r="C31182" s="3" t="s">
        <v>96632</v>
      </c>
      <c r="D31182" s="3" t="s">
        <v>93721</v>
      </c>
      <c r="E31182" s="3" t="s">
        <v>93587</v>
      </c>
      <c r="F31182" s="2">
        <v>45628.511886574073</v>
      </c>
      <c r="G31182">
        <v>109758</v>
      </c>
      <c r="H31182">
        <v>2132</v>
      </c>
      <c r="I31182" s="3" t="s">
        <v>1368</v>
      </c>
      <c r="J31182">
        <v>141</v>
      </c>
      <c r="K31182" s="4">
        <v>9.5370370370370366E-3</v>
      </c>
      <c r="L31182" s="3" t="s">
        <v>1375</v>
      </c>
      <c r="M31182" t="b">
        <v>0</v>
      </c>
      <c r="N31182" s="3" t="s">
        <v>595</v>
      </c>
      <c r="O31182" s="3" t="s">
        <v>1368</v>
      </c>
      <c r="P31182">
        <v>824</v>
      </c>
      <c r="Q31182" s="3" t="s">
        <v>1395</v>
      </c>
      <c r="R31182">
        <v>19.424552196650815</v>
      </c>
      <c r="S31182">
        <v>1.2846443994970753</v>
      </c>
    </row>
    <row r="31183" spans="1:19" x14ac:dyDescent="0.25">
      <c r="A31183" s="3" t="s">
        <v>96633</v>
      </c>
      <c r="B31183" s="3" t="s">
        <v>596</v>
      </c>
      <c r="C31183" s="3" t="s">
        <v>96634</v>
      </c>
      <c r="D31183" s="3" t="s">
        <v>96635</v>
      </c>
      <c r="E31183" s="3" t="s">
        <v>96636</v>
      </c>
      <c r="F31183" s="2">
        <v>43424.33766203704</v>
      </c>
      <c r="G31183">
        <v>48731</v>
      </c>
      <c r="H31183">
        <v>1947</v>
      </c>
      <c r="I31183" s="3" t="s">
        <v>1368</v>
      </c>
      <c r="J31183">
        <v>414</v>
      </c>
      <c r="K31183" s="4">
        <v>1.525462962962963E-2</v>
      </c>
      <c r="L31183" s="3" t="s">
        <v>1375</v>
      </c>
      <c r="M31183" t="b">
        <v>0</v>
      </c>
      <c r="N31183" s="3" t="s">
        <v>595</v>
      </c>
      <c r="O31183" s="3" t="s">
        <v>1368</v>
      </c>
      <c r="P31183">
        <v>1318</v>
      </c>
      <c r="Q31183" s="3" t="s">
        <v>1376</v>
      </c>
      <c r="R31183">
        <v>39.954033366850666</v>
      </c>
      <c r="S31183">
        <v>8.4956188052779549</v>
      </c>
    </row>
    <row r="31184" spans="1:19" x14ac:dyDescent="0.25">
      <c r="A31184" s="3" t="s">
        <v>96637</v>
      </c>
      <c r="B31184" s="3" t="s">
        <v>596</v>
      </c>
      <c r="C31184" s="3" t="s">
        <v>96638</v>
      </c>
      <c r="D31184" s="3" t="s">
        <v>93738</v>
      </c>
      <c r="E31184" s="3" t="s">
        <v>93587</v>
      </c>
      <c r="F31184" s="2">
        <v>45183.257604166669</v>
      </c>
      <c r="G31184">
        <v>88503</v>
      </c>
      <c r="H31184">
        <v>2512</v>
      </c>
      <c r="I31184" s="3" t="s">
        <v>1368</v>
      </c>
      <c r="J31184">
        <v>113</v>
      </c>
      <c r="K31184" s="4">
        <v>1.9872685185185184E-2</v>
      </c>
      <c r="L31184" s="3" t="s">
        <v>1375</v>
      </c>
      <c r="M31184" t="b">
        <v>0</v>
      </c>
      <c r="N31184" s="3" t="s">
        <v>595</v>
      </c>
      <c r="O31184" s="3" t="s">
        <v>1368</v>
      </c>
      <c r="P31184">
        <v>1717</v>
      </c>
      <c r="Q31184" s="3" t="s">
        <v>1407</v>
      </c>
      <c r="R31184">
        <v>28.383218647955438</v>
      </c>
      <c r="S31184">
        <v>1.2767928770776131</v>
      </c>
    </row>
    <row r="31185" spans="1:19" x14ac:dyDescent="0.25">
      <c r="A31185" s="3" t="s">
        <v>96639</v>
      </c>
      <c r="B31185" s="3" t="s">
        <v>596</v>
      </c>
      <c r="C31185" s="3" t="s">
        <v>96640</v>
      </c>
      <c r="D31185" s="3" t="s">
        <v>93735</v>
      </c>
      <c r="E31185" s="3" t="s">
        <v>93591</v>
      </c>
      <c r="F31185" s="2">
        <v>44421.464259259257</v>
      </c>
      <c r="G31185">
        <v>132455</v>
      </c>
      <c r="H31185">
        <v>2727</v>
      </c>
      <c r="I31185" s="3" t="s">
        <v>1368</v>
      </c>
      <c r="J31185">
        <v>147</v>
      </c>
      <c r="K31185" s="4">
        <v>2.3113425925925926E-2</v>
      </c>
      <c r="L31185" s="3" t="s">
        <v>1375</v>
      </c>
      <c r="M31185" t="b">
        <v>0</v>
      </c>
      <c r="N31185" s="3" t="s">
        <v>595</v>
      </c>
      <c r="O31185" s="3" t="s">
        <v>1368</v>
      </c>
      <c r="P31185">
        <v>1997</v>
      </c>
      <c r="Q31185" s="3" t="s">
        <v>1370</v>
      </c>
      <c r="R31185">
        <v>20.588124268619531</v>
      </c>
      <c r="S31185">
        <v>1.1098108791665096</v>
      </c>
    </row>
    <row r="31186" spans="1:19" x14ac:dyDescent="0.25">
      <c r="A31186" s="3" t="s">
        <v>96641</v>
      </c>
      <c r="B31186" s="3" t="s">
        <v>596</v>
      </c>
      <c r="C31186" s="3" t="s">
        <v>96642</v>
      </c>
      <c r="D31186" s="3" t="s">
        <v>96643</v>
      </c>
      <c r="E31186" s="3" t="s">
        <v>96644</v>
      </c>
      <c r="F31186" s="2">
        <v>43544.398113425923</v>
      </c>
      <c r="G31186">
        <v>26190</v>
      </c>
      <c r="H31186">
        <v>761</v>
      </c>
      <c r="I31186" s="3" t="s">
        <v>1368</v>
      </c>
      <c r="J31186">
        <v>190</v>
      </c>
      <c r="K31186" s="4">
        <v>1.0949074074074075E-2</v>
      </c>
      <c r="L31186" s="3" t="s">
        <v>1375</v>
      </c>
      <c r="M31186" t="b">
        <v>0</v>
      </c>
      <c r="N31186" s="3" t="s">
        <v>595</v>
      </c>
      <c r="O31186" s="3" t="s">
        <v>1368</v>
      </c>
      <c r="P31186">
        <v>946</v>
      </c>
      <c r="Q31186" s="3" t="s">
        <v>1381</v>
      </c>
      <c r="R31186">
        <v>29.05689194348988</v>
      </c>
      <c r="S31186">
        <v>7.2546773577701407</v>
      </c>
    </row>
    <row r="31187" spans="1:19" x14ac:dyDescent="0.25">
      <c r="A31187" s="3" t="s">
        <v>96645</v>
      </c>
      <c r="B31187" s="3" t="s">
        <v>596</v>
      </c>
      <c r="C31187" s="3" t="s">
        <v>96646</v>
      </c>
      <c r="D31187" s="3" t="s">
        <v>96647</v>
      </c>
      <c r="E31187" s="3" t="s">
        <v>96648</v>
      </c>
      <c r="F31187" s="2">
        <v>44030.869409722225</v>
      </c>
      <c r="G31187">
        <v>62664</v>
      </c>
      <c r="H31187">
        <v>1964</v>
      </c>
      <c r="I31187" s="3" t="s">
        <v>1368</v>
      </c>
      <c r="J31187">
        <v>478</v>
      </c>
      <c r="K31187" s="4">
        <v>1.2453703703703703E-2</v>
      </c>
      <c r="L31187" s="3" t="s">
        <v>1375</v>
      </c>
      <c r="M31187" t="b">
        <v>0</v>
      </c>
      <c r="N31187" s="3" t="s">
        <v>595</v>
      </c>
      <c r="O31187" s="3" t="s">
        <v>1368</v>
      </c>
      <c r="P31187">
        <v>1076</v>
      </c>
      <c r="Q31187" s="3" t="s">
        <v>1386</v>
      </c>
      <c r="R31187">
        <v>31.341759223796757</v>
      </c>
      <c r="S31187">
        <v>7.6279841695391291</v>
      </c>
    </row>
    <row r="31188" spans="1:19" x14ac:dyDescent="0.25">
      <c r="A31188" s="3" t="s">
        <v>96649</v>
      </c>
      <c r="B31188" s="3" t="s">
        <v>596</v>
      </c>
      <c r="C31188" s="3" t="s">
        <v>96650</v>
      </c>
      <c r="D31188" s="3" t="s">
        <v>94759</v>
      </c>
      <c r="E31188" s="3" t="s">
        <v>96651</v>
      </c>
      <c r="F31188" s="2">
        <v>44025.621886574074</v>
      </c>
      <c r="G31188">
        <v>34549</v>
      </c>
      <c r="H31188">
        <v>1029</v>
      </c>
      <c r="I31188" s="3" t="s">
        <v>1368</v>
      </c>
      <c r="J31188">
        <v>150</v>
      </c>
      <c r="K31188" s="4">
        <v>9.0509259259259258E-3</v>
      </c>
      <c r="L31188" s="3" t="s">
        <v>1375</v>
      </c>
      <c r="M31188" t="b">
        <v>0</v>
      </c>
      <c r="N31188" s="3" t="s">
        <v>595</v>
      </c>
      <c r="O31188" s="3" t="s">
        <v>1368</v>
      </c>
      <c r="P31188">
        <v>782</v>
      </c>
      <c r="Q31188" s="3" t="s">
        <v>1395</v>
      </c>
      <c r="R31188">
        <v>29.783785348345827</v>
      </c>
      <c r="S31188">
        <v>4.341659671770528</v>
      </c>
    </row>
    <row r="31189" spans="1:19" x14ac:dyDescent="0.25">
      <c r="A31189" s="3" t="s">
        <v>96652</v>
      </c>
      <c r="B31189" s="3" t="s">
        <v>596</v>
      </c>
      <c r="C31189" s="3" t="s">
        <v>96653</v>
      </c>
      <c r="D31189" s="3" t="s">
        <v>93638</v>
      </c>
      <c r="E31189" s="3" t="s">
        <v>93587</v>
      </c>
      <c r="F31189" s="2">
        <v>44834.64162037037</v>
      </c>
      <c r="G31189">
        <v>182546</v>
      </c>
      <c r="H31189">
        <v>5205</v>
      </c>
      <c r="I31189" s="3" t="s">
        <v>1368</v>
      </c>
      <c r="J31189">
        <v>186</v>
      </c>
      <c r="K31189" s="4">
        <v>1.5104166666666667E-2</v>
      </c>
      <c r="L31189" s="3" t="s">
        <v>1375</v>
      </c>
      <c r="M31189" t="b">
        <v>0</v>
      </c>
      <c r="N31189" s="3" t="s">
        <v>595</v>
      </c>
      <c r="O31189" s="3" t="s">
        <v>1368</v>
      </c>
      <c r="P31189">
        <v>1305</v>
      </c>
      <c r="Q31189" s="3" t="s">
        <v>1370</v>
      </c>
      <c r="R31189">
        <v>28.513361015853537</v>
      </c>
      <c r="S31189">
        <v>1.0189212582034117</v>
      </c>
    </row>
    <row r="31190" spans="1:19" x14ac:dyDescent="0.25">
      <c r="A31190" s="3" t="s">
        <v>96654</v>
      </c>
      <c r="B31190" s="3" t="s">
        <v>596</v>
      </c>
      <c r="C31190" s="3" t="s">
        <v>96655</v>
      </c>
      <c r="D31190" s="3" t="s">
        <v>93724</v>
      </c>
      <c r="E31190" s="3" t="s">
        <v>93587</v>
      </c>
      <c r="F31190" s="2">
        <v>45030.885428240741</v>
      </c>
      <c r="G31190">
        <v>146431</v>
      </c>
      <c r="H31190">
        <v>3298</v>
      </c>
      <c r="I31190" s="3" t="s">
        <v>1368</v>
      </c>
      <c r="J31190">
        <v>278</v>
      </c>
      <c r="K31190" s="4">
        <v>9.9421296296296289E-3</v>
      </c>
      <c r="L31190" s="3" t="s">
        <v>1375</v>
      </c>
      <c r="M31190" t="b">
        <v>0</v>
      </c>
      <c r="N31190" s="3" t="s">
        <v>595</v>
      </c>
      <c r="O31190" s="3" t="s">
        <v>1368</v>
      </c>
      <c r="P31190">
        <v>859</v>
      </c>
      <c r="Q31190" s="3" t="s">
        <v>1370</v>
      </c>
      <c r="R31190">
        <v>22.522553284482111</v>
      </c>
      <c r="S31190">
        <v>1.8985050979642288</v>
      </c>
    </row>
    <row r="31191" spans="1:19" x14ac:dyDescent="0.25">
      <c r="A31191" s="3" t="s">
        <v>96656</v>
      </c>
      <c r="B31191" s="3" t="s">
        <v>596</v>
      </c>
      <c r="C31191" s="3" t="s">
        <v>96657</v>
      </c>
      <c r="D31191" s="3" t="s">
        <v>96311</v>
      </c>
      <c r="E31191" s="3" t="s">
        <v>96658</v>
      </c>
      <c r="F31191" s="2">
        <v>44021.920011574075</v>
      </c>
      <c r="G31191">
        <v>60742</v>
      </c>
      <c r="H31191">
        <v>2041</v>
      </c>
      <c r="I31191" s="3" t="s">
        <v>1368</v>
      </c>
      <c r="J31191">
        <v>112</v>
      </c>
      <c r="K31191" s="4">
        <v>1.1909722222222223E-2</v>
      </c>
      <c r="L31191" s="3" t="s">
        <v>1375</v>
      </c>
      <c r="M31191" t="b">
        <v>0</v>
      </c>
      <c r="N31191" s="3" t="s">
        <v>595</v>
      </c>
      <c r="O31191" s="3" t="s">
        <v>1368</v>
      </c>
      <c r="P31191">
        <v>1029</v>
      </c>
      <c r="Q31191" s="3" t="s">
        <v>1407</v>
      </c>
      <c r="R31191">
        <v>33.601132659444865</v>
      </c>
      <c r="S31191">
        <v>1.8438642125712028</v>
      </c>
    </row>
    <row r="31192" spans="1:19" x14ac:dyDescent="0.25">
      <c r="A31192" s="3" t="s">
        <v>96659</v>
      </c>
      <c r="B31192" s="3" t="s">
        <v>596</v>
      </c>
      <c r="C31192" s="3" t="s">
        <v>96660</v>
      </c>
      <c r="D31192" s="3" t="s">
        <v>96661</v>
      </c>
      <c r="E31192" s="3" t="s">
        <v>96662</v>
      </c>
      <c r="F31192" s="2">
        <v>43537.360069444447</v>
      </c>
      <c r="G31192">
        <v>65439</v>
      </c>
      <c r="H31192">
        <v>1092</v>
      </c>
      <c r="I31192" s="3" t="s">
        <v>1368</v>
      </c>
      <c r="J31192">
        <v>228</v>
      </c>
      <c r="K31192" s="4">
        <v>7.1990740740740739E-3</v>
      </c>
      <c r="L31192" s="3" t="s">
        <v>1375</v>
      </c>
      <c r="M31192" t="b">
        <v>0</v>
      </c>
      <c r="N31192" s="3" t="s">
        <v>595</v>
      </c>
      <c r="O31192" s="3" t="s">
        <v>1368</v>
      </c>
      <c r="P31192">
        <v>622</v>
      </c>
      <c r="Q31192" s="3" t="s">
        <v>1381</v>
      </c>
      <c r="R31192">
        <v>16.687296566267822</v>
      </c>
      <c r="S31192">
        <v>3.4841608215284463</v>
      </c>
    </row>
    <row r="31193" spans="1:19" x14ac:dyDescent="0.25">
      <c r="A31193" s="3" t="s">
        <v>96663</v>
      </c>
      <c r="B31193" s="3" t="s">
        <v>596</v>
      </c>
      <c r="C31193" s="3" t="s">
        <v>96664</v>
      </c>
      <c r="D31193" s="3" t="s">
        <v>93611</v>
      </c>
      <c r="E31193" s="3" t="s">
        <v>93587</v>
      </c>
      <c r="F31193" s="2">
        <v>45215.839594907404</v>
      </c>
      <c r="G31193">
        <v>114956</v>
      </c>
      <c r="H31193">
        <v>1791</v>
      </c>
      <c r="I31193" s="3" t="s">
        <v>1368</v>
      </c>
      <c r="J31193">
        <v>173</v>
      </c>
      <c r="K31193" s="4">
        <v>1.3715277777777778E-2</v>
      </c>
      <c r="L31193" s="3" t="s">
        <v>1375</v>
      </c>
      <c r="M31193" t="b">
        <v>0</v>
      </c>
      <c r="N31193" s="3" t="s">
        <v>595</v>
      </c>
      <c r="O31193" s="3" t="s">
        <v>1368</v>
      </c>
      <c r="P31193">
        <v>1185</v>
      </c>
      <c r="Q31193" s="3" t="s">
        <v>1395</v>
      </c>
      <c r="R31193">
        <v>15.579874038762657</v>
      </c>
      <c r="S31193">
        <v>1.5049236229513903</v>
      </c>
    </row>
    <row r="31194" spans="1:19" x14ac:dyDescent="0.25">
      <c r="A31194" s="3" t="s">
        <v>96665</v>
      </c>
      <c r="B31194" s="3" t="s">
        <v>596</v>
      </c>
      <c r="C31194" s="3" t="s">
        <v>96666</v>
      </c>
      <c r="D31194" s="3" t="s">
        <v>93632</v>
      </c>
      <c r="E31194" s="3" t="s">
        <v>93587</v>
      </c>
      <c r="F31194" s="2">
        <v>45330.538460648146</v>
      </c>
      <c r="G31194">
        <v>108779</v>
      </c>
      <c r="H31194">
        <v>2923</v>
      </c>
      <c r="I31194" s="3" t="s">
        <v>1368</v>
      </c>
      <c r="J31194">
        <v>227</v>
      </c>
      <c r="K31194" s="4">
        <v>1.2037037037037037E-2</v>
      </c>
      <c r="L31194" s="3" t="s">
        <v>1375</v>
      </c>
      <c r="M31194" t="b">
        <v>0</v>
      </c>
      <c r="N31194" s="3" t="s">
        <v>595</v>
      </c>
      <c r="O31194" s="3" t="s">
        <v>1368</v>
      </c>
      <c r="P31194">
        <v>1040</v>
      </c>
      <c r="Q31194" s="3" t="s">
        <v>1407</v>
      </c>
      <c r="R31194">
        <v>26.870995320788019</v>
      </c>
      <c r="S31194">
        <v>2.0867998418812457</v>
      </c>
    </row>
    <row r="31195" spans="1:19" x14ac:dyDescent="0.25">
      <c r="A31195" s="3" t="s">
        <v>96667</v>
      </c>
      <c r="B31195" s="3" t="s">
        <v>596</v>
      </c>
      <c r="C31195" s="3" t="s">
        <v>96668</v>
      </c>
      <c r="D31195" s="3" t="s">
        <v>96669</v>
      </c>
      <c r="E31195" s="3" t="s">
        <v>96670</v>
      </c>
      <c r="F31195" s="2">
        <v>43745.321215277778</v>
      </c>
      <c r="G31195">
        <v>56850</v>
      </c>
      <c r="H31195">
        <v>1517</v>
      </c>
      <c r="I31195" s="3" t="s">
        <v>1368</v>
      </c>
      <c r="J31195">
        <v>275</v>
      </c>
      <c r="K31195" s="4">
        <v>2.1226851851851851E-2</v>
      </c>
      <c r="L31195" s="3" t="s">
        <v>1375</v>
      </c>
      <c r="M31195" t="b">
        <v>0</v>
      </c>
      <c r="N31195" s="3" t="s">
        <v>595</v>
      </c>
      <c r="O31195" s="3" t="s">
        <v>1368</v>
      </c>
      <c r="P31195">
        <v>1834</v>
      </c>
      <c r="Q31195" s="3" t="s">
        <v>1395</v>
      </c>
      <c r="R31195">
        <v>26.684256816182938</v>
      </c>
      <c r="S31195">
        <v>4.8372911169744937</v>
      </c>
    </row>
    <row r="31196" spans="1:19" x14ac:dyDescent="0.25">
      <c r="A31196" s="3" t="s">
        <v>96671</v>
      </c>
      <c r="B31196" s="3" t="s">
        <v>596</v>
      </c>
      <c r="C31196" s="3" t="s">
        <v>96672</v>
      </c>
      <c r="D31196" s="3" t="s">
        <v>93806</v>
      </c>
      <c r="E31196" s="3" t="s">
        <v>93741</v>
      </c>
      <c r="F31196" s="2">
        <v>44201.446157407408</v>
      </c>
      <c r="G31196">
        <v>69271</v>
      </c>
      <c r="H31196">
        <v>2322</v>
      </c>
      <c r="I31196" s="3" t="s">
        <v>1368</v>
      </c>
      <c r="J31196">
        <v>279</v>
      </c>
      <c r="K31196" s="4">
        <v>7.0486111111111114E-3</v>
      </c>
      <c r="L31196" s="3" t="s">
        <v>1375</v>
      </c>
      <c r="M31196" t="b">
        <v>0</v>
      </c>
      <c r="N31196" s="3" t="s">
        <v>595</v>
      </c>
      <c r="O31196" s="3" t="s">
        <v>1368</v>
      </c>
      <c r="P31196">
        <v>609</v>
      </c>
      <c r="Q31196" s="3" t="s">
        <v>1376</v>
      </c>
      <c r="R31196">
        <v>33.520520852882157</v>
      </c>
      <c r="S31196">
        <v>4.0276594823230498</v>
      </c>
    </row>
    <row r="31197" spans="1:19" x14ac:dyDescent="0.25">
      <c r="A31197" s="3" t="s">
        <v>96673</v>
      </c>
      <c r="B31197" s="3" t="s">
        <v>596</v>
      </c>
      <c r="C31197" s="3" t="s">
        <v>96674</v>
      </c>
      <c r="D31197" s="3" t="s">
        <v>93604</v>
      </c>
      <c r="E31197" s="3" t="s">
        <v>93587</v>
      </c>
      <c r="F31197" s="2">
        <v>44999.761203703703</v>
      </c>
      <c r="G31197">
        <v>110288</v>
      </c>
      <c r="H31197">
        <v>2482</v>
      </c>
      <c r="I31197" s="3" t="s">
        <v>1368</v>
      </c>
      <c r="J31197">
        <v>113</v>
      </c>
      <c r="K31197" s="4">
        <v>1.4317129629629629E-2</v>
      </c>
      <c r="L31197" s="3" t="s">
        <v>1375</v>
      </c>
      <c r="M31197" t="b">
        <v>0</v>
      </c>
      <c r="N31197" s="3" t="s">
        <v>595</v>
      </c>
      <c r="O31197" s="3" t="s">
        <v>1368</v>
      </c>
      <c r="P31197">
        <v>1237</v>
      </c>
      <c r="Q31197" s="3" t="s">
        <v>1376</v>
      </c>
      <c r="R31197">
        <v>22.504714928188019</v>
      </c>
      <c r="S31197">
        <v>1.0245901639344264</v>
      </c>
    </row>
    <row r="31198" spans="1:19" x14ac:dyDescent="0.25">
      <c r="A31198" s="3" t="s">
        <v>96675</v>
      </c>
      <c r="B31198" s="3" t="s">
        <v>596</v>
      </c>
      <c r="C31198" s="3" t="s">
        <v>96676</v>
      </c>
      <c r="D31198" s="3" t="s">
        <v>93632</v>
      </c>
      <c r="E31198" s="3" t="s">
        <v>93587</v>
      </c>
      <c r="F31198" s="2">
        <v>45367.260520833333</v>
      </c>
      <c r="G31198">
        <v>327825</v>
      </c>
      <c r="H31198">
        <v>15198</v>
      </c>
      <c r="I31198" s="3" t="s">
        <v>1368</v>
      </c>
      <c r="J31198">
        <v>121</v>
      </c>
      <c r="K31198" s="4">
        <v>6.9444444444444447E-4</v>
      </c>
      <c r="L31198" s="3" t="s">
        <v>1375</v>
      </c>
      <c r="M31198" t="b">
        <v>0</v>
      </c>
      <c r="N31198" s="3" t="s">
        <v>595</v>
      </c>
      <c r="O31198" s="3" t="s">
        <v>1368</v>
      </c>
      <c r="P31198">
        <v>60</v>
      </c>
      <c r="Q31198" s="3" t="s">
        <v>1386</v>
      </c>
      <c r="R31198">
        <v>46.36010066346374</v>
      </c>
      <c r="S31198">
        <v>0.36909936704034163</v>
      </c>
    </row>
    <row r="31199" spans="1:19" x14ac:dyDescent="0.25">
      <c r="A31199" s="3" t="s">
        <v>96677</v>
      </c>
      <c r="B31199" s="3" t="s">
        <v>596</v>
      </c>
      <c r="C31199" s="3" t="s">
        <v>96678</v>
      </c>
      <c r="D31199" s="3" t="s">
        <v>93638</v>
      </c>
      <c r="E31199" s="3" t="s">
        <v>93587</v>
      </c>
      <c r="F31199" s="2">
        <v>44853.792500000003</v>
      </c>
      <c r="G31199">
        <v>214571</v>
      </c>
      <c r="H31199">
        <v>3840</v>
      </c>
      <c r="I31199" s="3" t="s">
        <v>1368</v>
      </c>
      <c r="J31199">
        <v>498</v>
      </c>
      <c r="K31199" s="4">
        <v>1.2662037037037038E-2</v>
      </c>
      <c r="L31199" s="3" t="s">
        <v>1375</v>
      </c>
      <c r="M31199" t="b">
        <v>0</v>
      </c>
      <c r="N31199" s="3" t="s">
        <v>595</v>
      </c>
      <c r="O31199" s="3" t="s">
        <v>1368</v>
      </c>
      <c r="P31199">
        <v>1094</v>
      </c>
      <c r="Q31199" s="3" t="s">
        <v>1381</v>
      </c>
      <c r="R31199">
        <v>17.896174226712837</v>
      </c>
      <c r="S31199">
        <v>2.3209100950268207</v>
      </c>
    </row>
    <row r="31200" spans="1:19" x14ac:dyDescent="0.25">
      <c r="A31200" s="3" t="s">
        <v>96679</v>
      </c>
      <c r="B31200" s="3" t="s">
        <v>596</v>
      </c>
      <c r="C31200" s="3" t="s">
        <v>96680</v>
      </c>
      <c r="D31200" s="3" t="s">
        <v>96681</v>
      </c>
      <c r="E31200" s="3" t="s">
        <v>93892</v>
      </c>
      <c r="F31200" s="2">
        <v>43519.361273148148</v>
      </c>
      <c r="G31200">
        <v>20410</v>
      </c>
      <c r="H31200">
        <v>649</v>
      </c>
      <c r="I31200" s="3" t="s">
        <v>1368</v>
      </c>
      <c r="J31200">
        <v>140</v>
      </c>
      <c r="K31200" s="4">
        <v>8.819444444444444E-3</v>
      </c>
      <c r="L31200" s="3" t="s">
        <v>1375</v>
      </c>
      <c r="M31200" t="b">
        <v>0</v>
      </c>
      <c r="N31200" s="3" t="s">
        <v>595</v>
      </c>
      <c r="O31200" s="3" t="s">
        <v>1368</v>
      </c>
      <c r="P31200">
        <v>762</v>
      </c>
      <c r="Q31200" s="3" t="s">
        <v>1386</v>
      </c>
      <c r="R31200">
        <v>31.798138167564918</v>
      </c>
      <c r="S31200">
        <v>6.8593826555609994</v>
      </c>
    </row>
    <row r="31201" spans="1:19" x14ac:dyDescent="0.25">
      <c r="A31201" s="3" t="s">
        <v>96682</v>
      </c>
      <c r="B31201" s="3" t="s">
        <v>596</v>
      </c>
      <c r="C31201" s="3" t="s">
        <v>96683</v>
      </c>
      <c r="D31201" s="3" t="s">
        <v>93806</v>
      </c>
      <c r="E31201" s="3" t="s">
        <v>93741</v>
      </c>
      <c r="F31201" s="2">
        <v>44065.604166666664</v>
      </c>
      <c r="G31201">
        <v>39073</v>
      </c>
      <c r="H31201">
        <v>1750</v>
      </c>
      <c r="I31201" s="3" t="s">
        <v>1368</v>
      </c>
      <c r="J31201">
        <v>173</v>
      </c>
      <c r="K31201" s="4">
        <v>1.7407407407407406E-2</v>
      </c>
      <c r="L31201" s="3" t="s">
        <v>1375</v>
      </c>
      <c r="M31201" t="b">
        <v>0</v>
      </c>
      <c r="N31201" s="3" t="s">
        <v>595</v>
      </c>
      <c r="O31201" s="3" t="s">
        <v>1368</v>
      </c>
      <c r="P31201">
        <v>1504</v>
      </c>
      <c r="Q31201" s="3" t="s">
        <v>1386</v>
      </c>
      <c r="R31201">
        <v>44.787960996084252</v>
      </c>
      <c r="S31201">
        <v>4.427609858470043</v>
      </c>
    </row>
    <row r="31202" spans="1:19" x14ac:dyDescent="0.25">
      <c r="A31202" s="3" t="s">
        <v>96684</v>
      </c>
      <c r="B31202" s="3" t="s">
        <v>596</v>
      </c>
      <c r="C31202" s="3" t="s">
        <v>96685</v>
      </c>
      <c r="D31202" s="3" t="s">
        <v>96686</v>
      </c>
      <c r="E31202" s="3" t="s">
        <v>93587</v>
      </c>
      <c r="F31202" s="2">
        <v>45455.279606481483</v>
      </c>
      <c r="G31202">
        <v>102374</v>
      </c>
      <c r="H31202">
        <v>3204</v>
      </c>
      <c r="I31202" s="3" t="s">
        <v>1368</v>
      </c>
      <c r="J31202">
        <v>199</v>
      </c>
      <c r="K31202" s="4">
        <v>2.8668981481481483E-2</v>
      </c>
      <c r="L31202" s="3" t="s">
        <v>1375</v>
      </c>
      <c r="M31202" t="b">
        <v>0</v>
      </c>
      <c r="N31202" s="3" t="s">
        <v>595</v>
      </c>
      <c r="O31202" s="3" t="s">
        <v>1368</v>
      </c>
      <c r="P31202">
        <v>2477</v>
      </c>
      <c r="Q31202" s="3" t="s">
        <v>1381</v>
      </c>
      <c r="R31202">
        <v>31.297009006192976</v>
      </c>
      <c r="S31202">
        <v>1.9438529314083655</v>
      </c>
    </row>
    <row r="31203" spans="1:19" x14ac:dyDescent="0.25">
      <c r="A31203" s="3" t="s">
        <v>96687</v>
      </c>
      <c r="B31203" s="3" t="s">
        <v>596</v>
      </c>
      <c r="C31203" s="3" t="s">
        <v>96688</v>
      </c>
      <c r="D31203" s="3" t="s">
        <v>93638</v>
      </c>
      <c r="E31203" s="3" t="s">
        <v>93587</v>
      </c>
      <c r="F31203" s="2">
        <v>44930.601122685184</v>
      </c>
      <c r="G31203">
        <v>117931</v>
      </c>
      <c r="H31203">
        <v>2766</v>
      </c>
      <c r="I31203" s="3" t="s">
        <v>1368</v>
      </c>
      <c r="J31203">
        <v>198</v>
      </c>
      <c r="K31203" s="4">
        <v>1.0578703703703703E-2</v>
      </c>
      <c r="L31203" s="3" t="s">
        <v>1375</v>
      </c>
      <c r="M31203" t="b">
        <v>0</v>
      </c>
      <c r="N31203" s="3" t="s">
        <v>595</v>
      </c>
      <c r="O31203" s="3" t="s">
        <v>1368</v>
      </c>
      <c r="P31203">
        <v>914</v>
      </c>
      <c r="Q31203" s="3" t="s">
        <v>1381</v>
      </c>
      <c r="R31203">
        <v>23.454392822921879</v>
      </c>
      <c r="S31203">
        <v>1.6789478593414793</v>
      </c>
    </row>
    <row r="31204" spans="1:19" x14ac:dyDescent="0.25">
      <c r="A31204" s="3" t="s">
        <v>96689</v>
      </c>
      <c r="B31204" s="3" t="s">
        <v>596</v>
      </c>
      <c r="C31204" s="3" t="s">
        <v>96690</v>
      </c>
      <c r="D31204" s="3" t="s">
        <v>96691</v>
      </c>
      <c r="E31204" s="3" t="s">
        <v>96692</v>
      </c>
      <c r="F31204" s="2">
        <v>43363.716435185182</v>
      </c>
      <c r="G31204">
        <v>72753</v>
      </c>
      <c r="H31204">
        <v>3165</v>
      </c>
      <c r="I31204" s="3" t="s">
        <v>1368</v>
      </c>
      <c r="J31204">
        <v>265</v>
      </c>
      <c r="K31204" s="4">
        <v>1.3634259259259259E-2</v>
      </c>
      <c r="L31204" s="3" t="s">
        <v>1375</v>
      </c>
      <c r="M31204" t="b">
        <v>0</v>
      </c>
      <c r="N31204" s="3" t="s">
        <v>595</v>
      </c>
      <c r="O31204" s="3" t="s">
        <v>1368</v>
      </c>
      <c r="P31204">
        <v>1178</v>
      </c>
      <c r="Q31204" s="3" t="s">
        <v>1407</v>
      </c>
      <c r="R31204">
        <v>43.503360686157272</v>
      </c>
      <c r="S31204">
        <v>3.6424614792517147</v>
      </c>
    </row>
    <row r="31205" spans="1:19" x14ac:dyDescent="0.25">
      <c r="A31205" s="3" t="s">
        <v>96693</v>
      </c>
      <c r="B31205" s="3" t="s">
        <v>596</v>
      </c>
      <c r="C31205" s="3" t="s">
        <v>96694</v>
      </c>
      <c r="D31205" s="3" t="s">
        <v>96695</v>
      </c>
      <c r="E31205" s="3" t="s">
        <v>93587</v>
      </c>
      <c r="F31205" s="2">
        <v>45090.791759259257</v>
      </c>
      <c r="G31205">
        <v>117283</v>
      </c>
      <c r="H31205">
        <v>3036</v>
      </c>
      <c r="I31205" s="3" t="s">
        <v>1368</v>
      </c>
      <c r="J31205">
        <v>138</v>
      </c>
      <c r="K31205" s="4">
        <v>1.3865740740740741E-2</v>
      </c>
      <c r="L31205" s="3" t="s">
        <v>1375</v>
      </c>
      <c r="M31205" t="b">
        <v>0</v>
      </c>
      <c r="N31205" s="3" t="s">
        <v>595</v>
      </c>
      <c r="O31205" s="3" t="s">
        <v>1368</v>
      </c>
      <c r="P31205">
        <v>1198</v>
      </c>
      <c r="Q31205" s="3" t="s">
        <v>1376</v>
      </c>
      <c r="R31205">
        <v>25.88610455053162</v>
      </c>
      <c r="S31205">
        <v>1.1766411159332553</v>
      </c>
    </row>
    <row r="31206" spans="1:19" x14ac:dyDescent="0.25">
      <c r="A31206" s="3" t="s">
        <v>96696</v>
      </c>
      <c r="B31206" s="3" t="s">
        <v>596</v>
      </c>
      <c r="C31206" s="3" t="s">
        <v>96697</v>
      </c>
      <c r="D31206" s="3" t="s">
        <v>93670</v>
      </c>
      <c r="E31206" s="3" t="s">
        <v>96698</v>
      </c>
      <c r="F31206" s="2">
        <v>43978.527546296296</v>
      </c>
      <c r="G31206">
        <v>63753</v>
      </c>
      <c r="H31206">
        <v>1845</v>
      </c>
      <c r="I31206" s="3" t="s">
        <v>1368</v>
      </c>
      <c r="J31206">
        <v>198</v>
      </c>
      <c r="K31206" s="4">
        <v>8.7152777777777784E-3</v>
      </c>
      <c r="L31206" s="3" t="s">
        <v>1375</v>
      </c>
      <c r="M31206" t="b">
        <v>0</v>
      </c>
      <c r="N31206" s="3" t="s">
        <v>595</v>
      </c>
      <c r="O31206" s="3" t="s">
        <v>1368</v>
      </c>
      <c r="P31206">
        <v>753</v>
      </c>
      <c r="Q31206" s="3" t="s">
        <v>1381</v>
      </c>
      <c r="R31206">
        <v>28.939814596960144</v>
      </c>
      <c r="S31206">
        <v>3.1057362006493814</v>
      </c>
    </row>
    <row r="31207" spans="1:19" x14ac:dyDescent="0.25">
      <c r="A31207" s="3" t="s">
        <v>96699</v>
      </c>
      <c r="B31207" s="3" t="s">
        <v>596</v>
      </c>
      <c r="C31207" s="3" t="s">
        <v>96700</v>
      </c>
      <c r="D31207" s="3" t="s">
        <v>96701</v>
      </c>
      <c r="E31207" s="3" t="s">
        <v>93587</v>
      </c>
      <c r="F31207" s="2">
        <v>45138.041932870372</v>
      </c>
      <c r="G31207">
        <v>88141</v>
      </c>
      <c r="H31207">
        <v>3246</v>
      </c>
      <c r="I31207" s="3" t="s">
        <v>1368</v>
      </c>
      <c r="J31207">
        <v>166</v>
      </c>
      <c r="K31207" s="4">
        <v>8.0555555555555554E-3</v>
      </c>
      <c r="L31207" s="3" t="s">
        <v>1375</v>
      </c>
      <c r="M31207" t="b">
        <v>0</v>
      </c>
      <c r="N31207" s="3" t="s">
        <v>595</v>
      </c>
      <c r="O31207" s="3" t="s">
        <v>1368</v>
      </c>
      <c r="P31207">
        <v>696</v>
      </c>
      <c r="Q31207" s="3" t="s">
        <v>1395</v>
      </c>
      <c r="R31207">
        <v>36.827356167958158</v>
      </c>
      <c r="S31207">
        <v>1.883346002427928</v>
      </c>
    </row>
    <row r="31208" spans="1:19" x14ac:dyDescent="0.25">
      <c r="A31208" s="3" t="s">
        <v>96702</v>
      </c>
      <c r="B31208" s="3" t="s">
        <v>596</v>
      </c>
      <c r="C31208" s="3" t="s">
        <v>96703</v>
      </c>
      <c r="D31208" s="3" t="s">
        <v>96704</v>
      </c>
      <c r="E31208" s="3" t="s">
        <v>96705</v>
      </c>
      <c r="F31208" s="2">
        <v>43313.349629629629</v>
      </c>
      <c r="G31208">
        <v>14732</v>
      </c>
      <c r="H31208">
        <v>443</v>
      </c>
      <c r="I31208" s="3" t="s">
        <v>1368</v>
      </c>
      <c r="J31208">
        <v>183</v>
      </c>
      <c r="K31208" s="4">
        <v>7.1064814814814819E-3</v>
      </c>
      <c r="L31208" s="3" t="s">
        <v>1375</v>
      </c>
      <c r="M31208" t="b">
        <v>0</v>
      </c>
      <c r="N31208" s="3" t="s">
        <v>595</v>
      </c>
      <c r="O31208" s="3" t="s">
        <v>1368</v>
      </c>
      <c r="P31208">
        <v>614</v>
      </c>
      <c r="Q31208" s="3" t="s">
        <v>1381</v>
      </c>
      <c r="R31208">
        <v>30.070594623947869</v>
      </c>
      <c r="S31208">
        <v>12.421938636980721</v>
      </c>
    </row>
    <row r="31209" spans="1:19" x14ac:dyDescent="0.25">
      <c r="A31209" s="3" t="s">
        <v>96706</v>
      </c>
      <c r="B31209" s="3" t="s">
        <v>596</v>
      </c>
      <c r="C31209" s="3" t="s">
        <v>96707</v>
      </c>
      <c r="D31209" s="3" t="s">
        <v>96708</v>
      </c>
      <c r="E31209" s="3" t="s">
        <v>96709</v>
      </c>
      <c r="F31209" s="2">
        <v>43206.821423611109</v>
      </c>
      <c r="G31209">
        <v>18523</v>
      </c>
      <c r="H31209">
        <v>691</v>
      </c>
      <c r="I31209" s="3" t="s">
        <v>1368</v>
      </c>
      <c r="J31209">
        <v>140</v>
      </c>
      <c r="K31209" s="4">
        <v>7.2337962962962963E-3</v>
      </c>
      <c r="L31209" s="3" t="s">
        <v>1375</v>
      </c>
      <c r="M31209" t="b">
        <v>0</v>
      </c>
      <c r="N31209" s="3" t="s">
        <v>595</v>
      </c>
      <c r="O31209" s="3" t="s">
        <v>1368</v>
      </c>
      <c r="P31209">
        <v>625</v>
      </c>
      <c r="Q31209" s="3" t="s">
        <v>1395</v>
      </c>
      <c r="R31209">
        <v>37.304972196728386</v>
      </c>
      <c r="S31209">
        <v>7.5581709226367213</v>
      </c>
    </row>
    <row r="31210" spans="1:19" x14ac:dyDescent="0.25">
      <c r="A31210" s="3" t="s">
        <v>96710</v>
      </c>
      <c r="B31210" s="3" t="s">
        <v>596</v>
      </c>
      <c r="C31210" s="3" t="s">
        <v>96711</v>
      </c>
      <c r="D31210" s="3" t="s">
        <v>94014</v>
      </c>
      <c r="E31210" s="3" t="s">
        <v>93587</v>
      </c>
      <c r="F31210" s="2">
        <v>45161.631712962961</v>
      </c>
      <c r="G31210">
        <v>127591</v>
      </c>
      <c r="H31210">
        <v>2573</v>
      </c>
      <c r="I31210" s="3" t="s">
        <v>1368</v>
      </c>
      <c r="J31210">
        <v>138</v>
      </c>
      <c r="K31210" s="4">
        <v>7.5462962962962966E-3</v>
      </c>
      <c r="L31210" s="3" t="s">
        <v>1375</v>
      </c>
      <c r="M31210" t="b">
        <v>0</v>
      </c>
      <c r="N31210" s="3" t="s">
        <v>595</v>
      </c>
      <c r="O31210" s="3" t="s">
        <v>1368</v>
      </c>
      <c r="P31210">
        <v>652</v>
      </c>
      <c r="Q31210" s="3" t="s">
        <v>1381</v>
      </c>
      <c r="R31210">
        <v>20.165999169220399</v>
      </c>
      <c r="S31210">
        <v>1.0815809892547279</v>
      </c>
    </row>
    <row r="31211" spans="1:19" x14ac:dyDescent="0.25">
      <c r="A31211" s="3" t="s">
        <v>96712</v>
      </c>
      <c r="B31211" s="3" t="s">
        <v>596</v>
      </c>
      <c r="C31211" s="3" t="s">
        <v>96713</v>
      </c>
      <c r="D31211" s="3" t="s">
        <v>94657</v>
      </c>
      <c r="E31211" s="3" t="s">
        <v>93642</v>
      </c>
      <c r="F31211" s="2">
        <v>44544.821400462963</v>
      </c>
      <c r="G31211">
        <v>134879</v>
      </c>
      <c r="H31211">
        <v>3856</v>
      </c>
      <c r="I31211" s="3" t="s">
        <v>1368</v>
      </c>
      <c r="J31211">
        <v>226</v>
      </c>
      <c r="K31211" s="4">
        <v>2.0868055555555556E-2</v>
      </c>
      <c r="L31211" s="3" t="s">
        <v>1375</v>
      </c>
      <c r="M31211" t="b">
        <v>0</v>
      </c>
      <c r="N31211" s="3" t="s">
        <v>595</v>
      </c>
      <c r="O31211" s="3" t="s">
        <v>1368</v>
      </c>
      <c r="P31211">
        <v>1803</v>
      </c>
      <c r="Q31211" s="3" t="s">
        <v>1376</v>
      </c>
      <c r="R31211">
        <v>28.588586807434812</v>
      </c>
      <c r="S31211">
        <v>1.6755758865353392</v>
      </c>
    </row>
    <row r="31212" spans="1:19" x14ac:dyDescent="0.25">
      <c r="A31212" s="3" t="s">
        <v>96714</v>
      </c>
      <c r="B31212" s="3" t="s">
        <v>596</v>
      </c>
      <c r="C31212" s="3" t="s">
        <v>96715</v>
      </c>
      <c r="D31212" s="3" t="s">
        <v>93753</v>
      </c>
      <c r="E31212" s="3" t="s">
        <v>93642</v>
      </c>
      <c r="F31212" s="2">
        <v>44518.276701388888</v>
      </c>
      <c r="G31212">
        <v>168092</v>
      </c>
      <c r="H31212">
        <v>5131</v>
      </c>
      <c r="I31212" s="3" t="s">
        <v>1368</v>
      </c>
      <c r="J31212">
        <v>349</v>
      </c>
      <c r="K31212" s="4">
        <v>8.4027777777777781E-3</v>
      </c>
      <c r="L31212" s="3" t="s">
        <v>1375</v>
      </c>
      <c r="M31212" t="b">
        <v>0</v>
      </c>
      <c r="N31212" s="3" t="s">
        <v>595</v>
      </c>
      <c r="O31212" s="3" t="s">
        <v>1368</v>
      </c>
      <c r="P31212">
        <v>726</v>
      </c>
      <c r="Q31212" s="3" t="s">
        <v>1407</v>
      </c>
      <c r="R31212">
        <v>30.524950622278276</v>
      </c>
      <c r="S31212">
        <v>2.0762439616400541</v>
      </c>
    </row>
    <row r="31213" spans="1:19" x14ac:dyDescent="0.25">
      <c r="A31213" s="3" t="s">
        <v>96716</v>
      </c>
      <c r="B31213" s="3" t="s">
        <v>596</v>
      </c>
      <c r="C31213" s="3" t="s">
        <v>96717</v>
      </c>
      <c r="D31213" s="3" t="s">
        <v>96718</v>
      </c>
      <c r="E31213" s="3" t="s">
        <v>96719</v>
      </c>
      <c r="F31213" s="2">
        <v>43755.258576388886</v>
      </c>
      <c r="G31213">
        <v>131507</v>
      </c>
      <c r="H31213">
        <v>2820</v>
      </c>
      <c r="I31213" s="3" t="s">
        <v>1368</v>
      </c>
      <c r="J31213">
        <v>367</v>
      </c>
      <c r="K31213" s="4">
        <v>1.3935185185185186E-2</v>
      </c>
      <c r="L31213" s="3" t="s">
        <v>1375</v>
      </c>
      <c r="M31213" t="b">
        <v>0</v>
      </c>
      <c r="N31213" s="3" t="s">
        <v>595</v>
      </c>
      <c r="O31213" s="3" t="s">
        <v>1368</v>
      </c>
      <c r="P31213">
        <v>1204</v>
      </c>
      <c r="Q31213" s="3" t="s">
        <v>1407</v>
      </c>
      <c r="R31213">
        <v>21.443725429064614</v>
      </c>
      <c r="S31213">
        <v>2.7907259689598272</v>
      </c>
    </row>
    <row r="31214" spans="1:19" x14ac:dyDescent="0.25">
      <c r="A31214" s="3" t="s">
        <v>96720</v>
      </c>
      <c r="B31214" s="3" t="s">
        <v>596</v>
      </c>
      <c r="C31214" s="3" t="s">
        <v>96721</v>
      </c>
      <c r="D31214" s="3" t="s">
        <v>96722</v>
      </c>
      <c r="E31214" s="3" t="s">
        <v>96723</v>
      </c>
      <c r="F31214" s="2">
        <v>44822.786087962966</v>
      </c>
      <c r="G31214">
        <v>220752</v>
      </c>
      <c r="H31214">
        <v>4963</v>
      </c>
      <c r="I31214" s="3" t="s">
        <v>1368</v>
      </c>
      <c r="J31214">
        <v>202</v>
      </c>
      <c r="K31214" s="4">
        <v>2.1527777777777778E-2</v>
      </c>
      <c r="L31214" s="3" t="s">
        <v>1375</v>
      </c>
      <c r="M31214" t="b">
        <v>0</v>
      </c>
      <c r="N31214" s="3" t="s">
        <v>595</v>
      </c>
      <c r="O31214" s="3" t="s">
        <v>1368</v>
      </c>
      <c r="P31214">
        <v>1860</v>
      </c>
      <c r="Q31214" s="3" t="s">
        <v>1416</v>
      </c>
      <c r="R31214">
        <v>22.482242516489091</v>
      </c>
      <c r="S31214">
        <v>0.91505399724577807</v>
      </c>
    </row>
    <row r="31215" spans="1:19" x14ac:dyDescent="0.25">
      <c r="A31215" s="3" t="s">
        <v>96724</v>
      </c>
      <c r="B31215" s="3" t="s">
        <v>596</v>
      </c>
      <c r="C31215" s="3" t="s">
        <v>96725</v>
      </c>
      <c r="D31215" s="3" t="s">
        <v>96726</v>
      </c>
      <c r="E31215" s="3" t="s">
        <v>96727</v>
      </c>
      <c r="F31215" s="2">
        <v>43156.799895833334</v>
      </c>
      <c r="G31215">
        <v>7961</v>
      </c>
      <c r="H31215">
        <v>266</v>
      </c>
      <c r="I31215" s="3" t="s">
        <v>1368</v>
      </c>
      <c r="J31215">
        <v>41</v>
      </c>
      <c r="K31215" s="4">
        <v>9.7106481481481488E-3</v>
      </c>
      <c r="L31215" s="3" t="s">
        <v>1375</v>
      </c>
      <c r="M31215" t="b">
        <v>0</v>
      </c>
      <c r="N31215" s="3" t="s">
        <v>595</v>
      </c>
      <c r="O31215" s="3" t="s">
        <v>1368</v>
      </c>
      <c r="P31215">
        <v>839</v>
      </c>
      <c r="Q31215" s="3" t="s">
        <v>1416</v>
      </c>
      <c r="R31215">
        <v>33.41288782816229</v>
      </c>
      <c r="S31215">
        <v>5.150106770506218</v>
      </c>
    </row>
    <row r="31216" spans="1:19" x14ac:dyDescent="0.25">
      <c r="A31216" s="3" t="s">
        <v>96728</v>
      </c>
      <c r="B31216" s="3" t="s">
        <v>596</v>
      </c>
      <c r="C31216" s="3" t="s">
        <v>96729</v>
      </c>
      <c r="D31216" s="3" t="s">
        <v>96730</v>
      </c>
      <c r="E31216" s="3" t="s">
        <v>96731</v>
      </c>
      <c r="F31216" s="2">
        <v>43090.833344907405</v>
      </c>
      <c r="G31216">
        <v>16823</v>
      </c>
      <c r="H31216">
        <v>638</v>
      </c>
      <c r="I31216" s="3" t="s">
        <v>1368</v>
      </c>
      <c r="J31216">
        <v>147</v>
      </c>
      <c r="K31216" s="4">
        <v>8.5416666666666662E-3</v>
      </c>
      <c r="L31216" s="3" t="s">
        <v>1375</v>
      </c>
      <c r="M31216" t="b">
        <v>0</v>
      </c>
      <c r="N31216" s="3" t="s">
        <v>595</v>
      </c>
      <c r="O31216" s="3" t="s">
        <v>1368</v>
      </c>
      <c r="P31216">
        <v>738</v>
      </c>
      <c r="Q31216" s="3" t="s">
        <v>1407</v>
      </c>
      <c r="R31216">
        <v>37.924270344171667</v>
      </c>
      <c r="S31216">
        <v>8.7380372109611848</v>
      </c>
    </row>
    <row r="31217" spans="1:19" x14ac:dyDescent="0.25">
      <c r="A31217" s="3" t="s">
        <v>96732</v>
      </c>
      <c r="B31217" s="3" t="s">
        <v>596</v>
      </c>
      <c r="C31217" s="3" t="s">
        <v>96733</v>
      </c>
      <c r="D31217" s="3" t="s">
        <v>93604</v>
      </c>
      <c r="E31217" s="3" t="s">
        <v>93587</v>
      </c>
      <c r="F31217" s="2">
        <v>45080.390497685185</v>
      </c>
      <c r="G31217">
        <v>111729</v>
      </c>
      <c r="H31217">
        <v>2774</v>
      </c>
      <c r="I31217" s="3" t="s">
        <v>1368</v>
      </c>
      <c r="J31217">
        <v>132</v>
      </c>
      <c r="K31217" s="4">
        <v>8.4259259259259253E-3</v>
      </c>
      <c r="L31217" s="3" t="s">
        <v>1375</v>
      </c>
      <c r="M31217" t="b">
        <v>0</v>
      </c>
      <c r="N31217" s="3" t="s">
        <v>595</v>
      </c>
      <c r="O31217" s="3" t="s">
        <v>1368</v>
      </c>
      <c r="P31217">
        <v>728</v>
      </c>
      <c r="Q31217" s="3" t="s">
        <v>1386</v>
      </c>
      <c r="R31217">
        <v>24.827931870866113</v>
      </c>
      <c r="S31217">
        <v>1.1814300673952154</v>
      </c>
    </row>
    <row r="31218" spans="1:19" x14ac:dyDescent="0.25">
      <c r="A31218" s="3" t="s">
        <v>96734</v>
      </c>
      <c r="B31218" s="3" t="s">
        <v>596</v>
      </c>
      <c r="C31218" s="3" t="s">
        <v>96735</v>
      </c>
      <c r="D31218" s="3" t="s">
        <v>93638</v>
      </c>
      <c r="E31218" s="3" t="s">
        <v>93587</v>
      </c>
      <c r="F31218" s="2">
        <v>44883.593159722222</v>
      </c>
      <c r="G31218">
        <v>123684</v>
      </c>
      <c r="H31218">
        <v>2950</v>
      </c>
      <c r="I31218" s="3" t="s">
        <v>1368</v>
      </c>
      <c r="J31218">
        <v>102</v>
      </c>
      <c r="K31218" s="4">
        <v>1.2164351851851852E-2</v>
      </c>
      <c r="L31218" s="3" t="s">
        <v>1375</v>
      </c>
      <c r="M31218" t="b">
        <v>0</v>
      </c>
      <c r="N31218" s="3" t="s">
        <v>595</v>
      </c>
      <c r="O31218" s="3" t="s">
        <v>1368</v>
      </c>
      <c r="P31218">
        <v>1051</v>
      </c>
      <c r="Q31218" s="3" t="s">
        <v>1370</v>
      </c>
      <c r="R31218">
        <v>23.851104427411791</v>
      </c>
      <c r="S31218">
        <v>0.82468225477830592</v>
      </c>
    </row>
    <row r="31219" spans="1:19" x14ac:dyDescent="0.25">
      <c r="A31219" s="3" t="s">
        <v>96736</v>
      </c>
      <c r="B31219" s="3" t="s">
        <v>596</v>
      </c>
      <c r="C31219" s="3" t="s">
        <v>96737</v>
      </c>
      <c r="D31219" s="3" t="s">
        <v>93735</v>
      </c>
      <c r="E31219" s="3" t="s">
        <v>93591</v>
      </c>
      <c r="F31219" s="2">
        <v>44332.502199074072</v>
      </c>
      <c r="G31219">
        <v>79186</v>
      </c>
      <c r="H31219">
        <v>2400</v>
      </c>
      <c r="I31219" s="3" t="s">
        <v>1368</v>
      </c>
      <c r="J31219">
        <v>169</v>
      </c>
      <c r="K31219" s="4">
        <v>1.1377314814814814E-2</v>
      </c>
      <c r="L31219" s="3" t="s">
        <v>1375</v>
      </c>
      <c r="M31219" t="b">
        <v>0</v>
      </c>
      <c r="N31219" s="3" t="s">
        <v>595</v>
      </c>
      <c r="O31219" s="3" t="s">
        <v>1368</v>
      </c>
      <c r="P31219">
        <v>983</v>
      </c>
      <c r="Q31219" s="3" t="s">
        <v>1416</v>
      </c>
      <c r="R31219">
        <v>30.308387846336473</v>
      </c>
      <c r="S31219">
        <v>2.1342156441795268</v>
      </c>
    </row>
    <row r="31220" spans="1:19" x14ac:dyDescent="0.25">
      <c r="A31220" s="3" t="s">
        <v>96738</v>
      </c>
      <c r="B31220" s="3" t="s">
        <v>596</v>
      </c>
      <c r="C31220" s="3" t="s">
        <v>96739</v>
      </c>
      <c r="D31220" s="3" t="s">
        <v>96740</v>
      </c>
      <c r="E31220" s="3" t="s">
        <v>96741</v>
      </c>
      <c r="F31220" s="2">
        <v>43726.786863425928</v>
      </c>
      <c r="G31220">
        <v>253596</v>
      </c>
      <c r="H31220">
        <v>4869</v>
      </c>
      <c r="I31220" s="3" t="s">
        <v>1368</v>
      </c>
      <c r="J31220">
        <v>675</v>
      </c>
      <c r="K31220" s="4">
        <v>1.2592592592592593E-2</v>
      </c>
      <c r="L31220" s="3" t="s">
        <v>1375</v>
      </c>
      <c r="M31220" t="b">
        <v>0</v>
      </c>
      <c r="N31220" s="3" t="s">
        <v>595</v>
      </c>
      <c r="O31220" s="3" t="s">
        <v>1368</v>
      </c>
      <c r="P31220">
        <v>1088</v>
      </c>
      <c r="Q31220" s="3" t="s">
        <v>1381</v>
      </c>
      <c r="R31220">
        <v>19.199829650309944</v>
      </c>
      <c r="S31220">
        <v>2.6617139071594189</v>
      </c>
    </row>
    <row r="31221" spans="1:19" x14ac:dyDescent="0.25">
      <c r="A31221" s="3" t="s">
        <v>96742</v>
      </c>
      <c r="B31221" s="3" t="s">
        <v>596</v>
      </c>
      <c r="C31221" s="3" t="s">
        <v>96743</v>
      </c>
      <c r="D31221" s="3" t="s">
        <v>93638</v>
      </c>
      <c r="E31221" s="3" t="s">
        <v>93587</v>
      </c>
      <c r="F31221" s="2">
        <v>44831.239236111112</v>
      </c>
      <c r="G31221">
        <v>98241</v>
      </c>
      <c r="H31221">
        <v>2649</v>
      </c>
      <c r="I31221" s="3" t="s">
        <v>1368</v>
      </c>
      <c r="J31221">
        <v>117</v>
      </c>
      <c r="K31221" s="4">
        <v>1.0949074074074075E-2</v>
      </c>
      <c r="L31221" s="3" t="s">
        <v>1375</v>
      </c>
      <c r="M31221" t="b">
        <v>0</v>
      </c>
      <c r="N31221" s="3" t="s">
        <v>595</v>
      </c>
      <c r="O31221" s="3" t="s">
        <v>1368</v>
      </c>
      <c r="P31221">
        <v>946</v>
      </c>
      <c r="Q31221" s="3" t="s">
        <v>1376</v>
      </c>
      <c r="R31221">
        <v>26.964302073472378</v>
      </c>
      <c r="S31221">
        <v>1.1909487892020643</v>
      </c>
    </row>
    <row r="31222" spans="1:19" x14ac:dyDescent="0.25">
      <c r="A31222" s="3" t="s">
        <v>96744</v>
      </c>
      <c r="B31222" s="3" t="s">
        <v>596</v>
      </c>
      <c r="C31222" s="3" t="s">
        <v>96745</v>
      </c>
      <c r="D31222" s="3" t="s">
        <v>96746</v>
      </c>
      <c r="E31222" s="3" t="s">
        <v>96747</v>
      </c>
      <c r="F31222" s="2">
        <v>43184.391215277778</v>
      </c>
      <c r="G31222">
        <v>24418</v>
      </c>
      <c r="H31222">
        <v>815</v>
      </c>
      <c r="I31222" s="3" t="s">
        <v>1368</v>
      </c>
      <c r="J31222">
        <v>95</v>
      </c>
      <c r="K31222" s="4">
        <v>8.4259259259259253E-3</v>
      </c>
      <c r="L31222" s="3" t="s">
        <v>1375</v>
      </c>
      <c r="M31222" t="b">
        <v>0</v>
      </c>
      <c r="N31222" s="3" t="s">
        <v>595</v>
      </c>
      <c r="O31222" s="3" t="s">
        <v>1368</v>
      </c>
      <c r="P31222">
        <v>728</v>
      </c>
      <c r="Q31222" s="3" t="s">
        <v>1416</v>
      </c>
      <c r="R31222">
        <v>33.377016954705546</v>
      </c>
      <c r="S31222">
        <v>3.8905725284626098</v>
      </c>
    </row>
    <row r="31223" spans="1:19" x14ac:dyDescent="0.25">
      <c r="A31223" s="3" t="s">
        <v>96748</v>
      </c>
      <c r="B31223" s="3" t="s">
        <v>596</v>
      </c>
      <c r="C31223" s="3" t="s">
        <v>96749</v>
      </c>
      <c r="D31223" s="3" t="s">
        <v>93806</v>
      </c>
      <c r="E31223" s="3" t="s">
        <v>96750</v>
      </c>
      <c r="F31223" s="2">
        <v>44039.368067129632</v>
      </c>
      <c r="G31223">
        <v>115235</v>
      </c>
      <c r="H31223">
        <v>3801</v>
      </c>
      <c r="I31223" s="3" t="s">
        <v>1368</v>
      </c>
      <c r="J31223">
        <v>299</v>
      </c>
      <c r="K31223" s="4">
        <v>1.2025462962962963E-2</v>
      </c>
      <c r="L31223" s="3" t="s">
        <v>1375</v>
      </c>
      <c r="M31223" t="b">
        <v>0</v>
      </c>
      <c r="N31223" s="3" t="s">
        <v>595</v>
      </c>
      <c r="O31223" s="3" t="s">
        <v>1368</v>
      </c>
      <c r="P31223">
        <v>1039</v>
      </c>
      <c r="Q31223" s="3" t="s">
        <v>1395</v>
      </c>
      <c r="R31223">
        <v>32.984770252093554</v>
      </c>
      <c r="S31223">
        <v>2.5946977914696054</v>
      </c>
    </row>
    <row r="31224" spans="1:19" x14ac:dyDescent="0.25">
      <c r="A31224" s="3" t="s">
        <v>96751</v>
      </c>
      <c r="B31224" s="3" t="s">
        <v>596</v>
      </c>
      <c r="C31224" s="3" t="s">
        <v>96752</v>
      </c>
      <c r="D31224" s="3" t="s">
        <v>93753</v>
      </c>
      <c r="E31224" s="3" t="s">
        <v>93642</v>
      </c>
      <c r="F31224" s="2">
        <v>44473.750081018516</v>
      </c>
      <c r="G31224">
        <v>572438</v>
      </c>
      <c r="H31224">
        <v>13188</v>
      </c>
      <c r="I31224" s="3" t="s">
        <v>1368</v>
      </c>
      <c r="J31224">
        <v>1089</v>
      </c>
      <c r="K31224" s="4">
        <v>1.6087962962962964E-2</v>
      </c>
      <c r="L31224" s="3" t="s">
        <v>1375</v>
      </c>
      <c r="M31224" t="b">
        <v>0</v>
      </c>
      <c r="N31224" s="3" t="s">
        <v>595</v>
      </c>
      <c r="O31224" s="3" t="s">
        <v>1368</v>
      </c>
      <c r="P31224">
        <v>1390</v>
      </c>
      <c r="Q31224" s="3" t="s">
        <v>1395</v>
      </c>
      <c r="R31224">
        <v>23.038302838036611</v>
      </c>
      <c r="S31224">
        <v>1.9023894290735417</v>
      </c>
    </row>
    <row r="31225" spans="1:19" x14ac:dyDescent="0.25">
      <c r="A31225" s="3" t="s">
        <v>96753</v>
      </c>
      <c r="B31225" s="3" t="s">
        <v>596</v>
      </c>
      <c r="C31225" s="3" t="s">
        <v>96754</v>
      </c>
      <c r="D31225" s="3" t="s">
        <v>96755</v>
      </c>
      <c r="E31225" s="3" t="s">
        <v>96756</v>
      </c>
      <c r="F31225" s="2">
        <v>43769.820833333331</v>
      </c>
      <c r="G31225">
        <v>71824</v>
      </c>
      <c r="H31225">
        <v>1837</v>
      </c>
      <c r="I31225" s="3" t="s">
        <v>1368</v>
      </c>
      <c r="J31225">
        <v>268</v>
      </c>
      <c r="K31225" s="4">
        <v>9.432870370370371E-3</v>
      </c>
      <c r="L31225" s="3" t="s">
        <v>1375</v>
      </c>
      <c r="M31225" t="b">
        <v>0</v>
      </c>
      <c r="N31225" s="3" t="s">
        <v>595</v>
      </c>
      <c r="O31225" s="3" t="s">
        <v>1368</v>
      </c>
      <c r="P31225">
        <v>815</v>
      </c>
      <c r="Q31225" s="3" t="s">
        <v>1407</v>
      </c>
      <c r="R31225">
        <v>25.576408999777232</v>
      </c>
      <c r="S31225">
        <v>3.7313432835820897</v>
      </c>
    </row>
    <row r="31226" spans="1:19" x14ac:dyDescent="0.25">
      <c r="A31226" s="3" t="s">
        <v>96757</v>
      </c>
      <c r="B31226" s="3" t="s">
        <v>596</v>
      </c>
      <c r="C31226" s="3" t="s">
        <v>96758</v>
      </c>
      <c r="D31226" s="3" t="s">
        <v>96759</v>
      </c>
      <c r="E31226" s="3" t="s">
        <v>93591</v>
      </c>
      <c r="F31226" s="2">
        <v>44433.870532407411</v>
      </c>
      <c r="G31226">
        <v>111102</v>
      </c>
      <c r="H31226">
        <v>4769</v>
      </c>
      <c r="I31226" s="3" t="s">
        <v>1368</v>
      </c>
      <c r="J31226">
        <v>423</v>
      </c>
      <c r="K31226" s="4">
        <v>1.2511574074074074E-2</v>
      </c>
      <c r="L31226" s="3" t="s">
        <v>1375</v>
      </c>
      <c r="M31226" t="b">
        <v>0</v>
      </c>
      <c r="N31226" s="3" t="s">
        <v>595</v>
      </c>
      <c r="O31226" s="3" t="s">
        <v>1368</v>
      </c>
      <c r="P31226">
        <v>1081</v>
      </c>
      <c r="Q31226" s="3" t="s">
        <v>1381</v>
      </c>
      <c r="R31226">
        <v>42.924519810624474</v>
      </c>
      <c r="S31226">
        <v>3.8073121996003674</v>
      </c>
    </row>
    <row r="31227" spans="1:19" x14ac:dyDescent="0.25">
      <c r="A31227" s="3" t="s">
        <v>96760</v>
      </c>
      <c r="B31227" s="3" t="s">
        <v>596</v>
      </c>
      <c r="C31227" s="3" t="s">
        <v>96761</v>
      </c>
      <c r="D31227" s="3" t="s">
        <v>96762</v>
      </c>
      <c r="E31227" s="3" t="s">
        <v>96763</v>
      </c>
      <c r="F31227" s="2">
        <v>43458.754594907405</v>
      </c>
      <c r="G31227">
        <v>30635</v>
      </c>
      <c r="H31227">
        <v>1140</v>
      </c>
      <c r="I31227" s="3" t="s">
        <v>1368</v>
      </c>
      <c r="J31227">
        <v>224</v>
      </c>
      <c r="K31227" s="4">
        <v>1.2986111111111111E-2</v>
      </c>
      <c r="L31227" s="3" t="s">
        <v>1375</v>
      </c>
      <c r="M31227" t="b">
        <v>0</v>
      </c>
      <c r="N31227" s="3" t="s">
        <v>595</v>
      </c>
      <c r="O31227" s="3" t="s">
        <v>1368</v>
      </c>
      <c r="P31227">
        <v>1122</v>
      </c>
      <c r="Q31227" s="3" t="s">
        <v>1395</v>
      </c>
      <c r="R31227">
        <v>37.212338828137753</v>
      </c>
      <c r="S31227">
        <v>7.3118981557042604</v>
      </c>
    </row>
    <row r="31228" spans="1:19" x14ac:dyDescent="0.25">
      <c r="A31228" s="3" t="s">
        <v>96764</v>
      </c>
      <c r="B31228" s="3" t="s">
        <v>596</v>
      </c>
      <c r="C31228" s="3" t="s">
        <v>96765</v>
      </c>
      <c r="D31228" s="3" t="s">
        <v>93632</v>
      </c>
      <c r="E31228" s="3" t="s">
        <v>93587</v>
      </c>
      <c r="F31228" s="2">
        <v>45359.656412037039</v>
      </c>
      <c r="G31228">
        <v>165183</v>
      </c>
      <c r="H31228">
        <v>7597</v>
      </c>
      <c r="I31228" s="3" t="s">
        <v>1368</v>
      </c>
      <c r="J31228">
        <v>206</v>
      </c>
      <c r="K31228" s="4">
        <v>6.9444444444444447E-4</v>
      </c>
      <c r="L31228" s="3" t="s">
        <v>1375</v>
      </c>
      <c r="M31228" t="b">
        <v>0</v>
      </c>
      <c r="N31228" s="3" t="s">
        <v>595</v>
      </c>
      <c r="O31228" s="3" t="s">
        <v>1368</v>
      </c>
      <c r="P31228">
        <v>60</v>
      </c>
      <c r="Q31228" s="3" t="s">
        <v>1370</v>
      </c>
      <c r="R31228">
        <v>45.991415581506573</v>
      </c>
      <c r="S31228">
        <v>1.2471016993274127</v>
      </c>
    </row>
    <row r="31229" spans="1:19" x14ac:dyDescent="0.25">
      <c r="A31229" s="3" t="s">
        <v>96766</v>
      </c>
      <c r="B31229" s="3" t="s">
        <v>596</v>
      </c>
      <c r="C31229" s="3" t="s">
        <v>96767</v>
      </c>
      <c r="D31229" s="3" t="s">
        <v>96768</v>
      </c>
      <c r="E31229" s="3" t="s">
        <v>96769</v>
      </c>
      <c r="F31229" s="2">
        <v>43034.57984953704</v>
      </c>
      <c r="G31229">
        <v>18350</v>
      </c>
      <c r="H31229">
        <v>1225</v>
      </c>
      <c r="I31229" s="3" t="s">
        <v>1368</v>
      </c>
      <c r="J31229">
        <v>172</v>
      </c>
      <c r="K31229" s="4">
        <v>7.083333333333333E-3</v>
      </c>
      <c r="L31229" s="3" t="s">
        <v>1375</v>
      </c>
      <c r="M31229" t="b">
        <v>0</v>
      </c>
      <c r="N31229" s="3" t="s">
        <v>595</v>
      </c>
      <c r="O31229" s="3" t="s">
        <v>1368</v>
      </c>
      <c r="P31229">
        <v>612</v>
      </c>
      <c r="Q31229" s="3" t="s">
        <v>1407</v>
      </c>
      <c r="R31229">
        <v>66.757493188010898</v>
      </c>
      <c r="S31229">
        <v>9.3732970027247955</v>
      </c>
    </row>
    <row r="31230" spans="1:19" x14ac:dyDescent="0.25">
      <c r="A31230" s="3" t="s">
        <v>96770</v>
      </c>
      <c r="B31230" s="3" t="s">
        <v>596</v>
      </c>
      <c r="C31230" s="3" t="s">
        <v>96771</v>
      </c>
      <c r="D31230" s="3" t="s">
        <v>95245</v>
      </c>
      <c r="E31230" s="3" t="s">
        <v>93642</v>
      </c>
      <c r="F31230" s="2">
        <v>44807.211435185185</v>
      </c>
      <c r="G31230">
        <v>81209</v>
      </c>
      <c r="H31230">
        <v>2307</v>
      </c>
      <c r="I31230" s="3" t="s">
        <v>1368</v>
      </c>
      <c r="J31230">
        <v>95</v>
      </c>
      <c r="K31230" s="4">
        <v>1.0590277777777778E-2</v>
      </c>
      <c r="L31230" s="3" t="s">
        <v>1375</v>
      </c>
      <c r="M31230" t="b">
        <v>0</v>
      </c>
      <c r="N31230" s="3" t="s">
        <v>595</v>
      </c>
      <c r="O31230" s="3" t="s">
        <v>1368</v>
      </c>
      <c r="P31230">
        <v>915</v>
      </c>
      <c r="Q31230" s="3" t="s">
        <v>1386</v>
      </c>
      <c r="R31230">
        <v>28.408181359208957</v>
      </c>
      <c r="S31230">
        <v>1.1698210789444521</v>
      </c>
    </row>
    <row r="31231" spans="1:19" x14ac:dyDescent="0.25">
      <c r="A31231" s="3" t="s">
        <v>96772</v>
      </c>
      <c r="B31231" s="3" t="s">
        <v>596</v>
      </c>
      <c r="C31231" s="3" t="s">
        <v>96773</v>
      </c>
      <c r="D31231" s="3" t="s">
        <v>93653</v>
      </c>
      <c r="E31231" s="3" t="s">
        <v>93587</v>
      </c>
      <c r="F31231" s="2">
        <v>45159.582233796296</v>
      </c>
      <c r="G31231">
        <v>135098</v>
      </c>
      <c r="H31231">
        <v>2892</v>
      </c>
      <c r="I31231" s="3" t="s">
        <v>1368</v>
      </c>
      <c r="J31231">
        <v>157</v>
      </c>
      <c r="K31231" s="4">
        <v>1.3877314814814815E-2</v>
      </c>
      <c r="L31231" s="3" t="s">
        <v>1375</v>
      </c>
      <c r="M31231" t="b">
        <v>0</v>
      </c>
      <c r="N31231" s="3" t="s">
        <v>595</v>
      </c>
      <c r="O31231" s="3" t="s">
        <v>1368</v>
      </c>
      <c r="P31231">
        <v>1199</v>
      </c>
      <c r="Q31231" s="3" t="s">
        <v>1395</v>
      </c>
      <c r="R31231">
        <v>21.406682556366491</v>
      </c>
      <c r="S31231">
        <v>1.1621193503974894</v>
      </c>
    </row>
    <row r="31232" spans="1:19" x14ac:dyDescent="0.25">
      <c r="A31232" s="3" t="s">
        <v>96774</v>
      </c>
      <c r="B31232" s="3" t="s">
        <v>596</v>
      </c>
      <c r="C31232" s="3" t="s">
        <v>96775</v>
      </c>
      <c r="D31232" s="3" t="s">
        <v>95706</v>
      </c>
      <c r="E31232" s="3" t="s">
        <v>96776</v>
      </c>
      <c r="F31232" s="2">
        <v>43999.828680555554</v>
      </c>
      <c r="G31232">
        <v>77358</v>
      </c>
      <c r="H31232">
        <v>2199</v>
      </c>
      <c r="I31232" s="3" t="s">
        <v>1368</v>
      </c>
      <c r="J31232">
        <v>192</v>
      </c>
      <c r="K31232" s="4">
        <v>1.0601851851851852E-2</v>
      </c>
      <c r="L31232" s="3" t="s">
        <v>1375</v>
      </c>
      <c r="M31232" t="b">
        <v>0</v>
      </c>
      <c r="N31232" s="3" t="s">
        <v>595</v>
      </c>
      <c r="O31232" s="3" t="s">
        <v>1368</v>
      </c>
      <c r="P31232">
        <v>916</v>
      </c>
      <c r="Q31232" s="3" t="s">
        <v>1381</v>
      </c>
      <c r="R31232">
        <v>28.426277825176452</v>
      </c>
      <c r="S31232">
        <v>2.4819669588148607</v>
      </c>
    </row>
    <row r="31233" spans="1:19" x14ac:dyDescent="0.25">
      <c r="A31233" s="3" t="s">
        <v>96777</v>
      </c>
      <c r="B31233" s="3" t="s">
        <v>596</v>
      </c>
      <c r="C31233" s="3" t="s">
        <v>96778</v>
      </c>
      <c r="D31233" s="3" t="s">
        <v>96779</v>
      </c>
      <c r="E31233" s="3" t="s">
        <v>95495</v>
      </c>
      <c r="F31233" s="2">
        <v>43462.673368055555</v>
      </c>
      <c r="G31233">
        <v>20048</v>
      </c>
      <c r="H31233">
        <v>700</v>
      </c>
      <c r="I31233" s="3" t="s">
        <v>1368</v>
      </c>
      <c r="J31233">
        <v>174</v>
      </c>
      <c r="K31233" s="4">
        <v>7.789351851851852E-3</v>
      </c>
      <c r="L31233" s="3" t="s">
        <v>1375</v>
      </c>
      <c r="M31233" t="b">
        <v>0</v>
      </c>
      <c r="N31233" s="3" t="s">
        <v>595</v>
      </c>
      <c r="O31233" s="3" t="s">
        <v>1368</v>
      </c>
      <c r="P31233">
        <v>673</v>
      </c>
      <c r="Q31233" s="3" t="s">
        <v>1370</v>
      </c>
      <c r="R31233">
        <v>34.916201117318437</v>
      </c>
      <c r="S31233">
        <v>8.6791699920191547</v>
      </c>
    </row>
    <row r="31234" spans="1:19" x14ac:dyDescent="0.25">
      <c r="A31234" s="3" t="s">
        <v>96780</v>
      </c>
      <c r="B31234" s="3" t="s">
        <v>596</v>
      </c>
      <c r="C31234" s="3" t="s">
        <v>96781</v>
      </c>
      <c r="D31234" s="3" t="s">
        <v>93753</v>
      </c>
      <c r="E31234" s="3" t="s">
        <v>93642</v>
      </c>
      <c r="F31234" s="2">
        <v>44702.494062500002</v>
      </c>
      <c r="G31234">
        <v>148298</v>
      </c>
      <c r="H31234">
        <v>4750</v>
      </c>
      <c r="I31234" s="3" t="s">
        <v>1368</v>
      </c>
      <c r="J31234">
        <v>206</v>
      </c>
      <c r="K31234" s="4">
        <v>6.3888888888888893E-3</v>
      </c>
      <c r="L31234" s="3" t="s">
        <v>1375</v>
      </c>
      <c r="M31234" t="b">
        <v>0</v>
      </c>
      <c r="N31234" s="3" t="s">
        <v>595</v>
      </c>
      <c r="O31234" s="3" t="s">
        <v>1368</v>
      </c>
      <c r="P31234">
        <v>552</v>
      </c>
      <c r="Q31234" s="3" t="s">
        <v>1386</v>
      </c>
      <c r="R31234">
        <v>32.030101552279866</v>
      </c>
      <c r="S31234">
        <v>1.3890949304778217</v>
      </c>
    </row>
    <row r="31235" spans="1:19" x14ac:dyDescent="0.25">
      <c r="A31235" s="3" t="s">
        <v>96782</v>
      </c>
      <c r="B31235" s="3" t="s">
        <v>596</v>
      </c>
      <c r="C31235" s="3" t="s">
        <v>96783</v>
      </c>
      <c r="D31235" s="3" t="s">
        <v>96784</v>
      </c>
      <c r="E31235" s="3" t="s">
        <v>96785</v>
      </c>
      <c r="F31235" s="2">
        <v>43396.376018518517</v>
      </c>
      <c r="G31235">
        <v>56693</v>
      </c>
      <c r="H31235">
        <v>1644</v>
      </c>
      <c r="I31235" s="3" t="s">
        <v>1368</v>
      </c>
      <c r="J31235">
        <v>226</v>
      </c>
      <c r="K31235" s="4">
        <v>1.5219907407407408E-2</v>
      </c>
      <c r="L31235" s="3" t="s">
        <v>1375</v>
      </c>
      <c r="M31235" t="b">
        <v>0</v>
      </c>
      <c r="N31235" s="3" t="s">
        <v>595</v>
      </c>
      <c r="O31235" s="3" t="s">
        <v>1368</v>
      </c>
      <c r="P31235">
        <v>1315</v>
      </c>
      <c r="Q31235" s="3" t="s">
        <v>1376</v>
      </c>
      <c r="R31235">
        <v>28.99828903039176</v>
      </c>
      <c r="S31235">
        <v>3.9863827985818352</v>
      </c>
    </row>
    <row r="31236" spans="1:19" x14ac:dyDescent="0.25">
      <c r="A31236" s="3" t="s">
        <v>96786</v>
      </c>
      <c r="B31236" s="3" t="s">
        <v>596</v>
      </c>
      <c r="C31236" s="3" t="s">
        <v>96787</v>
      </c>
      <c r="D31236" s="3" t="s">
        <v>96788</v>
      </c>
      <c r="E31236" s="3" t="s">
        <v>96789</v>
      </c>
      <c r="F31236" s="2">
        <v>43336.356087962966</v>
      </c>
      <c r="G31236">
        <v>13987</v>
      </c>
      <c r="H31236">
        <v>555</v>
      </c>
      <c r="I31236" s="3" t="s">
        <v>1368</v>
      </c>
      <c r="J31236">
        <v>83</v>
      </c>
      <c r="K31236" s="4">
        <v>9.780092592592592E-3</v>
      </c>
      <c r="L31236" s="3" t="s">
        <v>1375</v>
      </c>
      <c r="M31236" t="b">
        <v>0</v>
      </c>
      <c r="N31236" s="3" t="s">
        <v>595</v>
      </c>
      <c r="O31236" s="3" t="s">
        <v>1368</v>
      </c>
      <c r="P31236">
        <v>845</v>
      </c>
      <c r="Q31236" s="3" t="s">
        <v>1370</v>
      </c>
      <c r="R31236">
        <v>39.679702580968041</v>
      </c>
      <c r="S31236">
        <v>5.9340816472438691</v>
      </c>
    </row>
    <row r="31237" spans="1:19" x14ac:dyDescent="0.25">
      <c r="A31237" s="3" t="s">
        <v>96790</v>
      </c>
      <c r="B31237" s="3" t="s">
        <v>596</v>
      </c>
      <c r="C31237" s="3" t="s">
        <v>96791</v>
      </c>
      <c r="D31237" s="3" t="s">
        <v>96114</v>
      </c>
      <c r="E31237" s="3" t="s">
        <v>96792</v>
      </c>
      <c r="F31237" s="2">
        <v>43785.361562500002</v>
      </c>
      <c r="G31237">
        <v>56978</v>
      </c>
      <c r="H31237">
        <v>1777</v>
      </c>
      <c r="I31237" s="3" t="s">
        <v>1368</v>
      </c>
      <c r="J31237">
        <v>273</v>
      </c>
      <c r="K31237" s="4">
        <v>7.9976851851851858E-3</v>
      </c>
      <c r="L31237" s="3" t="s">
        <v>1375</v>
      </c>
      <c r="M31237" t="b">
        <v>0</v>
      </c>
      <c r="N31237" s="3" t="s">
        <v>595</v>
      </c>
      <c r="O31237" s="3" t="s">
        <v>1368</v>
      </c>
      <c r="P31237">
        <v>691</v>
      </c>
      <c r="Q31237" s="3" t="s">
        <v>1386</v>
      </c>
      <c r="R31237">
        <v>31.187475867878831</v>
      </c>
      <c r="S31237">
        <v>4.7913229667590995</v>
      </c>
    </row>
    <row r="31238" spans="1:19" x14ac:dyDescent="0.25">
      <c r="A31238" s="3" t="s">
        <v>96793</v>
      </c>
      <c r="B31238" s="3" t="s">
        <v>596</v>
      </c>
      <c r="C31238" s="3" t="s">
        <v>96794</v>
      </c>
      <c r="D31238" s="3" t="s">
        <v>96795</v>
      </c>
      <c r="E31238" s="3" t="s">
        <v>96796</v>
      </c>
      <c r="F31238" s="2">
        <v>43439.565289351849</v>
      </c>
      <c r="G31238">
        <v>31897</v>
      </c>
      <c r="H31238">
        <v>1371</v>
      </c>
      <c r="I31238" s="3" t="s">
        <v>1368</v>
      </c>
      <c r="J31238">
        <v>189</v>
      </c>
      <c r="K31238" s="4">
        <v>1.1238425925925926E-2</v>
      </c>
      <c r="L31238" s="3" t="s">
        <v>1375</v>
      </c>
      <c r="M31238" t="b">
        <v>0</v>
      </c>
      <c r="N31238" s="3" t="s">
        <v>595</v>
      </c>
      <c r="O31238" s="3" t="s">
        <v>1368</v>
      </c>
      <c r="P31238">
        <v>971</v>
      </c>
      <c r="Q31238" s="3" t="s">
        <v>1381</v>
      </c>
      <c r="R31238">
        <v>42.982098629965201</v>
      </c>
      <c r="S31238">
        <v>5.9253221306078947</v>
      </c>
    </row>
    <row r="31239" spans="1:19" x14ac:dyDescent="0.25">
      <c r="A31239" s="3" t="s">
        <v>96797</v>
      </c>
      <c r="B31239" s="3" t="s">
        <v>596</v>
      </c>
      <c r="C31239" s="3" t="s">
        <v>96798</v>
      </c>
      <c r="D31239" s="3" t="s">
        <v>96799</v>
      </c>
      <c r="E31239" s="3" t="s">
        <v>96800</v>
      </c>
      <c r="F31239" s="2">
        <v>43312.582037037035</v>
      </c>
      <c r="G31239">
        <v>13844</v>
      </c>
      <c r="H31239">
        <v>457</v>
      </c>
      <c r="I31239" s="3" t="s">
        <v>1368</v>
      </c>
      <c r="J31239">
        <v>230</v>
      </c>
      <c r="K31239" s="4">
        <v>1.0694444444444444E-2</v>
      </c>
      <c r="L31239" s="3" t="s">
        <v>1375</v>
      </c>
      <c r="M31239" t="b">
        <v>0</v>
      </c>
      <c r="N31239" s="3" t="s">
        <v>595</v>
      </c>
      <c r="O31239" s="3" t="s">
        <v>1368</v>
      </c>
      <c r="P31239">
        <v>924</v>
      </c>
      <c r="Q31239" s="3" t="s">
        <v>1376</v>
      </c>
      <c r="R31239">
        <v>33.010690551863625</v>
      </c>
      <c r="S31239">
        <v>16.613695463738807</v>
      </c>
    </row>
    <row r="31240" spans="1:19" x14ac:dyDescent="0.25">
      <c r="A31240" s="3" t="s">
        <v>96801</v>
      </c>
      <c r="B31240" s="3" t="s">
        <v>596</v>
      </c>
      <c r="C31240" s="3" t="s">
        <v>96802</v>
      </c>
      <c r="D31240" s="3" t="s">
        <v>93604</v>
      </c>
      <c r="E31240" s="3" t="s">
        <v>93587</v>
      </c>
      <c r="F31240" s="2">
        <v>44988.588148148148</v>
      </c>
      <c r="G31240">
        <v>207732</v>
      </c>
      <c r="H31240">
        <v>4097</v>
      </c>
      <c r="I31240" s="3" t="s">
        <v>1368</v>
      </c>
      <c r="J31240">
        <v>149</v>
      </c>
      <c r="K31240" s="4">
        <v>1.6481481481481482E-2</v>
      </c>
      <c r="L31240" s="3" t="s">
        <v>1375</v>
      </c>
      <c r="M31240" t="b">
        <v>0</v>
      </c>
      <c r="N31240" s="3" t="s">
        <v>595</v>
      </c>
      <c r="O31240" s="3" t="s">
        <v>1368</v>
      </c>
      <c r="P31240">
        <v>1424</v>
      </c>
      <c r="Q31240" s="3" t="s">
        <v>1370</v>
      </c>
      <c r="R31240">
        <v>19.722527102227872</v>
      </c>
      <c r="S31240">
        <v>0.71727032907785038</v>
      </c>
    </row>
    <row r="31241" spans="1:19" x14ac:dyDescent="0.25">
      <c r="A31241" s="3" t="s">
        <v>96803</v>
      </c>
      <c r="B31241" s="3" t="s">
        <v>596</v>
      </c>
      <c r="C31241" s="3" t="s">
        <v>96804</v>
      </c>
      <c r="D31241" s="3" t="s">
        <v>1368</v>
      </c>
      <c r="E31241" s="3" t="s">
        <v>1368</v>
      </c>
      <c r="F31241" s="2">
        <v>45481.752638888887</v>
      </c>
      <c r="G31241">
        <v>33005</v>
      </c>
      <c r="H31241">
        <v>1153</v>
      </c>
      <c r="I31241" s="3" t="s">
        <v>1368</v>
      </c>
      <c r="J31241">
        <v>12</v>
      </c>
      <c r="K31241" s="4">
        <v>6.2500000000000001E-4</v>
      </c>
      <c r="L31241" s="3" t="s">
        <v>1375</v>
      </c>
      <c r="M31241" t="b">
        <v>0</v>
      </c>
      <c r="N31241" s="3" t="s">
        <v>595</v>
      </c>
      <c r="O31241" s="3" t="s">
        <v>1368</v>
      </c>
      <c r="P31241">
        <v>54</v>
      </c>
      <c r="Q31241" s="3" t="s">
        <v>1395</v>
      </c>
      <c r="R31241">
        <v>34.934100893803972</v>
      </c>
      <c r="S31241">
        <v>0.36358127556430841</v>
      </c>
    </row>
    <row r="31242" spans="1:19" x14ac:dyDescent="0.25">
      <c r="A31242" s="3" t="s">
        <v>96805</v>
      </c>
      <c r="B31242" s="3" t="s">
        <v>596</v>
      </c>
      <c r="C31242" s="3" t="s">
        <v>96806</v>
      </c>
      <c r="D31242" s="3" t="s">
        <v>96807</v>
      </c>
      <c r="E31242" s="3" t="s">
        <v>96808</v>
      </c>
      <c r="F31242" s="2">
        <v>43561.376064814816</v>
      </c>
      <c r="G31242">
        <v>22329</v>
      </c>
      <c r="H31242">
        <v>915</v>
      </c>
      <c r="I31242" s="3" t="s">
        <v>1368</v>
      </c>
      <c r="J31242">
        <v>106</v>
      </c>
      <c r="K31242" s="4">
        <v>1.1597222222222222E-2</v>
      </c>
      <c r="L31242" s="3" t="s">
        <v>1375</v>
      </c>
      <c r="M31242" t="b">
        <v>0</v>
      </c>
      <c r="N31242" s="3" t="s">
        <v>595</v>
      </c>
      <c r="O31242" s="3" t="s">
        <v>1368</v>
      </c>
      <c r="P31242">
        <v>1002</v>
      </c>
      <c r="Q31242" s="3" t="s">
        <v>1386</v>
      </c>
      <c r="R31242">
        <v>40.978100228402525</v>
      </c>
      <c r="S31242">
        <v>4.7471897532357028</v>
      </c>
    </row>
    <row r="31243" spans="1:19" x14ac:dyDescent="0.25">
      <c r="A31243" s="3" t="s">
        <v>96809</v>
      </c>
      <c r="B31243" s="3" t="s">
        <v>596</v>
      </c>
      <c r="C31243" s="3" t="s">
        <v>96810</v>
      </c>
      <c r="D31243" s="3" t="s">
        <v>93632</v>
      </c>
      <c r="E31243" s="3" t="s">
        <v>93587</v>
      </c>
      <c r="F31243" s="2">
        <v>45347.511087962965</v>
      </c>
      <c r="G31243">
        <v>96347</v>
      </c>
      <c r="H31243">
        <v>2629</v>
      </c>
      <c r="I31243" s="3" t="s">
        <v>1368</v>
      </c>
      <c r="J31243">
        <v>140</v>
      </c>
      <c r="K31243" s="4">
        <v>1.3645833333333333E-2</v>
      </c>
      <c r="L31243" s="3" t="s">
        <v>1375</v>
      </c>
      <c r="M31243" t="b">
        <v>0</v>
      </c>
      <c r="N31243" s="3" t="s">
        <v>595</v>
      </c>
      <c r="O31243" s="3" t="s">
        <v>1368</v>
      </c>
      <c r="P31243">
        <v>1179</v>
      </c>
      <c r="Q31243" s="3" t="s">
        <v>1416</v>
      </c>
      <c r="R31243">
        <v>27.286786303673182</v>
      </c>
      <c r="S31243">
        <v>1.4530810507851826</v>
      </c>
    </row>
    <row r="31244" spans="1:19" x14ac:dyDescent="0.25">
      <c r="A31244" s="3" t="s">
        <v>96811</v>
      </c>
      <c r="B31244" s="3" t="s">
        <v>596</v>
      </c>
      <c r="C31244" s="3" t="s">
        <v>96812</v>
      </c>
      <c r="D31244" s="3" t="s">
        <v>93632</v>
      </c>
      <c r="E31244" s="3" t="s">
        <v>93587</v>
      </c>
      <c r="F31244" s="2">
        <v>45455.811238425929</v>
      </c>
      <c r="G31244">
        <v>115861</v>
      </c>
      <c r="H31244">
        <v>3257</v>
      </c>
      <c r="I31244" s="3" t="s">
        <v>1368</v>
      </c>
      <c r="J31244">
        <v>160</v>
      </c>
      <c r="K31244" s="4">
        <v>2.0625000000000001E-2</v>
      </c>
      <c r="L31244" s="3" t="s">
        <v>1375</v>
      </c>
      <c r="M31244" t="b">
        <v>0</v>
      </c>
      <c r="N31244" s="3" t="s">
        <v>595</v>
      </c>
      <c r="O31244" s="3" t="s">
        <v>1368</v>
      </c>
      <c r="P31244">
        <v>1782</v>
      </c>
      <c r="Q31244" s="3" t="s">
        <v>1381</v>
      </c>
      <c r="R31244">
        <v>28.11127126470512</v>
      </c>
      <c r="S31244">
        <v>1.3809651219996375</v>
      </c>
    </row>
    <row r="31245" spans="1:19" x14ac:dyDescent="0.25">
      <c r="A31245" s="3" t="s">
        <v>96813</v>
      </c>
      <c r="B31245" s="3" t="s">
        <v>596</v>
      </c>
      <c r="C31245" s="3" t="s">
        <v>96814</v>
      </c>
      <c r="D31245" s="3" t="s">
        <v>96815</v>
      </c>
      <c r="E31245" s="3" t="s">
        <v>96816</v>
      </c>
      <c r="F31245" s="2">
        <v>43391.027858796297</v>
      </c>
      <c r="G31245">
        <v>60924</v>
      </c>
      <c r="H31245">
        <v>1963</v>
      </c>
      <c r="I31245" s="3" t="s">
        <v>1368</v>
      </c>
      <c r="J31245">
        <v>358</v>
      </c>
      <c r="K31245" s="4">
        <v>9.6064814814814815E-3</v>
      </c>
      <c r="L31245" s="3" t="s">
        <v>1375</v>
      </c>
      <c r="M31245" t="b">
        <v>0</v>
      </c>
      <c r="N31245" s="3" t="s">
        <v>595</v>
      </c>
      <c r="O31245" s="3" t="s">
        <v>1368</v>
      </c>
      <c r="P31245">
        <v>830</v>
      </c>
      <c r="Q31245" s="3" t="s">
        <v>1407</v>
      </c>
      <c r="R31245">
        <v>32.22047140699889</v>
      </c>
      <c r="S31245">
        <v>5.8761735933293933</v>
      </c>
    </row>
    <row r="31246" spans="1:19" x14ac:dyDescent="0.25">
      <c r="A31246" s="3" t="s">
        <v>96817</v>
      </c>
      <c r="B31246" s="3" t="s">
        <v>596</v>
      </c>
      <c r="C31246" s="3" t="s">
        <v>96818</v>
      </c>
      <c r="D31246" s="3" t="s">
        <v>93806</v>
      </c>
      <c r="E31246" s="3" t="s">
        <v>93741</v>
      </c>
      <c r="F31246" s="2">
        <v>44186.342222222222</v>
      </c>
      <c r="G31246">
        <v>86656</v>
      </c>
      <c r="H31246">
        <v>3180</v>
      </c>
      <c r="I31246" s="3" t="s">
        <v>1368</v>
      </c>
      <c r="J31246">
        <v>470</v>
      </c>
      <c r="K31246" s="4">
        <v>8.4027777777777781E-3</v>
      </c>
      <c r="L31246" s="3" t="s">
        <v>1375</v>
      </c>
      <c r="M31246" t="b">
        <v>0</v>
      </c>
      <c r="N31246" s="3" t="s">
        <v>595</v>
      </c>
      <c r="O31246" s="3" t="s">
        <v>1368</v>
      </c>
      <c r="P31246">
        <v>726</v>
      </c>
      <c r="Q31246" s="3" t="s">
        <v>1395</v>
      </c>
      <c r="R31246">
        <v>36.696824224519943</v>
      </c>
      <c r="S31246">
        <v>5.4237444608567209</v>
      </c>
    </row>
    <row r="31247" spans="1:19" x14ac:dyDescent="0.25">
      <c r="A31247" s="3" t="s">
        <v>96819</v>
      </c>
      <c r="B31247" s="3" t="s">
        <v>596</v>
      </c>
      <c r="C31247" s="3" t="s">
        <v>96820</v>
      </c>
      <c r="D31247" s="3" t="s">
        <v>93806</v>
      </c>
      <c r="E31247" s="3" t="s">
        <v>93741</v>
      </c>
      <c r="F31247" s="2">
        <v>44162.0000462963</v>
      </c>
      <c r="G31247">
        <v>79897</v>
      </c>
      <c r="H31247">
        <v>2056</v>
      </c>
      <c r="I31247" s="3" t="s">
        <v>1368</v>
      </c>
      <c r="J31247">
        <v>209</v>
      </c>
      <c r="K31247" s="4">
        <v>9.8495370370370369E-3</v>
      </c>
      <c r="L31247" s="3" t="s">
        <v>1375</v>
      </c>
      <c r="M31247" t="b">
        <v>0</v>
      </c>
      <c r="N31247" s="3" t="s">
        <v>595</v>
      </c>
      <c r="O31247" s="3" t="s">
        <v>1368</v>
      </c>
      <c r="P31247">
        <v>851</v>
      </c>
      <c r="Q31247" s="3" t="s">
        <v>1370</v>
      </c>
      <c r="R31247">
        <v>25.733131406686109</v>
      </c>
      <c r="S31247">
        <v>2.6158679299598231</v>
      </c>
    </row>
    <row r="31248" spans="1:19" x14ac:dyDescent="0.25">
      <c r="A31248" s="3" t="s">
        <v>96821</v>
      </c>
      <c r="B31248" s="3" t="s">
        <v>596</v>
      </c>
      <c r="C31248" s="3" t="s">
        <v>96822</v>
      </c>
      <c r="D31248" s="3" t="s">
        <v>96823</v>
      </c>
      <c r="E31248" s="3" t="s">
        <v>96824</v>
      </c>
      <c r="F31248" s="2">
        <v>43831.72724537037</v>
      </c>
      <c r="G31248">
        <v>82669</v>
      </c>
      <c r="H31248">
        <v>2260</v>
      </c>
      <c r="I31248" s="3" t="s">
        <v>1368</v>
      </c>
      <c r="J31248">
        <v>385</v>
      </c>
      <c r="K31248" s="4">
        <v>1.1840277777777778E-2</v>
      </c>
      <c r="L31248" s="3" t="s">
        <v>1375</v>
      </c>
      <c r="M31248" t="b">
        <v>0</v>
      </c>
      <c r="N31248" s="3" t="s">
        <v>595</v>
      </c>
      <c r="O31248" s="3" t="s">
        <v>1368</v>
      </c>
      <c r="P31248">
        <v>1023</v>
      </c>
      <c r="Q31248" s="3" t="s">
        <v>1381</v>
      </c>
      <c r="R31248">
        <v>27.337938042071393</v>
      </c>
      <c r="S31248">
        <v>4.6571266133617195</v>
      </c>
    </row>
    <row r="31249" spans="1:19" x14ac:dyDescent="0.25">
      <c r="A31249" s="3" t="s">
        <v>96825</v>
      </c>
      <c r="B31249" s="3" t="s">
        <v>596</v>
      </c>
      <c r="C31249" s="3" t="s">
        <v>96826</v>
      </c>
      <c r="D31249" s="3" t="s">
        <v>96827</v>
      </c>
      <c r="E31249" s="3" t="s">
        <v>96828</v>
      </c>
      <c r="F31249" s="2">
        <v>43359.538773148146</v>
      </c>
      <c r="G31249">
        <v>22160</v>
      </c>
      <c r="H31249">
        <v>779</v>
      </c>
      <c r="I31249" s="3" t="s">
        <v>1368</v>
      </c>
      <c r="J31249">
        <v>236</v>
      </c>
      <c r="K31249" s="4">
        <v>1.1458333333333333E-2</v>
      </c>
      <c r="L31249" s="3" t="s">
        <v>1375</v>
      </c>
      <c r="M31249" t="b">
        <v>0</v>
      </c>
      <c r="N31249" s="3" t="s">
        <v>595</v>
      </c>
      <c r="O31249" s="3" t="s">
        <v>1368</v>
      </c>
      <c r="P31249">
        <v>990</v>
      </c>
      <c r="Q31249" s="3" t="s">
        <v>1416</v>
      </c>
      <c r="R31249">
        <v>35.153429602888089</v>
      </c>
      <c r="S31249">
        <v>10.649819494584838</v>
      </c>
    </row>
    <row r="31250" spans="1:19" x14ac:dyDescent="0.25">
      <c r="A31250" s="3" t="s">
        <v>96829</v>
      </c>
      <c r="B31250" s="3" t="s">
        <v>596</v>
      </c>
      <c r="C31250" s="3" t="s">
        <v>96830</v>
      </c>
      <c r="D31250" s="3" t="s">
        <v>96831</v>
      </c>
      <c r="E31250" s="3" t="s">
        <v>96832</v>
      </c>
      <c r="F31250" s="2">
        <v>43239.50708333333</v>
      </c>
      <c r="G31250">
        <v>12232</v>
      </c>
      <c r="H31250">
        <v>331</v>
      </c>
      <c r="I31250" s="3" t="s">
        <v>1368</v>
      </c>
      <c r="J31250">
        <v>66</v>
      </c>
      <c r="K31250" s="4">
        <v>9.1435185185185178E-3</v>
      </c>
      <c r="L31250" s="3" t="s">
        <v>1375</v>
      </c>
      <c r="M31250" t="b">
        <v>0</v>
      </c>
      <c r="N31250" s="3" t="s">
        <v>595</v>
      </c>
      <c r="O31250" s="3" t="s">
        <v>1368</v>
      </c>
      <c r="P31250">
        <v>790</v>
      </c>
      <c r="Q31250" s="3" t="s">
        <v>1386</v>
      </c>
      <c r="R31250">
        <v>27.060170045781557</v>
      </c>
      <c r="S31250">
        <v>5.3956834532374103</v>
      </c>
    </row>
    <row r="31251" spans="1:19" x14ac:dyDescent="0.25">
      <c r="A31251" s="3" t="s">
        <v>96833</v>
      </c>
      <c r="B31251" s="3" t="s">
        <v>596</v>
      </c>
      <c r="C31251" s="3" t="s">
        <v>96834</v>
      </c>
      <c r="D31251" s="3" t="s">
        <v>93806</v>
      </c>
      <c r="E31251" s="3" t="s">
        <v>93741</v>
      </c>
      <c r="F31251" s="2">
        <v>44231.443101851852</v>
      </c>
      <c r="G31251">
        <v>51727</v>
      </c>
      <c r="H31251">
        <v>1679</v>
      </c>
      <c r="I31251" s="3" t="s">
        <v>1368</v>
      </c>
      <c r="J31251">
        <v>320</v>
      </c>
      <c r="K31251" s="4">
        <v>9.9537037037037042E-3</v>
      </c>
      <c r="L31251" s="3" t="s">
        <v>1375</v>
      </c>
      <c r="M31251" t="b">
        <v>0</v>
      </c>
      <c r="N31251" s="3" t="s">
        <v>595</v>
      </c>
      <c r="O31251" s="3" t="s">
        <v>1368</v>
      </c>
      <c r="P31251">
        <v>860</v>
      </c>
      <c r="Q31251" s="3" t="s">
        <v>1407</v>
      </c>
      <c r="R31251">
        <v>32.458870609159625</v>
      </c>
      <c r="S31251">
        <v>6.1863243567189281</v>
      </c>
    </row>
    <row r="31252" spans="1:19" x14ac:dyDescent="0.25">
      <c r="A31252" s="3" t="s">
        <v>96835</v>
      </c>
      <c r="B31252" s="3" t="s">
        <v>596</v>
      </c>
      <c r="C31252" s="3" t="s">
        <v>96836</v>
      </c>
      <c r="D31252" s="3" t="s">
        <v>96837</v>
      </c>
      <c r="E31252" s="3" t="s">
        <v>93797</v>
      </c>
      <c r="F31252" s="2">
        <v>43664.317893518521</v>
      </c>
      <c r="G31252">
        <v>35737</v>
      </c>
      <c r="H31252">
        <v>1213</v>
      </c>
      <c r="I31252" s="3" t="s">
        <v>1368</v>
      </c>
      <c r="J31252">
        <v>162</v>
      </c>
      <c r="K31252" s="4">
        <v>7.6736111111111111E-3</v>
      </c>
      <c r="L31252" s="3" t="s">
        <v>1375</v>
      </c>
      <c r="M31252" t="b">
        <v>0</v>
      </c>
      <c r="N31252" s="3" t="s">
        <v>595</v>
      </c>
      <c r="O31252" s="3" t="s">
        <v>1368</v>
      </c>
      <c r="P31252">
        <v>663</v>
      </c>
      <c r="Q31252" s="3" t="s">
        <v>1407</v>
      </c>
      <c r="R31252">
        <v>33.942412625570135</v>
      </c>
      <c r="S31252">
        <v>4.5331169376276685</v>
      </c>
    </row>
    <row r="31253" spans="1:19" x14ac:dyDescent="0.25">
      <c r="A31253" s="3" t="s">
        <v>96838</v>
      </c>
      <c r="B31253" s="3" t="s">
        <v>596</v>
      </c>
      <c r="C31253" s="3" t="s">
        <v>96839</v>
      </c>
      <c r="D31253" s="3" t="s">
        <v>93735</v>
      </c>
      <c r="E31253" s="3" t="s">
        <v>93591</v>
      </c>
      <c r="F31253" s="2">
        <v>44299.898217592592</v>
      </c>
      <c r="G31253">
        <v>67639</v>
      </c>
      <c r="H31253">
        <v>2356</v>
      </c>
      <c r="I31253" s="3" t="s">
        <v>1368</v>
      </c>
      <c r="J31253">
        <v>198</v>
      </c>
      <c r="K31253" s="4">
        <v>1.2881944444444444E-2</v>
      </c>
      <c r="L31253" s="3" t="s">
        <v>1375</v>
      </c>
      <c r="M31253" t="b">
        <v>0</v>
      </c>
      <c r="N31253" s="3" t="s">
        <v>595</v>
      </c>
      <c r="O31253" s="3" t="s">
        <v>1368</v>
      </c>
      <c r="P31253">
        <v>1113</v>
      </c>
      <c r="Q31253" s="3" t="s">
        <v>1376</v>
      </c>
      <c r="R31253">
        <v>34.831975635358305</v>
      </c>
      <c r="S31253">
        <v>2.9273052528866481</v>
      </c>
    </row>
    <row r="31254" spans="1:19" x14ac:dyDescent="0.25">
      <c r="A31254" s="3" t="s">
        <v>96840</v>
      </c>
      <c r="B31254" s="3" t="s">
        <v>596</v>
      </c>
      <c r="C31254" s="3" t="s">
        <v>96841</v>
      </c>
      <c r="D31254" s="3" t="s">
        <v>93806</v>
      </c>
      <c r="E31254" s="3" t="s">
        <v>93741</v>
      </c>
      <c r="F31254" s="2">
        <v>44218.487071759257</v>
      </c>
      <c r="G31254">
        <v>72384</v>
      </c>
      <c r="H31254">
        <v>2199</v>
      </c>
      <c r="I31254" s="3" t="s">
        <v>1368</v>
      </c>
      <c r="J31254">
        <v>285</v>
      </c>
      <c r="K31254" s="4">
        <v>7.013888888888889E-3</v>
      </c>
      <c r="L31254" s="3" t="s">
        <v>1375</v>
      </c>
      <c r="M31254" t="b">
        <v>0</v>
      </c>
      <c r="N31254" s="3" t="s">
        <v>595</v>
      </c>
      <c r="O31254" s="3" t="s">
        <v>1368</v>
      </c>
      <c r="P31254">
        <v>606</v>
      </c>
      <c r="Q31254" s="3" t="s">
        <v>1370</v>
      </c>
      <c r="R31254">
        <v>30.379641909814325</v>
      </c>
      <c r="S31254">
        <v>3.9373342175066313</v>
      </c>
    </row>
    <row r="31255" spans="1:19" x14ac:dyDescent="0.25">
      <c r="A31255" s="3" t="s">
        <v>96842</v>
      </c>
      <c r="B31255" s="3" t="s">
        <v>596</v>
      </c>
      <c r="C31255" s="3" t="s">
        <v>96843</v>
      </c>
      <c r="D31255" s="3" t="s">
        <v>93721</v>
      </c>
      <c r="E31255" s="3" t="s">
        <v>93587</v>
      </c>
      <c r="F31255" s="2">
        <v>45554.710023148145</v>
      </c>
      <c r="G31255">
        <v>215188</v>
      </c>
      <c r="H31255">
        <v>5665</v>
      </c>
      <c r="I31255" s="3" t="s">
        <v>1368</v>
      </c>
      <c r="J31255">
        <v>455</v>
      </c>
      <c r="K31255" s="4">
        <v>9.1666666666666667E-3</v>
      </c>
      <c r="L31255" s="3" t="s">
        <v>1375</v>
      </c>
      <c r="M31255" t="b">
        <v>0</v>
      </c>
      <c r="N31255" s="3" t="s">
        <v>595</v>
      </c>
      <c r="O31255" s="3" t="s">
        <v>1368</v>
      </c>
      <c r="P31255">
        <v>792</v>
      </c>
      <c r="Q31255" s="3" t="s">
        <v>1407</v>
      </c>
      <c r="R31255">
        <v>26.325817424763461</v>
      </c>
      <c r="S31255">
        <v>2.1144301726862089</v>
      </c>
    </row>
    <row r="31256" spans="1:19" x14ac:dyDescent="0.25">
      <c r="A31256" s="3" t="s">
        <v>96844</v>
      </c>
      <c r="B31256" s="3" t="s">
        <v>596</v>
      </c>
      <c r="C31256" s="3" t="s">
        <v>96845</v>
      </c>
      <c r="D31256" s="3" t="s">
        <v>93632</v>
      </c>
      <c r="E31256" s="3" t="s">
        <v>93587</v>
      </c>
      <c r="F31256" s="2">
        <v>45449.304212962961</v>
      </c>
      <c r="G31256">
        <v>111203</v>
      </c>
      <c r="H31256">
        <v>3399</v>
      </c>
      <c r="I31256" s="3" t="s">
        <v>1368</v>
      </c>
      <c r="J31256">
        <v>288</v>
      </c>
      <c r="K31256" s="4">
        <v>1.0763888888888889E-2</v>
      </c>
      <c r="L31256" s="3" t="s">
        <v>1375</v>
      </c>
      <c r="M31256" t="b">
        <v>0</v>
      </c>
      <c r="N31256" s="3" t="s">
        <v>595</v>
      </c>
      <c r="O31256" s="3" t="s">
        <v>1368</v>
      </c>
      <c r="P31256">
        <v>930</v>
      </c>
      <c r="Q31256" s="3" t="s">
        <v>1407</v>
      </c>
      <c r="R31256">
        <v>30.565722147783781</v>
      </c>
      <c r="S31256">
        <v>2.5898581872791202</v>
      </c>
    </row>
    <row r="31257" spans="1:19" x14ac:dyDescent="0.25">
      <c r="A31257" s="3" t="s">
        <v>96846</v>
      </c>
      <c r="B31257" s="3" t="s">
        <v>596</v>
      </c>
      <c r="C31257" s="3" t="s">
        <v>96847</v>
      </c>
      <c r="D31257" s="3" t="s">
        <v>96848</v>
      </c>
      <c r="E31257" s="3" t="s">
        <v>96849</v>
      </c>
      <c r="F31257" s="2">
        <v>43271.654074074075</v>
      </c>
      <c r="G31257">
        <v>6338</v>
      </c>
      <c r="H31257">
        <v>219</v>
      </c>
      <c r="I31257" s="3" t="s">
        <v>1368</v>
      </c>
      <c r="J31257">
        <v>51</v>
      </c>
      <c r="K31257" s="4">
        <v>9.1319444444444443E-3</v>
      </c>
      <c r="L31257" s="3" t="s">
        <v>1375</v>
      </c>
      <c r="M31257" t="b">
        <v>0</v>
      </c>
      <c r="N31257" s="3" t="s">
        <v>595</v>
      </c>
      <c r="O31257" s="3" t="s">
        <v>1368</v>
      </c>
      <c r="P31257">
        <v>789</v>
      </c>
      <c r="Q31257" s="3" t="s">
        <v>1381</v>
      </c>
      <c r="R31257">
        <v>34.55348690438624</v>
      </c>
      <c r="S31257">
        <v>8.0467024297885779</v>
      </c>
    </row>
    <row r="31258" spans="1:19" x14ac:dyDescent="0.25">
      <c r="A31258" s="3" t="s">
        <v>96850</v>
      </c>
      <c r="B31258" s="3" t="s">
        <v>596</v>
      </c>
      <c r="C31258" s="3" t="s">
        <v>96851</v>
      </c>
      <c r="D31258" s="3" t="s">
        <v>93806</v>
      </c>
      <c r="E31258" s="3" t="s">
        <v>93741</v>
      </c>
      <c r="F31258" s="2">
        <v>44219.446793981479</v>
      </c>
      <c r="G31258">
        <v>31768</v>
      </c>
      <c r="H31258">
        <v>1222</v>
      </c>
      <c r="I31258" s="3" t="s">
        <v>1368</v>
      </c>
      <c r="J31258">
        <v>181</v>
      </c>
      <c r="K31258" s="4">
        <v>7.2569444444444443E-3</v>
      </c>
      <c r="L31258" s="3" t="s">
        <v>1375</v>
      </c>
      <c r="M31258" t="b">
        <v>0</v>
      </c>
      <c r="N31258" s="3" t="s">
        <v>595</v>
      </c>
      <c r="O31258" s="3" t="s">
        <v>1368</v>
      </c>
      <c r="P31258">
        <v>627</v>
      </c>
      <c r="Q31258" s="3" t="s">
        <v>1386</v>
      </c>
      <c r="R31258">
        <v>38.4663812641652</v>
      </c>
      <c r="S31258">
        <v>5.697557290355074</v>
      </c>
    </row>
    <row r="31259" spans="1:19" x14ac:dyDescent="0.25">
      <c r="A31259" s="3" t="s">
        <v>96852</v>
      </c>
      <c r="B31259" s="3" t="s">
        <v>596</v>
      </c>
      <c r="C31259" s="3" t="s">
        <v>96853</v>
      </c>
      <c r="D31259" s="3" t="s">
        <v>96854</v>
      </c>
      <c r="E31259" s="3" t="s">
        <v>93741</v>
      </c>
      <c r="F31259" s="2">
        <v>44235.482094907406</v>
      </c>
      <c r="G31259">
        <v>83383</v>
      </c>
      <c r="H31259">
        <v>2905</v>
      </c>
      <c r="I31259" s="3" t="s">
        <v>1368</v>
      </c>
      <c r="J31259">
        <v>357</v>
      </c>
      <c r="K31259" s="4">
        <v>1.3495370370370371E-2</v>
      </c>
      <c r="L31259" s="3" t="s">
        <v>1375</v>
      </c>
      <c r="M31259" t="b">
        <v>0</v>
      </c>
      <c r="N31259" s="3" t="s">
        <v>595</v>
      </c>
      <c r="O31259" s="3" t="s">
        <v>1368</v>
      </c>
      <c r="P31259">
        <v>1166</v>
      </c>
      <c r="Q31259" s="3" t="s">
        <v>1395</v>
      </c>
      <c r="R31259">
        <v>34.839235815453989</v>
      </c>
      <c r="S31259">
        <v>4.2814482568389236</v>
      </c>
    </row>
    <row r="31260" spans="1:19" x14ac:dyDescent="0.25">
      <c r="A31260" s="3" t="s">
        <v>96855</v>
      </c>
      <c r="B31260" s="3" t="s">
        <v>596</v>
      </c>
      <c r="C31260" s="3" t="s">
        <v>96856</v>
      </c>
      <c r="D31260" s="3" t="s">
        <v>93632</v>
      </c>
      <c r="E31260" s="3" t="s">
        <v>93587</v>
      </c>
      <c r="F31260" s="2">
        <v>45355.828518518516</v>
      </c>
      <c r="G31260">
        <v>85576</v>
      </c>
      <c r="H31260">
        <v>2162</v>
      </c>
      <c r="I31260" s="3" t="s">
        <v>1368</v>
      </c>
      <c r="J31260">
        <v>86</v>
      </c>
      <c r="K31260" s="4">
        <v>8.0439814814814818E-3</v>
      </c>
      <c r="L31260" s="3" t="s">
        <v>1375</v>
      </c>
      <c r="M31260" t="b">
        <v>0</v>
      </c>
      <c r="N31260" s="3" t="s">
        <v>595</v>
      </c>
      <c r="O31260" s="3" t="s">
        <v>1368</v>
      </c>
      <c r="P31260">
        <v>695</v>
      </c>
      <c r="Q31260" s="3" t="s">
        <v>1395</v>
      </c>
      <c r="R31260">
        <v>25.264092736281199</v>
      </c>
      <c r="S31260">
        <v>1.0049546601850987</v>
      </c>
    </row>
    <row r="31261" spans="1:19" x14ac:dyDescent="0.25">
      <c r="A31261" s="3" t="s">
        <v>96857</v>
      </c>
      <c r="B31261" s="3" t="s">
        <v>596</v>
      </c>
      <c r="C31261" s="3" t="s">
        <v>96858</v>
      </c>
      <c r="D31261" s="3" t="s">
        <v>93641</v>
      </c>
      <c r="E31261" s="3" t="s">
        <v>93642</v>
      </c>
      <c r="F31261" s="2">
        <v>44748.632835648146</v>
      </c>
      <c r="G31261">
        <v>95389</v>
      </c>
      <c r="H31261">
        <v>3112</v>
      </c>
      <c r="I31261" s="3" t="s">
        <v>1368</v>
      </c>
      <c r="J31261">
        <v>236</v>
      </c>
      <c r="K31261" s="4">
        <v>1.005787037037037E-2</v>
      </c>
      <c r="L31261" s="3" t="s">
        <v>1375</v>
      </c>
      <c r="M31261" t="b">
        <v>0</v>
      </c>
      <c r="N31261" s="3" t="s">
        <v>595</v>
      </c>
      <c r="O31261" s="3" t="s">
        <v>1368</v>
      </c>
      <c r="P31261">
        <v>869</v>
      </c>
      <c r="Q31261" s="3" t="s">
        <v>1381</v>
      </c>
      <c r="R31261">
        <v>32.624306785897751</v>
      </c>
      <c r="S31261">
        <v>2.4740798205243792</v>
      </c>
    </row>
    <row r="31262" spans="1:19" x14ac:dyDescent="0.25">
      <c r="A31262" s="3" t="s">
        <v>96859</v>
      </c>
      <c r="B31262" s="3" t="s">
        <v>596</v>
      </c>
      <c r="C31262" s="3" t="s">
        <v>96860</v>
      </c>
      <c r="D31262" s="3" t="s">
        <v>96861</v>
      </c>
      <c r="E31262" s="3" t="s">
        <v>96862</v>
      </c>
      <c r="F31262" s="2">
        <v>42992.760613425926</v>
      </c>
      <c r="G31262">
        <v>9766</v>
      </c>
      <c r="H31262">
        <v>373</v>
      </c>
      <c r="I31262" s="3" t="s">
        <v>1368</v>
      </c>
      <c r="J31262">
        <v>88</v>
      </c>
      <c r="K31262" s="4">
        <v>1.2627314814814815E-2</v>
      </c>
      <c r="L31262" s="3" t="s">
        <v>1375</v>
      </c>
      <c r="M31262" t="b">
        <v>0</v>
      </c>
      <c r="N31262" s="3" t="s">
        <v>595</v>
      </c>
      <c r="O31262" s="3" t="s">
        <v>1368</v>
      </c>
      <c r="P31262">
        <v>1091</v>
      </c>
      <c r="Q31262" s="3" t="s">
        <v>1407</v>
      </c>
      <c r="R31262">
        <v>38.193733360638952</v>
      </c>
      <c r="S31262">
        <v>9.0108539832070438</v>
      </c>
    </row>
    <row r="31263" spans="1:19" x14ac:dyDescent="0.25">
      <c r="A31263" s="3" t="s">
        <v>96863</v>
      </c>
      <c r="B31263" s="3" t="s">
        <v>596</v>
      </c>
      <c r="C31263" s="3" t="s">
        <v>96864</v>
      </c>
      <c r="D31263" s="3" t="s">
        <v>96865</v>
      </c>
      <c r="E31263" s="3" t="s">
        <v>96866</v>
      </c>
      <c r="F31263" s="2">
        <v>43559.344618055555</v>
      </c>
      <c r="G31263">
        <v>23348</v>
      </c>
      <c r="H31263">
        <v>1490</v>
      </c>
      <c r="I31263" s="3" t="s">
        <v>1368</v>
      </c>
      <c r="J31263">
        <v>146</v>
      </c>
      <c r="K31263" s="4">
        <v>2.6296296296296297E-2</v>
      </c>
      <c r="L31263" s="3" t="s">
        <v>1375</v>
      </c>
      <c r="M31263" t="b">
        <v>0</v>
      </c>
      <c r="N31263" s="3" t="s">
        <v>595</v>
      </c>
      <c r="O31263" s="3" t="s">
        <v>1368</v>
      </c>
      <c r="P31263">
        <v>2272</v>
      </c>
      <c r="Q31263" s="3" t="s">
        <v>1407</v>
      </c>
      <c r="R31263">
        <v>63.817029295871173</v>
      </c>
      <c r="S31263">
        <v>6.2532122665752956</v>
      </c>
    </row>
    <row r="31264" spans="1:19" x14ac:dyDescent="0.25">
      <c r="A31264" s="3" t="s">
        <v>96867</v>
      </c>
      <c r="B31264" s="3" t="s">
        <v>596</v>
      </c>
      <c r="C31264" s="3" t="s">
        <v>96868</v>
      </c>
      <c r="D31264" s="3" t="s">
        <v>96869</v>
      </c>
      <c r="E31264" s="3" t="s">
        <v>93892</v>
      </c>
      <c r="F31264" s="2">
        <v>43564.812395833331</v>
      </c>
      <c r="G31264">
        <v>29212</v>
      </c>
      <c r="H31264">
        <v>1141</v>
      </c>
      <c r="I31264" s="3" t="s">
        <v>1368</v>
      </c>
      <c r="J31264">
        <v>184</v>
      </c>
      <c r="K31264" s="4">
        <v>7.4884259259259262E-3</v>
      </c>
      <c r="L31264" s="3" t="s">
        <v>1375</v>
      </c>
      <c r="M31264" t="b">
        <v>0</v>
      </c>
      <c r="N31264" s="3" t="s">
        <v>595</v>
      </c>
      <c r="O31264" s="3" t="s">
        <v>1368</v>
      </c>
      <c r="P31264">
        <v>647</v>
      </c>
      <c r="Q31264" s="3" t="s">
        <v>1376</v>
      </c>
      <c r="R31264">
        <v>39.059290702451044</v>
      </c>
      <c r="S31264">
        <v>6.2987813227440776</v>
      </c>
    </row>
    <row r="31265" spans="1:19" x14ac:dyDescent="0.25">
      <c r="A31265" s="3" t="s">
        <v>96870</v>
      </c>
      <c r="B31265" s="3" t="s">
        <v>596</v>
      </c>
      <c r="C31265" s="3" t="s">
        <v>96871</v>
      </c>
      <c r="D31265" s="3" t="s">
        <v>93632</v>
      </c>
      <c r="E31265" s="3" t="s">
        <v>93587</v>
      </c>
      <c r="F31265" s="2">
        <v>45312.523668981485</v>
      </c>
      <c r="G31265">
        <v>185003</v>
      </c>
      <c r="H31265">
        <v>3670</v>
      </c>
      <c r="I31265" s="3" t="s">
        <v>1368</v>
      </c>
      <c r="J31265">
        <v>245</v>
      </c>
      <c r="K31265" s="4">
        <v>9.9305555555555553E-3</v>
      </c>
      <c r="L31265" s="3" t="s">
        <v>1375</v>
      </c>
      <c r="M31265" t="b">
        <v>0</v>
      </c>
      <c r="N31265" s="3" t="s">
        <v>595</v>
      </c>
      <c r="O31265" s="3" t="s">
        <v>1368</v>
      </c>
      <c r="P31265">
        <v>858</v>
      </c>
      <c r="Q31265" s="3" t="s">
        <v>1416</v>
      </c>
      <c r="R31265">
        <v>19.837516148386783</v>
      </c>
      <c r="S31265">
        <v>1.3243028491429869</v>
      </c>
    </row>
    <row r="31266" spans="1:19" x14ac:dyDescent="0.25">
      <c r="A31266" s="3" t="s">
        <v>96872</v>
      </c>
      <c r="B31266" s="3" t="s">
        <v>596</v>
      </c>
      <c r="C31266" s="3" t="s">
        <v>96873</v>
      </c>
      <c r="D31266" s="3" t="s">
        <v>94594</v>
      </c>
      <c r="E31266" s="3" t="s">
        <v>93587</v>
      </c>
      <c r="F31266" s="2">
        <v>45273.579108796293</v>
      </c>
      <c r="G31266">
        <v>124368</v>
      </c>
      <c r="H31266">
        <v>2443</v>
      </c>
      <c r="I31266" s="3" t="s">
        <v>1368</v>
      </c>
      <c r="J31266">
        <v>71</v>
      </c>
      <c r="K31266" s="4">
        <v>1.1111111111111112E-2</v>
      </c>
      <c r="L31266" s="3" t="s">
        <v>1375</v>
      </c>
      <c r="M31266" t="b">
        <v>0</v>
      </c>
      <c r="N31266" s="3" t="s">
        <v>595</v>
      </c>
      <c r="O31266" s="3" t="s">
        <v>1368</v>
      </c>
      <c r="P31266">
        <v>960</v>
      </c>
      <c r="Q31266" s="3" t="s">
        <v>1381</v>
      </c>
      <c r="R31266">
        <v>19.643316608773961</v>
      </c>
      <c r="S31266">
        <v>0.57088640164672577</v>
      </c>
    </row>
    <row r="31267" spans="1:19" x14ac:dyDescent="0.25">
      <c r="A31267" s="3" t="s">
        <v>96874</v>
      </c>
      <c r="B31267" s="3" t="s">
        <v>596</v>
      </c>
      <c r="C31267" s="3" t="s">
        <v>96875</v>
      </c>
      <c r="D31267" s="3" t="s">
        <v>96876</v>
      </c>
      <c r="E31267" s="3" t="s">
        <v>96877</v>
      </c>
      <c r="F31267" s="2">
        <v>43128.62641203704</v>
      </c>
      <c r="G31267">
        <v>18715</v>
      </c>
      <c r="H31267">
        <v>641</v>
      </c>
      <c r="I31267" s="3" t="s">
        <v>1368</v>
      </c>
      <c r="J31267">
        <v>78</v>
      </c>
      <c r="K31267" s="4">
        <v>1.7013888888888887E-2</v>
      </c>
      <c r="L31267" s="3" t="s">
        <v>1375</v>
      </c>
      <c r="M31267" t="b">
        <v>0</v>
      </c>
      <c r="N31267" s="3" t="s">
        <v>595</v>
      </c>
      <c r="O31267" s="3" t="s">
        <v>1368</v>
      </c>
      <c r="P31267">
        <v>1470</v>
      </c>
      <c r="Q31267" s="3" t="s">
        <v>1416</v>
      </c>
      <c r="R31267">
        <v>34.250601122094579</v>
      </c>
      <c r="S31267">
        <v>4.1677798557306973</v>
      </c>
    </row>
    <row r="31268" spans="1:19" x14ac:dyDescent="0.25">
      <c r="A31268" s="3" t="s">
        <v>96878</v>
      </c>
      <c r="B31268" s="3" t="s">
        <v>596</v>
      </c>
      <c r="C31268" s="3" t="s">
        <v>96879</v>
      </c>
      <c r="D31268" s="3" t="s">
        <v>96880</v>
      </c>
      <c r="E31268" s="3" t="s">
        <v>96881</v>
      </c>
      <c r="F31268" s="2">
        <v>42996.85087962963</v>
      </c>
      <c r="G31268">
        <v>14784</v>
      </c>
      <c r="H31268">
        <v>330</v>
      </c>
      <c r="I31268" s="3" t="s">
        <v>1368</v>
      </c>
      <c r="J31268">
        <v>104</v>
      </c>
      <c r="K31268" s="4">
        <v>7.6851851851851855E-3</v>
      </c>
      <c r="L31268" s="3" t="s">
        <v>1375</v>
      </c>
      <c r="M31268" t="b">
        <v>0</v>
      </c>
      <c r="N31268" s="3" t="s">
        <v>595</v>
      </c>
      <c r="O31268" s="3" t="s">
        <v>1368</v>
      </c>
      <c r="P31268">
        <v>664</v>
      </c>
      <c r="Q31268" s="3" t="s">
        <v>1395</v>
      </c>
      <c r="R31268">
        <v>22.321428571428573</v>
      </c>
      <c r="S31268">
        <v>7.0346320346320352</v>
      </c>
    </row>
    <row r="31269" spans="1:19" x14ac:dyDescent="0.25">
      <c r="A31269" s="3" t="s">
        <v>96882</v>
      </c>
      <c r="B31269" s="3" t="s">
        <v>596</v>
      </c>
      <c r="C31269" s="3" t="s">
        <v>96883</v>
      </c>
      <c r="D31269" s="3" t="s">
        <v>93676</v>
      </c>
      <c r="E31269" s="3" t="s">
        <v>93642</v>
      </c>
      <c r="F31269" s="2">
        <v>44698.692731481482</v>
      </c>
      <c r="G31269">
        <v>102784</v>
      </c>
      <c r="H31269">
        <v>3649</v>
      </c>
      <c r="I31269" s="3" t="s">
        <v>1368</v>
      </c>
      <c r="J31269">
        <v>143</v>
      </c>
      <c r="K31269" s="4">
        <v>8.3333333333333332E-3</v>
      </c>
      <c r="L31269" s="3" t="s">
        <v>1375</v>
      </c>
      <c r="M31269" t="b">
        <v>0</v>
      </c>
      <c r="N31269" s="3" t="s">
        <v>595</v>
      </c>
      <c r="O31269" s="3" t="s">
        <v>1368</v>
      </c>
      <c r="P31269">
        <v>720</v>
      </c>
      <c r="Q31269" s="3" t="s">
        <v>1376</v>
      </c>
      <c r="R31269">
        <v>35.501634495641348</v>
      </c>
      <c r="S31269">
        <v>1.3912671232876712</v>
      </c>
    </row>
    <row r="31270" spans="1:19" x14ac:dyDescent="0.25">
      <c r="A31270" s="3" t="s">
        <v>96884</v>
      </c>
      <c r="B31270" s="3" t="s">
        <v>596</v>
      </c>
      <c r="C31270" s="3" t="s">
        <v>96885</v>
      </c>
      <c r="D31270" s="3" t="s">
        <v>93676</v>
      </c>
      <c r="E31270" s="3" t="s">
        <v>93642</v>
      </c>
      <c r="F31270" s="2">
        <v>44692.243113425924</v>
      </c>
      <c r="G31270">
        <v>80233</v>
      </c>
      <c r="H31270">
        <v>2698</v>
      </c>
      <c r="I31270" s="3" t="s">
        <v>1368</v>
      </c>
      <c r="J31270">
        <v>80</v>
      </c>
      <c r="K31270" s="4">
        <v>1.0162037037037037E-2</v>
      </c>
      <c r="L31270" s="3" t="s">
        <v>1375</v>
      </c>
      <c r="M31270" t="b">
        <v>0</v>
      </c>
      <c r="N31270" s="3" t="s">
        <v>595</v>
      </c>
      <c r="O31270" s="3" t="s">
        <v>1368</v>
      </c>
      <c r="P31270">
        <v>878</v>
      </c>
      <c r="Q31270" s="3" t="s">
        <v>1381</v>
      </c>
      <c r="R31270">
        <v>33.627061184300729</v>
      </c>
      <c r="S31270">
        <v>0.99709595802226014</v>
      </c>
    </row>
    <row r="31271" spans="1:19" x14ac:dyDescent="0.25">
      <c r="A31271" s="3" t="s">
        <v>96886</v>
      </c>
      <c r="B31271" s="3" t="s">
        <v>596</v>
      </c>
      <c r="C31271" s="3" t="s">
        <v>96887</v>
      </c>
      <c r="D31271" s="3" t="s">
        <v>93753</v>
      </c>
      <c r="E31271" s="3" t="s">
        <v>93642</v>
      </c>
      <c r="F31271" s="2">
        <v>44570.643634259257</v>
      </c>
      <c r="G31271">
        <v>562620</v>
      </c>
      <c r="H31271">
        <v>11896</v>
      </c>
      <c r="I31271" s="3" t="s">
        <v>1368</v>
      </c>
      <c r="J31271">
        <v>1193</v>
      </c>
      <c r="K31271" s="4">
        <v>2.6550925925925926E-2</v>
      </c>
      <c r="L31271" s="3" t="s">
        <v>1375</v>
      </c>
      <c r="M31271" t="b">
        <v>0</v>
      </c>
      <c r="N31271" s="3" t="s">
        <v>595</v>
      </c>
      <c r="O31271" s="3" t="s">
        <v>1368</v>
      </c>
      <c r="P31271">
        <v>2294</v>
      </c>
      <c r="Q31271" s="3" t="s">
        <v>1416</v>
      </c>
      <c r="R31271">
        <v>21.143933738580216</v>
      </c>
      <c r="S31271">
        <v>2.1204365290960152</v>
      </c>
    </row>
    <row r="31272" spans="1:19" x14ac:dyDescent="0.25">
      <c r="A31272" s="3" t="s">
        <v>96888</v>
      </c>
      <c r="B31272" s="3" t="s">
        <v>596</v>
      </c>
      <c r="C31272" s="3" t="s">
        <v>96889</v>
      </c>
      <c r="D31272" s="3" t="s">
        <v>96890</v>
      </c>
      <c r="E31272" s="3" t="s">
        <v>93642</v>
      </c>
      <c r="F31272" s="2">
        <v>44492.433113425926</v>
      </c>
      <c r="G31272">
        <v>290649</v>
      </c>
      <c r="H31272">
        <v>5472</v>
      </c>
      <c r="I31272" s="3" t="s">
        <v>1368</v>
      </c>
      <c r="J31272">
        <v>382</v>
      </c>
      <c r="K31272" s="4">
        <v>2.6111111111111113E-2</v>
      </c>
      <c r="L31272" s="3" t="s">
        <v>1375</v>
      </c>
      <c r="M31272" t="b">
        <v>0</v>
      </c>
      <c r="N31272" s="3" t="s">
        <v>595</v>
      </c>
      <c r="O31272" s="3" t="s">
        <v>1368</v>
      </c>
      <c r="P31272">
        <v>2256</v>
      </c>
      <c r="Q31272" s="3" t="s">
        <v>1386</v>
      </c>
      <c r="R31272">
        <v>18.826832364811164</v>
      </c>
      <c r="S31272">
        <v>1.3143000664031186</v>
      </c>
    </row>
    <row r="31273" spans="1:19" x14ac:dyDescent="0.25">
      <c r="A31273" s="3" t="s">
        <v>96891</v>
      </c>
      <c r="B31273" s="3" t="s">
        <v>596</v>
      </c>
      <c r="C31273" s="3" t="s">
        <v>96892</v>
      </c>
      <c r="D31273" s="3" t="s">
        <v>93604</v>
      </c>
      <c r="E31273" s="3" t="s">
        <v>93587</v>
      </c>
      <c r="F31273" s="2">
        <v>45038.479467592595</v>
      </c>
      <c r="G31273">
        <v>196197</v>
      </c>
      <c r="H31273">
        <v>4916</v>
      </c>
      <c r="I31273" s="3" t="s">
        <v>1368</v>
      </c>
      <c r="J31273">
        <v>266</v>
      </c>
      <c r="K31273" s="4">
        <v>1.0601851851851852E-2</v>
      </c>
      <c r="L31273" s="3" t="s">
        <v>1375</v>
      </c>
      <c r="M31273" t="b">
        <v>0</v>
      </c>
      <c r="N31273" s="3" t="s">
        <v>595</v>
      </c>
      <c r="O31273" s="3" t="s">
        <v>1368</v>
      </c>
      <c r="P31273">
        <v>916</v>
      </c>
      <c r="Q31273" s="3" t="s">
        <v>1386</v>
      </c>
      <c r="R31273">
        <v>25.05644836567328</v>
      </c>
      <c r="S31273">
        <v>1.3557801597374066</v>
      </c>
    </row>
    <row r="31274" spans="1:19" x14ac:dyDescent="0.25">
      <c r="A31274" s="3" t="s">
        <v>96893</v>
      </c>
      <c r="B31274" s="3" t="s">
        <v>596</v>
      </c>
      <c r="C31274" s="3" t="s">
        <v>96894</v>
      </c>
      <c r="D31274" s="3" t="s">
        <v>96895</v>
      </c>
      <c r="E31274" s="3" t="s">
        <v>96896</v>
      </c>
      <c r="F31274" s="2">
        <v>43425.720358796294</v>
      </c>
      <c r="G31274">
        <v>33088</v>
      </c>
      <c r="H31274">
        <v>1210</v>
      </c>
      <c r="I31274" s="3" t="s">
        <v>1368</v>
      </c>
      <c r="J31274">
        <v>172</v>
      </c>
      <c r="K31274" s="4">
        <v>9.6643518518518511E-3</v>
      </c>
      <c r="L31274" s="3" t="s">
        <v>1375</v>
      </c>
      <c r="M31274" t="b">
        <v>0</v>
      </c>
      <c r="N31274" s="3" t="s">
        <v>595</v>
      </c>
      <c r="O31274" s="3" t="s">
        <v>1368</v>
      </c>
      <c r="P31274">
        <v>835</v>
      </c>
      <c r="Q31274" s="3" t="s">
        <v>1381</v>
      </c>
      <c r="R31274">
        <v>36.569148936170215</v>
      </c>
      <c r="S31274">
        <v>5.1982591876208897</v>
      </c>
    </row>
    <row r="31275" spans="1:19" x14ac:dyDescent="0.25">
      <c r="A31275" s="3" t="s">
        <v>96897</v>
      </c>
      <c r="B31275" s="3" t="s">
        <v>596</v>
      </c>
      <c r="C31275" s="3" t="s">
        <v>96898</v>
      </c>
      <c r="D31275" s="3" t="s">
        <v>93653</v>
      </c>
      <c r="E31275" s="3" t="s">
        <v>93587</v>
      </c>
      <c r="F31275" s="2">
        <v>45158.762453703705</v>
      </c>
      <c r="G31275">
        <v>224409</v>
      </c>
      <c r="H31275">
        <v>5975</v>
      </c>
      <c r="I31275" s="3" t="s">
        <v>1368</v>
      </c>
      <c r="J31275">
        <v>329</v>
      </c>
      <c r="K31275" s="4">
        <v>3.0543981481481481E-2</v>
      </c>
      <c r="L31275" s="3" t="s">
        <v>1375</v>
      </c>
      <c r="M31275" t="b">
        <v>0</v>
      </c>
      <c r="N31275" s="3" t="s">
        <v>595</v>
      </c>
      <c r="O31275" s="3" t="s">
        <v>1368</v>
      </c>
      <c r="P31275">
        <v>2639</v>
      </c>
      <c r="Q31275" s="3" t="s">
        <v>1416</v>
      </c>
      <c r="R31275">
        <v>26.625491847474926</v>
      </c>
      <c r="S31275">
        <v>1.4660731075848117</v>
      </c>
    </row>
    <row r="31276" spans="1:19" x14ac:dyDescent="0.25">
      <c r="A31276" s="3" t="s">
        <v>96899</v>
      </c>
      <c r="B31276" s="3" t="s">
        <v>596</v>
      </c>
      <c r="C31276" s="3" t="s">
        <v>96900</v>
      </c>
      <c r="D31276" s="3" t="s">
        <v>96901</v>
      </c>
      <c r="E31276" s="3" t="s">
        <v>96902</v>
      </c>
      <c r="F31276" s="2">
        <v>43146.422303240739</v>
      </c>
      <c r="G31276">
        <v>13765</v>
      </c>
      <c r="H31276">
        <v>297</v>
      </c>
      <c r="I31276" s="3" t="s">
        <v>1368</v>
      </c>
      <c r="J31276">
        <v>178</v>
      </c>
      <c r="K31276" s="4">
        <v>7.1643518518518514E-3</v>
      </c>
      <c r="L31276" s="3" t="s">
        <v>1375</v>
      </c>
      <c r="M31276" t="b">
        <v>0</v>
      </c>
      <c r="N31276" s="3" t="s">
        <v>595</v>
      </c>
      <c r="O31276" s="3" t="s">
        <v>1368</v>
      </c>
      <c r="P31276">
        <v>619</v>
      </c>
      <c r="Q31276" s="3" t="s">
        <v>1407</v>
      </c>
      <c r="R31276">
        <v>21.576462041409371</v>
      </c>
      <c r="S31276">
        <v>12.931347620777334</v>
      </c>
    </row>
    <row r="31277" spans="1:19" x14ac:dyDescent="0.25">
      <c r="A31277" s="3" t="s">
        <v>96903</v>
      </c>
      <c r="B31277" s="3" t="s">
        <v>596</v>
      </c>
      <c r="C31277" s="3" t="s">
        <v>96904</v>
      </c>
      <c r="D31277" s="3" t="s">
        <v>93604</v>
      </c>
      <c r="E31277" s="3" t="s">
        <v>93587</v>
      </c>
      <c r="F31277" s="2">
        <v>45077.631412037037</v>
      </c>
      <c r="G31277">
        <v>57818</v>
      </c>
      <c r="H31277">
        <v>2690</v>
      </c>
      <c r="I31277" s="3" t="s">
        <v>1368</v>
      </c>
      <c r="J31277">
        <v>40</v>
      </c>
      <c r="K31277" s="4">
        <v>1.8518518518518518E-4</v>
      </c>
      <c r="L31277" s="3" t="s">
        <v>1375</v>
      </c>
      <c r="M31277" t="b">
        <v>0</v>
      </c>
      <c r="N31277" s="3" t="s">
        <v>595</v>
      </c>
      <c r="O31277" s="3" t="s">
        <v>1368</v>
      </c>
      <c r="P31277">
        <v>16</v>
      </c>
      <c r="Q31277" s="3" t="s">
        <v>1381</v>
      </c>
      <c r="R31277">
        <v>46.525303538690373</v>
      </c>
      <c r="S31277">
        <v>0.69182607492476389</v>
      </c>
    </row>
    <row r="31278" spans="1:19" x14ac:dyDescent="0.25">
      <c r="A31278" s="3" t="s">
        <v>96905</v>
      </c>
      <c r="B31278" s="3" t="s">
        <v>596</v>
      </c>
      <c r="C31278" s="3" t="s">
        <v>96906</v>
      </c>
      <c r="D31278" s="3" t="s">
        <v>96907</v>
      </c>
      <c r="E31278" s="3" t="s">
        <v>96908</v>
      </c>
      <c r="F31278" s="2">
        <v>43337.383946759262</v>
      </c>
      <c r="G31278">
        <v>9955</v>
      </c>
      <c r="H31278">
        <v>352</v>
      </c>
      <c r="I31278" s="3" t="s">
        <v>1368</v>
      </c>
      <c r="J31278">
        <v>77</v>
      </c>
      <c r="K31278" s="4">
        <v>7.4999999999999997E-3</v>
      </c>
      <c r="L31278" s="3" t="s">
        <v>1375</v>
      </c>
      <c r="M31278" t="b">
        <v>0</v>
      </c>
      <c r="N31278" s="3" t="s">
        <v>595</v>
      </c>
      <c r="O31278" s="3" t="s">
        <v>1368</v>
      </c>
      <c r="P31278">
        <v>648</v>
      </c>
      <c r="Q31278" s="3" t="s">
        <v>1386</v>
      </c>
      <c r="R31278">
        <v>35.35911602209945</v>
      </c>
      <c r="S31278">
        <v>7.7348066298342548</v>
      </c>
    </row>
    <row r="31279" spans="1:19" x14ac:dyDescent="0.25">
      <c r="A31279" s="3" t="s">
        <v>96909</v>
      </c>
      <c r="B31279" s="3" t="s">
        <v>596</v>
      </c>
      <c r="C31279" s="3" t="s">
        <v>96910</v>
      </c>
      <c r="D31279" s="3" t="s">
        <v>93721</v>
      </c>
      <c r="E31279" s="3" t="s">
        <v>93587</v>
      </c>
      <c r="F31279" s="2">
        <v>45570.865682870368</v>
      </c>
      <c r="G31279">
        <v>261843</v>
      </c>
      <c r="H31279">
        <v>5976</v>
      </c>
      <c r="I31279" s="3" t="s">
        <v>1368</v>
      </c>
      <c r="J31279">
        <v>319</v>
      </c>
      <c r="K31279" s="4">
        <v>4.4895833333333336E-2</v>
      </c>
      <c r="L31279" s="3" t="s">
        <v>1375</v>
      </c>
      <c r="M31279" t="b">
        <v>0</v>
      </c>
      <c r="N31279" s="3" t="s">
        <v>595</v>
      </c>
      <c r="O31279" s="3" t="s">
        <v>1368</v>
      </c>
      <c r="P31279">
        <v>3879</v>
      </c>
      <c r="Q31279" s="3" t="s">
        <v>1386</v>
      </c>
      <c r="R31279">
        <v>22.822836585282019</v>
      </c>
      <c r="S31279">
        <v>1.2182872942946728</v>
      </c>
    </row>
    <row r="31280" spans="1:19" x14ac:dyDescent="0.25">
      <c r="A31280" s="3" t="s">
        <v>96911</v>
      </c>
      <c r="B31280" s="3" t="s">
        <v>596</v>
      </c>
      <c r="C31280" s="3" t="s">
        <v>96912</v>
      </c>
      <c r="D31280" s="3" t="s">
        <v>96913</v>
      </c>
      <c r="E31280" s="3" t="s">
        <v>96914</v>
      </c>
      <c r="F31280" s="2">
        <v>43368.360347222224</v>
      </c>
      <c r="G31280">
        <v>56397</v>
      </c>
      <c r="H31280">
        <v>1132</v>
      </c>
      <c r="I31280" s="3" t="s">
        <v>1368</v>
      </c>
      <c r="J31280">
        <v>262</v>
      </c>
      <c r="K31280" s="4">
        <v>1.0671296296296297E-2</v>
      </c>
      <c r="L31280" s="3" t="s">
        <v>1375</v>
      </c>
      <c r="M31280" t="b">
        <v>0</v>
      </c>
      <c r="N31280" s="3" t="s">
        <v>595</v>
      </c>
      <c r="O31280" s="3" t="s">
        <v>1368</v>
      </c>
      <c r="P31280">
        <v>922</v>
      </c>
      <c r="Q31280" s="3" t="s">
        <v>1376</v>
      </c>
      <c r="R31280">
        <v>20.071989644839263</v>
      </c>
      <c r="S31280">
        <v>4.6456371792825868</v>
      </c>
    </row>
    <row r="31281" spans="1:19" x14ac:dyDescent="0.25">
      <c r="A31281" s="3" t="s">
        <v>96915</v>
      </c>
      <c r="B31281" s="3" t="s">
        <v>596</v>
      </c>
      <c r="C31281" s="3" t="s">
        <v>96916</v>
      </c>
      <c r="D31281" s="3" t="s">
        <v>95710</v>
      </c>
      <c r="E31281" s="3" t="s">
        <v>96917</v>
      </c>
      <c r="F31281" s="2">
        <v>44062.934282407405</v>
      </c>
      <c r="G31281">
        <v>83950</v>
      </c>
      <c r="H31281">
        <v>3112</v>
      </c>
      <c r="I31281" s="3" t="s">
        <v>1368</v>
      </c>
      <c r="J31281">
        <v>189</v>
      </c>
      <c r="K31281" s="4">
        <v>1.0416666666666666E-2</v>
      </c>
      <c r="L31281" s="3" t="s">
        <v>1375</v>
      </c>
      <c r="M31281" t="b">
        <v>0</v>
      </c>
      <c r="N31281" s="3" t="s">
        <v>595</v>
      </c>
      <c r="O31281" s="3" t="s">
        <v>1368</v>
      </c>
      <c r="P31281">
        <v>900</v>
      </c>
      <c r="Q31281" s="3" t="s">
        <v>1381</v>
      </c>
      <c r="R31281">
        <v>37.069684335914232</v>
      </c>
      <c r="S31281">
        <v>2.2513400833829662</v>
      </c>
    </row>
    <row r="31282" spans="1:19" x14ac:dyDescent="0.25">
      <c r="A31282" s="3" t="s">
        <v>96918</v>
      </c>
      <c r="B31282" s="3" t="s">
        <v>596</v>
      </c>
      <c r="C31282" s="3" t="s">
        <v>96919</v>
      </c>
      <c r="D31282" s="3" t="s">
        <v>94763</v>
      </c>
      <c r="E31282" s="3" t="s">
        <v>96920</v>
      </c>
      <c r="F31282" s="2">
        <v>43733.664236111108</v>
      </c>
      <c r="G31282">
        <v>124908</v>
      </c>
      <c r="H31282">
        <v>2685</v>
      </c>
      <c r="I31282" s="3" t="s">
        <v>1368</v>
      </c>
      <c r="J31282">
        <v>453</v>
      </c>
      <c r="K31282" s="4">
        <v>8.3912037037037045E-3</v>
      </c>
      <c r="L31282" s="3" t="s">
        <v>1375</v>
      </c>
      <c r="M31282" t="b">
        <v>0</v>
      </c>
      <c r="N31282" s="3" t="s">
        <v>595</v>
      </c>
      <c r="O31282" s="3" t="s">
        <v>1368</v>
      </c>
      <c r="P31282">
        <v>725</v>
      </c>
      <c r="Q31282" s="3" t="s">
        <v>1381</v>
      </c>
      <c r="R31282">
        <v>21.495820924200213</v>
      </c>
      <c r="S31282">
        <v>3.6266692285522142</v>
      </c>
    </row>
    <row r="31283" spans="1:19" x14ac:dyDescent="0.25">
      <c r="A31283" s="3" t="s">
        <v>96921</v>
      </c>
      <c r="B31283" s="3" t="s">
        <v>596</v>
      </c>
      <c r="C31283" s="3" t="s">
        <v>96922</v>
      </c>
      <c r="D31283" s="3" t="s">
        <v>93806</v>
      </c>
      <c r="E31283" s="3" t="s">
        <v>93741</v>
      </c>
      <c r="F31283" s="2">
        <v>44136.732361111113</v>
      </c>
      <c r="G31283">
        <v>78360</v>
      </c>
      <c r="H31283">
        <v>2144</v>
      </c>
      <c r="I31283" s="3" t="s">
        <v>1368</v>
      </c>
      <c r="J31283">
        <v>274</v>
      </c>
      <c r="K31283" s="4">
        <v>1.2222222222222223E-2</v>
      </c>
      <c r="L31283" s="3" t="s">
        <v>1375</v>
      </c>
      <c r="M31283" t="b">
        <v>0</v>
      </c>
      <c r="N31283" s="3" t="s">
        <v>595</v>
      </c>
      <c r="O31283" s="3" t="s">
        <v>1368</v>
      </c>
      <c r="P31283">
        <v>1056</v>
      </c>
      <c r="Q31283" s="3" t="s">
        <v>1416</v>
      </c>
      <c r="R31283">
        <v>27.36089841755998</v>
      </c>
      <c r="S31283">
        <v>3.4966819806023484</v>
      </c>
    </row>
    <row r="31284" spans="1:19" x14ac:dyDescent="0.25">
      <c r="A31284" s="3" t="s">
        <v>96923</v>
      </c>
      <c r="B31284" s="3" t="s">
        <v>596</v>
      </c>
      <c r="C31284" s="3" t="s">
        <v>96924</v>
      </c>
      <c r="D31284" s="3" t="s">
        <v>93638</v>
      </c>
      <c r="E31284" s="3" t="s">
        <v>93587</v>
      </c>
      <c r="F31284" s="2">
        <v>44853.544236111113</v>
      </c>
      <c r="G31284">
        <v>110693</v>
      </c>
      <c r="H31284">
        <v>2823</v>
      </c>
      <c r="I31284" s="3" t="s">
        <v>1368</v>
      </c>
      <c r="J31284">
        <v>183</v>
      </c>
      <c r="K31284" s="4">
        <v>1.2719907407407407E-2</v>
      </c>
      <c r="L31284" s="3" t="s">
        <v>1375</v>
      </c>
      <c r="M31284" t="b">
        <v>0</v>
      </c>
      <c r="N31284" s="3" t="s">
        <v>595</v>
      </c>
      <c r="O31284" s="3" t="s">
        <v>1368</v>
      </c>
      <c r="P31284">
        <v>1099</v>
      </c>
      <c r="Q31284" s="3" t="s">
        <v>1381</v>
      </c>
      <c r="R31284">
        <v>25.502967667332172</v>
      </c>
      <c r="S31284">
        <v>1.6532210708897581</v>
      </c>
    </row>
    <row r="31285" spans="1:19" x14ac:dyDescent="0.25">
      <c r="A31285" s="3" t="s">
        <v>96925</v>
      </c>
      <c r="B31285" s="3" t="s">
        <v>596</v>
      </c>
      <c r="C31285" s="3" t="s">
        <v>96926</v>
      </c>
      <c r="D31285" s="3" t="s">
        <v>93735</v>
      </c>
      <c r="E31285" s="3" t="s">
        <v>93591</v>
      </c>
      <c r="F31285" s="2">
        <v>44367.44295138889</v>
      </c>
      <c r="G31285">
        <v>50069</v>
      </c>
      <c r="H31285">
        <v>1424</v>
      </c>
      <c r="I31285" s="3" t="s">
        <v>1368</v>
      </c>
      <c r="J31285">
        <v>133</v>
      </c>
      <c r="K31285" s="4">
        <v>1.1863425925925927E-2</v>
      </c>
      <c r="L31285" s="3" t="s">
        <v>1375</v>
      </c>
      <c r="M31285" t="b">
        <v>0</v>
      </c>
      <c r="N31285" s="3" t="s">
        <v>595</v>
      </c>
      <c r="O31285" s="3" t="s">
        <v>1368</v>
      </c>
      <c r="P31285">
        <v>1025</v>
      </c>
      <c r="Q31285" s="3" t="s">
        <v>1416</v>
      </c>
      <c r="R31285">
        <v>28.440751762567654</v>
      </c>
      <c r="S31285">
        <v>2.6563342587229619</v>
      </c>
    </row>
    <row r="31286" spans="1:19" x14ac:dyDescent="0.25">
      <c r="A31286" s="3" t="s">
        <v>96927</v>
      </c>
      <c r="B31286" s="3" t="s">
        <v>596</v>
      </c>
      <c r="C31286" s="3" t="s">
        <v>96928</v>
      </c>
      <c r="D31286" s="3" t="s">
        <v>94014</v>
      </c>
      <c r="E31286" s="3" t="s">
        <v>93587</v>
      </c>
      <c r="F31286" s="2">
        <v>45183.58699074074</v>
      </c>
      <c r="G31286">
        <v>116161</v>
      </c>
      <c r="H31286">
        <v>5667</v>
      </c>
      <c r="I31286" s="3" t="s">
        <v>1368</v>
      </c>
      <c r="J31286">
        <v>34</v>
      </c>
      <c r="K31286" s="4">
        <v>1.8518518518518518E-4</v>
      </c>
      <c r="L31286" s="3" t="s">
        <v>1375</v>
      </c>
      <c r="M31286" t="b">
        <v>0</v>
      </c>
      <c r="N31286" s="3" t="s">
        <v>595</v>
      </c>
      <c r="O31286" s="3" t="s">
        <v>1368</v>
      </c>
      <c r="P31286">
        <v>16</v>
      </c>
      <c r="Q31286" s="3" t="s">
        <v>1407</v>
      </c>
      <c r="R31286">
        <v>48.785737037387761</v>
      </c>
      <c r="S31286">
        <v>0.29269720474169469</v>
      </c>
    </row>
    <row r="31287" spans="1:19" x14ac:dyDescent="0.25">
      <c r="A31287" s="3" t="s">
        <v>96929</v>
      </c>
      <c r="B31287" s="3" t="s">
        <v>596</v>
      </c>
      <c r="C31287" s="3" t="s">
        <v>96930</v>
      </c>
      <c r="D31287" s="3" t="s">
        <v>96931</v>
      </c>
      <c r="E31287" s="3" t="s">
        <v>93750</v>
      </c>
      <c r="F31287" s="2">
        <v>44246.499432870369</v>
      </c>
      <c r="G31287">
        <v>215830</v>
      </c>
      <c r="H31287">
        <v>6060</v>
      </c>
      <c r="I31287" s="3" t="s">
        <v>1368</v>
      </c>
      <c r="J31287">
        <v>801</v>
      </c>
      <c r="K31287" s="4">
        <v>1.5925925925925927E-2</v>
      </c>
      <c r="L31287" s="3" t="s">
        <v>1375</v>
      </c>
      <c r="M31287" t="b">
        <v>0</v>
      </c>
      <c r="N31287" s="3" t="s">
        <v>595</v>
      </c>
      <c r="O31287" s="3" t="s">
        <v>1368</v>
      </c>
      <c r="P31287">
        <v>1376</v>
      </c>
      <c r="Q31287" s="3" t="s">
        <v>1370</v>
      </c>
      <c r="R31287">
        <v>28.077653708937589</v>
      </c>
      <c r="S31287">
        <v>3.7112542278645231</v>
      </c>
    </row>
    <row r="31288" spans="1:19" x14ac:dyDescent="0.25">
      <c r="A31288" s="3" t="s">
        <v>96932</v>
      </c>
      <c r="B31288" s="3" t="s">
        <v>596</v>
      </c>
      <c r="C31288" s="3" t="s">
        <v>96933</v>
      </c>
      <c r="D31288" s="3" t="s">
        <v>93624</v>
      </c>
      <c r="E31288" s="3" t="s">
        <v>96934</v>
      </c>
      <c r="F31288" s="2">
        <v>43935.79960648148</v>
      </c>
      <c r="G31288">
        <v>72600</v>
      </c>
      <c r="H31288">
        <v>2090</v>
      </c>
      <c r="I31288" s="3" t="s">
        <v>1368</v>
      </c>
      <c r="J31288">
        <v>246</v>
      </c>
      <c r="K31288" s="4">
        <v>6.7476851851851856E-3</v>
      </c>
      <c r="L31288" s="3" t="s">
        <v>1375</v>
      </c>
      <c r="M31288" t="b">
        <v>0</v>
      </c>
      <c r="N31288" s="3" t="s">
        <v>595</v>
      </c>
      <c r="O31288" s="3" t="s">
        <v>1368</v>
      </c>
      <c r="P31288">
        <v>583</v>
      </c>
      <c r="Q31288" s="3" t="s">
        <v>1376</v>
      </c>
      <c r="R31288">
        <v>28.787878787878789</v>
      </c>
      <c r="S31288">
        <v>3.3884297520661155</v>
      </c>
    </row>
    <row r="31289" spans="1:19" x14ac:dyDescent="0.25">
      <c r="A31289" s="3" t="s">
        <v>96935</v>
      </c>
      <c r="B31289" s="3" t="s">
        <v>596</v>
      </c>
      <c r="C31289" s="3" t="s">
        <v>96936</v>
      </c>
      <c r="D31289" s="3" t="s">
        <v>93753</v>
      </c>
      <c r="E31289" s="3" t="s">
        <v>93642</v>
      </c>
      <c r="F31289" s="2">
        <v>44651.293738425928</v>
      </c>
      <c r="G31289">
        <v>120029</v>
      </c>
      <c r="H31289">
        <v>4128</v>
      </c>
      <c r="I31289" s="3" t="s">
        <v>1368</v>
      </c>
      <c r="J31289">
        <v>388</v>
      </c>
      <c r="K31289" s="4">
        <v>1.2858796296296297E-2</v>
      </c>
      <c r="L31289" s="3" t="s">
        <v>1375</v>
      </c>
      <c r="M31289" t="b">
        <v>0</v>
      </c>
      <c r="N31289" s="3" t="s">
        <v>595</v>
      </c>
      <c r="O31289" s="3" t="s">
        <v>1368</v>
      </c>
      <c r="P31289">
        <v>1111</v>
      </c>
      <c r="Q31289" s="3" t="s">
        <v>1407</v>
      </c>
      <c r="R31289">
        <v>34.391688675236814</v>
      </c>
      <c r="S31289">
        <v>3.2325521332344684</v>
      </c>
    </row>
    <row r="31290" spans="1:19" x14ac:dyDescent="0.25">
      <c r="A31290" s="3" t="s">
        <v>96937</v>
      </c>
      <c r="B31290" s="3" t="s">
        <v>596</v>
      </c>
      <c r="C31290" s="3" t="s">
        <v>96938</v>
      </c>
      <c r="D31290" s="3" t="s">
        <v>96939</v>
      </c>
      <c r="E31290" s="3" t="s">
        <v>93892</v>
      </c>
      <c r="F31290" s="2">
        <v>43533.364074074074</v>
      </c>
      <c r="G31290">
        <v>36351</v>
      </c>
      <c r="H31290">
        <v>792</v>
      </c>
      <c r="I31290" s="3" t="s">
        <v>1368</v>
      </c>
      <c r="J31290">
        <v>204</v>
      </c>
      <c r="K31290" s="4">
        <v>8.9467592592592585E-3</v>
      </c>
      <c r="L31290" s="3" t="s">
        <v>1375</v>
      </c>
      <c r="M31290" t="b">
        <v>0</v>
      </c>
      <c r="N31290" s="3" t="s">
        <v>595</v>
      </c>
      <c r="O31290" s="3" t="s">
        <v>1368</v>
      </c>
      <c r="P31290">
        <v>773</v>
      </c>
      <c r="Q31290" s="3" t="s">
        <v>1386</v>
      </c>
      <c r="R31290">
        <v>21.787571180985392</v>
      </c>
      <c r="S31290">
        <v>5.6119501526780553</v>
      </c>
    </row>
    <row r="31291" spans="1:19" x14ac:dyDescent="0.25">
      <c r="A31291" s="3" t="s">
        <v>96940</v>
      </c>
      <c r="B31291" s="3" t="s">
        <v>596</v>
      </c>
      <c r="C31291" s="3" t="s">
        <v>96941</v>
      </c>
      <c r="D31291" s="3" t="s">
        <v>93632</v>
      </c>
      <c r="E31291" s="3" t="s">
        <v>93587</v>
      </c>
      <c r="F31291" s="2">
        <v>45377.498032407406</v>
      </c>
      <c r="G31291">
        <v>71980</v>
      </c>
      <c r="H31291">
        <v>3588</v>
      </c>
      <c r="I31291" s="3" t="s">
        <v>1368</v>
      </c>
      <c r="J31291">
        <v>75</v>
      </c>
      <c r="K31291" s="4">
        <v>6.134259259259259E-4</v>
      </c>
      <c r="L31291" s="3" t="s">
        <v>1375</v>
      </c>
      <c r="M31291" t="b">
        <v>0</v>
      </c>
      <c r="N31291" s="3" t="s">
        <v>595</v>
      </c>
      <c r="O31291" s="3" t="s">
        <v>1368</v>
      </c>
      <c r="P31291">
        <v>53</v>
      </c>
      <c r="Q31291" s="3" t="s">
        <v>1376</v>
      </c>
      <c r="R31291">
        <v>49.847179772158931</v>
      </c>
      <c r="S31291">
        <v>1.0419560989163656</v>
      </c>
    </row>
    <row r="31292" spans="1:19" x14ac:dyDescent="0.25">
      <c r="A31292" s="3" t="s">
        <v>96942</v>
      </c>
      <c r="B31292" s="3" t="s">
        <v>596</v>
      </c>
      <c r="C31292" s="3" t="s">
        <v>96943</v>
      </c>
      <c r="D31292" s="3" t="s">
        <v>93632</v>
      </c>
      <c r="E31292" s="3" t="s">
        <v>93587</v>
      </c>
      <c r="F31292" s="2">
        <v>45387.561655092592</v>
      </c>
      <c r="G31292">
        <v>84522</v>
      </c>
      <c r="H31292">
        <v>2175</v>
      </c>
      <c r="I31292" s="3" t="s">
        <v>1368</v>
      </c>
      <c r="J31292">
        <v>142</v>
      </c>
      <c r="K31292" s="4">
        <v>1.1469907407407408E-2</v>
      </c>
      <c r="L31292" s="3" t="s">
        <v>1375</v>
      </c>
      <c r="M31292" t="b">
        <v>0</v>
      </c>
      <c r="N31292" s="3" t="s">
        <v>595</v>
      </c>
      <c r="O31292" s="3" t="s">
        <v>1368</v>
      </c>
      <c r="P31292">
        <v>991</v>
      </c>
      <c r="Q31292" s="3" t="s">
        <v>1370</v>
      </c>
      <c r="R31292">
        <v>25.732945268687445</v>
      </c>
      <c r="S31292">
        <v>1.6800359669671803</v>
      </c>
    </row>
    <row r="31293" spans="1:19" x14ac:dyDescent="0.25">
      <c r="A31293" s="3" t="s">
        <v>96944</v>
      </c>
      <c r="B31293" s="3" t="s">
        <v>596</v>
      </c>
      <c r="C31293" s="3" t="s">
        <v>96945</v>
      </c>
      <c r="D31293" s="3" t="s">
        <v>96946</v>
      </c>
      <c r="E31293" s="3" t="s">
        <v>93642</v>
      </c>
      <c r="F31293" s="2">
        <v>44813.773009259261</v>
      </c>
      <c r="G31293">
        <v>102254</v>
      </c>
      <c r="H31293">
        <v>3851</v>
      </c>
      <c r="I31293" s="3" t="s">
        <v>1368</v>
      </c>
      <c r="J31293">
        <v>192</v>
      </c>
      <c r="K31293" s="4">
        <v>1.9525462962962963E-2</v>
      </c>
      <c r="L31293" s="3" t="s">
        <v>1375</v>
      </c>
      <c r="M31293" t="b">
        <v>0</v>
      </c>
      <c r="N31293" s="3" t="s">
        <v>595</v>
      </c>
      <c r="O31293" s="3" t="s">
        <v>1368</v>
      </c>
      <c r="P31293">
        <v>1687</v>
      </c>
      <c r="Q31293" s="3" t="s">
        <v>1370</v>
      </c>
      <c r="R31293">
        <v>37.661118391456569</v>
      </c>
      <c r="S31293">
        <v>1.8776771568838382</v>
      </c>
    </row>
    <row r="31294" spans="1:19" x14ac:dyDescent="0.25">
      <c r="A31294" s="3" t="s">
        <v>96947</v>
      </c>
      <c r="B31294" s="3" t="s">
        <v>596</v>
      </c>
      <c r="C31294" s="3" t="s">
        <v>96948</v>
      </c>
      <c r="D31294" s="3" t="s">
        <v>96949</v>
      </c>
      <c r="E31294" s="3" t="s">
        <v>96950</v>
      </c>
      <c r="F31294" s="2">
        <v>43436.630474537036</v>
      </c>
      <c r="G31294">
        <v>65302</v>
      </c>
      <c r="H31294">
        <v>1682</v>
      </c>
      <c r="I31294" s="3" t="s">
        <v>1368</v>
      </c>
      <c r="J31294">
        <v>268</v>
      </c>
      <c r="K31294" s="4">
        <v>9.5138888888888894E-3</v>
      </c>
      <c r="L31294" s="3" t="s">
        <v>1375</v>
      </c>
      <c r="M31294" t="b">
        <v>0</v>
      </c>
      <c r="N31294" s="3" t="s">
        <v>595</v>
      </c>
      <c r="O31294" s="3" t="s">
        <v>1368</v>
      </c>
      <c r="P31294">
        <v>822</v>
      </c>
      <c r="Q31294" s="3" t="s">
        <v>1416</v>
      </c>
      <c r="R31294">
        <v>25.757250926464735</v>
      </c>
      <c r="S31294">
        <v>4.1040090655722645</v>
      </c>
    </row>
    <row r="31295" spans="1:19" x14ac:dyDescent="0.25">
      <c r="A31295" s="3" t="s">
        <v>96951</v>
      </c>
      <c r="B31295" s="3" t="s">
        <v>596</v>
      </c>
      <c r="C31295" s="3" t="s">
        <v>96952</v>
      </c>
      <c r="D31295" s="3" t="s">
        <v>93806</v>
      </c>
      <c r="E31295" s="3" t="s">
        <v>93741</v>
      </c>
      <c r="F31295" s="2">
        <v>44211.45171296296</v>
      </c>
      <c r="G31295">
        <v>63822</v>
      </c>
      <c r="H31295">
        <v>2041</v>
      </c>
      <c r="I31295" s="3" t="s">
        <v>1368</v>
      </c>
      <c r="J31295">
        <v>245</v>
      </c>
      <c r="K31295" s="4">
        <v>1.1516203703703704E-2</v>
      </c>
      <c r="L31295" s="3" t="s">
        <v>1375</v>
      </c>
      <c r="M31295" t="b">
        <v>0</v>
      </c>
      <c r="N31295" s="3" t="s">
        <v>595</v>
      </c>
      <c r="O31295" s="3" t="s">
        <v>1368</v>
      </c>
      <c r="P31295">
        <v>995</v>
      </c>
      <c r="Q31295" s="3" t="s">
        <v>1370</v>
      </c>
      <c r="R31295">
        <v>31.979568173983889</v>
      </c>
      <c r="S31295">
        <v>3.8388016671367242</v>
      </c>
    </row>
    <row r="31296" spans="1:19" x14ac:dyDescent="0.25">
      <c r="A31296" s="3" t="s">
        <v>96953</v>
      </c>
      <c r="B31296" s="3" t="s">
        <v>596</v>
      </c>
      <c r="C31296" s="3" t="s">
        <v>96954</v>
      </c>
      <c r="D31296" s="3" t="s">
        <v>96955</v>
      </c>
      <c r="E31296" s="3" t="s">
        <v>93587</v>
      </c>
      <c r="F31296" s="2">
        <v>45097.803298611114</v>
      </c>
      <c r="G31296">
        <v>425833</v>
      </c>
      <c r="H31296">
        <v>8261</v>
      </c>
      <c r="I31296" s="3" t="s">
        <v>1368</v>
      </c>
      <c r="J31296">
        <v>160</v>
      </c>
      <c r="K31296" s="4">
        <v>1.0081018518518519E-2</v>
      </c>
      <c r="L31296" s="3" t="s">
        <v>1375</v>
      </c>
      <c r="M31296" t="b">
        <v>0</v>
      </c>
      <c r="N31296" s="3" t="s">
        <v>595</v>
      </c>
      <c r="O31296" s="3" t="s">
        <v>1368</v>
      </c>
      <c r="P31296">
        <v>871</v>
      </c>
      <c r="Q31296" s="3" t="s">
        <v>1376</v>
      </c>
      <c r="R31296">
        <v>19.399623796183011</v>
      </c>
      <c r="S31296">
        <v>0.37573414930266091</v>
      </c>
    </row>
    <row r="31297" spans="1:19" x14ac:dyDescent="0.25">
      <c r="A31297" s="3" t="s">
        <v>96956</v>
      </c>
      <c r="B31297" s="3" t="s">
        <v>596</v>
      </c>
      <c r="C31297" s="3" t="s">
        <v>96957</v>
      </c>
      <c r="D31297" s="3" t="s">
        <v>94594</v>
      </c>
      <c r="E31297" s="3" t="s">
        <v>93587</v>
      </c>
      <c r="F31297" s="2">
        <v>45271.698981481481</v>
      </c>
      <c r="G31297">
        <v>24865</v>
      </c>
      <c r="H31297">
        <v>1138</v>
      </c>
      <c r="I31297" s="3" t="s">
        <v>1368</v>
      </c>
      <c r="J31297">
        <v>66</v>
      </c>
      <c r="K31297" s="4">
        <v>4.7453703703703704E-4</v>
      </c>
      <c r="L31297" s="3" t="s">
        <v>1375</v>
      </c>
      <c r="M31297" t="b">
        <v>0</v>
      </c>
      <c r="N31297" s="3" t="s">
        <v>595</v>
      </c>
      <c r="O31297" s="3" t="s">
        <v>1368</v>
      </c>
      <c r="P31297">
        <v>41</v>
      </c>
      <c r="Q31297" s="3" t="s">
        <v>1395</v>
      </c>
      <c r="R31297">
        <v>45.767142569877336</v>
      </c>
      <c r="S31297">
        <v>2.6543334003619545</v>
      </c>
    </row>
    <row r="31298" spans="1:19" x14ac:dyDescent="0.25">
      <c r="A31298" s="3" t="s">
        <v>96958</v>
      </c>
      <c r="B31298" s="3" t="s">
        <v>596</v>
      </c>
      <c r="C31298" s="3" t="s">
        <v>96959</v>
      </c>
      <c r="D31298" s="3" t="s">
        <v>96960</v>
      </c>
      <c r="E31298" s="3" t="s">
        <v>96961</v>
      </c>
      <c r="F31298" s="2">
        <v>43097.380324074074</v>
      </c>
      <c r="G31298">
        <v>20398</v>
      </c>
      <c r="H31298">
        <v>1015</v>
      </c>
      <c r="I31298" s="3" t="s">
        <v>1368</v>
      </c>
      <c r="J31298">
        <v>312</v>
      </c>
      <c r="K31298" s="4">
        <v>7.6157407407407406E-3</v>
      </c>
      <c r="L31298" s="3" t="s">
        <v>1375</v>
      </c>
      <c r="M31298" t="b">
        <v>0</v>
      </c>
      <c r="N31298" s="3" t="s">
        <v>595</v>
      </c>
      <c r="O31298" s="3" t="s">
        <v>1368</v>
      </c>
      <c r="P31298">
        <v>658</v>
      </c>
      <c r="Q31298" s="3" t="s">
        <v>1407</v>
      </c>
      <c r="R31298">
        <v>49.759780370624568</v>
      </c>
      <c r="S31298">
        <v>15.295617217374254</v>
      </c>
    </row>
    <row r="31299" spans="1:19" x14ac:dyDescent="0.25">
      <c r="A31299" s="3" t="s">
        <v>96962</v>
      </c>
      <c r="B31299" s="3" t="s">
        <v>596</v>
      </c>
      <c r="C31299" s="3" t="s">
        <v>96963</v>
      </c>
      <c r="D31299" s="3" t="s">
        <v>93793</v>
      </c>
      <c r="E31299" s="3" t="s">
        <v>96964</v>
      </c>
      <c r="F31299" s="2">
        <v>44102.774687500001</v>
      </c>
      <c r="G31299">
        <v>113696</v>
      </c>
      <c r="H31299">
        <v>4411</v>
      </c>
      <c r="I31299" s="3" t="s">
        <v>1368</v>
      </c>
      <c r="J31299">
        <v>342</v>
      </c>
      <c r="K31299" s="4">
        <v>1.1597222222222222E-2</v>
      </c>
      <c r="L31299" s="3" t="s">
        <v>1375</v>
      </c>
      <c r="M31299" t="b">
        <v>0</v>
      </c>
      <c r="N31299" s="3" t="s">
        <v>595</v>
      </c>
      <c r="O31299" s="3" t="s">
        <v>1368</v>
      </c>
      <c r="P31299">
        <v>1002</v>
      </c>
      <c r="Q31299" s="3" t="s">
        <v>1395</v>
      </c>
      <c r="R31299">
        <v>38.796439628482972</v>
      </c>
      <c r="S31299">
        <v>3.0080213903743314</v>
      </c>
    </row>
    <row r="31300" spans="1:19" x14ac:dyDescent="0.25">
      <c r="A31300" s="3" t="s">
        <v>96965</v>
      </c>
      <c r="B31300" s="3" t="s">
        <v>596</v>
      </c>
      <c r="C31300" s="3" t="s">
        <v>96966</v>
      </c>
      <c r="D31300" s="3" t="s">
        <v>93793</v>
      </c>
      <c r="E31300" s="3" t="s">
        <v>93741</v>
      </c>
      <c r="F31300" s="2">
        <v>44099.510810185187</v>
      </c>
      <c r="G31300">
        <v>52269</v>
      </c>
      <c r="H31300">
        <v>2247</v>
      </c>
      <c r="I31300" s="3" t="s">
        <v>1368</v>
      </c>
      <c r="J31300">
        <v>203</v>
      </c>
      <c r="K31300" s="4">
        <v>1.0821759259259258E-2</v>
      </c>
      <c r="L31300" s="3" t="s">
        <v>1375</v>
      </c>
      <c r="M31300" t="b">
        <v>0</v>
      </c>
      <c r="N31300" s="3" t="s">
        <v>595</v>
      </c>
      <c r="O31300" s="3" t="s">
        <v>1368</v>
      </c>
      <c r="P31300">
        <v>935</v>
      </c>
      <c r="Q31300" s="3" t="s">
        <v>1370</v>
      </c>
      <c r="R31300">
        <v>42.989152269987947</v>
      </c>
      <c r="S31300">
        <v>3.8837551895004689</v>
      </c>
    </row>
    <row r="31301" spans="1:19" x14ac:dyDescent="0.25">
      <c r="A31301" s="3" t="s">
        <v>96967</v>
      </c>
      <c r="B31301" s="3" t="s">
        <v>596</v>
      </c>
      <c r="C31301" s="3" t="s">
        <v>96968</v>
      </c>
      <c r="D31301" s="3" t="s">
        <v>96969</v>
      </c>
      <c r="E31301" s="3" t="s">
        <v>96970</v>
      </c>
      <c r="F31301" s="2">
        <v>43732.728043981479</v>
      </c>
      <c r="G31301">
        <v>85067</v>
      </c>
      <c r="H31301">
        <v>1872</v>
      </c>
      <c r="I31301" s="3" t="s">
        <v>1368</v>
      </c>
      <c r="J31301">
        <v>333</v>
      </c>
      <c r="K31301" s="4">
        <v>1.0439814814814815E-2</v>
      </c>
      <c r="L31301" s="3" t="s">
        <v>1375</v>
      </c>
      <c r="M31301" t="b">
        <v>0</v>
      </c>
      <c r="N31301" s="3" t="s">
        <v>595</v>
      </c>
      <c r="O31301" s="3" t="s">
        <v>1368</v>
      </c>
      <c r="P31301">
        <v>902</v>
      </c>
      <c r="Q31301" s="3" t="s">
        <v>1376</v>
      </c>
      <c r="R31301">
        <v>22.006183361350466</v>
      </c>
      <c r="S31301">
        <v>3.9145614633171499</v>
      </c>
    </row>
    <row r="31302" spans="1:19" x14ac:dyDescent="0.25">
      <c r="A31302" s="3" t="s">
        <v>96971</v>
      </c>
      <c r="B31302" s="3" t="s">
        <v>596</v>
      </c>
      <c r="C31302" s="3" t="s">
        <v>96972</v>
      </c>
      <c r="D31302" s="3" t="s">
        <v>96973</v>
      </c>
      <c r="E31302" s="3" t="s">
        <v>96974</v>
      </c>
      <c r="F31302" s="2">
        <v>43010.358553240738</v>
      </c>
      <c r="G31302">
        <v>23748</v>
      </c>
      <c r="H31302">
        <v>533</v>
      </c>
      <c r="I31302" s="3" t="s">
        <v>1368</v>
      </c>
      <c r="J31302">
        <v>359</v>
      </c>
      <c r="K31302" s="4">
        <v>8.0555555555555554E-3</v>
      </c>
      <c r="L31302" s="3" t="s">
        <v>1375</v>
      </c>
      <c r="M31302" t="b">
        <v>0</v>
      </c>
      <c r="N31302" s="3" t="s">
        <v>595</v>
      </c>
      <c r="O31302" s="3" t="s">
        <v>1368</v>
      </c>
      <c r="P31302">
        <v>696</v>
      </c>
      <c r="Q31302" s="3" t="s">
        <v>1395</v>
      </c>
      <c r="R31302">
        <v>22.443995283813372</v>
      </c>
      <c r="S31302">
        <v>15.117062489472797</v>
      </c>
    </row>
    <row r="31303" spans="1:19" x14ac:dyDescent="0.25">
      <c r="A31303" s="3" t="s">
        <v>96975</v>
      </c>
      <c r="B31303" s="3" t="s">
        <v>596</v>
      </c>
      <c r="C31303" s="3" t="s">
        <v>96976</v>
      </c>
      <c r="D31303" s="3" t="s">
        <v>93721</v>
      </c>
      <c r="E31303" s="3" t="s">
        <v>93587</v>
      </c>
      <c r="F31303" s="2">
        <v>45555.716817129629</v>
      </c>
      <c r="G31303">
        <v>183105</v>
      </c>
      <c r="H31303">
        <v>4346</v>
      </c>
      <c r="I31303" s="3" t="s">
        <v>1368</v>
      </c>
      <c r="J31303">
        <v>341</v>
      </c>
      <c r="K31303" s="4">
        <v>9.9305555555555553E-3</v>
      </c>
      <c r="L31303" s="3" t="s">
        <v>1375</v>
      </c>
      <c r="M31303" t="b">
        <v>0</v>
      </c>
      <c r="N31303" s="3" t="s">
        <v>595</v>
      </c>
      <c r="O31303" s="3" t="s">
        <v>1368</v>
      </c>
      <c r="P31303">
        <v>858</v>
      </c>
      <c r="Q31303" s="3" t="s">
        <v>1370</v>
      </c>
      <c r="R31303">
        <v>23.735015428306163</v>
      </c>
      <c r="S31303">
        <v>1.8623194342044183</v>
      </c>
    </row>
    <row r="31304" spans="1:19" x14ac:dyDescent="0.25">
      <c r="A31304" s="3" t="s">
        <v>96977</v>
      </c>
      <c r="B31304" s="3" t="s">
        <v>596</v>
      </c>
      <c r="C31304" s="3" t="s">
        <v>96978</v>
      </c>
      <c r="D31304" s="3" t="s">
        <v>94945</v>
      </c>
      <c r="E31304" s="3" t="s">
        <v>96979</v>
      </c>
      <c r="F31304" s="2">
        <v>43830.386064814818</v>
      </c>
      <c r="G31304">
        <v>48477</v>
      </c>
      <c r="H31304">
        <v>1878</v>
      </c>
      <c r="I31304" s="3" t="s">
        <v>1368</v>
      </c>
      <c r="J31304">
        <v>182</v>
      </c>
      <c r="K31304" s="4">
        <v>1.0208333333333333E-2</v>
      </c>
      <c r="L31304" s="3" t="s">
        <v>1375</v>
      </c>
      <c r="M31304" t="b">
        <v>0</v>
      </c>
      <c r="N31304" s="3" t="s">
        <v>595</v>
      </c>
      <c r="O31304" s="3" t="s">
        <v>1368</v>
      </c>
      <c r="P31304">
        <v>882</v>
      </c>
      <c r="Q31304" s="3" t="s">
        <v>1376</v>
      </c>
      <c r="R31304">
        <v>38.740021040905994</v>
      </c>
      <c r="S31304">
        <v>3.7543577366586214</v>
      </c>
    </row>
    <row r="31305" spans="1:19" x14ac:dyDescent="0.25">
      <c r="A31305" s="3" t="s">
        <v>96980</v>
      </c>
      <c r="B31305" s="3" t="s">
        <v>596</v>
      </c>
      <c r="C31305" s="3" t="s">
        <v>96981</v>
      </c>
      <c r="D31305" s="3" t="s">
        <v>93936</v>
      </c>
      <c r="E31305" s="3" t="s">
        <v>96982</v>
      </c>
      <c r="F31305" s="2">
        <v>43840.344398148147</v>
      </c>
      <c r="G31305">
        <v>35729</v>
      </c>
      <c r="H31305">
        <v>1154</v>
      </c>
      <c r="I31305" s="3" t="s">
        <v>1368</v>
      </c>
      <c r="J31305">
        <v>183</v>
      </c>
      <c r="K31305" s="4">
        <v>7.1180555555555554E-3</v>
      </c>
      <c r="L31305" s="3" t="s">
        <v>1375</v>
      </c>
      <c r="M31305" t="b">
        <v>0</v>
      </c>
      <c r="N31305" s="3" t="s">
        <v>595</v>
      </c>
      <c r="O31305" s="3" t="s">
        <v>1368</v>
      </c>
      <c r="P31305">
        <v>615</v>
      </c>
      <c r="Q31305" s="3" t="s">
        <v>1370</v>
      </c>
      <c r="R31305">
        <v>32.298692938509333</v>
      </c>
      <c r="S31305">
        <v>5.1218897814100588</v>
      </c>
    </row>
    <row r="31306" spans="1:19" x14ac:dyDescent="0.25">
      <c r="A31306" s="3" t="s">
        <v>96983</v>
      </c>
      <c r="B31306" s="3" t="s">
        <v>596</v>
      </c>
      <c r="C31306" s="3" t="s">
        <v>96984</v>
      </c>
      <c r="D31306" s="3" t="s">
        <v>93753</v>
      </c>
      <c r="E31306" s="3" t="s">
        <v>93642</v>
      </c>
      <c r="F31306" s="2">
        <v>44634.602638888886</v>
      </c>
      <c r="G31306">
        <v>97712</v>
      </c>
      <c r="H31306">
        <v>3251</v>
      </c>
      <c r="I31306" s="3" t="s">
        <v>1368</v>
      </c>
      <c r="J31306">
        <v>172</v>
      </c>
      <c r="K31306" s="4">
        <v>9.2361111111111116E-3</v>
      </c>
      <c r="L31306" s="3" t="s">
        <v>1375</v>
      </c>
      <c r="M31306" t="b">
        <v>0</v>
      </c>
      <c r="N31306" s="3" t="s">
        <v>595</v>
      </c>
      <c r="O31306" s="3" t="s">
        <v>1368</v>
      </c>
      <c r="P31306">
        <v>798</v>
      </c>
      <c r="Q31306" s="3" t="s">
        <v>1395</v>
      </c>
      <c r="R31306">
        <v>33.27124611102014</v>
      </c>
      <c r="S31306">
        <v>1.7602750941542493</v>
      </c>
    </row>
    <row r="31307" spans="1:19" x14ac:dyDescent="0.25">
      <c r="A31307" s="3" t="s">
        <v>96985</v>
      </c>
      <c r="B31307" s="3" t="s">
        <v>596</v>
      </c>
      <c r="C31307" s="3" t="s">
        <v>96986</v>
      </c>
      <c r="D31307" s="3" t="s">
        <v>93753</v>
      </c>
      <c r="E31307" s="3" t="s">
        <v>93642</v>
      </c>
      <c r="F31307" s="2">
        <v>44672.310671296298</v>
      </c>
      <c r="G31307">
        <v>104568</v>
      </c>
      <c r="H31307">
        <v>3863</v>
      </c>
      <c r="I31307" s="3" t="s">
        <v>1368</v>
      </c>
      <c r="J31307">
        <v>217</v>
      </c>
      <c r="K31307" s="4">
        <v>1.1550925925925926E-2</v>
      </c>
      <c r="L31307" s="3" t="s">
        <v>1375</v>
      </c>
      <c r="M31307" t="b">
        <v>0</v>
      </c>
      <c r="N31307" s="3" t="s">
        <v>595</v>
      </c>
      <c r="O31307" s="3" t="s">
        <v>1368</v>
      </c>
      <c r="P31307">
        <v>998</v>
      </c>
      <c r="Q31307" s="3" t="s">
        <v>1407</v>
      </c>
      <c r="R31307">
        <v>36.942468059062044</v>
      </c>
      <c r="S31307">
        <v>2.0752046515186291</v>
      </c>
    </row>
    <row r="31308" spans="1:19" x14ac:dyDescent="0.25">
      <c r="A31308" s="3" t="s">
        <v>96987</v>
      </c>
      <c r="B31308" s="3" t="s">
        <v>596</v>
      </c>
      <c r="C31308" s="3" t="s">
        <v>96988</v>
      </c>
      <c r="D31308" s="3" t="s">
        <v>96989</v>
      </c>
      <c r="E31308" s="3" t="s">
        <v>93587</v>
      </c>
      <c r="F31308" s="2">
        <v>45301.834305555552</v>
      </c>
      <c r="G31308">
        <v>29951</v>
      </c>
      <c r="H31308">
        <v>1343</v>
      </c>
      <c r="I31308" s="3" t="s">
        <v>1368</v>
      </c>
      <c r="J31308">
        <v>55</v>
      </c>
      <c r="K31308" s="4">
        <v>1.2256944444444445E-2</v>
      </c>
      <c r="L31308" s="3" t="s">
        <v>1375</v>
      </c>
      <c r="M31308" t="b">
        <v>0</v>
      </c>
      <c r="N31308" s="3" t="s">
        <v>595</v>
      </c>
      <c r="O31308" s="3" t="s">
        <v>1368</v>
      </c>
      <c r="P31308">
        <v>1059</v>
      </c>
      <c r="Q31308" s="3" t="s">
        <v>1381</v>
      </c>
      <c r="R31308">
        <v>44.839905178458153</v>
      </c>
      <c r="S31308">
        <v>1.8363326767052852</v>
      </c>
    </row>
    <row r="31309" spans="1:19" x14ac:dyDescent="0.25">
      <c r="A31309" s="3" t="s">
        <v>96990</v>
      </c>
      <c r="B31309" s="3" t="s">
        <v>596</v>
      </c>
      <c r="C31309" s="3" t="s">
        <v>96991</v>
      </c>
      <c r="D31309" s="3" t="s">
        <v>96992</v>
      </c>
      <c r="E31309" s="3" t="s">
        <v>93892</v>
      </c>
      <c r="F31309" s="2">
        <v>43495.36005787037</v>
      </c>
      <c r="G31309">
        <v>26478</v>
      </c>
      <c r="H31309">
        <v>778</v>
      </c>
      <c r="I31309" s="3" t="s">
        <v>1368</v>
      </c>
      <c r="J31309">
        <v>136</v>
      </c>
      <c r="K31309" s="4">
        <v>1.068287037037037E-2</v>
      </c>
      <c r="L31309" s="3" t="s">
        <v>1375</v>
      </c>
      <c r="M31309" t="b">
        <v>0</v>
      </c>
      <c r="N31309" s="3" t="s">
        <v>595</v>
      </c>
      <c r="O31309" s="3" t="s">
        <v>1368</v>
      </c>
      <c r="P31309">
        <v>923</v>
      </c>
      <c r="Q31309" s="3" t="s">
        <v>1381</v>
      </c>
      <c r="R31309">
        <v>29.382883903618097</v>
      </c>
      <c r="S31309">
        <v>5.1363396026890245</v>
      </c>
    </row>
    <row r="31310" spans="1:19" x14ac:dyDescent="0.25">
      <c r="A31310" s="3" t="s">
        <v>96993</v>
      </c>
      <c r="B31310" s="3" t="s">
        <v>596</v>
      </c>
      <c r="C31310" s="3" t="s">
        <v>96994</v>
      </c>
      <c r="D31310" s="3" t="s">
        <v>96995</v>
      </c>
      <c r="E31310" s="3" t="s">
        <v>96996</v>
      </c>
      <c r="F31310" s="2">
        <v>43365.709201388891</v>
      </c>
      <c r="G31310">
        <v>63359</v>
      </c>
      <c r="H31310">
        <v>1350</v>
      </c>
      <c r="I31310" s="3" t="s">
        <v>1368</v>
      </c>
      <c r="J31310">
        <v>257</v>
      </c>
      <c r="K31310" s="4">
        <v>1.1840277777777778E-2</v>
      </c>
      <c r="L31310" s="3" t="s">
        <v>1375</v>
      </c>
      <c r="M31310" t="b">
        <v>0</v>
      </c>
      <c r="N31310" s="3" t="s">
        <v>595</v>
      </c>
      <c r="O31310" s="3" t="s">
        <v>1368</v>
      </c>
      <c r="P31310">
        <v>1023</v>
      </c>
      <c r="Q31310" s="3" t="s">
        <v>1386</v>
      </c>
      <c r="R31310">
        <v>21.307154468978361</v>
      </c>
      <c r="S31310">
        <v>4.0562508877981029</v>
      </c>
    </row>
    <row r="31311" spans="1:19" x14ac:dyDescent="0.25">
      <c r="A31311" s="3" t="s">
        <v>96997</v>
      </c>
      <c r="B31311" s="3" t="s">
        <v>596</v>
      </c>
      <c r="C31311" s="3" t="s">
        <v>96998</v>
      </c>
      <c r="D31311" s="3" t="s">
        <v>93806</v>
      </c>
      <c r="E31311" s="3" t="s">
        <v>93741</v>
      </c>
      <c r="F31311" s="2">
        <v>44182.397499999999</v>
      </c>
      <c r="G31311">
        <v>87237</v>
      </c>
      <c r="H31311">
        <v>2306</v>
      </c>
      <c r="I31311" s="3" t="s">
        <v>1368</v>
      </c>
      <c r="J31311">
        <v>166</v>
      </c>
      <c r="K31311" s="4">
        <v>1.34375E-2</v>
      </c>
      <c r="L31311" s="3" t="s">
        <v>1375</v>
      </c>
      <c r="M31311" t="b">
        <v>0</v>
      </c>
      <c r="N31311" s="3" t="s">
        <v>595</v>
      </c>
      <c r="O31311" s="3" t="s">
        <v>1368</v>
      </c>
      <c r="P31311">
        <v>1161</v>
      </c>
      <c r="Q31311" s="3" t="s">
        <v>1407</v>
      </c>
      <c r="R31311">
        <v>26.433737978151473</v>
      </c>
      <c r="S31311">
        <v>1.9028623175945987</v>
      </c>
    </row>
    <row r="31312" spans="1:19" x14ac:dyDescent="0.25">
      <c r="A31312" s="3" t="s">
        <v>96999</v>
      </c>
      <c r="B31312" s="3" t="s">
        <v>596</v>
      </c>
      <c r="C31312" s="3" t="s">
        <v>97000</v>
      </c>
      <c r="D31312" s="3" t="s">
        <v>93604</v>
      </c>
      <c r="E31312" s="3" t="s">
        <v>93587</v>
      </c>
      <c r="F31312" s="2">
        <v>45085.246354166666</v>
      </c>
      <c r="G31312">
        <v>288791</v>
      </c>
      <c r="H31312">
        <v>13831</v>
      </c>
      <c r="I31312" s="3" t="s">
        <v>1368</v>
      </c>
      <c r="J31312">
        <v>80</v>
      </c>
      <c r="K31312" s="4">
        <v>4.2824074074074075E-4</v>
      </c>
      <c r="L31312" s="3" t="s">
        <v>1375</v>
      </c>
      <c r="M31312" t="b">
        <v>0</v>
      </c>
      <c r="N31312" s="3" t="s">
        <v>595</v>
      </c>
      <c r="O31312" s="3" t="s">
        <v>1368</v>
      </c>
      <c r="P31312">
        <v>37</v>
      </c>
      <c r="Q31312" s="3" t="s">
        <v>1407</v>
      </c>
      <c r="R31312">
        <v>47.892766741345817</v>
      </c>
      <c r="S31312">
        <v>0.27701694304877922</v>
      </c>
    </row>
    <row r="31313" spans="1:19" x14ac:dyDescent="0.25">
      <c r="A31313" s="3" t="s">
        <v>97001</v>
      </c>
      <c r="B31313" s="3" t="s">
        <v>596</v>
      </c>
      <c r="C31313" s="3" t="s">
        <v>97002</v>
      </c>
      <c r="D31313" s="3" t="s">
        <v>94079</v>
      </c>
      <c r="E31313" s="3" t="s">
        <v>97003</v>
      </c>
      <c r="F31313" s="2">
        <v>43916.939398148148</v>
      </c>
      <c r="G31313">
        <v>67442</v>
      </c>
      <c r="H31313">
        <v>1868</v>
      </c>
      <c r="I31313" s="3" t="s">
        <v>1368</v>
      </c>
      <c r="J31313">
        <v>183</v>
      </c>
      <c r="K31313" s="4">
        <v>1.2800925925925926E-2</v>
      </c>
      <c r="L31313" s="3" t="s">
        <v>1375</v>
      </c>
      <c r="M31313" t="b">
        <v>0</v>
      </c>
      <c r="N31313" s="3" t="s">
        <v>595</v>
      </c>
      <c r="O31313" s="3" t="s">
        <v>1368</v>
      </c>
      <c r="P31313">
        <v>1106</v>
      </c>
      <c r="Q31313" s="3" t="s">
        <v>1407</v>
      </c>
      <c r="R31313">
        <v>27.697873728537115</v>
      </c>
      <c r="S31313">
        <v>2.7134426618427683</v>
      </c>
    </row>
    <row r="31314" spans="1:19" x14ac:dyDescent="0.25">
      <c r="A31314" s="3" t="s">
        <v>97004</v>
      </c>
      <c r="B31314" s="3" t="s">
        <v>596</v>
      </c>
      <c r="C31314" s="3" t="s">
        <v>97005</v>
      </c>
      <c r="D31314" s="3" t="s">
        <v>97006</v>
      </c>
      <c r="E31314" s="3" t="s">
        <v>97007</v>
      </c>
      <c r="F31314" s="2">
        <v>43249.513715277775</v>
      </c>
      <c r="G31314">
        <v>18485</v>
      </c>
      <c r="H31314">
        <v>516</v>
      </c>
      <c r="I31314" s="3" t="s">
        <v>1368</v>
      </c>
      <c r="J31314">
        <v>82</v>
      </c>
      <c r="K31314" s="4">
        <v>1.0069444444444445E-2</v>
      </c>
      <c r="L31314" s="3" t="s">
        <v>1375</v>
      </c>
      <c r="M31314" t="b">
        <v>0</v>
      </c>
      <c r="N31314" s="3" t="s">
        <v>595</v>
      </c>
      <c r="O31314" s="3" t="s">
        <v>1368</v>
      </c>
      <c r="P31314">
        <v>870</v>
      </c>
      <c r="Q31314" s="3" t="s">
        <v>1376</v>
      </c>
      <c r="R31314">
        <v>27.914525290776304</v>
      </c>
      <c r="S31314">
        <v>4.4360292128753045</v>
      </c>
    </row>
    <row r="31315" spans="1:19" x14ac:dyDescent="0.25">
      <c r="A31315" s="3" t="s">
        <v>97008</v>
      </c>
      <c r="B31315" s="3" t="s">
        <v>596</v>
      </c>
      <c r="C31315" s="3" t="s">
        <v>97009</v>
      </c>
      <c r="D31315" s="3" t="s">
        <v>96989</v>
      </c>
      <c r="E31315" s="3" t="s">
        <v>93587</v>
      </c>
      <c r="F31315" s="2">
        <v>45292.303182870368</v>
      </c>
      <c r="G31315">
        <v>38772</v>
      </c>
      <c r="H31315">
        <v>1689</v>
      </c>
      <c r="I31315" s="3" t="s">
        <v>1368</v>
      </c>
      <c r="J31315">
        <v>78</v>
      </c>
      <c r="K31315" s="4">
        <v>9.7106481481481488E-3</v>
      </c>
      <c r="L31315" s="3" t="s">
        <v>1375</v>
      </c>
      <c r="M31315" t="b">
        <v>0</v>
      </c>
      <c r="N31315" s="3" t="s">
        <v>595</v>
      </c>
      <c r="O31315" s="3" t="s">
        <v>1368</v>
      </c>
      <c r="P31315">
        <v>839</v>
      </c>
      <c r="Q31315" s="3" t="s">
        <v>1395</v>
      </c>
      <c r="R31315">
        <v>43.562364593005263</v>
      </c>
      <c r="S31315">
        <v>2.0117610646858557</v>
      </c>
    </row>
    <row r="31316" spans="1:19" x14ac:dyDescent="0.25">
      <c r="A31316" s="3" t="s">
        <v>97010</v>
      </c>
      <c r="B31316" s="3" t="s">
        <v>596</v>
      </c>
      <c r="C31316" s="3" t="s">
        <v>97011</v>
      </c>
      <c r="D31316" s="3" t="s">
        <v>97012</v>
      </c>
      <c r="E31316" s="3" t="s">
        <v>93587</v>
      </c>
      <c r="F31316" s="2">
        <v>45290.513773148145</v>
      </c>
      <c r="G31316">
        <v>166780</v>
      </c>
      <c r="H31316">
        <v>3808</v>
      </c>
      <c r="I31316" s="3" t="s">
        <v>1368</v>
      </c>
      <c r="J31316">
        <v>914</v>
      </c>
      <c r="K31316" s="4">
        <v>3.1770833333333331E-2</v>
      </c>
      <c r="L31316" s="3" t="s">
        <v>1375</v>
      </c>
      <c r="M31316" t="b">
        <v>0</v>
      </c>
      <c r="N31316" s="3" t="s">
        <v>595</v>
      </c>
      <c r="O31316" s="3" t="s">
        <v>1368</v>
      </c>
      <c r="P31316">
        <v>2745</v>
      </c>
      <c r="Q31316" s="3" t="s">
        <v>1386</v>
      </c>
      <c r="R31316">
        <v>22.832473917735939</v>
      </c>
      <c r="S31316">
        <v>5.4802734140784271</v>
      </c>
    </row>
    <row r="31317" spans="1:19" x14ac:dyDescent="0.25">
      <c r="A31317" s="3" t="s">
        <v>97013</v>
      </c>
      <c r="B31317" s="3" t="s">
        <v>596</v>
      </c>
      <c r="C31317" s="3" t="s">
        <v>97014</v>
      </c>
      <c r="D31317" s="3" t="s">
        <v>97015</v>
      </c>
      <c r="E31317" s="3" t="s">
        <v>97016</v>
      </c>
      <c r="F31317" s="2">
        <v>43756.676759259259</v>
      </c>
      <c r="G31317">
        <v>81283</v>
      </c>
      <c r="H31317">
        <v>2041</v>
      </c>
      <c r="I31317" s="3" t="s">
        <v>1368</v>
      </c>
      <c r="J31317">
        <v>285</v>
      </c>
      <c r="K31317" s="4">
        <v>1.1296296296296296E-2</v>
      </c>
      <c r="L31317" s="3" t="s">
        <v>1375</v>
      </c>
      <c r="M31317" t="b">
        <v>0</v>
      </c>
      <c r="N31317" s="3" t="s">
        <v>595</v>
      </c>
      <c r="O31317" s="3" t="s">
        <v>1368</v>
      </c>
      <c r="P31317">
        <v>976</v>
      </c>
      <c r="Q31317" s="3" t="s">
        <v>1370</v>
      </c>
      <c r="R31317">
        <v>25.109801557521251</v>
      </c>
      <c r="S31317">
        <v>3.5062682233677398</v>
      </c>
    </row>
    <row r="31318" spans="1:19" x14ac:dyDescent="0.25">
      <c r="A31318" s="3" t="s">
        <v>97017</v>
      </c>
      <c r="B31318" s="3" t="s">
        <v>596</v>
      </c>
      <c r="C31318" s="3" t="s">
        <v>97018</v>
      </c>
      <c r="D31318" s="3" t="s">
        <v>97019</v>
      </c>
      <c r="E31318" s="3" t="s">
        <v>93587</v>
      </c>
      <c r="F31318" s="2">
        <v>45112.147696759261</v>
      </c>
      <c r="G31318">
        <v>83496</v>
      </c>
      <c r="H31318">
        <v>7539</v>
      </c>
      <c r="I31318" s="3" t="s">
        <v>1368</v>
      </c>
      <c r="J31318">
        <v>552</v>
      </c>
      <c r="K31318" s="4">
        <v>2.685185185185185E-3</v>
      </c>
      <c r="L31318" s="3" t="s">
        <v>1375</v>
      </c>
      <c r="M31318" t="b">
        <v>0</v>
      </c>
      <c r="N31318" s="3" t="s">
        <v>595</v>
      </c>
      <c r="O31318" s="3" t="s">
        <v>1368</v>
      </c>
      <c r="P31318">
        <v>232</v>
      </c>
      <c r="Q31318" s="3" t="s">
        <v>1381</v>
      </c>
      <c r="R31318">
        <v>90.291750503018108</v>
      </c>
      <c r="S31318">
        <v>6.6110951422822648</v>
      </c>
    </row>
    <row r="31319" spans="1:19" x14ac:dyDescent="0.25">
      <c r="A31319" s="3" t="s">
        <v>97020</v>
      </c>
      <c r="B31319" s="3" t="s">
        <v>596</v>
      </c>
      <c r="C31319" s="3" t="s">
        <v>97021</v>
      </c>
      <c r="D31319" s="3" t="s">
        <v>93735</v>
      </c>
      <c r="E31319" s="3" t="s">
        <v>93591</v>
      </c>
      <c r="F31319" s="2">
        <v>44392.434224537035</v>
      </c>
      <c r="G31319">
        <v>30259</v>
      </c>
      <c r="H31319">
        <v>954</v>
      </c>
      <c r="I31319" s="3" t="s">
        <v>1368</v>
      </c>
      <c r="J31319">
        <v>93</v>
      </c>
      <c r="K31319" s="4">
        <v>7.0023148148148145E-3</v>
      </c>
      <c r="L31319" s="3" t="s">
        <v>1375</v>
      </c>
      <c r="M31319" t="b">
        <v>0</v>
      </c>
      <c r="N31319" s="3" t="s">
        <v>595</v>
      </c>
      <c r="O31319" s="3" t="s">
        <v>1368</v>
      </c>
      <c r="P31319">
        <v>605</v>
      </c>
      <c r="Q31319" s="3" t="s">
        <v>1407</v>
      </c>
      <c r="R31319">
        <v>31.52780990779603</v>
      </c>
      <c r="S31319">
        <v>3.0734657457285435</v>
      </c>
    </row>
    <row r="31320" spans="1:19" x14ac:dyDescent="0.25">
      <c r="A31320" s="3" t="s">
        <v>97022</v>
      </c>
      <c r="B31320" s="3" t="s">
        <v>596</v>
      </c>
      <c r="C31320" s="3" t="s">
        <v>97023</v>
      </c>
      <c r="D31320" s="3" t="s">
        <v>97024</v>
      </c>
      <c r="E31320" s="3" t="s">
        <v>97025</v>
      </c>
      <c r="F31320" s="2">
        <v>42997.272546296299</v>
      </c>
      <c r="G31320">
        <v>14609</v>
      </c>
      <c r="H31320">
        <v>385</v>
      </c>
      <c r="I31320" s="3" t="s">
        <v>1368</v>
      </c>
      <c r="J31320">
        <v>213</v>
      </c>
      <c r="K31320" s="4">
        <v>1.3310185185185185E-2</v>
      </c>
      <c r="L31320" s="3" t="s">
        <v>1375</v>
      </c>
      <c r="M31320" t="b">
        <v>0</v>
      </c>
      <c r="N31320" s="3" t="s">
        <v>595</v>
      </c>
      <c r="O31320" s="3" t="s">
        <v>1368</v>
      </c>
      <c r="P31320">
        <v>1150</v>
      </c>
      <c r="Q31320" s="3" t="s">
        <v>1376</v>
      </c>
      <c r="R31320">
        <v>26.353617632965982</v>
      </c>
      <c r="S31320">
        <v>14.580053391744814</v>
      </c>
    </row>
    <row r="31321" spans="1:19" x14ac:dyDescent="0.25">
      <c r="A31321" s="3" t="s">
        <v>97026</v>
      </c>
      <c r="B31321" s="3" t="s">
        <v>596</v>
      </c>
      <c r="C31321" s="3" t="s">
        <v>97027</v>
      </c>
      <c r="D31321" s="3" t="s">
        <v>94594</v>
      </c>
      <c r="E31321" s="3" t="s">
        <v>93587</v>
      </c>
      <c r="F31321" s="2">
        <v>45266.398645833331</v>
      </c>
      <c r="G31321">
        <v>128574</v>
      </c>
      <c r="H31321">
        <v>3577</v>
      </c>
      <c r="I31321" s="3" t="s">
        <v>1368</v>
      </c>
      <c r="J31321">
        <v>788</v>
      </c>
      <c r="K31321" s="4">
        <v>3.7141203703703704E-2</v>
      </c>
      <c r="L31321" s="3" t="s">
        <v>1375</v>
      </c>
      <c r="M31321" t="b">
        <v>0</v>
      </c>
      <c r="N31321" s="3" t="s">
        <v>595</v>
      </c>
      <c r="O31321" s="3" t="s">
        <v>1368</v>
      </c>
      <c r="P31321">
        <v>3209</v>
      </c>
      <c r="Q31321" s="3" t="s">
        <v>1381</v>
      </c>
      <c r="R31321">
        <v>27.820554700017112</v>
      </c>
      <c r="S31321">
        <v>6.1287663135626174</v>
      </c>
    </row>
    <row r="31322" spans="1:19" x14ac:dyDescent="0.25">
      <c r="A31322" s="3" t="s">
        <v>97028</v>
      </c>
      <c r="B31322" s="3" t="s">
        <v>596</v>
      </c>
      <c r="C31322" s="3" t="s">
        <v>97029</v>
      </c>
      <c r="D31322" s="3" t="s">
        <v>93641</v>
      </c>
      <c r="E31322" s="3" t="s">
        <v>93642</v>
      </c>
      <c r="F31322" s="2">
        <v>44760.579629629632</v>
      </c>
      <c r="G31322">
        <v>117314</v>
      </c>
      <c r="H31322">
        <v>3430</v>
      </c>
      <c r="I31322" s="3" t="s">
        <v>1368</v>
      </c>
      <c r="J31322">
        <v>193</v>
      </c>
      <c r="K31322" s="4">
        <v>9.7337962962962959E-3</v>
      </c>
      <c r="L31322" s="3" t="s">
        <v>1375</v>
      </c>
      <c r="M31322" t="b">
        <v>0</v>
      </c>
      <c r="N31322" s="3" t="s">
        <v>595</v>
      </c>
      <c r="O31322" s="3" t="s">
        <v>1368</v>
      </c>
      <c r="P31322">
        <v>841</v>
      </c>
      <c r="Q31322" s="3" t="s">
        <v>1395</v>
      </c>
      <c r="R31322">
        <v>29.237772132908262</v>
      </c>
      <c r="S31322">
        <v>1.6451574407146632</v>
      </c>
    </row>
    <row r="31323" spans="1:19" x14ac:dyDescent="0.25">
      <c r="A31323" s="3" t="s">
        <v>97030</v>
      </c>
      <c r="B31323" s="3" t="s">
        <v>596</v>
      </c>
      <c r="C31323" s="3" t="s">
        <v>97031</v>
      </c>
      <c r="D31323" s="3" t="s">
        <v>93721</v>
      </c>
      <c r="E31323" s="3" t="s">
        <v>93587</v>
      </c>
      <c r="F31323" s="2">
        <v>45599.612986111111</v>
      </c>
      <c r="G31323">
        <v>135568</v>
      </c>
      <c r="H31323">
        <v>2711</v>
      </c>
      <c r="I31323" s="3" t="s">
        <v>1368</v>
      </c>
      <c r="J31323">
        <v>236</v>
      </c>
      <c r="K31323" s="4">
        <v>1.1377314814814814E-2</v>
      </c>
      <c r="L31323" s="3" t="s">
        <v>1375</v>
      </c>
      <c r="M31323" t="b">
        <v>0</v>
      </c>
      <c r="N31323" s="3" t="s">
        <v>595</v>
      </c>
      <c r="O31323" s="3" t="s">
        <v>1368</v>
      </c>
      <c r="P31323">
        <v>983</v>
      </c>
      <c r="Q31323" s="3" t="s">
        <v>1416</v>
      </c>
      <c r="R31323">
        <v>19.997344506078132</v>
      </c>
      <c r="S31323">
        <v>1.7408237932255399</v>
      </c>
    </row>
    <row r="31324" spans="1:19" x14ac:dyDescent="0.25">
      <c r="A31324" s="3" t="s">
        <v>97032</v>
      </c>
      <c r="B31324" s="3" t="s">
        <v>596</v>
      </c>
      <c r="C31324" s="3" t="s">
        <v>97033</v>
      </c>
      <c r="D31324" s="3" t="s">
        <v>97034</v>
      </c>
      <c r="E31324" s="3" t="s">
        <v>97035</v>
      </c>
      <c r="F31324" s="2">
        <v>43575.052083333336</v>
      </c>
      <c r="G31324">
        <v>24361</v>
      </c>
      <c r="H31324">
        <v>865</v>
      </c>
      <c r="I31324" s="3" t="s">
        <v>1368</v>
      </c>
      <c r="J31324">
        <v>113</v>
      </c>
      <c r="K31324" s="4">
        <v>1.0347222222222223E-2</v>
      </c>
      <c r="L31324" s="3" t="s">
        <v>1375</v>
      </c>
      <c r="M31324" t="b">
        <v>0</v>
      </c>
      <c r="N31324" s="3" t="s">
        <v>595</v>
      </c>
      <c r="O31324" s="3" t="s">
        <v>1368</v>
      </c>
      <c r="P31324">
        <v>894</v>
      </c>
      <c r="Q31324" s="3" t="s">
        <v>1386</v>
      </c>
      <c r="R31324">
        <v>35.507573580723289</v>
      </c>
      <c r="S31324">
        <v>4.6385616354008459</v>
      </c>
    </row>
    <row r="31325" spans="1:19" x14ac:dyDescent="0.25">
      <c r="A31325" s="3" t="s">
        <v>97036</v>
      </c>
      <c r="B31325" s="3" t="s">
        <v>596</v>
      </c>
      <c r="C31325" s="3" t="s">
        <v>97037</v>
      </c>
      <c r="D31325" s="3" t="s">
        <v>97038</v>
      </c>
      <c r="E31325" s="3" t="s">
        <v>93892</v>
      </c>
      <c r="F31325" s="2">
        <v>43527.455740740741</v>
      </c>
      <c r="G31325">
        <v>26050</v>
      </c>
      <c r="H31325">
        <v>787</v>
      </c>
      <c r="I31325" s="3" t="s">
        <v>1368</v>
      </c>
      <c r="J31325">
        <v>198</v>
      </c>
      <c r="K31325" s="4">
        <v>1.0104166666666666E-2</v>
      </c>
      <c r="L31325" s="3" t="s">
        <v>1375</v>
      </c>
      <c r="M31325" t="b">
        <v>0</v>
      </c>
      <c r="N31325" s="3" t="s">
        <v>595</v>
      </c>
      <c r="O31325" s="3" t="s">
        <v>1368</v>
      </c>
      <c r="P31325">
        <v>873</v>
      </c>
      <c r="Q31325" s="3" t="s">
        <v>1416</v>
      </c>
      <c r="R31325">
        <v>30.211132437619963</v>
      </c>
      <c r="S31325">
        <v>7.6007677543186185</v>
      </c>
    </row>
    <row r="31326" spans="1:19" x14ac:dyDescent="0.25">
      <c r="A31326" s="3" t="s">
        <v>97039</v>
      </c>
      <c r="B31326" s="3" t="s">
        <v>596</v>
      </c>
      <c r="C31326" s="3" t="s">
        <v>97040</v>
      </c>
      <c r="D31326" s="3" t="s">
        <v>93649</v>
      </c>
      <c r="E31326" s="3" t="s">
        <v>93741</v>
      </c>
      <c r="F31326" s="2">
        <v>44055.868368055555</v>
      </c>
      <c r="G31326">
        <v>82248</v>
      </c>
      <c r="H31326">
        <v>3713</v>
      </c>
      <c r="I31326" s="3" t="s">
        <v>1368</v>
      </c>
      <c r="J31326">
        <v>410</v>
      </c>
      <c r="K31326" s="4">
        <v>8.9004629629629625E-3</v>
      </c>
      <c r="L31326" s="3" t="s">
        <v>1375</v>
      </c>
      <c r="M31326" t="b">
        <v>0</v>
      </c>
      <c r="N31326" s="3" t="s">
        <v>595</v>
      </c>
      <c r="O31326" s="3" t="s">
        <v>1368</v>
      </c>
      <c r="P31326">
        <v>769</v>
      </c>
      <c r="Q31326" s="3" t="s">
        <v>1381</v>
      </c>
      <c r="R31326">
        <v>45.14395486820348</v>
      </c>
      <c r="S31326">
        <v>4.9849236455597703</v>
      </c>
    </row>
    <row r="31327" spans="1:19" x14ac:dyDescent="0.25">
      <c r="A31327" s="3" t="s">
        <v>97041</v>
      </c>
      <c r="B31327" s="3" t="s">
        <v>596</v>
      </c>
      <c r="C31327" s="3" t="s">
        <v>97042</v>
      </c>
      <c r="D31327" s="3" t="s">
        <v>94759</v>
      </c>
      <c r="E31327" s="3" t="s">
        <v>97043</v>
      </c>
      <c r="F31327" s="2">
        <v>44016.505624999998</v>
      </c>
      <c r="G31327">
        <v>50517</v>
      </c>
      <c r="H31327">
        <v>1662</v>
      </c>
      <c r="I31327" s="3" t="s">
        <v>1368</v>
      </c>
      <c r="J31327">
        <v>151</v>
      </c>
      <c r="K31327" s="4">
        <v>8.4953703703703701E-3</v>
      </c>
      <c r="L31327" s="3" t="s">
        <v>1375</v>
      </c>
      <c r="M31327" t="b">
        <v>0</v>
      </c>
      <c r="N31327" s="3" t="s">
        <v>595</v>
      </c>
      <c r="O31327" s="3" t="s">
        <v>1368</v>
      </c>
      <c r="P31327">
        <v>734</v>
      </c>
      <c r="Q31327" s="3" t="s">
        <v>1386</v>
      </c>
      <c r="R31327">
        <v>32.899815903557219</v>
      </c>
      <c r="S31327">
        <v>2.9890927806480989</v>
      </c>
    </row>
    <row r="31328" spans="1:19" x14ac:dyDescent="0.25">
      <c r="A31328" s="3" t="s">
        <v>97044</v>
      </c>
      <c r="B31328" s="3" t="s">
        <v>596</v>
      </c>
      <c r="C31328" s="3" t="s">
        <v>97045</v>
      </c>
      <c r="D31328" s="3" t="s">
        <v>93632</v>
      </c>
      <c r="E31328" s="3" t="s">
        <v>93587</v>
      </c>
      <c r="F31328" s="2">
        <v>45307.540949074071</v>
      </c>
      <c r="G31328">
        <v>171115</v>
      </c>
      <c r="H31328">
        <v>3412</v>
      </c>
      <c r="I31328" s="3" t="s">
        <v>1368</v>
      </c>
      <c r="J31328">
        <v>227</v>
      </c>
      <c r="K31328" s="4">
        <v>1.136574074074074E-2</v>
      </c>
      <c r="L31328" s="3" t="s">
        <v>1375</v>
      </c>
      <c r="M31328" t="b">
        <v>0</v>
      </c>
      <c r="N31328" s="3" t="s">
        <v>595</v>
      </c>
      <c r="O31328" s="3" t="s">
        <v>1368</v>
      </c>
      <c r="P31328">
        <v>982</v>
      </c>
      <c r="Q31328" s="3" t="s">
        <v>1376</v>
      </c>
      <c r="R31328">
        <v>19.939806562837855</v>
      </c>
      <c r="S31328">
        <v>1.3265932267773135</v>
      </c>
    </row>
    <row r="31329" spans="1:19" x14ac:dyDescent="0.25">
      <c r="A31329" s="3" t="s">
        <v>97046</v>
      </c>
      <c r="B31329" s="3" t="s">
        <v>596</v>
      </c>
      <c r="C31329" s="3" t="s">
        <v>97047</v>
      </c>
      <c r="D31329" s="3" t="s">
        <v>97048</v>
      </c>
      <c r="E31329" s="3" t="s">
        <v>97049</v>
      </c>
      <c r="F31329" s="2">
        <v>43869.786585648151</v>
      </c>
      <c r="G31329">
        <v>116365</v>
      </c>
      <c r="H31329">
        <v>3069</v>
      </c>
      <c r="I31329" s="3" t="s">
        <v>1368</v>
      </c>
      <c r="J31329">
        <v>226</v>
      </c>
      <c r="K31329" s="4">
        <v>7.4305555555555557E-3</v>
      </c>
      <c r="L31329" s="3" t="s">
        <v>1375</v>
      </c>
      <c r="M31329" t="b">
        <v>0</v>
      </c>
      <c r="N31329" s="3" t="s">
        <v>595</v>
      </c>
      <c r="O31329" s="3" t="s">
        <v>1368</v>
      </c>
      <c r="P31329">
        <v>642</v>
      </c>
      <c r="Q31329" s="3" t="s">
        <v>1386</v>
      </c>
      <c r="R31329">
        <v>26.373909680745928</v>
      </c>
      <c r="S31329">
        <v>1.94216474025695</v>
      </c>
    </row>
    <row r="31330" spans="1:19" x14ac:dyDescent="0.25">
      <c r="A31330" s="3" t="s">
        <v>97050</v>
      </c>
      <c r="B31330" s="3" t="s">
        <v>596</v>
      </c>
      <c r="C31330" s="3" t="s">
        <v>97051</v>
      </c>
      <c r="D31330" s="3" t="s">
        <v>93632</v>
      </c>
      <c r="E31330" s="3" t="s">
        <v>93587</v>
      </c>
      <c r="F31330" s="2">
        <v>45321.303171296298</v>
      </c>
      <c r="G31330">
        <v>34613</v>
      </c>
      <c r="H31330">
        <v>1729</v>
      </c>
      <c r="I31330" s="3" t="s">
        <v>1368</v>
      </c>
      <c r="J31330">
        <v>33</v>
      </c>
      <c r="K31330" s="4">
        <v>6.7129629629629625E-4</v>
      </c>
      <c r="L31330" s="3" t="s">
        <v>1375</v>
      </c>
      <c r="M31330" t="b">
        <v>0</v>
      </c>
      <c r="N31330" s="3" t="s">
        <v>595</v>
      </c>
      <c r="O31330" s="3" t="s">
        <v>1368</v>
      </c>
      <c r="P31330">
        <v>58</v>
      </c>
      <c r="Q31330" s="3" t="s">
        <v>1376</v>
      </c>
      <c r="R31330">
        <v>49.9523300494034</v>
      </c>
      <c r="S31330">
        <v>0.95339901193193299</v>
      </c>
    </row>
    <row r="31331" spans="1:19" x14ac:dyDescent="0.25">
      <c r="A31331" s="3" t="s">
        <v>97052</v>
      </c>
      <c r="B31331" s="3" t="s">
        <v>596</v>
      </c>
      <c r="C31331" s="3" t="s">
        <v>97053</v>
      </c>
      <c r="D31331" s="3" t="s">
        <v>93604</v>
      </c>
      <c r="E31331" s="3" t="s">
        <v>93587</v>
      </c>
      <c r="F31331" s="2">
        <v>44965.828055555554</v>
      </c>
      <c r="G31331">
        <v>131207</v>
      </c>
      <c r="H31331">
        <v>3296</v>
      </c>
      <c r="I31331" s="3" t="s">
        <v>1368</v>
      </c>
      <c r="J31331">
        <v>379</v>
      </c>
      <c r="K31331" s="4">
        <v>1.1597222222222222E-2</v>
      </c>
      <c r="L31331" s="3" t="s">
        <v>1375</v>
      </c>
      <c r="M31331" t="b">
        <v>0</v>
      </c>
      <c r="N31331" s="3" t="s">
        <v>595</v>
      </c>
      <c r="O31331" s="3" t="s">
        <v>1368</v>
      </c>
      <c r="P31331">
        <v>1002</v>
      </c>
      <c r="Q31331" s="3" t="s">
        <v>1381</v>
      </c>
      <c r="R31331">
        <v>25.120610943013709</v>
      </c>
      <c r="S31331">
        <v>2.8885653966632878</v>
      </c>
    </row>
    <row r="31332" spans="1:19" x14ac:dyDescent="0.25">
      <c r="A31332" s="3" t="s">
        <v>97054</v>
      </c>
      <c r="B31332" s="3" t="s">
        <v>596</v>
      </c>
      <c r="C31332" s="3" t="s">
        <v>97055</v>
      </c>
      <c r="D31332" s="3" t="s">
        <v>97056</v>
      </c>
      <c r="E31332" s="3" t="s">
        <v>93750</v>
      </c>
      <c r="F31332" s="2">
        <v>44248.579201388886</v>
      </c>
      <c r="G31332">
        <v>183620</v>
      </c>
      <c r="H31332">
        <v>5272</v>
      </c>
      <c r="I31332" s="3" t="s">
        <v>1368</v>
      </c>
      <c r="J31332">
        <v>376</v>
      </c>
      <c r="K31332" s="4">
        <v>1.7303240740740741E-2</v>
      </c>
      <c r="L31332" s="3" t="s">
        <v>1375</v>
      </c>
      <c r="M31332" t="b">
        <v>0</v>
      </c>
      <c r="N31332" s="3" t="s">
        <v>595</v>
      </c>
      <c r="O31332" s="3" t="s">
        <v>1368</v>
      </c>
      <c r="P31332">
        <v>1495</v>
      </c>
      <c r="Q31332" s="3" t="s">
        <v>1416</v>
      </c>
      <c r="R31332">
        <v>28.711469338851977</v>
      </c>
      <c r="S31332">
        <v>2.0477072214355738</v>
      </c>
    </row>
    <row r="31333" spans="1:19" x14ac:dyDescent="0.25">
      <c r="A31333" s="3" t="s">
        <v>97057</v>
      </c>
      <c r="B31333" s="3" t="s">
        <v>596</v>
      </c>
      <c r="C31333" s="3" t="s">
        <v>97058</v>
      </c>
      <c r="D31333" s="3" t="s">
        <v>93604</v>
      </c>
      <c r="E31333" s="3" t="s">
        <v>93587</v>
      </c>
      <c r="F31333" s="2">
        <v>44980.602835648147</v>
      </c>
      <c r="G31333">
        <v>70851</v>
      </c>
      <c r="H31333">
        <v>1906</v>
      </c>
      <c r="I31333" s="3" t="s">
        <v>1368</v>
      </c>
      <c r="J31333">
        <v>123</v>
      </c>
      <c r="K31333" s="4">
        <v>1.0567129629629629E-2</v>
      </c>
      <c r="L31333" s="3" t="s">
        <v>1375</v>
      </c>
      <c r="M31333" t="b">
        <v>0</v>
      </c>
      <c r="N31333" s="3" t="s">
        <v>595</v>
      </c>
      <c r="O31333" s="3" t="s">
        <v>1368</v>
      </c>
      <c r="P31333">
        <v>913</v>
      </c>
      <c r="Q31333" s="3" t="s">
        <v>1407</v>
      </c>
      <c r="R31333">
        <v>26.901525737110276</v>
      </c>
      <c r="S31333">
        <v>1.736037600033874</v>
      </c>
    </row>
    <row r="31334" spans="1:19" x14ac:dyDescent="0.25">
      <c r="A31334" s="3" t="s">
        <v>97059</v>
      </c>
      <c r="B31334" s="3" t="s">
        <v>596</v>
      </c>
      <c r="C31334" s="3" t="s">
        <v>97060</v>
      </c>
      <c r="D31334" s="3" t="s">
        <v>97061</v>
      </c>
      <c r="E31334" s="3" t="s">
        <v>97062</v>
      </c>
      <c r="F31334" s="2">
        <v>43636.716539351852</v>
      </c>
      <c r="G31334">
        <v>34718</v>
      </c>
      <c r="H31334">
        <v>1971</v>
      </c>
      <c r="I31334" s="3" t="s">
        <v>1368</v>
      </c>
      <c r="J31334">
        <v>502</v>
      </c>
      <c r="K31334" s="4">
        <v>1.1377314814814814E-2</v>
      </c>
      <c r="L31334" s="3" t="s">
        <v>1375</v>
      </c>
      <c r="M31334" t="b">
        <v>0</v>
      </c>
      <c r="N31334" s="3" t="s">
        <v>595</v>
      </c>
      <c r="O31334" s="3" t="s">
        <v>1368</v>
      </c>
      <c r="P31334">
        <v>983</v>
      </c>
      <c r="Q31334" s="3" t="s">
        <v>1407</v>
      </c>
      <c r="R31334">
        <v>56.7717034391382</v>
      </c>
      <c r="S31334">
        <v>14.459358257964167</v>
      </c>
    </row>
    <row r="31335" spans="1:19" x14ac:dyDescent="0.25">
      <c r="A31335" s="3" t="s">
        <v>97063</v>
      </c>
      <c r="B31335" s="3" t="s">
        <v>596</v>
      </c>
      <c r="C31335" s="3" t="s">
        <v>97064</v>
      </c>
      <c r="D31335" s="3" t="s">
        <v>97065</v>
      </c>
      <c r="E31335" s="3" t="s">
        <v>93797</v>
      </c>
      <c r="F31335" s="2">
        <v>43642.401550925926</v>
      </c>
      <c r="G31335">
        <v>25274</v>
      </c>
      <c r="H31335">
        <v>794</v>
      </c>
      <c r="I31335" s="3" t="s">
        <v>1368</v>
      </c>
      <c r="J31335">
        <v>195</v>
      </c>
      <c r="K31335" s="4">
        <v>1.1493055555555555E-2</v>
      </c>
      <c r="L31335" s="3" t="s">
        <v>1375</v>
      </c>
      <c r="M31335" t="b">
        <v>0</v>
      </c>
      <c r="N31335" s="3" t="s">
        <v>595</v>
      </c>
      <c r="O31335" s="3" t="s">
        <v>1368</v>
      </c>
      <c r="P31335">
        <v>993</v>
      </c>
      <c r="Q31335" s="3" t="s">
        <v>1381</v>
      </c>
      <c r="R31335">
        <v>31.415684102239453</v>
      </c>
      <c r="S31335">
        <v>7.715438790852259</v>
      </c>
    </row>
    <row r="31336" spans="1:19" x14ac:dyDescent="0.25">
      <c r="A31336" s="3" t="s">
        <v>97066</v>
      </c>
      <c r="B31336" s="3" t="s">
        <v>596</v>
      </c>
      <c r="C31336" s="3" t="s">
        <v>97067</v>
      </c>
      <c r="D31336" s="3" t="s">
        <v>97068</v>
      </c>
      <c r="E31336" s="3" t="s">
        <v>97069</v>
      </c>
      <c r="F31336" s="2">
        <v>43062.294502314813</v>
      </c>
      <c r="G31336">
        <v>18218</v>
      </c>
      <c r="H31336">
        <v>738</v>
      </c>
      <c r="I31336" s="3" t="s">
        <v>1368</v>
      </c>
      <c r="J31336">
        <v>140</v>
      </c>
      <c r="K31336" s="4">
        <v>7.0949074074074074E-3</v>
      </c>
      <c r="L31336" s="3" t="s">
        <v>1375</v>
      </c>
      <c r="M31336" t="b">
        <v>0</v>
      </c>
      <c r="N31336" s="3" t="s">
        <v>595</v>
      </c>
      <c r="O31336" s="3" t="s">
        <v>1368</v>
      </c>
      <c r="P31336">
        <v>613</v>
      </c>
      <c r="Q31336" s="3" t="s">
        <v>1407</v>
      </c>
      <c r="R31336">
        <v>40.509386321220774</v>
      </c>
      <c r="S31336">
        <v>7.684707432209902</v>
      </c>
    </row>
    <row r="31337" spans="1:19" x14ac:dyDescent="0.25">
      <c r="A31337" s="3" t="s">
        <v>97070</v>
      </c>
      <c r="B31337" s="3" t="s">
        <v>596</v>
      </c>
      <c r="C31337" s="3" t="s">
        <v>97071</v>
      </c>
      <c r="D31337" s="3" t="s">
        <v>93753</v>
      </c>
      <c r="E31337" s="3" t="s">
        <v>93642</v>
      </c>
      <c r="F31337" s="2">
        <v>44643.146099537036</v>
      </c>
      <c r="G31337">
        <v>161007</v>
      </c>
      <c r="H31337">
        <v>4401</v>
      </c>
      <c r="I31337" s="3" t="s">
        <v>1368</v>
      </c>
      <c r="J31337">
        <v>174</v>
      </c>
      <c r="K31337" s="4">
        <v>1.0324074074074074E-2</v>
      </c>
      <c r="L31337" s="3" t="s">
        <v>1375</v>
      </c>
      <c r="M31337" t="b">
        <v>0</v>
      </c>
      <c r="N31337" s="3" t="s">
        <v>595</v>
      </c>
      <c r="O31337" s="3" t="s">
        <v>1368</v>
      </c>
      <c r="P31337">
        <v>892</v>
      </c>
      <c r="Q31337" s="3" t="s">
        <v>1381</v>
      </c>
      <c r="R31337">
        <v>27.334215282565356</v>
      </c>
      <c r="S31337">
        <v>1.0806983547299185</v>
      </c>
    </row>
    <row r="31338" spans="1:19" x14ac:dyDescent="0.25">
      <c r="A31338" s="3" t="s">
        <v>97072</v>
      </c>
      <c r="B31338" s="3" t="s">
        <v>596</v>
      </c>
      <c r="C31338" s="3" t="s">
        <v>97073</v>
      </c>
      <c r="D31338" s="3" t="s">
        <v>97074</v>
      </c>
      <c r="E31338" s="3" t="s">
        <v>97075</v>
      </c>
      <c r="F31338" s="2">
        <v>43220.745011574072</v>
      </c>
      <c r="G31338">
        <v>17950</v>
      </c>
      <c r="H31338">
        <v>697</v>
      </c>
      <c r="I31338" s="3" t="s">
        <v>1368</v>
      </c>
      <c r="J31338">
        <v>170</v>
      </c>
      <c r="K31338" s="4">
        <v>7.0717592592592594E-3</v>
      </c>
      <c r="L31338" s="3" t="s">
        <v>1375</v>
      </c>
      <c r="M31338" t="b">
        <v>0</v>
      </c>
      <c r="N31338" s="3" t="s">
        <v>595</v>
      </c>
      <c r="O31338" s="3" t="s">
        <v>1368</v>
      </c>
      <c r="P31338">
        <v>611</v>
      </c>
      <c r="Q31338" s="3" t="s">
        <v>1395</v>
      </c>
      <c r="R31338">
        <v>38.83008356545961</v>
      </c>
      <c r="S31338">
        <v>9.4707520891364911</v>
      </c>
    </row>
    <row r="31339" spans="1:19" x14ac:dyDescent="0.25">
      <c r="A31339" s="3" t="s">
        <v>97076</v>
      </c>
      <c r="B31339" s="3" t="s">
        <v>596</v>
      </c>
      <c r="C31339" s="3" t="s">
        <v>97077</v>
      </c>
      <c r="D31339" s="3" t="s">
        <v>97078</v>
      </c>
      <c r="E31339" s="3" t="s">
        <v>97079</v>
      </c>
      <c r="F31339" s="2">
        <v>43366.730590277781</v>
      </c>
      <c r="G31339">
        <v>31375</v>
      </c>
      <c r="H31339">
        <v>831</v>
      </c>
      <c r="I31339" s="3" t="s">
        <v>1368</v>
      </c>
      <c r="J31339">
        <v>163</v>
      </c>
      <c r="K31339" s="4">
        <v>5.0231481481481481E-3</v>
      </c>
      <c r="L31339" s="3" t="s">
        <v>1375</v>
      </c>
      <c r="M31339" t="b">
        <v>0</v>
      </c>
      <c r="N31339" s="3" t="s">
        <v>595</v>
      </c>
      <c r="O31339" s="3" t="s">
        <v>1368</v>
      </c>
      <c r="P31339">
        <v>434</v>
      </c>
      <c r="Q31339" s="3" t="s">
        <v>1416</v>
      </c>
      <c r="R31339">
        <v>26.486055776892432</v>
      </c>
      <c r="S31339">
        <v>5.1952191235059759</v>
      </c>
    </row>
    <row r="31340" spans="1:19" x14ac:dyDescent="0.25">
      <c r="A31340" s="3" t="s">
        <v>97080</v>
      </c>
      <c r="B31340" s="3" t="s">
        <v>596</v>
      </c>
      <c r="C31340" s="3" t="s">
        <v>97081</v>
      </c>
      <c r="D31340" s="3" t="s">
        <v>97082</v>
      </c>
      <c r="E31340" s="3" t="s">
        <v>93892</v>
      </c>
      <c r="F31340" s="2">
        <v>43510.466157407405</v>
      </c>
      <c r="G31340">
        <v>36709</v>
      </c>
      <c r="H31340">
        <v>1299</v>
      </c>
      <c r="I31340" s="3" t="s">
        <v>1368</v>
      </c>
      <c r="J31340">
        <v>75</v>
      </c>
      <c r="K31340" s="4">
        <v>9.5601851851851855E-3</v>
      </c>
      <c r="L31340" s="3" t="s">
        <v>1375</v>
      </c>
      <c r="M31340" t="b">
        <v>0</v>
      </c>
      <c r="N31340" s="3" t="s">
        <v>595</v>
      </c>
      <c r="O31340" s="3" t="s">
        <v>1368</v>
      </c>
      <c r="P31340">
        <v>826</v>
      </c>
      <c r="Q31340" s="3" t="s">
        <v>1407</v>
      </c>
      <c r="R31340">
        <v>35.386417499795691</v>
      </c>
      <c r="S31340">
        <v>2.0430956986025226</v>
      </c>
    </row>
    <row r="31341" spans="1:19" x14ac:dyDescent="0.25">
      <c r="A31341" s="3" t="s">
        <v>97083</v>
      </c>
      <c r="B31341" s="3" t="s">
        <v>596</v>
      </c>
      <c r="C31341" s="3" t="s">
        <v>97084</v>
      </c>
      <c r="D31341" s="3" t="s">
        <v>93632</v>
      </c>
      <c r="E31341" s="3" t="s">
        <v>93587</v>
      </c>
      <c r="F31341" s="2">
        <v>45433.531238425923</v>
      </c>
      <c r="G31341">
        <v>100210</v>
      </c>
      <c r="H31341">
        <v>2381</v>
      </c>
      <c r="I31341" s="3" t="s">
        <v>1368</v>
      </c>
      <c r="J31341">
        <v>150</v>
      </c>
      <c r="K31341" s="4">
        <v>9.5370370370370366E-3</v>
      </c>
      <c r="L31341" s="3" t="s">
        <v>1375</v>
      </c>
      <c r="M31341" t="b">
        <v>0</v>
      </c>
      <c r="N31341" s="3" t="s">
        <v>595</v>
      </c>
      <c r="O31341" s="3" t="s">
        <v>1368</v>
      </c>
      <c r="P31341">
        <v>824</v>
      </c>
      <c r="Q31341" s="3" t="s">
        <v>1376</v>
      </c>
      <c r="R31341">
        <v>23.76010378205768</v>
      </c>
      <c r="S31341">
        <v>1.496856601137611</v>
      </c>
    </row>
    <row r="31342" spans="1:19" x14ac:dyDescent="0.25">
      <c r="A31342" s="3" t="s">
        <v>97085</v>
      </c>
      <c r="B31342" s="3" t="s">
        <v>596</v>
      </c>
      <c r="C31342" s="3" t="s">
        <v>97086</v>
      </c>
      <c r="D31342" s="3" t="s">
        <v>93638</v>
      </c>
      <c r="E31342" s="3" t="s">
        <v>93587</v>
      </c>
      <c r="F31342" s="2">
        <v>44843.814421296294</v>
      </c>
      <c r="G31342">
        <v>141348</v>
      </c>
      <c r="H31342">
        <v>3989</v>
      </c>
      <c r="I31342" s="3" t="s">
        <v>1368</v>
      </c>
      <c r="J31342">
        <v>127</v>
      </c>
      <c r="K31342" s="4">
        <v>1.0798611111111111E-2</v>
      </c>
      <c r="L31342" s="3" t="s">
        <v>1375</v>
      </c>
      <c r="M31342" t="b">
        <v>0</v>
      </c>
      <c r="N31342" s="3" t="s">
        <v>595</v>
      </c>
      <c r="O31342" s="3" t="s">
        <v>1368</v>
      </c>
      <c r="P31342">
        <v>933</v>
      </c>
      <c r="Q31342" s="3" t="s">
        <v>1416</v>
      </c>
      <c r="R31342">
        <v>28.221127996151345</v>
      </c>
      <c r="S31342">
        <v>0.89849166595919294</v>
      </c>
    </row>
    <row r="31343" spans="1:19" x14ac:dyDescent="0.25">
      <c r="A31343" s="3" t="s">
        <v>97087</v>
      </c>
      <c r="B31343" s="3" t="s">
        <v>596</v>
      </c>
      <c r="C31343" s="3" t="s">
        <v>97088</v>
      </c>
      <c r="D31343" s="3" t="s">
        <v>93806</v>
      </c>
      <c r="E31343" s="3" t="s">
        <v>93741</v>
      </c>
      <c r="F31343" s="2">
        <v>44195.364965277775</v>
      </c>
      <c r="G31343">
        <v>58563</v>
      </c>
      <c r="H31343">
        <v>2377</v>
      </c>
      <c r="I31343" s="3" t="s">
        <v>1368</v>
      </c>
      <c r="J31343">
        <v>396</v>
      </c>
      <c r="K31343" s="4">
        <v>1.0405092592592593E-2</v>
      </c>
      <c r="L31343" s="3" t="s">
        <v>1375</v>
      </c>
      <c r="M31343" t="b">
        <v>0</v>
      </c>
      <c r="N31343" s="3" t="s">
        <v>595</v>
      </c>
      <c r="O31343" s="3" t="s">
        <v>1368</v>
      </c>
      <c r="P31343">
        <v>899</v>
      </c>
      <c r="Q31343" s="3" t="s">
        <v>1381</v>
      </c>
      <c r="R31343">
        <v>40.588767651930397</v>
      </c>
      <c r="S31343">
        <v>6.7619486706623633</v>
      </c>
    </row>
    <row r="31344" spans="1:19" x14ac:dyDescent="0.25">
      <c r="A31344" s="3" t="s">
        <v>97089</v>
      </c>
      <c r="B31344" s="3" t="s">
        <v>596</v>
      </c>
      <c r="C31344" s="3" t="s">
        <v>97090</v>
      </c>
      <c r="D31344" s="3" t="s">
        <v>93632</v>
      </c>
      <c r="E31344" s="3" t="s">
        <v>93587</v>
      </c>
      <c r="F31344" s="2">
        <v>45406.75309027778</v>
      </c>
      <c r="G31344">
        <v>83998</v>
      </c>
      <c r="H31344">
        <v>2622</v>
      </c>
      <c r="I31344" s="3" t="s">
        <v>1368</v>
      </c>
      <c r="J31344">
        <v>74</v>
      </c>
      <c r="K31344" s="4">
        <v>5.8449074074074072E-3</v>
      </c>
      <c r="L31344" s="3" t="s">
        <v>1375</v>
      </c>
      <c r="M31344" t="b">
        <v>0</v>
      </c>
      <c r="N31344" s="3" t="s">
        <v>595</v>
      </c>
      <c r="O31344" s="3" t="s">
        <v>1368</v>
      </c>
      <c r="P31344">
        <v>505</v>
      </c>
      <c r="Q31344" s="3" t="s">
        <v>1381</v>
      </c>
      <c r="R31344">
        <v>31.215028929260221</v>
      </c>
      <c r="S31344">
        <v>0.88097335650848829</v>
      </c>
    </row>
    <row r="31345" spans="1:19" x14ac:dyDescent="0.25">
      <c r="A31345" s="3" t="s">
        <v>97091</v>
      </c>
      <c r="B31345" s="3" t="s">
        <v>596</v>
      </c>
      <c r="C31345" s="3" t="s">
        <v>97092</v>
      </c>
      <c r="D31345" s="3" t="s">
        <v>93632</v>
      </c>
      <c r="E31345" s="3" t="s">
        <v>93587</v>
      </c>
      <c r="F31345" s="2">
        <v>45405.49622685185</v>
      </c>
      <c r="G31345">
        <v>96518</v>
      </c>
      <c r="H31345">
        <v>2524</v>
      </c>
      <c r="I31345" s="3" t="s">
        <v>1368</v>
      </c>
      <c r="J31345">
        <v>78</v>
      </c>
      <c r="K31345" s="4">
        <v>8.5995370370370375E-3</v>
      </c>
      <c r="L31345" s="3" t="s">
        <v>1375</v>
      </c>
      <c r="M31345" t="b">
        <v>0</v>
      </c>
      <c r="N31345" s="3" t="s">
        <v>595</v>
      </c>
      <c r="O31345" s="3" t="s">
        <v>1368</v>
      </c>
      <c r="P31345">
        <v>743</v>
      </c>
      <c r="Q31345" s="3" t="s">
        <v>1376</v>
      </c>
      <c r="R31345">
        <v>26.15056258936157</v>
      </c>
      <c r="S31345">
        <v>0.80813941440974746</v>
      </c>
    </row>
    <row r="31346" spans="1:19" x14ac:dyDescent="0.25">
      <c r="A31346" s="3" t="s">
        <v>97093</v>
      </c>
      <c r="B31346" s="3" t="s">
        <v>596</v>
      </c>
      <c r="C31346" s="3" t="s">
        <v>97094</v>
      </c>
      <c r="D31346" s="3" t="s">
        <v>93721</v>
      </c>
      <c r="E31346" s="3" t="s">
        <v>93587</v>
      </c>
      <c r="F31346" s="2">
        <v>45607.604502314818</v>
      </c>
      <c r="G31346">
        <v>86718</v>
      </c>
      <c r="H31346">
        <v>1999</v>
      </c>
      <c r="I31346" s="3" t="s">
        <v>1368</v>
      </c>
      <c r="J31346">
        <v>90</v>
      </c>
      <c r="K31346" s="4">
        <v>1.3831018518518519E-2</v>
      </c>
      <c r="L31346" s="3" t="s">
        <v>1375</v>
      </c>
      <c r="M31346" t="b">
        <v>0</v>
      </c>
      <c r="N31346" s="3" t="s">
        <v>595</v>
      </c>
      <c r="O31346" s="3" t="s">
        <v>1368</v>
      </c>
      <c r="P31346">
        <v>1195</v>
      </c>
      <c r="Q31346" s="3" t="s">
        <v>1395</v>
      </c>
      <c r="R31346">
        <v>23.05173089785281</v>
      </c>
      <c r="S31346">
        <v>1.0378468138102817</v>
      </c>
    </row>
    <row r="31347" spans="1:19" x14ac:dyDescent="0.25">
      <c r="A31347" s="3" t="s">
        <v>97095</v>
      </c>
      <c r="B31347" s="3" t="s">
        <v>596</v>
      </c>
      <c r="C31347" s="3" t="s">
        <v>97096</v>
      </c>
      <c r="D31347" s="3" t="s">
        <v>93611</v>
      </c>
      <c r="E31347" s="3" t="s">
        <v>93587</v>
      </c>
      <c r="F31347" s="2">
        <v>45212.866157407407</v>
      </c>
      <c r="G31347">
        <v>225339</v>
      </c>
      <c r="H31347">
        <v>5722</v>
      </c>
      <c r="I31347" s="3" t="s">
        <v>1368</v>
      </c>
      <c r="J31347">
        <v>120</v>
      </c>
      <c r="K31347" s="4">
        <v>6.5046296296296293E-3</v>
      </c>
      <c r="L31347" s="3" t="s">
        <v>1375</v>
      </c>
      <c r="M31347" t="b">
        <v>0</v>
      </c>
      <c r="N31347" s="3" t="s">
        <v>595</v>
      </c>
      <c r="O31347" s="3" t="s">
        <v>1368</v>
      </c>
      <c r="P31347">
        <v>562</v>
      </c>
      <c r="Q31347" s="3" t="s">
        <v>1370</v>
      </c>
      <c r="R31347">
        <v>25.392852546607553</v>
      </c>
      <c r="S31347">
        <v>0.53253098664678544</v>
      </c>
    </row>
    <row r="31348" spans="1:19" x14ac:dyDescent="0.25">
      <c r="A31348" s="3" t="s">
        <v>97097</v>
      </c>
      <c r="B31348" s="3" t="s">
        <v>596</v>
      </c>
      <c r="C31348" s="3" t="s">
        <v>97098</v>
      </c>
      <c r="D31348" s="3" t="s">
        <v>93721</v>
      </c>
      <c r="E31348" s="3" t="s">
        <v>93587</v>
      </c>
      <c r="F31348" s="2">
        <v>45628.245416666665</v>
      </c>
      <c r="G31348">
        <v>25060</v>
      </c>
      <c r="H31348">
        <v>1053</v>
      </c>
      <c r="I31348" s="3" t="s">
        <v>1368</v>
      </c>
      <c r="J31348">
        <v>12</v>
      </c>
      <c r="K31348" s="4">
        <v>7.1759259259259259E-4</v>
      </c>
      <c r="L31348" s="3" t="s">
        <v>1375</v>
      </c>
      <c r="M31348" t="b">
        <v>0</v>
      </c>
      <c r="N31348" s="3" t="s">
        <v>595</v>
      </c>
      <c r="O31348" s="3" t="s">
        <v>1368</v>
      </c>
      <c r="P31348">
        <v>62</v>
      </c>
      <c r="Q31348" s="3" t="s">
        <v>1395</v>
      </c>
      <c r="R31348">
        <v>42.019154030327215</v>
      </c>
      <c r="S31348">
        <v>0.47885075818036715</v>
      </c>
    </row>
    <row r="31349" spans="1:19" x14ac:dyDescent="0.25">
      <c r="A31349" s="3" t="s">
        <v>97099</v>
      </c>
      <c r="B31349" s="3" t="s">
        <v>596</v>
      </c>
      <c r="C31349" s="3" t="s">
        <v>97100</v>
      </c>
      <c r="D31349" s="3" t="s">
        <v>97101</v>
      </c>
      <c r="E31349" s="3" t="s">
        <v>97102</v>
      </c>
      <c r="F31349" s="2">
        <v>43405.316053240742</v>
      </c>
      <c r="G31349">
        <v>39936</v>
      </c>
      <c r="H31349">
        <v>1184</v>
      </c>
      <c r="I31349" s="3" t="s">
        <v>1368</v>
      </c>
      <c r="J31349">
        <v>179</v>
      </c>
      <c r="K31349" s="4">
        <v>1.0439814814814815E-2</v>
      </c>
      <c r="L31349" s="3" t="s">
        <v>1375</v>
      </c>
      <c r="M31349" t="b">
        <v>0</v>
      </c>
      <c r="N31349" s="3" t="s">
        <v>595</v>
      </c>
      <c r="O31349" s="3" t="s">
        <v>1368</v>
      </c>
      <c r="P31349">
        <v>902</v>
      </c>
      <c r="Q31349" s="3" t="s">
        <v>1407</v>
      </c>
      <c r="R31349">
        <v>29.647435897435898</v>
      </c>
      <c r="S31349">
        <v>4.4821714743589745</v>
      </c>
    </row>
    <row r="31350" spans="1:19" x14ac:dyDescent="0.25">
      <c r="A31350" s="3" t="s">
        <v>97103</v>
      </c>
      <c r="B31350" s="3" t="s">
        <v>596</v>
      </c>
      <c r="C31350" s="3" t="s">
        <v>97104</v>
      </c>
      <c r="D31350" s="3" t="s">
        <v>97105</v>
      </c>
      <c r="E31350" s="3" t="s">
        <v>97106</v>
      </c>
      <c r="F31350" s="2">
        <v>43729.294305555559</v>
      </c>
      <c r="G31350">
        <v>149092</v>
      </c>
      <c r="H31350">
        <v>2258</v>
      </c>
      <c r="I31350" s="3" t="s">
        <v>1368</v>
      </c>
      <c r="J31350">
        <v>829</v>
      </c>
      <c r="K31350" s="4">
        <v>9.1319444444444443E-3</v>
      </c>
      <c r="L31350" s="3" t="s">
        <v>1375</v>
      </c>
      <c r="M31350" t="b">
        <v>0</v>
      </c>
      <c r="N31350" s="3" t="s">
        <v>595</v>
      </c>
      <c r="O31350" s="3" t="s">
        <v>1368</v>
      </c>
      <c r="P31350">
        <v>789</v>
      </c>
      <c r="Q31350" s="3" t="s">
        <v>1386</v>
      </c>
      <c r="R31350">
        <v>15.145011134064871</v>
      </c>
      <c r="S31350">
        <v>5.560325168352426</v>
      </c>
    </row>
    <row r="31351" spans="1:19" x14ac:dyDescent="0.25">
      <c r="A31351" s="3" t="s">
        <v>97107</v>
      </c>
      <c r="B31351" s="3" t="s">
        <v>596</v>
      </c>
      <c r="C31351" s="3" t="s">
        <v>97108</v>
      </c>
      <c r="D31351" s="3" t="s">
        <v>93753</v>
      </c>
      <c r="E31351" s="3" t="s">
        <v>93642</v>
      </c>
      <c r="F31351" s="2">
        <v>44693.25545138889</v>
      </c>
      <c r="G31351">
        <v>147969</v>
      </c>
      <c r="H31351">
        <v>4452</v>
      </c>
      <c r="I31351" s="3" t="s">
        <v>1368</v>
      </c>
      <c r="J31351">
        <v>379</v>
      </c>
      <c r="K31351" s="4">
        <v>8.5532407407407415E-3</v>
      </c>
      <c r="L31351" s="3" t="s">
        <v>1375</v>
      </c>
      <c r="M31351" t="b">
        <v>0</v>
      </c>
      <c r="N31351" s="3" t="s">
        <v>595</v>
      </c>
      <c r="O31351" s="3" t="s">
        <v>1368</v>
      </c>
      <c r="P31351">
        <v>739</v>
      </c>
      <c r="Q31351" s="3" t="s">
        <v>1407</v>
      </c>
      <c r="R31351">
        <v>30.087383168096018</v>
      </c>
      <c r="S31351">
        <v>2.5613473092336911</v>
      </c>
    </row>
    <row r="31352" spans="1:19" x14ac:dyDescent="0.25">
      <c r="A31352" s="3" t="s">
        <v>97109</v>
      </c>
      <c r="B31352" s="3" t="s">
        <v>596</v>
      </c>
      <c r="C31352" s="3" t="s">
        <v>97110</v>
      </c>
      <c r="D31352" s="3" t="s">
        <v>93676</v>
      </c>
      <c r="E31352" s="3" t="s">
        <v>93642</v>
      </c>
      <c r="F31352" s="2">
        <v>44574.135451388887</v>
      </c>
      <c r="G31352">
        <v>136865</v>
      </c>
      <c r="H31352">
        <v>3950</v>
      </c>
      <c r="I31352" s="3" t="s">
        <v>1368</v>
      </c>
      <c r="J31352">
        <v>153</v>
      </c>
      <c r="K31352" s="4">
        <v>9.0624999999999994E-3</v>
      </c>
      <c r="L31352" s="3" t="s">
        <v>1375</v>
      </c>
      <c r="M31352" t="b">
        <v>0</v>
      </c>
      <c r="N31352" s="3" t="s">
        <v>595</v>
      </c>
      <c r="O31352" s="3" t="s">
        <v>1368</v>
      </c>
      <c r="P31352">
        <v>783</v>
      </c>
      <c r="Q31352" s="3" t="s">
        <v>1407</v>
      </c>
      <c r="R31352">
        <v>28.860556022357798</v>
      </c>
      <c r="S31352">
        <v>1.1178898914989224</v>
      </c>
    </row>
    <row r="31353" spans="1:19" x14ac:dyDescent="0.25">
      <c r="A31353" s="3" t="s">
        <v>97111</v>
      </c>
      <c r="B31353" s="3" t="s">
        <v>596</v>
      </c>
      <c r="C31353" s="3" t="s">
        <v>97112</v>
      </c>
      <c r="D31353" s="3" t="s">
        <v>94759</v>
      </c>
      <c r="E31353" s="3" t="s">
        <v>97113</v>
      </c>
      <c r="F31353" s="2">
        <v>44016.896203703705</v>
      </c>
      <c r="G31353">
        <v>28498</v>
      </c>
      <c r="H31353">
        <v>855</v>
      </c>
      <c r="I31353" s="3" t="s">
        <v>1368</v>
      </c>
      <c r="J31353">
        <v>85</v>
      </c>
      <c r="K31353" s="4">
        <v>1.6111111111111111E-2</v>
      </c>
      <c r="L31353" s="3" t="s">
        <v>1375</v>
      </c>
      <c r="M31353" t="b">
        <v>0</v>
      </c>
      <c r="N31353" s="3" t="s">
        <v>595</v>
      </c>
      <c r="O31353" s="3" t="s">
        <v>1368</v>
      </c>
      <c r="P31353">
        <v>1392</v>
      </c>
      <c r="Q31353" s="3" t="s">
        <v>1386</v>
      </c>
      <c r="R31353">
        <v>30.002105410906029</v>
      </c>
      <c r="S31353">
        <v>2.982665450207032</v>
      </c>
    </row>
    <row r="31354" spans="1:19" x14ac:dyDescent="0.25">
      <c r="A31354" s="3" t="s">
        <v>97114</v>
      </c>
      <c r="B31354" s="3" t="s">
        <v>596</v>
      </c>
      <c r="C31354" s="3" t="s">
        <v>97115</v>
      </c>
      <c r="D31354" s="3" t="s">
        <v>93670</v>
      </c>
      <c r="E31354" s="3" t="s">
        <v>1368</v>
      </c>
      <c r="F31354" s="2">
        <v>43965.364166666666</v>
      </c>
      <c r="G31354">
        <v>93309</v>
      </c>
      <c r="H31354">
        <v>2624</v>
      </c>
      <c r="I31354" s="3" t="s">
        <v>1368</v>
      </c>
      <c r="J31354">
        <v>372</v>
      </c>
      <c r="K31354" s="4">
        <v>9.3634259259259261E-3</v>
      </c>
      <c r="L31354" s="3" t="s">
        <v>1375</v>
      </c>
      <c r="M31354" t="b">
        <v>0</v>
      </c>
      <c r="N31354" s="3" t="s">
        <v>595</v>
      </c>
      <c r="O31354" s="3" t="s">
        <v>1368</v>
      </c>
      <c r="P31354">
        <v>809</v>
      </c>
      <c r="Q31354" s="3" t="s">
        <v>1407</v>
      </c>
      <c r="R31354">
        <v>28.121617421684938</v>
      </c>
      <c r="S31354">
        <v>3.9867536893547242</v>
      </c>
    </row>
    <row r="31355" spans="1:19" x14ac:dyDescent="0.25">
      <c r="A31355" s="3" t="s">
        <v>97116</v>
      </c>
      <c r="B31355" s="3" t="s">
        <v>596</v>
      </c>
      <c r="C31355" s="3" t="s">
        <v>97117</v>
      </c>
      <c r="D31355" s="3" t="s">
        <v>93806</v>
      </c>
      <c r="E31355" s="3" t="s">
        <v>93741</v>
      </c>
      <c r="F31355" s="2">
        <v>44169.632268518515</v>
      </c>
      <c r="G31355">
        <v>29209</v>
      </c>
      <c r="H31355">
        <v>972</v>
      </c>
      <c r="I31355" s="3" t="s">
        <v>1368</v>
      </c>
      <c r="J31355">
        <v>106</v>
      </c>
      <c r="K31355" s="4">
        <v>7.2916666666666668E-3</v>
      </c>
      <c r="L31355" s="3" t="s">
        <v>1375</v>
      </c>
      <c r="M31355" t="b">
        <v>0</v>
      </c>
      <c r="N31355" s="3" t="s">
        <v>595</v>
      </c>
      <c r="O31355" s="3" t="s">
        <v>1368</v>
      </c>
      <c r="P31355">
        <v>630</v>
      </c>
      <c r="Q31355" s="3" t="s">
        <v>1370</v>
      </c>
      <c r="R31355">
        <v>33.277414495532199</v>
      </c>
      <c r="S31355">
        <v>3.6290184532164744</v>
      </c>
    </row>
    <row r="31356" spans="1:19" x14ac:dyDescent="0.25">
      <c r="A31356" s="3" t="s">
        <v>97118</v>
      </c>
      <c r="B31356" s="3" t="s">
        <v>596</v>
      </c>
      <c r="C31356" s="3" t="s">
        <v>97119</v>
      </c>
      <c r="D31356" s="3" t="s">
        <v>93604</v>
      </c>
      <c r="E31356" s="3" t="s">
        <v>93587</v>
      </c>
      <c r="F31356" s="2">
        <v>45012.8284375</v>
      </c>
      <c r="G31356">
        <v>171044</v>
      </c>
      <c r="H31356">
        <v>3670</v>
      </c>
      <c r="I31356" s="3" t="s">
        <v>1368</v>
      </c>
      <c r="J31356">
        <v>213</v>
      </c>
      <c r="K31356" s="4">
        <v>1.3229166666666667E-2</v>
      </c>
      <c r="L31356" s="3" t="s">
        <v>1375</v>
      </c>
      <c r="M31356" t="b">
        <v>0</v>
      </c>
      <c r="N31356" s="3" t="s">
        <v>595</v>
      </c>
      <c r="O31356" s="3" t="s">
        <v>1368</v>
      </c>
      <c r="P31356">
        <v>1143</v>
      </c>
      <c r="Q31356" s="3" t="s">
        <v>1395</v>
      </c>
      <c r="R31356">
        <v>21.45646734173663</v>
      </c>
      <c r="S31356">
        <v>1.2452936086620985</v>
      </c>
    </row>
    <row r="31357" spans="1:19" x14ac:dyDescent="0.25">
      <c r="A31357" s="3" t="s">
        <v>97120</v>
      </c>
      <c r="B31357" s="3" t="s">
        <v>596</v>
      </c>
      <c r="C31357" s="3" t="s">
        <v>97121</v>
      </c>
      <c r="D31357" s="3" t="s">
        <v>97122</v>
      </c>
      <c r="E31357" s="3" t="s">
        <v>97123</v>
      </c>
      <c r="F31357" s="2">
        <v>43755.731631944444</v>
      </c>
      <c r="G31357">
        <v>93373</v>
      </c>
      <c r="H31357">
        <v>2004</v>
      </c>
      <c r="I31357" s="3" t="s">
        <v>1368</v>
      </c>
      <c r="J31357">
        <v>308</v>
      </c>
      <c r="K31357" s="4">
        <v>7.8472222222222224E-3</v>
      </c>
      <c r="L31357" s="3" t="s">
        <v>1375</v>
      </c>
      <c r="M31357" t="b">
        <v>0</v>
      </c>
      <c r="N31357" s="3" t="s">
        <v>595</v>
      </c>
      <c r="O31357" s="3" t="s">
        <v>1368</v>
      </c>
      <c r="P31357">
        <v>678</v>
      </c>
      <c r="Q31357" s="3" t="s">
        <v>1407</v>
      </c>
      <c r="R31357">
        <v>21.462307090914933</v>
      </c>
      <c r="S31357">
        <v>3.2985980958092811</v>
      </c>
    </row>
    <row r="31358" spans="1:19" x14ac:dyDescent="0.25">
      <c r="A31358" s="3" t="s">
        <v>97124</v>
      </c>
      <c r="B31358" s="3" t="s">
        <v>596</v>
      </c>
      <c r="C31358" s="3" t="s">
        <v>97125</v>
      </c>
      <c r="D31358" s="3" t="s">
        <v>93753</v>
      </c>
      <c r="E31358" s="3" t="s">
        <v>93642</v>
      </c>
      <c r="F31358" s="2">
        <v>44568.613703703704</v>
      </c>
      <c r="G31358">
        <v>105174</v>
      </c>
      <c r="H31358">
        <v>3291</v>
      </c>
      <c r="I31358" s="3" t="s">
        <v>1368</v>
      </c>
      <c r="J31358">
        <v>220</v>
      </c>
      <c r="K31358" s="4">
        <v>1.2465277777777778E-2</v>
      </c>
      <c r="L31358" s="3" t="s">
        <v>1375</v>
      </c>
      <c r="M31358" t="b">
        <v>0</v>
      </c>
      <c r="N31358" s="3" t="s">
        <v>595</v>
      </c>
      <c r="O31358" s="3" t="s">
        <v>1368</v>
      </c>
      <c r="P31358">
        <v>1077</v>
      </c>
      <c r="Q31358" s="3" t="s">
        <v>1370</v>
      </c>
      <c r="R31358">
        <v>31.291003479947516</v>
      </c>
      <c r="S31358">
        <v>2.0917717306558652</v>
      </c>
    </row>
    <row r="31359" spans="1:19" x14ac:dyDescent="0.25">
      <c r="A31359" s="3" t="s">
        <v>97126</v>
      </c>
      <c r="B31359" s="3" t="s">
        <v>596</v>
      </c>
      <c r="C31359" s="3" t="s">
        <v>97127</v>
      </c>
      <c r="D31359" s="3" t="s">
        <v>93601</v>
      </c>
      <c r="E31359" s="3" t="s">
        <v>93587</v>
      </c>
      <c r="F31359" s="2">
        <v>45553.612546296295</v>
      </c>
      <c r="G31359">
        <v>229572</v>
      </c>
      <c r="H31359">
        <v>5266</v>
      </c>
      <c r="I31359" s="3" t="s">
        <v>1368</v>
      </c>
      <c r="J31359">
        <v>224</v>
      </c>
      <c r="K31359" s="4">
        <v>2.4849537037037038E-2</v>
      </c>
      <c r="L31359" s="3" t="s">
        <v>1375</v>
      </c>
      <c r="M31359" t="b">
        <v>0</v>
      </c>
      <c r="N31359" s="3" t="s">
        <v>595</v>
      </c>
      <c r="O31359" s="3" t="s">
        <v>1368</v>
      </c>
      <c r="P31359">
        <v>2147</v>
      </c>
      <c r="Q31359" s="3" t="s">
        <v>1381</v>
      </c>
      <c r="R31359">
        <v>22.938337427909325</v>
      </c>
      <c r="S31359">
        <v>0.97572874740822058</v>
      </c>
    </row>
    <row r="31360" spans="1:19" x14ac:dyDescent="0.25">
      <c r="A31360" s="3" t="s">
        <v>97128</v>
      </c>
      <c r="B31360" s="3" t="s">
        <v>596</v>
      </c>
      <c r="C31360" s="3" t="s">
        <v>97129</v>
      </c>
      <c r="D31360" s="3" t="s">
        <v>97130</v>
      </c>
      <c r="E31360" s="3" t="s">
        <v>97131</v>
      </c>
      <c r="F31360" s="2">
        <v>44362.660833333335</v>
      </c>
      <c r="G31360">
        <v>89836</v>
      </c>
      <c r="H31360">
        <v>3182</v>
      </c>
      <c r="I31360" s="3" t="s">
        <v>1368</v>
      </c>
      <c r="J31360">
        <v>175</v>
      </c>
      <c r="K31360" s="4">
        <v>1.0138888888888888E-2</v>
      </c>
      <c r="L31360" s="3" t="s">
        <v>1375</v>
      </c>
      <c r="M31360" t="b">
        <v>0</v>
      </c>
      <c r="N31360" s="3" t="s">
        <v>595</v>
      </c>
      <c r="O31360" s="3" t="s">
        <v>1368</v>
      </c>
      <c r="P31360">
        <v>876</v>
      </c>
      <c r="Q31360" s="3" t="s">
        <v>1376</v>
      </c>
      <c r="R31360">
        <v>35.420098846787475</v>
      </c>
      <c r="S31360">
        <v>1.9479941226234472</v>
      </c>
    </row>
    <row r="31361" spans="1:19" x14ac:dyDescent="0.25">
      <c r="A31361" s="3" t="s">
        <v>97132</v>
      </c>
      <c r="B31361" s="3" t="s">
        <v>596</v>
      </c>
      <c r="C31361" s="3" t="s">
        <v>97133</v>
      </c>
      <c r="D31361" s="3" t="s">
        <v>97134</v>
      </c>
      <c r="E31361" s="3" t="s">
        <v>93587</v>
      </c>
      <c r="F31361" s="2">
        <v>45050.277858796297</v>
      </c>
      <c r="G31361">
        <v>126533</v>
      </c>
      <c r="H31361">
        <v>3526</v>
      </c>
      <c r="I31361" s="3" t="s">
        <v>1368</v>
      </c>
      <c r="J31361">
        <v>187</v>
      </c>
      <c r="K31361" s="4">
        <v>9.1435185185185178E-3</v>
      </c>
      <c r="L31361" s="3" t="s">
        <v>1375</v>
      </c>
      <c r="M31361" t="b">
        <v>0</v>
      </c>
      <c r="N31361" s="3" t="s">
        <v>595</v>
      </c>
      <c r="O31361" s="3" t="s">
        <v>1368</v>
      </c>
      <c r="P31361">
        <v>790</v>
      </c>
      <c r="Q31361" s="3" t="s">
        <v>1407</v>
      </c>
      <c r="R31361">
        <v>27.866248330475052</v>
      </c>
      <c r="S31361">
        <v>1.477875336868643</v>
      </c>
    </row>
    <row r="31362" spans="1:19" x14ac:dyDescent="0.25">
      <c r="A31362" s="3" t="s">
        <v>97135</v>
      </c>
      <c r="B31362" s="3" t="s">
        <v>596</v>
      </c>
      <c r="C31362" s="3" t="s">
        <v>97136</v>
      </c>
      <c r="D31362" s="3" t="s">
        <v>93735</v>
      </c>
      <c r="E31362" s="3" t="s">
        <v>93591</v>
      </c>
      <c r="F31362" s="2">
        <v>44370.442800925928</v>
      </c>
      <c r="G31362">
        <v>28021</v>
      </c>
      <c r="H31362">
        <v>885</v>
      </c>
      <c r="I31362" s="3" t="s">
        <v>1368</v>
      </c>
      <c r="J31362">
        <v>56</v>
      </c>
      <c r="K31362" s="4">
        <v>8.7500000000000008E-3</v>
      </c>
      <c r="L31362" s="3" t="s">
        <v>1375</v>
      </c>
      <c r="M31362" t="b">
        <v>0</v>
      </c>
      <c r="N31362" s="3" t="s">
        <v>595</v>
      </c>
      <c r="O31362" s="3" t="s">
        <v>1368</v>
      </c>
      <c r="P31362">
        <v>756</v>
      </c>
      <c r="Q31362" s="3" t="s">
        <v>1381</v>
      </c>
      <c r="R31362">
        <v>31.583455265693587</v>
      </c>
      <c r="S31362">
        <v>1.9985011241568824</v>
      </c>
    </row>
    <row r="31363" spans="1:19" x14ac:dyDescent="0.25">
      <c r="A31363" s="3" t="s">
        <v>97137</v>
      </c>
      <c r="B31363" s="3" t="s">
        <v>596</v>
      </c>
      <c r="C31363" s="3" t="s">
        <v>97138</v>
      </c>
      <c r="D31363" s="3" t="s">
        <v>97139</v>
      </c>
      <c r="E31363" s="3" t="s">
        <v>97140</v>
      </c>
      <c r="F31363" s="2">
        <v>43342.525023148148</v>
      </c>
      <c r="G31363">
        <v>26895</v>
      </c>
      <c r="H31363">
        <v>749</v>
      </c>
      <c r="I31363" s="3" t="s">
        <v>1368</v>
      </c>
      <c r="J31363">
        <v>161</v>
      </c>
      <c r="K31363" s="4">
        <v>2.2708333333333334E-2</v>
      </c>
      <c r="L31363" s="3" t="s">
        <v>1375</v>
      </c>
      <c r="M31363" t="b">
        <v>0</v>
      </c>
      <c r="N31363" s="3" t="s">
        <v>595</v>
      </c>
      <c r="O31363" s="3" t="s">
        <v>1368</v>
      </c>
      <c r="P31363">
        <v>1962</v>
      </c>
      <c r="Q31363" s="3" t="s">
        <v>1407</v>
      </c>
      <c r="R31363">
        <v>27.849042572968955</v>
      </c>
      <c r="S31363">
        <v>5.9862427960587468</v>
      </c>
    </row>
    <row r="31364" spans="1:19" x14ac:dyDescent="0.25">
      <c r="A31364" s="3" t="s">
        <v>97141</v>
      </c>
      <c r="B31364" s="3" t="s">
        <v>596</v>
      </c>
      <c r="C31364" s="3" t="s">
        <v>97142</v>
      </c>
      <c r="D31364" s="3" t="s">
        <v>93632</v>
      </c>
      <c r="E31364" s="3" t="s">
        <v>93587</v>
      </c>
      <c r="F31364" s="2">
        <v>45473.640775462962</v>
      </c>
      <c r="G31364">
        <v>191804</v>
      </c>
      <c r="H31364">
        <v>4782</v>
      </c>
      <c r="I31364" s="3" t="s">
        <v>1368</v>
      </c>
      <c r="J31364">
        <v>281</v>
      </c>
      <c r="K31364" s="4">
        <v>1.8622685185185187E-2</v>
      </c>
      <c r="L31364" s="3" t="s">
        <v>1375</v>
      </c>
      <c r="M31364" t="b">
        <v>0</v>
      </c>
      <c r="N31364" s="3" t="s">
        <v>595</v>
      </c>
      <c r="O31364" s="3" t="s">
        <v>1368</v>
      </c>
      <c r="P31364">
        <v>1609</v>
      </c>
      <c r="Q31364" s="3" t="s">
        <v>1416</v>
      </c>
      <c r="R31364">
        <v>24.931701111551376</v>
      </c>
      <c r="S31364">
        <v>1.4650372255010322</v>
      </c>
    </row>
    <row r="31365" spans="1:19" x14ac:dyDescent="0.25">
      <c r="A31365" s="3" t="s">
        <v>97143</v>
      </c>
      <c r="B31365" s="3" t="s">
        <v>596</v>
      </c>
      <c r="C31365" s="3" t="s">
        <v>97144</v>
      </c>
      <c r="D31365" s="3" t="s">
        <v>95706</v>
      </c>
      <c r="E31365" s="3" t="s">
        <v>97145</v>
      </c>
      <c r="F31365" s="2">
        <v>44001.884016203701</v>
      </c>
      <c r="G31365">
        <v>86998</v>
      </c>
      <c r="H31365">
        <v>2600</v>
      </c>
      <c r="I31365" s="3" t="s">
        <v>1368</v>
      </c>
      <c r="J31365">
        <v>304</v>
      </c>
      <c r="K31365" s="4">
        <v>9.3402777777777772E-3</v>
      </c>
      <c r="L31365" s="3" t="s">
        <v>1375</v>
      </c>
      <c r="M31365" t="b">
        <v>0</v>
      </c>
      <c r="N31365" s="3" t="s">
        <v>595</v>
      </c>
      <c r="O31365" s="3" t="s">
        <v>1368</v>
      </c>
      <c r="P31365">
        <v>807</v>
      </c>
      <c r="Q31365" s="3" t="s">
        <v>1370</v>
      </c>
      <c r="R31365">
        <v>29.88574449987356</v>
      </c>
      <c r="S31365">
        <v>3.4943332030621392</v>
      </c>
    </row>
    <row r="31366" spans="1:19" x14ac:dyDescent="0.25">
      <c r="A31366" s="3" t="s">
        <v>97146</v>
      </c>
      <c r="B31366" s="3" t="s">
        <v>596</v>
      </c>
      <c r="C31366" s="3" t="s">
        <v>97147</v>
      </c>
      <c r="D31366" s="3" t="s">
        <v>97148</v>
      </c>
      <c r="E31366" s="3" t="s">
        <v>97149</v>
      </c>
      <c r="F31366" s="2">
        <v>43480.628865740742</v>
      </c>
      <c r="G31366">
        <v>33351</v>
      </c>
      <c r="H31366">
        <v>1016</v>
      </c>
      <c r="I31366" s="3" t="s">
        <v>1368</v>
      </c>
      <c r="J31366">
        <v>169</v>
      </c>
      <c r="K31366" s="4">
        <v>7.9166666666666673E-3</v>
      </c>
      <c r="L31366" s="3" t="s">
        <v>1375</v>
      </c>
      <c r="M31366" t="b">
        <v>0</v>
      </c>
      <c r="N31366" s="3" t="s">
        <v>595</v>
      </c>
      <c r="O31366" s="3" t="s">
        <v>1368</v>
      </c>
      <c r="P31366">
        <v>684</v>
      </c>
      <c r="Q31366" s="3" t="s">
        <v>1376</v>
      </c>
      <c r="R31366">
        <v>30.463854157296634</v>
      </c>
      <c r="S31366">
        <v>5.0673143234085929</v>
      </c>
    </row>
    <row r="31367" spans="1:19" x14ac:dyDescent="0.25">
      <c r="A31367" s="3" t="s">
        <v>97150</v>
      </c>
      <c r="B31367" s="3" t="s">
        <v>596</v>
      </c>
      <c r="C31367" s="3" t="s">
        <v>97151</v>
      </c>
      <c r="D31367" s="3" t="s">
        <v>93611</v>
      </c>
      <c r="E31367" s="3" t="s">
        <v>93587</v>
      </c>
      <c r="F31367" s="2">
        <v>45250.295844907407</v>
      </c>
      <c r="G31367">
        <v>63030</v>
      </c>
      <c r="H31367">
        <v>1812</v>
      </c>
      <c r="I31367" s="3" t="s">
        <v>1368</v>
      </c>
      <c r="J31367">
        <v>138</v>
      </c>
      <c r="K31367" s="4">
        <v>8.7962962962962968E-3</v>
      </c>
      <c r="L31367" s="3" t="s">
        <v>1375</v>
      </c>
      <c r="M31367" t="b">
        <v>0</v>
      </c>
      <c r="N31367" s="3" t="s">
        <v>595</v>
      </c>
      <c r="O31367" s="3" t="s">
        <v>1368</v>
      </c>
      <c r="P31367">
        <v>760</v>
      </c>
      <c r="Q31367" s="3" t="s">
        <v>1395</v>
      </c>
      <c r="R31367">
        <v>28.748215135649691</v>
      </c>
      <c r="S31367">
        <v>2.1894336030461683</v>
      </c>
    </row>
    <row r="31368" spans="1:19" x14ac:dyDescent="0.25">
      <c r="A31368" s="3" t="s">
        <v>97152</v>
      </c>
      <c r="B31368" s="3" t="s">
        <v>596</v>
      </c>
      <c r="C31368" s="3" t="s">
        <v>97153</v>
      </c>
      <c r="D31368" s="3" t="s">
        <v>97154</v>
      </c>
      <c r="E31368" s="3" t="s">
        <v>93642</v>
      </c>
      <c r="F31368" s="2">
        <v>44709.855486111112</v>
      </c>
      <c r="G31368">
        <v>72917</v>
      </c>
      <c r="H31368">
        <v>2430</v>
      </c>
      <c r="I31368" s="3" t="s">
        <v>1368</v>
      </c>
      <c r="J31368">
        <v>128</v>
      </c>
      <c r="K31368" s="4">
        <v>1.1793981481481482E-2</v>
      </c>
      <c r="L31368" s="3" t="s">
        <v>1375</v>
      </c>
      <c r="M31368" t="b">
        <v>0</v>
      </c>
      <c r="N31368" s="3" t="s">
        <v>595</v>
      </c>
      <c r="O31368" s="3" t="s">
        <v>1368</v>
      </c>
      <c r="P31368">
        <v>1019</v>
      </c>
      <c r="Q31368" s="3" t="s">
        <v>1386</v>
      </c>
      <c r="R31368">
        <v>33.325561940288274</v>
      </c>
      <c r="S31368">
        <v>1.7554205466489297</v>
      </c>
    </row>
    <row r="31369" spans="1:19" x14ac:dyDescent="0.25">
      <c r="A31369" s="3" t="s">
        <v>97155</v>
      </c>
      <c r="B31369" s="3" t="s">
        <v>596</v>
      </c>
      <c r="C31369" s="3" t="s">
        <v>97156</v>
      </c>
      <c r="D31369" s="3" t="s">
        <v>93632</v>
      </c>
      <c r="E31369" s="3" t="s">
        <v>93587</v>
      </c>
      <c r="F31369" s="2">
        <v>45354.588460648149</v>
      </c>
      <c r="G31369">
        <v>29815</v>
      </c>
      <c r="H31369">
        <v>1189</v>
      </c>
      <c r="I31369" s="3" t="s">
        <v>1368</v>
      </c>
      <c r="J31369">
        <v>30</v>
      </c>
      <c r="K31369" s="4">
        <v>2.199074074074074E-4</v>
      </c>
      <c r="L31369" s="3" t="s">
        <v>1375</v>
      </c>
      <c r="M31369" t="b">
        <v>0</v>
      </c>
      <c r="N31369" s="3" t="s">
        <v>595</v>
      </c>
      <c r="O31369" s="3" t="s">
        <v>1368</v>
      </c>
      <c r="P31369">
        <v>19</v>
      </c>
      <c r="Q31369" s="3" t="s">
        <v>1416</v>
      </c>
      <c r="R31369">
        <v>39.879255408351504</v>
      </c>
      <c r="S31369">
        <v>1.0062049304041589</v>
      </c>
    </row>
    <row r="31370" spans="1:19" x14ac:dyDescent="0.25">
      <c r="A31370" s="3" t="s">
        <v>97157</v>
      </c>
      <c r="B31370" s="3" t="s">
        <v>596</v>
      </c>
      <c r="C31370" s="3" t="s">
        <v>97158</v>
      </c>
      <c r="D31370" s="3" t="s">
        <v>93632</v>
      </c>
      <c r="E31370" s="3" t="s">
        <v>93587</v>
      </c>
      <c r="F31370" s="2">
        <v>45355.462129629632</v>
      </c>
      <c r="G31370">
        <v>146413</v>
      </c>
      <c r="H31370">
        <v>7956</v>
      </c>
      <c r="I31370" s="3" t="s">
        <v>1368</v>
      </c>
      <c r="J31370">
        <v>39</v>
      </c>
      <c r="K31370" s="4">
        <v>1.7361111111111112E-4</v>
      </c>
      <c r="L31370" s="3" t="s">
        <v>1375</v>
      </c>
      <c r="M31370" t="b">
        <v>0</v>
      </c>
      <c r="N31370" s="3" t="s">
        <v>595</v>
      </c>
      <c r="O31370" s="3" t="s">
        <v>1368</v>
      </c>
      <c r="P31370">
        <v>15</v>
      </c>
      <c r="Q31370" s="3" t="s">
        <v>1395</v>
      </c>
      <c r="R31370">
        <v>54.339437071844714</v>
      </c>
      <c r="S31370">
        <v>0.26636978956786622</v>
      </c>
    </row>
    <row r="31371" spans="1:19" x14ac:dyDescent="0.25">
      <c r="A31371" s="3" t="s">
        <v>97159</v>
      </c>
      <c r="B31371" s="3" t="s">
        <v>596</v>
      </c>
      <c r="C31371" s="3" t="s">
        <v>97160</v>
      </c>
      <c r="D31371" s="3" t="s">
        <v>97161</v>
      </c>
      <c r="E31371" s="3" t="s">
        <v>97162</v>
      </c>
      <c r="F31371" s="2">
        <v>43401.341550925928</v>
      </c>
      <c r="G31371">
        <v>46381</v>
      </c>
      <c r="H31371">
        <v>1439</v>
      </c>
      <c r="I31371" s="3" t="s">
        <v>1368</v>
      </c>
      <c r="J31371">
        <v>464</v>
      </c>
      <c r="K31371" s="4">
        <v>1.1608796296296296E-2</v>
      </c>
      <c r="L31371" s="3" t="s">
        <v>1375</v>
      </c>
      <c r="M31371" t="b">
        <v>0</v>
      </c>
      <c r="N31371" s="3" t="s">
        <v>595</v>
      </c>
      <c r="O31371" s="3" t="s">
        <v>1368</v>
      </c>
      <c r="P31371">
        <v>1003</v>
      </c>
      <c r="Q31371" s="3" t="s">
        <v>1416</v>
      </c>
      <c r="R31371">
        <v>31.02563549729415</v>
      </c>
      <c r="S31371">
        <v>10.00409650503439</v>
      </c>
    </row>
    <row r="31372" spans="1:19" x14ac:dyDescent="0.25">
      <c r="A31372" s="3" t="s">
        <v>97163</v>
      </c>
      <c r="B31372" s="3" t="s">
        <v>596</v>
      </c>
      <c r="C31372" s="3" t="s">
        <v>97164</v>
      </c>
      <c r="D31372" s="3" t="s">
        <v>93638</v>
      </c>
      <c r="E31372" s="3" t="s">
        <v>93587</v>
      </c>
      <c r="F31372" s="2">
        <v>44919.522488425922</v>
      </c>
      <c r="G31372">
        <v>148565</v>
      </c>
      <c r="H31372">
        <v>4032</v>
      </c>
      <c r="I31372" s="3" t="s">
        <v>1368</v>
      </c>
      <c r="J31372">
        <v>207</v>
      </c>
      <c r="K31372" s="4">
        <v>1.7164351851851851E-2</v>
      </c>
      <c r="L31372" s="3" t="s">
        <v>1375</v>
      </c>
      <c r="M31372" t="b">
        <v>0</v>
      </c>
      <c r="N31372" s="3" t="s">
        <v>595</v>
      </c>
      <c r="O31372" s="3" t="s">
        <v>1368</v>
      </c>
      <c r="P31372">
        <v>1483</v>
      </c>
      <c r="Q31372" s="3" t="s">
        <v>1386</v>
      </c>
      <c r="R31372">
        <v>27.13963584962811</v>
      </c>
      <c r="S31372">
        <v>1.3933295190657289</v>
      </c>
    </row>
    <row r="31373" spans="1:19" x14ac:dyDescent="0.25">
      <c r="A31373" s="3" t="s">
        <v>97165</v>
      </c>
      <c r="B31373" s="3" t="s">
        <v>596</v>
      </c>
      <c r="C31373" s="3" t="s">
        <v>97166</v>
      </c>
      <c r="D31373" s="3" t="s">
        <v>97167</v>
      </c>
      <c r="E31373" s="3" t="s">
        <v>97168</v>
      </c>
      <c r="F31373" s="2">
        <v>43903.534710648149</v>
      </c>
      <c r="G31373">
        <v>330707</v>
      </c>
      <c r="H31373">
        <v>6336</v>
      </c>
      <c r="I31373" s="3" t="s">
        <v>1368</v>
      </c>
      <c r="J31373">
        <v>1038</v>
      </c>
      <c r="K31373" s="4">
        <v>1.3993055555555555E-2</v>
      </c>
      <c r="L31373" s="3" t="s">
        <v>1375</v>
      </c>
      <c r="M31373" t="b">
        <v>0</v>
      </c>
      <c r="N31373" s="3" t="s">
        <v>595</v>
      </c>
      <c r="O31373" s="3" t="s">
        <v>1368</v>
      </c>
      <c r="P31373">
        <v>1209</v>
      </c>
      <c r="Q31373" s="3" t="s">
        <v>1370</v>
      </c>
      <c r="R31373">
        <v>19.15895339378967</v>
      </c>
      <c r="S31373">
        <v>3.1387300540962242</v>
      </c>
    </row>
    <row r="31374" spans="1:19" x14ac:dyDescent="0.25">
      <c r="A31374" s="3" t="s">
        <v>97169</v>
      </c>
      <c r="B31374" s="3" t="s">
        <v>596</v>
      </c>
      <c r="C31374" s="3" t="s">
        <v>97170</v>
      </c>
      <c r="D31374" s="3" t="s">
        <v>97171</v>
      </c>
      <c r="E31374" s="3" t="s">
        <v>97172</v>
      </c>
      <c r="F31374" s="2">
        <v>43509.584143518521</v>
      </c>
      <c r="G31374">
        <v>57706</v>
      </c>
      <c r="H31374">
        <v>1464</v>
      </c>
      <c r="I31374" s="3" t="s">
        <v>1368</v>
      </c>
      <c r="J31374">
        <v>418</v>
      </c>
      <c r="K31374" s="4">
        <v>8.9236111111111113E-3</v>
      </c>
      <c r="L31374" s="3" t="s">
        <v>1375</v>
      </c>
      <c r="M31374" t="b">
        <v>0</v>
      </c>
      <c r="N31374" s="3" t="s">
        <v>595</v>
      </c>
      <c r="O31374" s="3" t="s">
        <v>1368</v>
      </c>
      <c r="P31374">
        <v>771</v>
      </c>
      <c r="Q31374" s="3" t="s">
        <v>1381</v>
      </c>
      <c r="R31374">
        <v>25.369978858350951</v>
      </c>
      <c r="S31374">
        <v>7.2436141822340838</v>
      </c>
    </row>
    <row r="31375" spans="1:19" x14ac:dyDescent="0.25">
      <c r="A31375" s="3" t="s">
        <v>97173</v>
      </c>
      <c r="B31375" s="3" t="s">
        <v>596</v>
      </c>
      <c r="C31375" s="3" t="s">
        <v>97174</v>
      </c>
      <c r="D31375" s="3" t="s">
        <v>93753</v>
      </c>
      <c r="E31375" s="3" t="s">
        <v>93642</v>
      </c>
      <c r="F31375" s="2">
        <v>44561.609976851854</v>
      </c>
      <c r="G31375">
        <v>84102</v>
      </c>
      <c r="H31375">
        <v>2665</v>
      </c>
      <c r="I31375" s="3" t="s">
        <v>1368</v>
      </c>
      <c r="J31375">
        <v>322</v>
      </c>
      <c r="K31375" s="4">
        <v>9.9537037037037042E-3</v>
      </c>
      <c r="L31375" s="3" t="s">
        <v>1375</v>
      </c>
      <c r="M31375" t="b">
        <v>0</v>
      </c>
      <c r="N31375" s="3" t="s">
        <v>595</v>
      </c>
      <c r="O31375" s="3" t="s">
        <v>1368</v>
      </c>
      <c r="P31375">
        <v>860</v>
      </c>
      <c r="Q31375" s="3" t="s">
        <v>1370</v>
      </c>
      <c r="R31375">
        <v>31.687712539535326</v>
      </c>
      <c r="S31375">
        <v>3.8286842167843811</v>
      </c>
    </row>
    <row r="31376" spans="1:19" x14ac:dyDescent="0.25">
      <c r="A31376" s="3" t="s">
        <v>97175</v>
      </c>
      <c r="B31376" s="3" t="s">
        <v>596</v>
      </c>
      <c r="C31376" s="3" t="s">
        <v>97176</v>
      </c>
      <c r="D31376" s="3" t="s">
        <v>93753</v>
      </c>
      <c r="E31376" s="3" t="s">
        <v>93642</v>
      </c>
      <c r="F31376" s="2">
        <v>44657.644247685188</v>
      </c>
      <c r="G31376">
        <v>96073</v>
      </c>
      <c r="H31376">
        <v>3014</v>
      </c>
      <c r="I31376" s="3" t="s">
        <v>1368</v>
      </c>
      <c r="J31376">
        <v>231</v>
      </c>
      <c r="K31376" s="4">
        <v>1.2546296296296297E-2</v>
      </c>
      <c r="L31376" s="3" t="s">
        <v>1375</v>
      </c>
      <c r="M31376" t="b">
        <v>0</v>
      </c>
      <c r="N31376" s="3" t="s">
        <v>595</v>
      </c>
      <c r="O31376" s="3" t="s">
        <v>1368</v>
      </c>
      <c r="P31376">
        <v>1084</v>
      </c>
      <c r="Q31376" s="3" t="s">
        <v>1381</v>
      </c>
      <c r="R31376">
        <v>31.371977558731384</v>
      </c>
      <c r="S31376">
        <v>2.4044216377129892</v>
      </c>
    </row>
    <row r="31377" spans="1:19" x14ac:dyDescent="0.25">
      <c r="A31377" s="3" t="s">
        <v>97177</v>
      </c>
      <c r="B31377" s="3" t="s">
        <v>596</v>
      </c>
      <c r="C31377" s="3" t="s">
        <v>97178</v>
      </c>
      <c r="D31377" s="3" t="s">
        <v>93604</v>
      </c>
      <c r="E31377" s="3" t="s">
        <v>93587</v>
      </c>
      <c r="F31377" s="2">
        <v>45080.258831018517</v>
      </c>
      <c r="G31377">
        <v>96521</v>
      </c>
      <c r="H31377">
        <v>3489</v>
      </c>
      <c r="I31377" s="3" t="s">
        <v>1368</v>
      </c>
      <c r="J31377">
        <v>45</v>
      </c>
      <c r="K31377" s="4">
        <v>2.7777777777777778E-4</v>
      </c>
      <c r="L31377" s="3" t="s">
        <v>1375</v>
      </c>
      <c r="M31377" t="b">
        <v>0</v>
      </c>
      <c r="N31377" s="3" t="s">
        <v>595</v>
      </c>
      <c r="O31377" s="3" t="s">
        <v>1368</v>
      </c>
      <c r="P31377">
        <v>24</v>
      </c>
      <c r="Q31377" s="3" t="s">
        <v>1386</v>
      </c>
      <c r="R31377">
        <v>36.147574103044938</v>
      </c>
      <c r="S31377">
        <v>0.46621978636773342</v>
      </c>
    </row>
    <row r="31378" spans="1:19" x14ac:dyDescent="0.25">
      <c r="A31378" s="3" t="s">
        <v>97179</v>
      </c>
      <c r="B31378" s="3" t="s">
        <v>596</v>
      </c>
      <c r="C31378" s="3" t="s">
        <v>97180</v>
      </c>
      <c r="D31378" s="3" t="s">
        <v>93611</v>
      </c>
      <c r="E31378" s="3" t="s">
        <v>93587</v>
      </c>
      <c r="F31378" s="2">
        <v>45194.583935185183</v>
      </c>
      <c r="G31378">
        <v>165362</v>
      </c>
      <c r="H31378">
        <v>3276</v>
      </c>
      <c r="I31378" s="3" t="s">
        <v>1368</v>
      </c>
      <c r="J31378">
        <v>118</v>
      </c>
      <c r="K31378" s="4">
        <v>9.2129629629629627E-3</v>
      </c>
      <c r="L31378" s="3" t="s">
        <v>1375</v>
      </c>
      <c r="M31378" t="b">
        <v>0</v>
      </c>
      <c r="N31378" s="3" t="s">
        <v>595</v>
      </c>
      <c r="O31378" s="3" t="s">
        <v>1368</v>
      </c>
      <c r="P31378">
        <v>796</v>
      </c>
      <c r="Q31378" s="3" t="s">
        <v>1395</v>
      </c>
      <c r="R31378">
        <v>19.811081143188883</v>
      </c>
      <c r="S31378">
        <v>0.71358595082304277</v>
      </c>
    </row>
    <row r="31379" spans="1:19" x14ac:dyDescent="0.25">
      <c r="A31379" s="3" t="s">
        <v>97181</v>
      </c>
      <c r="B31379" s="3" t="s">
        <v>596</v>
      </c>
      <c r="C31379" s="3" t="s">
        <v>97182</v>
      </c>
      <c r="D31379" s="3" t="s">
        <v>94024</v>
      </c>
      <c r="E31379" s="3" t="s">
        <v>93591</v>
      </c>
      <c r="F31379" s="2">
        <v>44422.458356481482</v>
      </c>
      <c r="G31379">
        <v>97142</v>
      </c>
      <c r="H31379">
        <v>2640</v>
      </c>
      <c r="I31379" s="3" t="s">
        <v>1368</v>
      </c>
      <c r="J31379">
        <v>187</v>
      </c>
      <c r="K31379" s="4">
        <v>1.3842592592592592E-2</v>
      </c>
      <c r="L31379" s="3" t="s">
        <v>1375</v>
      </c>
      <c r="M31379" t="b">
        <v>0</v>
      </c>
      <c r="N31379" s="3" t="s">
        <v>595</v>
      </c>
      <c r="O31379" s="3" t="s">
        <v>1368</v>
      </c>
      <c r="P31379">
        <v>1196</v>
      </c>
      <c r="Q31379" s="3" t="s">
        <v>1386</v>
      </c>
      <c r="R31379">
        <v>27.176710382738669</v>
      </c>
      <c r="S31379">
        <v>1.9250169854439894</v>
      </c>
    </row>
    <row r="31380" spans="1:19" x14ac:dyDescent="0.25">
      <c r="A31380" s="3" t="s">
        <v>97183</v>
      </c>
      <c r="B31380" s="3" t="s">
        <v>596</v>
      </c>
      <c r="C31380" s="3" t="s">
        <v>97184</v>
      </c>
      <c r="D31380" s="3" t="s">
        <v>97185</v>
      </c>
      <c r="E31380" s="3" t="s">
        <v>97186</v>
      </c>
      <c r="F31380" s="2">
        <v>43523.538842592592</v>
      </c>
      <c r="G31380">
        <v>18134</v>
      </c>
      <c r="H31380">
        <v>586</v>
      </c>
      <c r="I31380" s="3" t="s">
        <v>1368</v>
      </c>
      <c r="J31380">
        <v>107</v>
      </c>
      <c r="K31380" s="4">
        <v>8.9120370370370378E-3</v>
      </c>
      <c r="L31380" s="3" t="s">
        <v>1375</v>
      </c>
      <c r="M31380" t="b">
        <v>0</v>
      </c>
      <c r="N31380" s="3" t="s">
        <v>595</v>
      </c>
      <c r="O31380" s="3" t="s">
        <v>1368</v>
      </c>
      <c r="P31380">
        <v>770</v>
      </c>
      <c r="Q31380" s="3" t="s">
        <v>1381</v>
      </c>
      <c r="R31380">
        <v>32.314988419543397</v>
      </c>
      <c r="S31380">
        <v>5.9005183632954674</v>
      </c>
    </row>
    <row r="31381" spans="1:19" x14ac:dyDescent="0.25">
      <c r="A31381" s="3" t="s">
        <v>97187</v>
      </c>
      <c r="B31381" s="3" t="s">
        <v>596</v>
      </c>
      <c r="C31381" s="3" t="s">
        <v>97188</v>
      </c>
      <c r="D31381" s="3" t="s">
        <v>97189</v>
      </c>
      <c r="E31381" s="3" t="s">
        <v>93587</v>
      </c>
      <c r="F31381" s="2">
        <v>44935.711956018517</v>
      </c>
      <c r="G31381">
        <v>105611</v>
      </c>
      <c r="H31381">
        <v>2997</v>
      </c>
      <c r="I31381" s="3" t="s">
        <v>1368</v>
      </c>
      <c r="J31381">
        <v>294</v>
      </c>
      <c r="K31381" s="4">
        <v>1.0717592592592593E-2</v>
      </c>
      <c r="L31381" s="3" t="s">
        <v>1375</v>
      </c>
      <c r="M31381" t="b">
        <v>0</v>
      </c>
      <c r="N31381" s="3" t="s">
        <v>595</v>
      </c>
      <c r="O31381" s="3" t="s">
        <v>1368</v>
      </c>
      <c r="P31381">
        <v>926</v>
      </c>
      <c r="Q31381" s="3" t="s">
        <v>1395</v>
      </c>
      <c r="R31381">
        <v>28.377725805077123</v>
      </c>
      <c r="S31381">
        <v>2.7838009298273856</v>
      </c>
    </row>
    <row r="31382" spans="1:19" x14ac:dyDescent="0.25">
      <c r="A31382" s="3" t="s">
        <v>97190</v>
      </c>
      <c r="B31382" s="3" t="s">
        <v>596</v>
      </c>
      <c r="C31382" s="3" t="s">
        <v>97191</v>
      </c>
      <c r="D31382" s="3" t="s">
        <v>93676</v>
      </c>
      <c r="E31382" s="3" t="s">
        <v>97192</v>
      </c>
      <c r="F31382" s="2">
        <v>44588.125150462962</v>
      </c>
      <c r="G31382">
        <v>159421</v>
      </c>
      <c r="H31382">
        <v>4281</v>
      </c>
      <c r="I31382" s="3" t="s">
        <v>1368</v>
      </c>
      <c r="J31382">
        <v>224</v>
      </c>
      <c r="K31382" s="4">
        <v>9.8495370370370369E-3</v>
      </c>
      <c r="L31382" s="3" t="s">
        <v>1375</v>
      </c>
      <c r="M31382" t="b">
        <v>0</v>
      </c>
      <c r="N31382" s="3" t="s">
        <v>595</v>
      </c>
      <c r="O31382" s="3" t="s">
        <v>1368</v>
      </c>
      <c r="P31382">
        <v>851</v>
      </c>
      <c r="Q31382" s="3" t="s">
        <v>1407</v>
      </c>
      <c r="R31382">
        <v>26.853425834739461</v>
      </c>
      <c r="S31382">
        <v>1.4050846500774679</v>
      </c>
    </row>
    <row r="31383" spans="1:19" x14ac:dyDescent="0.25">
      <c r="A31383" s="3" t="s">
        <v>97193</v>
      </c>
      <c r="B31383" s="3" t="s">
        <v>596</v>
      </c>
      <c r="C31383" s="3" t="s">
        <v>97194</v>
      </c>
      <c r="D31383" s="3" t="s">
        <v>93590</v>
      </c>
      <c r="E31383" s="3" t="s">
        <v>93591</v>
      </c>
      <c r="F31383" s="2">
        <v>44386.104328703703</v>
      </c>
      <c r="G31383">
        <v>48297</v>
      </c>
      <c r="H31383">
        <v>1510</v>
      </c>
      <c r="I31383" s="3" t="s">
        <v>1368</v>
      </c>
      <c r="J31383">
        <v>123</v>
      </c>
      <c r="K31383" s="4">
        <v>1.2141203703703704E-2</v>
      </c>
      <c r="L31383" s="3" t="s">
        <v>1375</v>
      </c>
      <c r="M31383" t="b">
        <v>0</v>
      </c>
      <c r="N31383" s="3" t="s">
        <v>595</v>
      </c>
      <c r="O31383" s="3" t="s">
        <v>1368</v>
      </c>
      <c r="P31383">
        <v>1049</v>
      </c>
      <c r="Q31383" s="3" t="s">
        <v>1370</v>
      </c>
      <c r="R31383">
        <v>31.26488187672112</v>
      </c>
      <c r="S31383">
        <v>2.5467420336666873</v>
      </c>
    </row>
    <row r="31384" spans="1:19" x14ac:dyDescent="0.25">
      <c r="A31384" s="3" t="s">
        <v>97195</v>
      </c>
      <c r="B31384" s="3" t="s">
        <v>596</v>
      </c>
      <c r="C31384" s="3" t="s">
        <v>97196</v>
      </c>
      <c r="D31384" s="3" t="s">
        <v>97197</v>
      </c>
      <c r="E31384" s="3" t="s">
        <v>93750</v>
      </c>
      <c r="F31384" s="2">
        <v>44266.440092592595</v>
      </c>
      <c r="G31384">
        <v>70479</v>
      </c>
      <c r="H31384">
        <v>2721</v>
      </c>
      <c r="I31384" s="3" t="s">
        <v>1368</v>
      </c>
      <c r="J31384">
        <v>256</v>
      </c>
      <c r="K31384" s="4">
        <v>1.125E-2</v>
      </c>
      <c r="L31384" s="3" t="s">
        <v>1375</v>
      </c>
      <c r="M31384" t="b">
        <v>0</v>
      </c>
      <c r="N31384" s="3" t="s">
        <v>595</v>
      </c>
      <c r="O31384" s="3" t="s">
        <v>1368</v>
      </c>
      <c r="P31384">
        <v>972</v>
      </c>
      <c r="Q31384" s="3" t="s">
        <v>1407</v>
      </c>
      <c r="R31384">
        <v>38.607244711190567</v>
      </c>
      <c r="S31384">
        <v>3.6322876317768413</v>
      </c>
    </row>
    <row r="31385" spans="1:19" x14ac:dyDescent="0.25">
      <c r="A31385" s="3" t="s">
        <v>97198</v>
      </c>
      <c r="B31385" s="3" t="s">
        <v>596</v>
      </c>
      <c r="C31385" s="3" t="s">
        <v>97199</v>
      </c>
      <c r="D31385" s="3" t="s">
        <v>93611</v>
      </c>
      <c r="E31385" s="3" t="s">
        <v>93587</v>
      </c>
      <c r="F31385" s="2">
        <v>45225.58284722222</v>
      </c>
      <c r="G31385">
        <v>123736</v>
      </c>
      <c r="H31385">
        <v>2815</v>
      </c>
      <c r="I31385" s="3" t="s">
        <v>1368</v>
      </c>
      <c r="J31385">
        <v>100</v>
      </c>
      <c r="K31385" s="4">
        <v>7.2106481481481483E-3</v>
      </c>
      <c r="L31385" s="3" t="s">
        <v>1375</v>
      </c>
      <c r="M31385" t="b">
        <v>0</v>
      </c>
      <c r="N31385" s="3" t="s">
        <v>595</v>
      </c>
      <c r="O31385" s="3" t="s">
        <v>1368</v>
      </c>
      <c r="P31385">
        <v>623</v>
      </c>
      <c r="Q31385" s="3" t="s">
        <v>1407</v>
      </c>
      <c r="R31385">
        <v>22.750048490334262</v>
      </c>
      <c r="S31385">
        <v>0.80817223766729163</v>
      </c>
    </row>
    <row r="31386" spans="1:19" x14ac:dyDescent="0.25">
      <c r="A31386" s="3" t="s">
        <v>97200</v>
      </c>
      <c r="B31386" s="3" t="s">
        <v>596</v>
      </c>
      <c r="C31386" s="3" t="s">
        <v>97201</v>
      </c>
      <c r="D31386" s="3" t="s">
        <v>93632</v>
      </c>
      <c r="E31386" s="3" t="s">
        <v>93587</v>
      </c>
      <c r="F31386" s="2">
        <v>45527.279502314814</v>
      </c>
      <c r="G31386">
        <v>20619</v>
      </c>
      <c r="H31386">
        <v>1064</v>
      </c>
      <c r="I31386" s="3" t="s">
        <v>1368</v>
      </c>
      <c r="J31386">
        <v>22</v>
      </c>
      <c r="K31386" s="4">
        <v>6.3657407407407413E-4</v>
      </c>
      <c r="L31386" s="3" t="s">
        <v>1375</v>
      </c>
      <c r="M31386" t="b">
        <v>0</v>
      </c>
      <c r="N31386" s="3" t="s">
        <v>595</v>
      </c>
      <c r="O31386" s="3" t="s">
        <v>1368</v>
      </c>
      <c r="P31386">
        <v>55</v>
      </c>
      <c r="Q31386" s="3" t="s">
        <v>1370</v>
      </c>
      <c r="R31386">
        <v>51.602890537853433</v>
      </c>
      <c r="S31386">
        <v>1.06697705999321</v>
      </c>
    </row>
    <row r="31387" spans="1:19" x14ac:dyDescent="0.25">
      <c r="A31387" s="3" t="s">
        <v>97202</v>
      </c>
      <c r="B31387" s="3" t="s">
        <v>596</v>
      </c>
      <c r="C31387" s="3" t="s">
        <v>97203</v>
      </c>
      <c r="D31387" s="3" t="s">
        <v>93632</v>
      </c>
      <c r="E31387" s="3" t="s">
        <v>93587</v>
      </c>
      <c r="F31387" s="2">
        <v>45359.548009259262</v>
      </c>
      <c r="G31387">
        <v>122486</v>
      </c>
      <c r="H31387">
        <v>2837</v>
      </c>
      <c r="I31387" s="3" t="s">
        <v>1368</v>
      </c>
      <c r="J31387">
        <v>134</v>
      </c>
      <c r="K31387" s="4">
        <v>1.4606481481481481E-2</v>
      </c>
      <c r="L31387" s="3" t="s">
        <v>1375</v>
      </c>
      <c r="M31387" t="b">
        <v>0</v>
      </c>
      <c r="N31387" s="3" t="s">
        <v>595</v>
      </c>
      <c r="O31387" s="3" t="s">
        <v>1368</v>
      </c>
      <c r="P31387">
        <v>1262</v>
      </c>
      <c r="Q31387" s="3" t="s">
        <v>1370</v>
      </c>
      <c r="R31387">
        <v>23.161830739839655</v>
      </c>
      <c r="S31387">
        <v>1.094002579886681</v>
      </c>
    </row>
    <row r="31388" spans="1:19" x14ac:dyDescent="0.25">
      <c r="A31388" s="3" t="s">
        <v>97204</v>
      </c>
      <c r="B31388" s="3" t="s">
        <v>596</v>
      </c>
      <c r="C31388" s="3" t="s">
        <v>97205</v>
      </c>
      <c r="D31388" s="3" t="s">
        <v>97206</v>
      </c>
      <c r="E31388" s="3" t="s">
        <v>95495</v>
      </c>
      <c r="F31388" s="2">
        <v>43449.65351851852</v>
      </c>
      <c r="G31388">
        <v>32774</v>
      </c>
      <c r="H31388">
        <v>1159</v>
      </c>
      <c r="I31388" s="3" t="s">
        <v>1368</v>
      </c>
      <c r="J31388">
        <v>223</v>
      </c>
      <c r="K31388" s="4">
        <v>8.9583333333333338E-3</v>
      </c>
      <c r="L31388" s="3" t="s">
        <v>1375</v>
      </c>
      <c r="M31388" t="b">
        <v>0</v>
      </c>
      <c r="N31388" s="3" t="s">
        <v>595</v>
      </c>
      <c r="O31388" s="3" t="s">
        <v>1368</v>
      </c>
      <c r="P31388">
        <v>774</v>
      </c>
      <c r="Q31388" s="3" t="s">
        <v>1386</v>
      </c>
      <c r="R31388">
        <v>35.363397815341429</v>
      </c>
      <c r="S31388">
        <v>6.8041740403978768</v>
      </c>
    </row>
    <row r="31389" spans="1:19" x14ac:dyDescent="0.25">
      <c r="A31389" s="3" t="s">
        <v>97207</v>
      </c>
      <c r="B31389" s="3" t="s">
        <v>596</v>
      </c>
      <c r="C31389" s="3" t="s">
        <v>97208</v>
      </c>
      <c r="D31389" s="3" t="s">
        <v>97209</v>
      </c>
      <c r="E31389" s="3" t="s">
        <v>93892</v>
      </c>
      <c r="F31389" s="2">
        <v>43505.689641203702</v>
      </c>
      <c r="G31389">
        <v>95063</v>
      </c>
      <c r="H31389">
        <v>2897</v>
      </c>
      <c r="I31389" s="3" t="s">
        <v>1368</v>
      </c>
      <c r="J31389">
        <v>564</v>
      </c>
      <c r="K31389" s="4">
        <v>8.0208333333333329E-3</v>
      </c>
      <c r="L31389" s="3" t="s">
        <v>1375</v>
      </c>
      <c r="M31389" t="b">
        <v>0</v>
      </c>
      <c r="N31389" s="3" t="s">
        <v>595</v>
      </c>
      <c r="O31389" s="3" t="s">
        <v>1368</v>
      </c>
      <c r="P31389">
        <v>693</v>
      </c>
      <c r="Q31389" s="3" t="s">
        <v>1386</v>
      </c>
      <c r="R31389">
        <v>30.474527418659207</v>
      </c>
      <c r="S31389">
        <v>5.9329076507158405</v>
      </c>
    </row>
    <row r="31390" spans="1:19" x14ac:dyDescent="0.25">
      <c r="A31390" s="3" t="s">
        <v>97210</v>
      </c>
      <c r="B31390" s="3" t="s">
        <v>596</v>
      </c>
      <c r="C31390" s="3" t="s">
        <v>97211</v>
      </c>
      <c r="D31390" s="3" t="s">
        <v>93632</v>
      </c>
      <c r="E31390" s="3" t="s">
        <v>93587</v>
      </c>
      <c r="F31390" s="2">
        <v>45461.636273148149</v>
      </c>
      <c r="G31390">
        <v>88249</v>
      </c>
      <c r="H31390">
        <v>2729</v>
      </c>
      <c r="I31390" s="3" t="s">
        <v>1368</v>
      </c>
      <c r="J31390">
        <v>137</v>
      </c>
      <c r="K31390" s="4">
        <v>1.650462962962963E-2</v>
      </c>
      <c r="L31390" s="3" t="s">
        <v>1375</v>
      </c>
      <c r="M31390" t="b">
        <v>0</v>
      </c>
      <c r="N31390" s="3" t="s">
        <v>595</v>
      </c>
      <c r="O31390" s="3" t="s">
        <v>1368</v>
      </c>
      <c r="P31390">
        <v>1426</v>
      </c>
      <c r="Q31390" s="3" t="s">
        <v>1376</v>
      </c>
      <c r="R31390">
        <v>30.92386315992249</v>
      </c>
      <c r="S31390">
        <v>1.552425523235391</v>
      </c>
    </row>
    <row r="31391" spans="1:19" x14ac:dyDescent="0.25">
      <c r="A31391" s="3" t="s">
        <v>97212</v>
      </c>
      <c r="B31391" s="3" t="s">
        <v>596</v>
      </c>
      <c r="C31391" s="3" t="s">
        <v>97213</v>
      </c>
      <c r="D31391" s="3" t="s">
        <v>97214</v>
      </c>
      <c r="E31391" s="3" t="s">
        <v>97215</v>
      </c>
      <c r="F31391" s="2">
        <v>43512.456712962965</v>
      </c>
      <c r="G31391">
        <v>22668</v>
      </c>
      <c r="H31391">
        <v>693</v>
      </c>
      <c r="I31391" s="3" t="s">
        <v>1368</v>
      </c>
      <c r="J31391">
        <v>159</v>
      </c>
      <c r="K31391" s="4">
        <v>8.9351851851851849E-3</v>
      </c>
      <c r="L31391" s="3" t="s">
        <v>1375</v>
      </c>
      <c r="M31391" t="b">
        <v>0</v>
      </c>
      <c r="N31391" s="3" t="s">
        <v>595</v>
      </c>
      <c r="O31391" s="3" t="s">
        <v>1368</v>
      </c>
      <c r="P31391">
        <v>772</v>
      </c>
      <c r="Q31391" s="3" t="s">
        <v>1386</v>
      </c>
      <c r="R31391">
        <v>30.571731074642667</v>
      </c>
      <c r="S31391">
        <v>7.0142932768660673</v>
      </c>
    </row>
    <row r="31392" spans="1:19" x14ac:dyDescent="0.25">
      <c r="A31392" s="3" t="s">
        <v>97216</v>
      </c>
      <c r="B31392" s="3" t="s">
        <v>596</v>
      </c>
      <c r="C31392" s="3" t="s">
        <v>97217</v>
      </c>
      <c r="D31392" s="3" t="s">
        <v>93604</v>
      </c>
      <c r="E31392" s="3" t="s">
        <v>93587</v>
      </c>
      <c r="F31392" s="2">
        <v>44946.791944444441</v>
      </c>
      <c r="G31392">
        <v>333161</v>
      </c>
      <c r="H31392">
        <v>5767</v>
      </c>
      <c r="I31392" s="3" t="s">
        <v>1368</v>
      </c>
      <c r="J31392">
        <v>282</v>
      </c>
      <c r="K31392" s="4">
        <v>1.3425925925925926E-2</v>
      </c>
      <c r="L31392" s="3" t="s">
        <v>1375</v>
      </c>
      <c r="M31392" t="b">
        <v>0</v>
      </c>
      <c r="N31392" s="3" t="s">
        <v>595</v>
      </c>
      <c r="O31392" s="3" t="s">
        <v>1368</v>
      </c>
      <c r="P31392">
        <v>1160</v>
      </c>
      <c r="Q31392" s="3" t="s">
        <v>1370</v>
      </c>
      <c r="R31392">
        <v>17.309949243759025</v>
      </c>
      <c r="S31392">
        <v>0.84643760824346193</v>
      </c>
    </row>
    <row r="31393" spans="1:19" x14ac:dyDescent="0.25">
      <c r="A31393" s="3" t="s">
        <v>97218</v>
      </c>
      <c r="B31393" s="3" t="s">
        <v>596</v>
      </c>
      <c r="C31393" s="3" t="s">
        <v>97219</v>
      </c>
      <c r="D31393" s="3" t="s">
        <v>97220</v>
      </c>
      <c r="E31393" s="3" t="s">
        <v>97221</v>
      </c>
      <c r="F31393" s="2">
        <v>43248.386030092595</v>
      </c>
      <c r="G31393">
        <v>13966</v>
      </c>
      <c r="H31393">
        <v>468</v>
      </c>
      <c r="I31393" s="3" t="s">
        <v>1368</v>
      </c>
      <c r="J31393">
        <v>132</v>
      </c>
      <c r="K31393" s="4">
        <v>7.6157407407407406E-3</v>
      </c>
      <c r="L31393" s="3" t="s">
        <v>1375</v>
      </c>
      <c r="M31393" t="b">
        <v>0</v>
      </c>
      <c r="N31393" s="3" t="s">
        <v>595</v>
      </c>
      <c r="O31393" s="3" t="s">
        <v>1368</v>
      </c>
      <c r="P31393">
        <v>658</v>
      </c>
      <c r="Q31393" s="3" t="s">
        <v>1395</v>
      </c>
      <c r="R31393">
        <v>33.509952742374338</v>
      </c>
      <c r="S31393">
        <v>9.4515251324645568</v>
      </c>
    </row>
    <row r="31394" spans="1:19" x14ac:dyDescent="0.25">
      <c r="A31394" s="3" t="s">
        <v>97222</v>
      </c>
      <c r="B31394" s="3" t="s">
        <v>596</v>
      </c>
      <c r="C31394" s="3" t="s">
        <v>97223</v>
      </c>
      <c r="D31394" s="3" t="s">
        <v>97224</v>
      </c>
      <c r="E31394" s="3" t="s">
        <v>97225</v>
      </c>
      <c r="F31394" s="2">
        <v>43241.458344907405</v>
      </c>
      <c r="G31394">
        <v>11500</v>
      </c>
      <c r="H31394">
        <v>395</v>
      </c>
      <c r="I31394" s="3" t="s">
        <v>1368</v>
      </c>
      <c r="J31394">
        <v>179</v>
      </c>
      <c r="K31394" s="4">
        <v>8.7384259259259255E-3</v>
      </c>
      <c r="L31394" s="3" t="s">
        <v>1375</v>
      </c>
      <c r="M31394" t="b">
        <v>0</v>
      </c>
      <c r="N31394" s="3" t="s">
        <v>595</v>
      </c>
      <c r="O31394" s="3" t="s">
        <v>1368</v>
      </c>
      <c r="P31394">
        <v>755</v>
      </c>
      <c r="Q31394" s="3" t="s">
        <v>1395</v>
      </c>
      <c r="R31394">
        <v>34.347826086956523</v>
      </c>
      <c r="S31394">
        <v>15.565217391304348</v>
      </c>
    </row>
    <row r="31395" spans="1:19" x14ac:dyDescent="0.25">
      <c r="A31395" s="3" t="s">
        <v>97226</v>
      </c>
      <c r="B31395" s="3" t="s">
        <v>596</v>
      </c>
      <c r="C31395" s="3" t="s">
        <v>97227</v>
      </c>
      <c r="D31395" s="3" t="s">
        <v>93632</v>
      </c>
      <c r="E31395" s="3" t="s">
        <v>93587</v>
      </c>
      <c r="F31395" s="2">
        <v>45283.255636574075</v>
      </c>
      <c r="G31395">
        <v>90371</v>
      </c>
      <c r="H31395">
        <v>4303</v>
      </c>
      <c r="I31395" s="3" t="s">
        <v>1368</v>
      </c>
      <c r="J31395">
        <v>106</v>
      </c>
      <c r="K31395" s="4">
        <v>2.0833333333333335E-4</v>
      </c>
      <c r="L31395" s="3" t="s">
        <v>1375</v>
      </c>
      <c r="M31395" t="b">
        <v>0</v>
      </c>
      <c r="N31395" s="3" t="s">
        <v>595</v>
      </c>
      <c r="O31395" s="3" t="s">
        <v>1368</v>
      </c>
      <c r="P31395">
        <v>18</v>
      </c>
      <c r="Q31395" s="3" t="s">
        <v>1386</v>
      </c>
      <c r="R31395">
        <v>47.61483219174292</v>
      </c>
      <c r="S31395">
        <v>1.1729426475307345</v>
      </c>
    </row>
    <row r="31396" spans="1:19" x14ac:dyDescent="0.25">
      <c r="A31396" s="3" t="s">
        <v>97228</v>
      </c>
      <c r="B31396" s="3" t="s">
        <v>596</v>
      </c>
      <c r="C31396" s="3" t="s">
        <v>97229</v>
      </c>
      <c r="D31396" s="3" t="s">
        <v>97230</v>
      </c>
      <c r="E31396" s="3" t="s">
        <v>97231</v>
      </c>
      <c r="F31396" s="2">
        <v>43447.459155092591</v>
      </c>
      <c r="G31396">
        <v>66311</v>
      </c>
      <c r="H31396">
        <v>1611</v>
      </c>
      <c r="I31396" s="3" t="s">
        <v>1368</v>
      </c>
      <c r="J31396">
        <v>377</v>
      </c>
      <c r="K31396" s="4">
        <v>1.275462962962963E-2</v>
      </c>
      <c r="L31396" s="3" t="s">
        <v>1375</v>
      </c>
      <c r="M31396" t="b">
        <v>0</v>
      </c>
      <c r="N31396" s="3" t="s">
        <v>595</v>
      </c>
      <c r="O31396" s="3" t="s">
        <v>1368</v>
      </c>
      <c r="P31396">
        <v>1102</v>
      </c>
      <c r="Q31396" s="3" t="s">
        <v>1407</v>
      </c>
      <c r="R31396">
        <v>24.294611753706022</v>
      </c>
      <c r="S31396">
        <v>5.685331242177015</v>
      </c>
    </row>
    <row r="31397" spans="1:19" x14ac:dyDescent="0.25">
      <c r="A31397" s="3" t="s">
        <v>97232</v>
      </c>
      <c r="B31397" s="3" t="s">
        <v>596</v>
      </c>
      <c r="C31397" s="3" t="s">
        <v>97233</v>
      </c>
      <c r="D31397" s="3" t="s">
        <v>97234</v>
      </c>
      <c r="E31397" s="3" t="s">
        <v>97235</v>
      </c>
      <c r="F31397" s="2">
        <v>44425.854270833333</v>
      </c>
      <c r="G31397">
        <v>126510</v>
      </c>
      <c r="H31397">
        <v>4129</v>
      </c>
      <c r="I31397" s="3" t="s">
        <v>1368</v>
      </c>
      <c r="J31397">
        <v>186</v>
      </c>
      <c r="K31397" s="4">
        <v>2.5000000000000001E-2</v>
      </c>
      <c r="L31397" s="3" t="s">
        <v>1375</v>
      </c>
      <c r="M31397" t="b">
        <v>0</v>
      </c>
      <c r="N31397" s="3" t="s">
        <v>595</v>
      </c>
      <c r="O31397" s="3" t="s">
        <v>1368</v>
      </c>
      <c r="P31397">
        <v>2160</v>
      </c>
      <c r="Q31397" s="3" t="s">
        <v>1376</v>
      </c>
      <c r="R31397">
        <v>32.637736147340135</v>
      </c>
      <c r="S31397">
        <v>1.4702395067583589</v>
      </c>
    </row>
    <row r="31398" spans="1:19" x14ac:dyDescent="0.25">
      <c r="A31398" s="3" t="s">
        <v>97236</v>
      </c>
      <c r="B31398" s="3" t="s">
        <v>596</v>
      </c>
      <c r="C31398" s="3" t="s">
        <v>97237</v>
      </c>
      <c r="D31398" s="3" t="s">
        <v>93659</v>
      </c>
      <c r="E31398" s="3" t="s">
        <v>97238</v>
      </c>
      <c r="F31398" s="2">
        <v>43865.377951388888</v>
      </c>
      <c r="G31398">
        <v>43770</v>
      </c>
      <c r="H31398">
        <v>1247</v>
      </c>
      <c r="I31398" s="3" t="s">
        <v>1368</v>
      </c>
      <c r="J31398">
        <v>236</v>
      </c>
      <c r="K31398" s="4">
        <v>1.2106481481481482E-2</v>
      </c>
      <c r="L31398" s="3" t="s">
        <v>1375</v>
      </c>
      <c r="M31398" t="b">
        <v>0</v>
      </c>
      <c r="N31398" s="3" t="s">
        <v>595</v>
      </c>
      <c r="O31398" s="3" t="s">
        <v>1368</v>
      </c>
      <c r="P31398">
        <v>1046</v>
      </c>
      <c r="Q31398" s="3" t="s">
        <v>1376</v>
      </c>
      <c r="R31398">
        <v>28.489833219099843</v>
      </c>
      <c r="S31398">
        <v>5.3918208818825679</v>
      </c>
    </row>
    <row r="31399" spans="1:19" x14ac:dyDescent="0.25">
      <c r="A31399" s="3" t="s">
        <v>97239</v>
      </c>
      <c r="B31399" s="3" t="s">
        <v>596</v>
      </c>
      <c r="C31399" s="3" t="s">
        <v>97240</v>
      </c>
      <c r="D31399" s="3" t="s">
        <v>93753</v>
      </c>
      <c r="E31399" s="3" t="s">
        <v>93642</v>
      </c>
      <c r="F31399" s="2">
        <v>44525.481134259258</v>
      </c>
      <c r="G31399">
        <v>138435</v>
      </c>
      <c r="H31399">
        <v>4034</v>
      </c>
      <c r="I31399" s="3" t="s">
        <v>1368</v>
      </c>
      <c r="J31399">
        <v>273</v>
      </c>
      <c r="K31399" s="4">
        <v>1.5439814814814814E-2</v>
      </c>
      <c r="L31399" s="3" t="s">
        <v>1375</v>
      </c>
      <c r="M31399" t="b">
        <v>0</v>
      </c>
      <c r="N31399" s="3" t="s">
        <v>595</v>
      </c>
      <c r="O31399" s="3" t="s">
        <v>1368</v>
      </c>
      <c r="P31399">
        <v>1334</v>
      </c>
      <c r="Q31399" s="3" t="s">
        <v>1407</v>
      </c>
      <c r="R31399">
        <v>29.140029616787661</v>
      </c>
      <c r="S31399">
        <v>1.9720446418896955</v>
      </c>
    </row>
    <row r="31400" spans="1:19" x14ac:dyDescent="0.25">
      <c r="A31400" s="3" t="s">
        <v>97241</v>
      </c>
      <c r="B31400" s="3" t="s">
        <v>596</v>
      </c>
      <c r="C31400" s="3" t="s">
        <v>97242</v>
      </c>
      <c r="D31400" s="3" t="s">
        <v>1368</v>
      </c>
      <c r="E31400" s="3" t="s">
        <v>1368</v>
      </c>
      <c r="F31400" s="2">
        <v>45405.222442129627</v>
      </c>
      <c r="G31400">
        <v>24853</v>
      </c>
      <c r="H31400">
        <v>1304</v>
      </c>
      <c r="I31400" s="3" t="s">
        <v>1368</v>
      </c>
      <c r="J31400">
        <v>18</v>
      </c>
      <c r="K31400" s="4">
        <v>6.8287037037037036E-4</v>
      </c>
      <c r="L31400" s="3" t="s">
        <v>1375</v>
      </c>
      <c r="M31400" t="b">
        <v>0</v>
      </c>
      <c r="N31400" s="3" t="s">
        <v>595</v>
      </c>
      <c r="O31400" s="3" t="s">
        <v>1368</v>
      </c>
      <c r="P31400">
        <v>59</v>
      </c>
      <c r="Q31400" s="3" t="s">
        <v>1376</v>
      </c>
      <c r="R31400">
        <v>52.468514867420438</v>
      </c>
      <c r="S31400">
        <v>0.72425864080795077</v>
      </c>
    </row>
    <row r="31401" spans="1:19" x14ac:dyDescent="0.25">
      <c r="A31401" s="3" t="s">
        <v>97243</v>
      </c>
      <c r="B31401" s="3" t="s">
        <v>596</v>
      </c>
      <c r="C31401" s="3" t="s">
        <v>97244</v>
      </c>
      <c r="D31401" s="3" t="s">
        <v>93604</v>
      </c>
      <c r="E31401" s="3" t="s">
        <v>93587</v>
      </c>
      <c r="F31401" s="2">
        <v>45097.524872685186</v>
      </c>
      <c r="G31401">
        <v>133037</v>
      </c>
      <c r="H31401">
        <v>4512</v>
      </c>
      <c r="I31401" s="3" t="s">
        <v>1368</v>
      </c>
      <c r="J31401">
        <v>235</v>
      </c>
      <c r="K31401" s="4">
        <v>1.1076388888888889E-2</v>
      </c>
      <c r="L31401" s="3" t="s">
        <v>1375</v>
      </c>
      <c r="M31401" t="b">
        <v>0</v>
      </c>
      <c r="N31401" s="3" t="s">
        <v>595</v>
      </c>
      <c r="O31401" s="3" t="s">
        <v>1368</v>
      </c>
      <c r="P31401">
        <v>957</v>
      </c>
      <c r="Q31401" s="3" t="s">
        <v>1376</v>
      </c>
      <c r="R31401">
        <v>33.915376925216293</v>
      </c>
      <c r="S31401">
        <v>1.7664258815216818</v>
      </c>
    </row>
    <row r="31402" spans="1:19" x14ac:dyDescent="0.25">
      <c r="A31402" s="3" t="s">
        <v>97245</v>
      </c>
      <c r="B31402" s="3" t="s">
        <v>596</v>
      </c>
      <c r="C31402" s="3" t="s">
        <v>97246</v>
      </c>
      <c r="D31402" s="3" t="s">
        <v>97247</v>
      </c>
      <c r="E31402" s="3" t="s">
        <v>97248</v>
      </c>
      <c r="F31402" s="2">
        <v>43160.649965277778</v>
      </c>
      <c r="G31402">
        <v>9721</v>
      </c>
      <c r="H31402">
        <v>369</v>
      </c>
      <c r="I31402" s="3" t="s">
        <v>1368</v>
      </c>
      <c r="J31402">
        <v>33</v>
      </c>
      <c r="K31402" s="4">
        <v>5.2777777777777779E-3</v>
      </c>
      <c r="L31402" s="3" t="s">
        <v>1375</v>
      </c>
      <c r="M31402" t="b">
        <v>0</v>
      </c>
      <c r="N31402" s="3" t="s">
        <v>595</v>
      </c>
      <c r="O31402" s="3" t="s">
        <v>1368</v>
      </c>
      <c r="P31402">
        <v>456</v>
      </c>
      <c r="Q31402" s="3" t="s">
        <v>1407</v>
      </c>
      <c r="R31402">
        <v>37.959057710112127</v>
      </c>
      <c r="S31402">
        <v>3.394712478140109</v>
      </c>
    </row>
    <row r="31403" spans="1:19" x14ac:dyDescent="0.25">
      <c r="A31403" s="3" t="s">
        <v>97249</v>
      </c>
      <c r="B31403" s="3" t="s">
        <v>596</v>
      </c>
      <c r="C31403" s="3" t="s">
        <v>97250</v>
      </c>
      <c r="D31403" s="3" t="s">
        <v>97251</v>
      </c>
      <c r="E31403" s="3" t="s">
        <v>97252</v>
      </c>
      <c r="F31403" s="2">
        <v>43356.491273148145</v>
      </c>
      <c r="G31403">
        <v>58655</v>
      </c>
      <c r="H31403">
        <v>1074</v>
      </c>
      <c r="I31403" s="3" t="s">
        <v>1368</v>
      </c>
      <c r="J31403">
        <v>223</v>
      </c>
      <c r="K31403" s="4">
        <v>8.3680555555555557E-3</v>
      </c>
      <c r="L31403" s="3" t="s">
        <v>1375</v>
      </c>
      <c r="M31403" t="b">
        <v>0</v>
      </c>
      <c r="N31403" s="3" t="s">
        <v>595</v>
      </c>
      <c r="O31403" s="3" t="s">
        <v>1368</v>
      </c>
      <c r="P31403">
        <v>723</v>
      </c>
      <c r="Q31403" s="3" t="s">
        <v>1407</v>
      </c>
      <c r="R31403">
        <v>18.310459466371153</v>
      </c>
      <c r="S31403">
        <v>3.8018924217884238</v>
      </c>
    </row>
    <row r="31404" spans="1:19" x14ac:dyDescent="0.25">
      <c r="A31404" s="3" t="s">
        <v>97253</v>
      </c>
      <c r="B31404" s="3" t="s">
        <v>596</v>
      </c>
      <c r="C31404" s="3" t="s">
        <v>97254</v>
      </c>
      <c r="D31404" s="3" t="s">
        <v>93632</v>
      </c>
      <c r="E31404" s="3" t="s">
        <v>93587</v>
      </c>
      <c r="F31404" s="2">
        <v>45534.741574074076</v>
      </c>
      <c r="G31404">
        <v>44557</v>
      </c>
      <c r="H31404">
        <v>1364</v>
      </c>
      <c r="I31404" s="3" t="s">
        <v>1368</v>
      </c>
      <c r="J31404">
        <v>14</v>
      </c>
      <c r="K31404" s="4">
        <v>8.1018518518518516E-5</v>
      </c>
      <c r="L31404" s="3" t="s">
        <v>1375</v>
      </c>
      <c r="M31404" t="b">
        <v>0</v>
      </c>
      <c r="N31404" s="3" t="s">
        <v>595</v>
      </c>
      <c r="O31404" s="3" t="s">
        <v>1368</v>
      </c>
      <c r="P31404">
        <v>7</v>
      </c>
      <c r="Q31404" s="3" t="s">
        <v>1370</v>
      </c>
      <c r="R31404">
        <v>30.612473909823372</v>
      </c>
      <c r="S31404">
        <v>0.31420427766680881</v>
      </c>
    </row>
    <row r="31405" spans="1:19" x14ac:dyDescent="0.25">
      <c r="A31405" s="3" t="s">
        <v>97255</v>
      </c>
      <c r="B31405" s="3" t="s">
        <v>596</v>
      </c>
      <c r="C31405" s="3" t="s">
        <v>97256</v>
      </c>
      <c r="D31405" s="3" t="s">
        <v>93653</v>
      </c>
      <c r="E31405" s="3" t="s">
        <v>93587</v>
      </c>
      <c r="F31405" s="2">
        <v>45134.626585648148</v>
      </c>
      <c r="G31405">
        <v>90356</v>
      </c>
      <c r="H31405">
        <v>3076</v>
      </c>
      <c r="I31405" s="3" t="s">
        <v>1368</v>
      </c>
      <c r="J31405">
        <v>195</v>
      </c>
      <c r="K31405" s="4">
        <v>1.3599537037037037E-2</v>
      </c>
      <c r="L31405" s="3" t="s">
        <v>1375</v>
      </c>
      <c r="M31405" t="b">
        <v>0</v>
      </c>
      <c r="N31405" s="3" t="s">
        <v>595</v>
      </c>
      <c r="O31405" s="3" t="s">
        <v>1368</v>
      </c>
      <c r="P31405">
        <v>1175</v>
      </c>
      <c r="Q31405" s="3" t="s">
        <v>1407</v>
      </c>
      <c r="R31405">
        <v>34.043118331931474</v>
      </c>
      <c r="S31405">
        <v>2.1581300633051481</v>
      </c>
    </row>
    <row r="31406" spans="1:19" x14ac:dyDescent="0.25">
      <c r="A31406" s="3" t="s">
        <v>97257</v>
      </c>
      <c r="B31406" s="3" t="s">
        <v>596</v>
      </c>
      <c r="C31406" s="3" t="s">
        <v>97258</v>
      </c>
      <c r="D31406" s="3" t="s">
        <v>97259</v>
      </c>
      <c r="E31406" s="3" t="s">
        <v>97260</v>
      </c>
      <c r="F31406" s="2">
        <v>43407.536064814813</v>
      </c>
      <c r="G31406">
        <v>29759</v>
      </c>
      <c r="H31406">
        <v>1029</v>
      </c>
      <c r="I31406" s="3" t="s">
        <v>1368</v>
      </c>
      <c r="J31406">
        <v>167</v>
      </c>
      <c r="K31406" s="4">
        <v>8.1018518518518514E-3</v>
      </c>
      <c r="L31406" s="3" t="s">
        <v>1375</v>
      </c>
      <c r="M31406" t="b">
        <v>0</v>
      </c>
      <c r="N31406" s="3" t="s">
        <v>595</v>
      </c>
      <c r="O31406" s="3" t="s">
        <v>1368</v>
      </c>
      <c r="P31406">
        <v>700</v>
      </c>
      <c r="Q31406" s="3" t="s">
        <v>1386</v>
      </c>
      <c r="R31406">
        <v>34.577774790819582</v>
      </c>
      <c r="S31406">
        <v>5.6117477065761614</v>
      </c>
    </row>
    <row r="31407" spans="1:19" x14ac:dyDescent="0.25">
      <c r="A31407" s="3" t="s">
        <v>97261</v>
      </c>
      <c r="B31407" s="3" t="s">
        <v>596</v>
      </c>
      <c r="C31407" s="3" t="s">
        <v>97262</v>
      </c>
      <c r="D31407" s="3" t="s">
        <v>97263</v>
      </c>
      <c r="E31407" s="3" t="s">
        <v>97264</v>
      </c>
      <c r="F31407" s="2">
        <v>43891.823472222219</v>
      </c>
      <c r="G31407">
        <v>43464</v>
      </c>
      <c r="H31407">
        <v>1132</v>
      </c>
      <c r="I31407" s="3" t="s">
        <v>1368</v>
      </c>
      <c r="J31407">
        <v>114</v>
      </c>
      <c r="K31407" s="4">
        <v>1.2118055555555556E-2</v>
      </c>
      <c r="L31407" s="3" t="s">
        <v>1375</v>
      </c>
      <c r="M31407" t="b">
        <v>0</v>
      </c>
      <c r="N31407" s="3" t="s">
        <v>595</v>
      </c>
      <c r="O31407" s="3" t="s">
        <v>1368</v>
      </c>
      <c r="P31407">
        <v>1047</v>
      </c>
      <c r="Q31407" s="3" t="s">
        <v>1416</v>
      </c>
      <c r="R31407">
        <v>26.044542609976073</v>
      </c>
      <c r="S31407">
        <v>2.6228602981778022</v>
      </c>
    </row>
    <row r="31408" spans="1:19" x14ac:dyDescent="0.25">
      <c r="A31408" s="3" t="s">
        <v>97265</v>
      </c>
      <c r="B31408" s="3" t="s">
        <v>596</v>
      </c>
      <c r="C31408" s="3" t="s">
        <v>97266</v>
      </c>
      <c r="D31408" s="3" t="s">
        <v>1368</v>
      </c>
      <c r="E31408" s="3" t="s">
        <v>1368</v>
      </c>
      <c r="F31408" s="2">
        <v>45436.770127314812</v>
      </c>
      <c r="G31408">
        <v>39856</v>
      </c>
      <c r="H31408">
        <v>1703</v>
      </c>
      <c r="I31408" s="3" t="s">
        <v>1368</v>
      </c>
      <c r="J31408">
        <v>84</v>
      </c>
      <c r="K31408" s="4">
        <v>1.7361111111111112E-4</v>
      </c>
      <c r="L31408" s="3" t="s">
        <v>1375</v>
      </c>
      <c r="M31408" t="b">
        <v>0</v>
      </c>
      <c r="N31408" s="3" t="s">
        <v>595</v>
      </c>
      <c r="O31408" s="3" t="s">
        <v>1368</v>
      </c>
      <c r="P31408">
        <v>15</v>
      </c>
      <c r="Q31408" s="3" t="s">
        <v>1370</v>
      </c>
      <c r="R31408">
        <v>42.728823765556001</v>
      </c>
      <c r="S31408">
        <v>2.1075873143315937</v>
      </c>
    </row>
    <row r="31409" spans="1:19" x14ac:dyDescent="0.25">
      <c r="A31409" s="3" t="s">
        <v>97267</v>
      </c>
      <c r="B31409" s="3" t="s">
        <v>596</v>
      </c>
      <c r="C31409" s="3" t="s">
        <v>97268</v>
      </c>
      <c r="D31409" s="3" t="s">
        <v>95290</v>
      </c>
      <c r="E31409" s="3" t="s">
        <v>97269</v>
      </c>
      <c r="F31409" s="2">
        <v>43764.376817129632</v>
      </c>
      <c r="G31409">
        <v>37703</v>
      </c>
      <c r="H31409">
        <v>1097</v>
      </c>
      <c r="I31409" s="3" t="s">
        <v>1368</v>
      </c>
      <c r="J31409">
        <v>215</v>
      </c>
      <c r="K31409" s="4">
        <v>8.5532407407407415E-3</v>
      </c>
      <c r="L31409" s="3" t="s">
        <v>1375</v>
      </c>
      <c r="M31409" t="b">
        <v>0</v>
      </c>
      <c r="N31409" s="3" t="s">
        <v>595</v>
      </c>
      <c r="O31409" s="3" t="s">
        <v>1368</v>
      </c>
      <c r="P31409">
        <v>739</v>
      </c>
      <c r="Q31409" s="3" t="s">
        <v>1386</v>
      </c>
      <c r="R31409">
        <v>29.095827918202797</v>
      </c>
      <c r="S31409">
        <v>5.7024639949075677</v>
      </c>
    </row>
    <row r="31410" spans="1:19" x14ac:dyDescent="0.25">
      <c r="A31410" s="3" t="s">
        <v>97270</v>
      </c>
      <c r="B31410" s="3" t="s">
        <v>596</v>
      </c>
      <c r="C31410" s="3" t="s">
        <v>97271</v>
      </c>
      <c r="D31410" s="3" t="s">
        <v>97272</v>
      </c>
      <c r="E31410" s="3" t="s">
        <v>97273</v>
      </c>
      <c r="F31410" s="2">
        <v>43511.618263888886</v>
      </c>
      <c r="G31410">
        <v>44450</v>
      </c>
      <c r="H31410">
        <v>1072</v>
      </c>
      <c r="I31410" s="3" t="s">
        <v>1368</v>
      </c>
      <c r="J31410">
        <v>280</v>
      </c>
      <c r="K31410" s="4">
        <v>7.5694444444444446E-3</v>
      </c>
      <c r="L31410" s="3" t="s">
        <v>1375</v>
      </c>
      <c r="M31410" t="b">
        <v>0</v>
      </c>
      <c r="N31410" s="3" t="s">
        <v>595</v>
      </c>
      <c r="O31410" s="3" t="s">
        <v>1368</v>
      </c>
      <c r="P31410">
        <v>654</v>
      </c>
      <c r="Q31410" s="3" t="s">
        <v>1370</v>
      </c>
      <c r="R31410">
        <v>24.116985376827895</v>
      </c>
      <c r="S31410">
        <v>6.2992125984251963</v>
      </c>
    </row>
    <row r="31411" spans="1:19" x14ac:dyDescent="0.25">
      <c r="A31411" s="3" t="s">
        <v>97274</v>
      </c>
      <c r="B31411" s="3" t="s">
        <v>596</v>
      </c>
      <c r="C31411" s="3" t="s">
        <v>97275</v>
      </c>
      <c r="D31411" s="3" t="s">
        <v>94574</v>
      </c>
      <c r="E31411" s="3" t="s">
        <v>97276</v>
      </c>
      <c r="F31411" s="2">
        <v>43910.602662037039</v>
      </c>
      <c r="G31411">
        <v>225100</v>
      </c>
      <c r="H31411">
        <v>3939</v>
      </c>
      <c r="I31411" s="3" t="s">
        <v>1368</v>
      </c>
      <c r="J31411">
        <v>548</v>
      </c>
      <c r="K31411" s="4">
        <v>1.3310185185185185E-2</v>
      </c>
      <c r="L31411" s="3" t="s">
        <v>1375</v>
      </c>
      <c r="M31411" t="b">
        <v>0</v>
      </c>
      <c r="N31411" s="3" t="s">
        <v>595</v>
      </c>
      <c r="O31411" s="3" t="s">
        <v>1368</v>
      </c>
      <c r="P31411">
        <v>1150</v>
      </c>
      <c r="Q31411" s="3" t="s">
        <v>1370</v>
      </c>
      <c r="R31411">
        <v>17.498889382496671</v>
      </c>
      <c r="S31411">
        <v>2.4344735673034208</v>
      </c>
    </row>
    <row r="31412" spans="1:19" x14ac:dyDescent="0.25">
      <c r="A31412" s="3" t="s">
        <v>97277</v>
      </c>
      <c r="B31412" s="3" t="s">
        <v>596</v>
      </c>
      <c r="C31412" s="3" t="s">
        <v>97278</v>
      </c>
      <c r="D31412" s="3" t="s">
        <v>97279</v>
      </c>
      <c r="E31412" s="3" t="s">
        <v>97280</v>
      </c>
      <c r="F31412" s="2">
        <v>43235.260416666664</v>
      </c>
      <c r="G31412">
        <v>28407</v>
      </c>
      <c r="H31412">
        <v>882</v>
      </c>
      <c r="I31412" s="3" t="s">
        <v>1368</v>
      </c>
      <c r="J31412">
        <v>106</v>
      </c>
      <c r="K31412" s="4">
        <v>1.0347222222222223E-2</v>
      </c>
      <c r="L31412" s="3" t="s">
        <v>1375</v>
      </c>
      <c r="M31412" t="b">
        <v>0</v>
      </c>
      <c r="N31412" s="3" t="s">
        <v>595</v>
      </c>
      <c r="O31412" s="3" t="s">
        <v>1368</v>
      </c>
      <c r="P31412">
        <v>894</v>
      </c>
      <c r="Q31412" s="3" t="s">
        <v>1376</v>
      </c>
      <c r="R31412">
        <v>31.048685183229487</v>
      </c>
      <c r="S31412">
        <v>3.7314746365332487</v>
      </c>
    </row>
    <row r="31413" spans="1:19" x14ac:dyDescent="0.25">
      <c r="A31413" s="3" t="s">
        <v>97281</v>
      </c>
      <c r="B31413" s="3" t="s">
        <v>596</v>
      </c>
      <c r="C31413" s="3" t="s">
        <v>97282</v>
      </c>
      <c r="D31413" s="3" t="s">
        <v>93632</v>
      </c>
      <c r="E31413" s="3" t="s">
        <v>93587</v>
      </c>
      <c r="F31413" s="2">
        <v>45403.461423611108</v>
      </c>
      <c r="G31413">
        <v>92623</v>
      </c>
      <c r="H31413">
        <v>2659</v>
      </c>
      <c r="I31413" s="3" t="s">
        <v>1368</v>
      </c>
      <c r="J31413">
        <v>144</v>
      </c>
      <c r="K31413" s="4">
        <v>7.4074074074074077E-3</v>
      </c>
      <c r="L31413" s="3" t="s">
        <v>1375</v>
      </c>
      <c r="M31413" t="b">
        <v>0</v>
      </c>
      <c r="N31413" s="3" t="s">
        <v>595</v>
      </c>
      <c r="O31413" s="3" t="s">
        <v>1368</v>
      </c>
      <c r="P31413">
        <v>640</v>
      </c>
      <c r="Q31413" s="3" t="s">
        <v>1416</v>
      </c>
      <c r="R31413">
        <v>28.707772367554497</v>
      </c>
      <c r="S31413">
        <v>1.5546894399879081</v>
      </c>
    </row>
    <row r="31414" spans="1:19" x14ac:dyDescent="0.25">
      <c r="A31414" s="3" t="s">
        <v>97283</v>
      </c>
      <c r="B31414" s="3" t="s">
        <v>596</v>
      </c>
      <c r="C31414" s="3" t="s">
        <v>97284</v>
      </c>
      <c r="D31414" s="3" t="s">
        <v>93753</v>
      </c>
      <c r="E31414" s="3" t="s">
        <v>93642</v>
      </c>
      <c r="F31414" s="2">
        <v>44625.461840277778</v>
      </c>
      <c r="G31414">
        <v>233802</v>
      </c>
      <c r="H31414">
        <v>4696</v>
      </c>
      <c r="I31414" s="3" t="s">
        <v>1368</v>
      </c>
      <c r="J31414">
        <v>202</v>
      </c>
      <c r="K31414" s="4">
        <v>2.4988425925925924E-2</v>
      </c>
      <c r="L31414" s="3" t="s">
        <v>1375</v>
      </c>
      <c r="M31414" t="b">
        <v>0</v>
      </c>
      <c r="N31414" s="3" t="s">
        <v>595</v>
      </c>
      <c r="O31414" s="3" t="s">
        <v>1368</v>
      </c>
      <c r="P31414">
        <v>2159</v>
      </c>
      <c r="Q31414" s="3" t="s">
        <v>1386</v>
      </c>
      <c r="R31414">
        <v>20.085371382622903</v>
      </c>
      <c r="S31414">
        <v>0.86397892233599372</v>
      </c>
    </row>
    <row r="31415" spans="1:19" x14ac:dyDescent="0.25">
      <c r="A31415" s="3" t="s">
        <v>97285</v>
      </c>
      <c r="B31415" s="3" t="s">
        <v>596</v>
      </c>
      <c r="C31415" s="3" t="s">
        <v>97286</v>
      </c>
      <c r="D31415" s="3" t="s">
        <v>93594</v>
      </c>
      <c r="E31415" s="3" t="s">
        <v>97287</v>
      </c>
      <c r="F31415" s="2">
        <v>43778.405972222223</v>
      </c>
      <c r="G31415">
        <v>58988</v>
      </c>
      <c r="H31415">
        <v>1530</v>
      </c>
      <c r="I31415" s="3" t="s">
        <v>1368</v>
      </c>
      <c r="J31415">
        <v>311</v>
      </c>
      <c r="K31415" s="4">
        <v>1.0127314814814815E-2</v>
      </c>
      <c r="L31415" s="3" t="s">
        <v>1375</v>
      </c>
      <c r="M31415" t="b">
        <v>0</v>
      </c>
      <c r="N31415" s="3" t="s">
        <v>595</v>
      </c>
      <c r="O31415" s="3" t="s">
        <v>1368</v>
      </c>
      <c r="P31415">
        <v>875</v>
      </c>
      <c r="Q31415" s="3" t="s">
        <v>1386</v>
      </c>
      <c r="R31415">
        <v>25.937478809249338</v>
      </c>
      <c r="S31415">
        <v>5.2722587644944729</v>
      </c>
    </row>
    <row r="31416" spans="1:19" x14ac:dyDescent="0.25">
      <c r="A31416" s="3" t="s">
        <v>97288</v>
      </c>
      <c r="B31416" s="3" t="s">
        <v>596</v>
      </c>
      <c r="C31416" s="3" t="s">
        <v>97289</v>
      </c>
      <c r="D31416" s="3" t="s">
        <v>97290</v>
      </c>
      <c r="E31416" s="3" t="s">
        <v>97291</v>
      </c>
      <c r="F31416" s="2">
        <v>43439.322326388887</v>
      </c>
      <c r="G31416">
        <v>25490</v>
      </c>
      <c r="H31416">
        <v>1335</v>
      </c>
      <c r="I31416" s="3" t="s">
        <v>1368</v>
      </c>
      <c r="J31416">
        <v>217</v>
      </c>
      <c r="K31416" s="4">
        <v>1.1481481481481481E-2</v>
      </c>
      <c r="L31416" s="3" t="s">
        <v>1375</v>
      </c>
      <c r="M31416" t="b">
        <v>0</v>
      </c>
      <c r="N31416" s="3" t="s">
        <v>595</v>
      </c>
      <c r="O31416" s="3" t="s">
        <v>1368</v>
      </c>
      <c r="P31416">
        <v>992</v>
      </c>
      <c r="Q31416" s="3" t="s">
        <v>1381</v>
      </c>
      <c r="R31416">
        <v>52.373479795998428</v>
      </c>
      <c r="S31416">
        <v>8.5131424087877594</v>
      </c>
    </row>
    <row r="31417" spans="1:19" x14ac:dyDescent="0.25">
      <c r="A31417" s="3" t="s">
        <v>97292</v>
      </c>
      <c r="B31417" s="3" t="s">
        <v>596</v>
      </c>
      <c r="C31417" s="3" t="s">
        <v>97293</v>
      </c>
      <c r="D31417" s="3" t="s">
        <v>97294</v>
      </c>
      <c r="E31417" s="3" t="s">
        <v>97295</v>
      </c>
      <c r="F31417" s="2">
        <v>43163.845034722224</v>
      </c>
      <c r="G31417">
        <v>7431</v>
      </c>
      <c r="H31417">
        <v>227</v>
      </c>
      <c r="I31417" s="3" t="s">
        <v>1368</v>
      </c>
      <c r="J31417">
        <v>49</v>
      </c>
      <c r="K31417" s="4">
        <v>1.2951388888888889E-2</v>
      </c>
      <c r="L31417" s="3" t="s">
        <v>1375</v>
      </c>
      <c r="M31417" t="b">
        <v>0</v>
      </c>
      <c r="N31417" s="3" t="s">
        <v>595</v>
      </c>
      <c r="O31417" s="3" t="s">
        <v>1368</v>
      </c>
      <c r="P31417">
        <v>1119</v>
      </c>
      <c r="Q31417" s="3" t="s">
        <v>1416</v>
      </c>
      <c r="R31417">
        <v>30.547705557798412</v>
      </c>
      <c r="S31417">
        <v>6.5939981160005381</v>
      </c>
    </row>
    <row r="31418" spans="1:19" x14ac:dyDescent="0.25">
      <c r="A31418" s="3" t="s">
        <v>97296</v>
      </c>
      <c r="B31418" s="3" t="s">
        <v>596</v>
      </c>
      <c r="C31418" s="3" t="s">
        <v>97297</v>
      </c>
      <c r="D31418" s="3" t="s">
        <v>93632</v>
      </c>
      <c r="E31418" s="3" t="s">
        <v>93587</v>
      </c>
      <c r="F31418" s="2">
        <v>45302.269733796296</v>
      </c>
      <c r="G31418">
        <v>1857482</v>
      </c>
      <c r="H31418">
        <v>71183</v>
      </c>
      <c r="I31418" s="3" t="s">
        <v>1368</v>
      </c>
      <c r="J31418">
        <v>394</v>
      </c>
      <c r="K31418" s="4">
        <v>1.7361111111111112E-4</v>
      </c>
      <c r="L31418" s="3" t="s">
        <v>1375</v>
      </c>
      <c r="M31418" t="b">
        <v>0</v>
      </c>
      <c r="N31418" s="3" t="s">
        <v>595</v>
      </c>
      <c r="O31418" s="3" t="s">
        <v>1368</v>
      </c>
      <c r="P31418">
        <v>15</v>
      </c>
      <c r="Q31418" s="3" t="s">
        <v>1407</v>
      </c>
      <c r="R31418">
        <v>38.322309449028303</v>
      </c>
      <c r="S31418">
        <v>0.21211511067132816</v>
      </c>
    </row>
    <row r="31419" spans="1:19" x14ac:dyDescent="0.25">
      <c r="A31419" s="3" t="s">
        <v>97298</v>
      </c>
      <c r="B31419" s="3" t="s">
        <v>596</v>
      </c>
      <c r="C31419" s="3" t="s">
        <v>97299</v>
      </c>
      <c r="D31419" s="3" t="s">
        <v>93735</v>
      </c>
      <c r="E31419" s="3" t="s">
        <v>93591</v>
      </c>
      <c r="F31419" s="2">
        <v>44385.773252314815</v>
      </c>
      <c r="G31419">
        <v>91529</v>
      </c>
      <c r="H31419">
        <v>2638</v>
      </c>
      <c r="I31419" s="3" t="s">
        <v>1368</v>
      </c>
      <c r="J31419">
        <v>263</v>
      </c>
      <c r="K31419" s="4">
        <v>1.0208333333333333E-2</v>
      </c>
      <c r="L31419" s="3" t="s">
        <v>1375</v>
      </c>
      <c r="M31419" t="b">
        <v>0</v>
      </c>
      <c r="N31419" s="3" t="s">
        <v>595</v>
      </c>
      <c r="O31419" s="3" t="s">
        <v>1368</v>
      </c>
      <c r="P31419">
        <v>882</v>
      </c>
      <c r="Q31419" s="3" t="s">
        <v>1407</v>
      </c>
      <c r="R31419">
        <v>28.821466420478757</v>
      </c>
      <c r="S31419">
        <v>2.873406242830141</v>
      </c>
    </row>
    <row r="31420" spans="1:19" x14ac:dyDescent="0.25">
      <c r="A31420" s="3" t="s">
        <v>97300</v>
      </c>
      <c r="B31420" s="3" t="s">
        <v>596</v>
      </c>
      <c r="C31420" s="3" t="s">
        <v>97301</v>
      </c>
      <c r="D31420" s="3" t="s">
        <v>93753</v>
      </c>
      <c r="E31420" s="3" t="s">
        <v>93642</v>
      </c>
      <c r="F31420" s="2">
        <v>44475.511956018519</v>
      </c>
      <c r="G31420">
        <v>121684</v>
      </c>
      <c r="H31420">
        <v>2626</v>
      </c>
      <c r="I31420" s="3" t="s">
        <v>1368</v>
      </c>
      <c r="J31420">
        <v>87</v>
      </c>
      <c r="K31420" s="4">
        <v>1.5555555555555555E-2</v>
      </c>
      <c r="L31420" s="3" t="s">
        <v>1375</v>
      </c>
      <c r="M31420" t="b">
        <v>0</v>
      </c>
      <c r="N31420" s="3" t="s">
        <v>595</v>
      </c>
      <c r="O31420" s="3" t="s">
        <v>1368</v>
      </c>
      <c r="P31420">
        <v>1344</v>
      </c>
      <c r="Q31420" s="3" t="s">
        <v>1381</v>
      </c>
      <c r="R31420">
        <v>21.580487163472604</v>
      </c>
      <c r="S31420">
        <v>0.71496663489037171</v>
      </c>
    </row>
    <row r="31421" spans="1:19" x14ac:dyDescent="0.25">
      <c r="A31421" s="3" t="s">
        <v>97302</v>
      </c>
      <c r="B31421" s="3" t="s">
        <v>596</v>
      </c>
      <c r="C31421" s="3" t="s">
        <v>97303</v>
      </c>
      <c r="D31421" s="3" t="s">
        <v>93604</v>
      </c>
      <c r="E31421" s="3" t="s">
        <v>93587</v>
      </c>
      <c r="F31421" s="2">
        <v>44994.861875000002</v>
      </c>
      <c r="G31421">
        <v>58985</v>
      </c>
      <c r="H31421">
        <v>1828</v>
      </c>
      <c r="I31421" s="3" t="s">
        <v>1368</v>
      </c>
      <c r="J31421">
        <v>71</v>
      </c>
      <c r="K31421" s="4">
        <v>9.5486111111111119E-3</v>
      </c>
      <c r="L31421" s="3" t="s">
        <v>1375</v>
      </c>
      <c r="M31421" t="b">
        <v>0</v>
      </c>
      <c r="N31421" s="3" t="s">
        <v>595</v>
      </c>
      <c r="O31421" s="3" t="s">
        <v>1368</v>
      </c>
      <c r="P31421">
        <v>825</v>
      </c>
      <c r="Q31421" s="3" t="s">
        <v>1407</v>
      </c>
      <c r="R31421">
        <v>30.990929897431549</v>
      </c>
      <c r="S31421">
        <v>1.203695854878359</v>
      </c>
    </row>
    <row r="31422" spans="1:19" x14ac:dyDescent="0.25">
      <c r="A31422" s="3" t="s">
        <v>97304</v>
      </c>
      <c r="B31422" s="3" t="s">
        <v>596</v>
      </c>
      <c r="C31422" s="3" t="s">
        <v>97305</v>
      </c>
      <c r="D31422" s="3" t="s">
        <v>94574</v>
      </c>
      <c r="E31422" s="3" t="s">
        <v>97306</v>
      </c>
      <c r="F31422" s="2">
        <v>43907.756053240744</v>
      </c>
      <c r="G31422">
        <v>274136</v>
      </c>
      <c r="H31422">
        <v>6611</v>
      </c>
      <c r="I31422" s="3" t="s">
        <v>1368</v>
      </c>
      <c r="J31422">
        <v>822</v>
      </c>
      <c r="K31422" s="4">
        <v>1.3287037037037036E-2</v>
      </c>
      <c r="L31422" s="3" t="s">
        <v>1375</v>
      </c>
      <c r="M31422" t="b">
        <v>0</v>
      </c>
      <c r="N31422" s="3" t="s">
        <v>595</v>
      </c>
      <c r="O31422" s="3" t="s">
        <v>1368</v>
      </c>
      <c r="P31422">
        <v>1148</v>
      </c>
      <c r="Q31422" s="3" t="s">
        <v>1376</v>
      </c>
      <c r="R31422">
        <v>24.115767356348673</v>
      </c>
      <c r="S31422">
        <v>2.9985116876294979</v>
      </c>
    </row>
    <row r="31423" spans="1:19" x14ac:dyDescent="0.25">
      <c r="A31423" s="3" t="s">
        <v>97307</v>
      </c>
      <c r="B31423" s="3" t="s">
        <v>596</v>
      </c>
      <c r="C31423" s="3" t="s">
        <v>97308</v>
      </c>
      <c r="D31423" s="3" t="s">
        <v>94879</v>
      </c>
      <c r="E31423" s="3" t="s">
        <v>97309</v>
      </c>
      <c r="F31423" s="2">
        <v>43805.650196759256</v>
      </c>
      <c r="G31423">
        <v>58315</v>
      </c>
      <c r="H31423">
        <v>1438</v>
      </c>
      <c r="I31423" s="3" t="s">
        <v>1368</v>
      </c>
      <c r="J31423">
        <v>335</v>
      </c>
      <c r="K31423" s="4">
        <v>1.1273148148148148E-2</v>
      </c>
      <c r="L31423" s="3" t="s">
        <v>1375</v>
      </c>
      <c r="M31423" t="b">
        <v>0</v>
      </c>
      <c r="N31423" s="3" t="s">
        <v>595</v>
      </c>
      <c r="O31423" s="3" t="s">
        <v>1368</v>
      </c>
      <c r="P31423">
        <v>974</v>
      </c>
      <c r="Q31423" s="3" t="s">
        <v>1370</v>
      </c>
      <c r="R31423">
        <v>24.659178598988255</v>
      </c>
      <c r="S31423">
        <v>5.7446626082483068</v>
      </c>
    </row>
    <row r="31424" spans="1:19" x14ac:dyDescent="0.25">
      <c r="A31424" s="3" t="s">
        <v>97310</v>
      </c>
      <c r="B31424" s="3" t="s">
        <v>596</v>
      </c>
      <c r="C31424" s="3" t="s">
        <v>97311</v>
      </c>
      <c r="D31424" s="3" t="s">
        <v>1368</v>
      </c>
      <c r="E31424" s="3" t="s">
        <v>1368</v>
      </c>
      <c r="F31424" s="2">
        <v>45499.592256944445</v>
      </c>
      <c r="G31424">
        <v>160822</v>
      </c>
      <c r="H31424">
        <v>11129</v>
      </c>
      <c r="I31424" s="3" t="s">
        <v>1368</v>
      </c>
      <c r="J31424">
        <v>117</v>
      </c>
      <c r="K31424" s="4">
        <v>6.5972222222222224E-4</v>
      </c>
      <c r="L31424" s="3" t="s">
        <v>1375</v>
      </c>
      <c r="M31424" t="b">
        <v>0</v>
      </c>
      <c r="N31424" s="3" t="s">
        <v>595</v>
      </c>
      <c r="O31424" s="3" t="s">
        <v>1368</v>
      </c>
      <c r="P31424">
        <v>57</v>
      </c>
      <c r="Q31424" s="3" t="s">
        <v>1370</v>
      </c>
      <c r="R31424">
        <v>69.200731243237868</v>
      </c>
      <c r="S31424">
        <v>0.72751240501921388</v>
      </c>
    </row>
    <row r="31425" spans="1:19" x14ac:dyDescent="0.25">
      <c r="A31425" s="3" t="s">
        <v>97312</v>
      </c>
      <c r="B31425" s="3" t="s">
        <v>596</v>
      </c>
      <c r="C31425" s="3" t="s">
        <v>97313</v>
      </c>
      <c r="D31425" s="3" t="s">
        <v>93753</v>
      </c>
      <c r="E31425" s="3" t="s">
        <v>93642</v>
      </c>
      <c r="F31425" s="2">
        <v>44501.768263888887</v>
      </c>
      <c r="G31425">
        <v>95205</v>
      </c>
      <c r="H31425">
        <v>2649</v>
      </c>
      <c r="I31425" s="3" t="s">
        <v>1368</v>
      </c>
      <c r="J31425">
        <v>299</v>
      </c>
      <c r="K31425" s="4">
        <v>1.2476851851851852E-2</v>
      </c>
      <c r="L31425" s="3" t="s">
        <v>1375</v>
      </c>
      <c r="M31425" t="b">
        <v>0</v>
      </c>
      <c r="N31425" s="3" t="s">
        <v>595</v>
      </c>
      <c r="O31425" s="3" t="s">
        <v>1368</v>
      </c>
      <c r="P31425">
        <v>1078</v>
      </c>
      <c r="Q31425" s="3" t="s">
        <v>1395</v>
      </c>
      <c r="R31425">
        <v>27.824168898692292</v>
      </c>
      <c r="S31425">
        <v>3.140591355496035</v>
      </c>
    </row>
    <row r="31426" spans="1:19" x14ac:dyDescent="0.25">
      <c r="A31426" s="3" t="s">
        <v>97314</v>
      </c>
      <c r="B31426" s="3" t="s">
        <v>596</v>
      </c>
      <c r="C31426" s="3" t="s">
        <v>97315</v>
      </c>
      <c r="D31426" s="3" t="s">
        <v>93604</v>
      </c>
      <c r="E31426" s="3" t="s">
        <v>93587</v>
      </c>
      <c r="F31426" s="2">
        <v>45105.514722222222</v>
      </c>
      <c r="G31426">
        <v>144304</v>
      </c>
      <c r="H31426">
        <v>3240</v>
      </c>
      <c r="I31426" s="3" t="s">
        <v>1368</v>
      </c>
      <c r="J31426">
        <v>189</v>
      </c>
      <c r="K31426" s="4">
        <v>9.432870370370371E-3</v>
      </c>
      <c r="L31426" s="3" t="s">
        <v>1375</v>
      </c>
      <c r="M31426" t="b">
        <v>0</v>
      </c>
      <c r="N31426" s="3" t="s">
        <v>595</v>
      </c>
      <c r="O31426" s="3" t="s">
        <v>1368</v>
      </c>
      <c r="P31426">
        <v>815</v>
      </c>
      <c r="Q31426" s="3" t="s">
        <v>1381</v>
      </c>
      <c r="R31426">
        <v>22.452600066526223</v>
      </c>
      <c r="S31426">
        <v>1.3097350038806963</v>
      </c>
    </row>
    <row r="31427" spans="1:19" x14ac:dyDescent="0.25">
      <c r="A31427" s="3" t="s">
        <v>97316</v>
      </c>
      <c r="B31427" s="3" t="s">
        <v>596</v>
      </c>
      <c r="C31427" s="3" t="s">
        <v>97317</v>
      </c>
      <c r="D31427" s="3" t="s">
        <v>93806</v>
      </c>
      <c r="E31427" s="3" t="s">
        <v>93741</v>
      </c>
      <c r="F31427" s="2">
        <v>44184.352673611109</v>
      </c>
      <c r="G31427">
        <v>31928</v>
      </c>
      <c r="H31427">
        <v>1087</v>
      </c>
      <c r="I31427" s="3" t="s">
        <v>1368</v>
      </c>
      <c r="J31427">
        <v>98</v>
      </c>
      <c r="K31427" s="4">
        <v>7.013888888888889E-3</v>
      </c>
      <c r="L31427" s="3" t="s">
        <v>1375</v>
      </c>
      <c r="M31427" t="b">
        <v>0</v>
      </c>
      <c r="N31427" s="3" t="s">
        <v>595</v>
      </c>
      <c r="O31427" s="3" t="s">
        <v>1368</v>
      </c>
      <c r="P31427">
        <v>606</v>
      </c>
      <c r="Q31427" s="3" t="s">
        <v>1386</v>
      </c>
      <c r="R31427">
        <v>34.045352042094713</v>
      </c>
      <c r="S31427">
        <v>3.0694061638687042</v>
      </c>
    </row>
    <row r="31428" spans="1:19" x14ac:dyDescent="0.25">
      <c r="A31428" s="3" t="s">
        <v>97318</v>
      </c>
      <c r="B31428" s="3" t="s">
        <v>596</v>
      </c>
      <c r="C31428" s="3" t="s">
        <v>97319</v>
      </c>
      <c r="D31428" s="3" t="s">
        <v>93806</v>
      </c>
      <c r="E31428" s="3" t="s">
        <v>93741</v>
      </c>
      <c r="F31428" s="2">
        <v>44116.418506944443</v>
      </c>
      <c r="G31428">
        <v>71471</v>
      </c>
      <c r="H31428">
        <v>2375</v>
      </c>
      <c r="I31428" s="3" t="s">
        <v>1368</v>
      </c>
      <c r="J31428">
        <v>276</v>
      </c>
      <c r="K31428" s="4">
        <v>1.4201388888888888E-2</v>
      </c>
      <c r="L31428" s="3" t="s">
        <v>1375</v>
      </c>
      <c r="M31428" t="b">
        <v>0</v>
      </c>
      <c r="N31428" s="3" t="s">
        <v>595</v>
      </c>
      <c r="O31428" s="3" t="s">
        <v>1368</v>
      </c>
      <c r="P31428">
        <v>1227</v>
      </c>
      <c r="Q31428" s="3" t="s">
        <v>1395</v>
      </c>
      <c r="R31428">
        <v>33.230261224832446</v>
      </c>
      <c r="S31428">
        <v>3.8617061465489502</v>
      </c>
    </row>
    <row r="31429" spans="1:19" x14ac:dyDescent="0.25">
      <c r="A31429" s="3" t="s">
        <v>97320</v>
      </c>
      <c r="B31429" s="3" t="s">
        <v>596</v>
      </c>
      <c r="C31429" s="3" t="s">
        <v>97321</v>
      </c>
      <c r="D31429" s="3" t="s">
        <v>97322</v>
      </c>
      <c r="E31429" s="3" t="s">
        <v>97323</v>
      </c>
      <c r="F31429" s="2">
        <v>43996.409432870372</v>
      </c>
      <c r="G31429">
        <v>80408</v>
      </c>
      <c r="H31429">
        <v>4615</v>
      </c>
      <c r="I31429" s="3" t="s">
        <v>1368</v>
      </c>
      <c r="J31429">
        <v>984</v>
      </c>
      <c r="K31429" s="4">
        <v>8.4259259259259253E-3</v>
      </c>
      <c r="L31429" s="3" t="s">
        <v>1375</v>
      </c>
      <c r="M31429" t="b">
        <v>0</v>
      </c>
      <c r="N31429" s="3" t="s">
        <v>595</v>
      </c>
      <c r="O31429" s="3" t="s">
        <v>1368</v>
      </c>
      <c r="P31429">
        <v>728</v>
      </c>
      <c r="Q31429" s="3" t="s">
        <v>1416</v>
      </c>
      <c r="R31429">
        <v>57.394786588399164</v>
      </c>
      <c r="S31429">
        <v>12.237588299671675</v>
      </c>
    </row>
    <row r="31430" spans="1:19" x14ac:dyDescent="0.25">
      <c r="A31430" s="3" t="s">
        <v>97324</v>
      </c>
      <c r="B31430" s="3" t="s">
        <v>596</v>
      </c>
      <c r="C31430" s="3" t="s">
        <v>97325</v>
      </c>
      <c r="D31430" s="3" t="s">
        <v>97326</v>
      </c>
      <c r="E31430" s="3" t="s">
        <v>97327</v>
      </c>
      <c r="F31430" s="2">
        <v>43655.052083333336</v>
      </c>
      <c r="G31430">
        <v>33471</v>
      </c>
      <c r="H31430">
        <v>1017</v>
      </c>
      <c r="I31430" s="3" t="s">
        <v>1368</v>
      </c>
      <c r="J31430">
        <v>68</v>
      </c>
      <c r="K31430" s="4">
        <v>8.8888888888888889E-3</v>
      </c>
      <c r="L31430" s="3" t="s">
        <v>1375</v>
      </c>
      <c r="M31430" t="b">
        <v>0</v>
      </c>
      <c r="N31430" s="3" t="s">
        <v>595</v>
      </c>
      <c r="O31430" s="3" t="s">
        <v>1368</v>
      </c>
      <c r="P31430">
        <v>768</v>
      </c>
      <c r="Q31430" s="3" t="s">
        <v>1376</v>
      </c>
      <c r="R31430">
        <v>30.384511965582146</v>
      </c>
      <c r="S31430">
        <v>2.0316094529592785</v>
      </c>
    </row>
    <row r="31431" spans="1:19" x14ac:dyDescent="0.25">
      <c r="A31431" s="3" t="s">
        <v>97328</v>
      </c>
      <c r="B31431" s="3" t="s">
        <v>596</v>
      </c>
      <c r="C31431" s="3" t="s">
        <v>97329</v>
      </c>
      <c r="D31431" s="3" t="s">
        <v>93632</v>
      </c>
      <c r="E31431" s="3" t="s">
        <v>93587</v>
      </c>
      <c r="F31431" s="2">
        <v>45404.588784722226</v>
      </c>
      <c r="G31431">
        <v>22536</v>
      </c>
      <c r="H31431">
        <v>861</v>
      </c>
      <c r="I31431" s="3" t="s">
        <v>1368</v>
      </c>
      <c r="J31431">
        <v>9</v>
      </c>
      <c r="K31431" s="4">
        <v>6.8287037037037036E-4</v>
      </c>
      <c r="L31431" s="3" t="s">
        <v>1375</v>
      </c>
      <c r="M31431" t="b">
        <v>0</v>
      </c>
      <c r="N31431" s="3" t="s">
        <v>595</v>
      </c>
      <c r="O31431" s="3" t="s">
        <v>1368</v>
      </c>
      <c r="P31431">
        <v>59</v>
      </c>
      <c r="Q31431" s="3" t="s">
        <v>1395</v>
      </c>
      <c r="R31431">
        <v>38.205537806176785</v>
      </c>
      <c r="S31431">
        <v>0.39936102236421722</v>
      </c>
    </row>
    <row r="31432" spans="1:19" x14ac:dyDescent="0.25">
      <c r="A31432" s="3" t="s">
        <v>97330</v>
      </c>
      <c r="B31432" s="3" t="s">
        <v>596</v>
      </c>
      <c r="C31432" s="3" t="s">
        <v>97331</v>
      </c>
      <c r="D31432" s="3" t="s">
        <v>97332</v>
      </c>
      <c r="E31432" s="3" t="s">
        <v>97333</v>
      </c>
      <c r="F31432" s="2">
        <v>43242.459513888891</v>
      </c>
      <c r="G31432">
        <v>9957</v>
      </c>
      <c r="H31432">
        <v>314</v>
      </c>
      <c r="I31432" s="3" t="s">
        <v>1368</v>
      </c>
      <c r="J31432">
        <v>89</v>
      </c>
      <c r="K31432" s="4">
        <v>6.9791666666666665E-3</v>
      </c>
      <c r="L31432" s="3" t="s">
        <v>1375</v>
      </c>
      <c r="M31432" t="b">
        <v>0</v>
      </c>
      <c r="N31432" s="3" t="s">
        <v>595</v>
      </c>
      <c r="O31432" s="3" t="s">
        <v>1368</v>
      </c>
      <c r="P31432">
        <v>603</v>
      </c>
      <c r="Q31432" s="3" t="s">
        <v>1376</v>
      </c>
      <c r="R31432">
        <v>31.535603093301194</v>
      </c>
      <c r="S31432">
        <v>8.9384352716681743</v>
      </c>
    </row>
    <row r="31433" spans="1:19" x14ac:dyDescent="0.25">
      <c r="A31433" s="3" t="s">
        <v>97334</v>
      </c>
      <c r="B31433" s="3" t="s">
        <v>596</v>
      </c>
      <c r="C31433" s="3" t="s">
        <v>97335</v>
      </c>
      <c r="D31433" s="3" t="s">
        <v>97336</v>
      </c>
      <c r="E31433" s="3" t="s">
        <v>97337</v>
      </c>
      <c r="F31433" s="2">
        <v>43139.759733796294</v>
      </c>
      <c r="G31433">
        <v>20012</v>
      </c>
      <c r="H31433">
        <v>482</v>
      </c>
      <c r="I31433" s="3" t="s">
        <v>1368</v>
      </c>
      <c r="J31433">
        <v>103</v>
      </c>
      <c r="K31433" s="4">
        <v>1.1620370370370371E-2</v>
      </c>
      <c r="L31433" s="3" t="s">
        <v>1375</v>
      </c>
      <c r="M31433" t="b">
        <v>0</v>
      </c>
      <c r="N31433" s="3" t="s">
        <v>595</v>
      </c>
      <c r="O31433" s="3" t="s">
        <v>1368</v>
      </c>
      <c r="P31433">
        <v>1004</v>
      </c>
      <c r="Q31433" s="3" t="s">
        <v>1407</v>
      </c>
      <c r="R31433">
        <v>24.085548670797522</v>
      </c>
      <c r="S31433">
        <v>5.1469118528882669</v>
      </c>
    </row>
    <row r="31434" spans="1:19" x14ac:dyDescent="0.25">
      <c r="A31434" s="3" t="s">
        <v>97338</v>
      </c>
      <c r="B31434" s="3" t="s">
        <v>596</v>
      </c>
      <c r="C31434" s="3" t="s">
        <v>97339</v>
      </c>
      <c r="D31434" s="3" t="s">
        <v>93676</v>
      </c>
      <c r="E31434" s="3" t="s">
        <v>93642</v>
      </c>
      <c r="F31434" s="2">
        <v>44699.650324074071</v>
      </c>
      <c r="G31434">
        <v>89847</v>
      </c>
      <c r="H31434">
        <v>2935</v>
      </c>
      <c r="I31434" s="3" t="s">
        <v>1368</v>
      </c>
      <c r="J31434">
        <v>129</v>
      </c>
      <c r="K31434" s="4">
        <v>9.8379629629629633E-3</v>
      </c>
      <c r="L31434" s="3" t="s">
        <v>1375</v>
      </c>
      <c r="M31434" t="b">
        <v>0</v>
      </c>
      <c r="N31434" s="3" t="s">
        <v>595</v>
      </c>
      <c r="O31434" s="3" t="s">
        <v>1368</v>
      </c>
      <c r="P31434">
        <v>850</v>
      </c>
      <c r="Q31434" s="3" t="s">
        <v>1381</v>
      </c>
      <c r="R31434">
        <v>32.666644406602337</v>
      </c>
      <c r="S31434">
        <v>1.4357741493872918</v>
      </c>
    </row>
    <row r="31435" spans="1:19" x14ac:dyDescent="0.25">
      <c r="A31435" s="3" t="s">
        <v>97340</v>
      </c>
      <c r="B31435" s="3" t="s">
        <v>596</v>
      </c>
      <c r="C31435" s="3" t="s">
        <v>97341</v>
      </c>
      <c r="D31435" s="3" t="s">
        <v>94157</v>
      </c>
      <c r="E31435" s="3" t="s">
        <v>97342</v>
      </c>
      <c r="F31435" s="2">
        <v>43808.310358796298</v>
      </c>
      <c r="G31435">
        <v>107646</v>
      </c>
      <c r="H31435">
        <v>2540</v>
      </c>
      <c r="I31435" s="3" t="s">
        <v>1368</v>
      </c>
      <c r="J31435">
        <v>711</v>
      </c>
      <c r="K31435" s="4">
        <v>1.0439814814814815E-2</v>
      </c>
      <c r="L31435" s="3" t="s">
        <v>1375</v>
      </c>
      <c r="M31435" t="b">
        <v>0</v>
      </c>
      <c r="N31435" s="3" t="s">
        <v>595</v>
      </c>
      <c r="O31435" s="3" t="s">
        <v>1368</v>
      </c>
      <c r="P31435">
        <v>902</v>
      </c>
      <c r="Q31435" s="3" t="s">
        <v>1395</v>
      </c>
      <c r="R31435">
        <v>23.59586050573175</v>
      </c>
      <c r="S31435">
        <v>6.6049829998327851</v>
      </c>
    </row>
    <row r="31436" spans="1:19" x14ac:dyDescent="0.25">
      <c r="A31436" s="3" t="s">
        <v>97343</v>
      </c>
      <c r="B31436" s="3" t="s">
        <v>596</v>
      </c>
      <c r="C31436" s="3" t="s">
        <v>97344</v>
      </c>
      <c r="D31436" s="3" t="s">
        <v>97345</v>
      </c>
      <c r="E31436" s="3" t="s">
        <v>97346</v>
      </c>
      <c r="F31436" s="2">
        <v>43137.848078703704</v>
      </c>
      <c r="G31436">
        <v>12241</v>
      </c>
      <c r="H31436">
        <v>450</v>
      </c>
      <c r="I31436" s="3" t="s">
        <v>1368</v>
      </c>
      <c r="J31436">
        <v>122</v>
      </c>
      <c r="K31436" s="4">
        <v>7.8356481481481489E-3</v>
      </c>
      <c r="L31436" s="3" t="s">
        <v>1375</v>
      </c>
      <c r="M31436" t="b">
        <v>0</v>
      </c>
      <c r="N31436" s="3" t="s">
        <v>595</v>
      </c>
      <c r="O31436" s="3" t="s">
        <v>1368</v>
      </c>
      <c r="P31436">
        <v>677</v>
      </c>
      <c r="Q31436" s="3" t="s">
        <v>1376</v>
      </c>
      <c r="R31436">
        <v>36.761702475287969</v>
      </c>
      <c r="S31436">
        <v>9.9665060044114036</v>
      </c>
    </row>
    <row r="31437" spans="1:19" x14ac:dyDescent="0.25">
      <c r="A31437" s="3" t="s">
        <v>97347</v>
      </c>
      <c r="B31437" s="3" t="s">
        <v>596</v>
      </c>
      <c r="C31437" s="3" t="s">
        <v>97348</v>
      </c>
      <c r="D31437" s="3" t="s">
        <v>93638</v>
      </c>
      <c r="E31437" s="3" t="s">
        <v>93587</v>
      </c>
      <c r="F31437" s="2">
        <v>44926.378761574073</v>
      </c>
      <c r="G31437">
        <v>88924</v>
      </c>
      <c r="H31437">
        <v>3629</v>
      </c>
      <c r="I31437" s="3" t="s">
        <v>1368</v>
      </c>
      <c r="J31437">
        <v>260</v>
      </c>
      <c r="K31437" s="4">
        <v>7.4537037037037037E-3</v>
      </c>
      <c r="L31437" s="3" t="s">
        <v>1375</v>
      </c>
      <c r="M31437" t="b">
        <v>0</v>
      </c>
      <c r="N31437" s="3" t="s">
        <v>595</v>
      </c>
      <c r="O31437" s="3" t="s">
        <v>1368</v>
      </c>
      <c r="P31437">
        <v>644</v>
      </c>
      <c r="Q31437" s="3" t="s">
        <v>1386</v>
      </c>
      <c r="R31437">
        <v>40.810129998650531</v>
      </c>
      <c r="S31437">
        <v>2.9238450811929289</v>
      </c>
    </row>
    <row r="31438" spans="1:19" x14ac:dyDescent="0.25">
      <c r="A31438" s="3" t="s">
        <v>97349</v>
      </c>
      <c r="B31438" s="3" t="s">
        <v>596</v>
      </c>
      <c r="C31438" s="3" t="s">
        <v>97350</v>
      </c>
      <c r="D31438" s="3" t="s">
        <v>97351</v>
      </c>
      <c r="E31438" s="3" t="s">
        <v>97352</v>
      </c>
      <c r="F31438" s="2">
        <v>43069.461909722224</v>
      </c>
      <c r="G31438">
        <v>14755</v>
      </c>
      <c r="H31438">
        <v>602</v>
      </c>
      <c r="I31438" s="3" t="s">
        <v>1368</v>
      </c>
      <c r="J31438">
        <v>70</v>
      </c>
      <c r="K31438" s="4">
        <v>7.2569444444444443E-3</v>
      </c>
      <c r="L31438" s="3" t="s">
        <v>1375</v>
      </c>
      <c r="M31438" t="b">
        <v>0</v>
      </c>
      <c r="N31438" s="3" t="s">
        <v>595</v>
      </c>
      <c r="O31438" s="3" t="s">
        <v>1368</v>
      </c>
      <c r="P31438">
        <v>627</v>
      </c>
      <c r="Q31438" s="3" t="s">
        <v>1407</v>
      </c>
      <c r="R31438">
        <v>40.79972890545578</v>
      </c>
      <c r="S31438">
        <v>4.7441545238902068</v>
      </c>
    </row>
    <row r="31439" spans="1:19" x14ac:dyDescent="0.25">
      <c r="A31439" s="3" t="s">
        <v>97353</v>
      </c>
      <c r="B31439" s="3" t="s">
        <v>596</v>
      </c>
      <c r="C31439" s="3" t="s">
        <v>97354</v>
      </c>
      <c r="D31439" s="3" t="s">
        <v>93760</v>
      </c>
      <c r="E31439" s="3" t="s">
        <v>93642</v>
      </c>
      <c r="F31439" s="2">
        <v>44779.187627314815</v>
      </c>
      <c r="G31439">
        <v>198612</v>
      </c>
      <c r="H31439">
        <v>7940</v>
      </c>
      <c r="I31439" s="3" t="s">
        <v>1368</v>
      </c>
      <c r="J31439">
        <v>317</v>
      </c>
      <c r="K31439" s="4">
        <v>1.8159722222222223E-2</v>
      </c>
      <c r="L31439" s="3" t="s">
        <v>1375</v>
      </c>
      <c r="M31439" t="b">
        <v>0</v>
      </c>
      <c r="N31439" s="3" t="s">
        <v>595</v>
      </c>
      <c r="O31439" s="3" t="s">
        <v>1368</v>
      </c>
      <c r="P31439">
        <v>1569</v>
      </c>
      <c r="Q31439" s="3" t="s">
        <v>1386</v>
      </c>
      <c r="R31439">
        <v>39.977443457595712</v>
      </c>
      <c r="S31439">
        <v>1.5960767728032546</v>
      </c>
    </row>
    <row r="31440" spans="1:19" x14ac:dyDescent="0.25">
      <c r="A31440" s="3" t="s">
        <v>97355</v>
      </c>
      <c r="B31440" s="3" t="s">
        <v>596</v>
      </c>
      <c r="C31440" s="3" t="s">
        <v>97356</v>
      </c>
      <c r="D31440" s="3" t="s">
        <v>97357</v>
      </c>
      <c r="E31440" s="3" t="s">
        <v>97358</v>
      </c>
      <c r="F31440" s="2">
        <v>43051.545162037037</v>
      </c>
      <c r="G31440">
        <v>33744</v>
      </c>
      <c r="H31440">
        <v>1107</v>
      </c>
      <c r="I31440" s="3" t="s">
        <v>1368</v>
      </c>
      <c r="J31440">
        <v>379</v>
      </c>
      <c r="K31440" s="4">
        <v>1.1863425925925927E-2</v>
      </c>
      <c r="L31440" s="3" t="s">
        <v>1375</v>
      </c>
      <c r="M31440" t="b">
        <v>0</v>
      </c>
      <c r="N31440" s="3" t="s">
        <v>595</v>
      </c>
      <c r="O31440" s="3" t="s">
        <v>1368</v>
      </c>
      <c r="P31440">
        <v>1025</v>
      </c>
      <c r="Q31440" s="3" t="s">
        <v>1416</v>
      </c>
      <c r="R31440">
        <v>32.805832147937416</v>
      </c>
      <c r="S31440">
        <v>11.231626363205311</v>
      </c>
    </row>
    <row r="31441" spans="1:19" x14ac:dyDescent="0.25">
      <c r="A31441" s="3" t="s">
        <v>97359</v>
      </c>
      <c r="B31441" s="3" t="s">
        <v>596</v>
      </c>
      <c r="C31441" s="3" t="s">
        <v>97360</v>
      </c>
      <c r="D31441" s="3" t="s">
        <v>93590</v>
      </c>
      <c r="E31441" s="3" t="s">
        <v>97361</v>
      </c>
      <c r="F31441" s="2">
        <v>44348.733622685184</v>
      </c>
      <c r="G31441">
        <v>105966</v>
      </c>
      <c r="H31441">
        <v>4062</v>
      </c>
      <c r="I31441" s="3" t="s">
        <v>1368</v>
      </c>
      <c r="J31441">
        <v>273</v>
      </c>
      <c r="K31441" s="4">
        <v>1.3310185185185185E-2</v>
      </c>
      <c r="L31441" s="3" t="s">
        <v>1375</v>
      </c>
      <c r="M31441" t="b">
        <v>0</v>
      </c>
      <c r="N31441" s="3" t="s">
        <v>595</v>
      </c>
      <c r="O31441" s="3" t="s">
        <v>1368</v>
      </c>
      <c r="P31441">
        <v>1150</v>
      </c>
      <c r="Q31441" s="3" t="s">
        <v>1376</v>
      </c>
      <c r="R31441">
        <v>38.333050223656642</v>
      </c>
      <c r="S31441">
        <v>2.5762980578676182</v>
      </c>
    </row>
    <row r="31442" spans="1:19" x14ac:dyDescent="0.25">
      <c r="A31442" s="3" t="s">
        <v>97362</v>
      </c>
      <c r="B31442" s="3" t="s">
        <v>596</v>
      </c>
      <c r="C31442" s="3" t="s">
        <v>97363</v>
      </c>
      <c r="D31442" s="3" t="s">
        <v>93753</v>
      </c>
      <c r="E31442" s="3" t="s">
        <v>93642</v>
      </c>
      <c r="F31442" s="2">
        <v>44607.298425925925</v>
      </c>
      <c r="G31442">
        <v>140112</v>
      </c>
      <c r="H31442">
        <v>4075</v>
      </c>
      <c r="I31442" s="3" t="s">
        <v>1368</v>
      </c>
      <c r="J31442">
        <v>256</v>
      </c>
      <c r="K31442" s="4">
        <v>7.9166666666666673E-3</v>
      </c>
      <c r="L31442" s="3" t="s">
        <v>1375</v>
      </c>
      <c r="M31442" t="b">
        <v>0</v>
      </c>
      <c r="N31442" s="3" t="s">
        <v>595</v>
      </c>
      <c r="O31442" s="3" t="s">
        <v>1368</v>
      </c>
      <c r="P31442">
        <v>684</v>
      </c>
      <c r="Q31442" s="3" t="s">
        <v>1376</v>
      </c>
      <c r="R31442">
        <v>29.083875756537626</v>
      </c>
      <c r="S31442">
        <v>1.8271097407788055</v>
      </c>
    </row>
    <row r="31443" spans="1:19" x14ac:dyDescent="0.25">
      <c r="A31443" s="3" t="s">
        <v>97364</v>
      </c>
      <c r="B31443" s="3" t="s">
        <v>596</v>
      </c>
      <c r="C31443" s="3" t="s">
        <v>97365</v>
      </c>
      <c r="D31443" s="3" t="s">
        <v>93632</v>
      </c>
      <c r="E31443" s="3" t="s">
        <v>93587</v>
      </c>
      <c r="F31443" s="2">
        <v>45349.52103009259</v>
      </c>
      <c r="G31443">
        <v>137889</v>
      </c>
      <c r="H31443">
        <v>3863</v>
      </c>
      <c r="I31443" s="3" t="s">
        <v>1368</v>
      </c>
      <c r="J31443">
        <v>140</v>
      </c>
      <c r="K31443" s="4">
        <v>1.0983796296296297E-2</v>
      </c>
      <c r="L31443" s="3" t="s">
        <v>1375</v>
      </c>
      <c r="M31443" t="b">
        <v>0</v>
      </c>
      <c r="N31443" s="3" t="s">
        <v>595</v>
      </c>
      <c r="O31443" s="3" t="s">
        <v>1368</v>
      </c>
      <c r="P31443">
        <v>949</v>
      </c>
      <c r="Q31443" s="3" t="s">
        <v>1376</v>
      </c>
      <c r="R31443">
        <v>28.015287658914055</v>
      </c>
      <c r="S31443">
        <v>1.0153094155443871</v>
      </c>
    </row>
    <row r="31444" spans="1:19" x14ac:dyDescent="0.25">
      <c r="A31444" s="3" t="s">
        <v>97366</v>
      </c>
      <c r="B31444" s="3" t="s">
        <v>596</v>
      </c>
      <c r="C31444" s="3" t="s">
        <v>97367</v>
      </c>
      <c r="D31444" s="3" t="s">
        <v>93604</v>
      </c>
      <c r="E31444" s="3" t="s">
        <v>93587</v>
      </c>
      <c r="F31444" s="2">
        <v>44978.580381944441</v>
      </c>
      <c r="G31444">
        <v>138730</v>
      </c>
      <c r="H31444">
        <v>3455</v>
      </c>
      <c r="I31444" s="3" t="s">
        <v>1368</v>
      </c>
      <c r="J31444">
        <v>144</v>
      </c>
      <c r="K31444" s="4">
        <v>1.0972222222222222E-2</v>
      </c>
      <c r="L31444" s="3" t="s">
        <v>1375</v>
      </c>
      <c r="M31444" t="b">
        <v>0</v>
      </c>
      <c r="N31444" s="3" t="s">
        <v>595</v>
      </c>
      <c r="O31444" s="3" t="s">
        <v>1368</v>
      </c>
      <c r="P31444">
        <v>948</v>
      </c>
      <c r="Q31444" s="3" t="s">
        <v>1376</v>
      </c>
      <c r="R31444">
        <v>24.904490737403592</v>
      </c>
      <c r="S31444">
        <v>1.0379874576515533</v>
      </c>
    </row>
    <row r="31445" spans="1:19" x14ac:dyDescent="0.25">
      <c r="A31445" s="3" t="s">
        <v>97368</v>
      </c>
      <c r="B31445" s="3" t="s">
        <v>596</v>
      </c>
      <c r="C31445" s="3" t="s">
        <v>97369</v>
      </c>
      <c r="D31445" s="3" t="s">
        <v>93590</v>
      </c>
      <c r="E31445" s="3" t="s">
        <v>97370</v>
      </c>
      <c r="F31445" s="2">
        <v>44291.696030092593</v>
      </c>
      <c r="G31445">
        <v>62480</v>
      </c>
      <c r="H31445">
        <v>2126</v>
      </c>
      <c r="I31445" s="3" t="s">
        <v>1368</v>
      </c>
      <c r="J31445">
        <v>283</v>
      </c>
      <c r="K31445" s="4">
        <v>7.3495370370370372E-3</v>
      </c>
      <c r="L31445" s="3" t="s">
        <v>1375</v>
      </c>
      <c r="M31445" t="b">
        <v>0</v>
      </c>
      <c r="N31445" s="3" t="s">
        <v>595</v>
      </c>
      <c r="O31445" s="3" t="s">
        <v>1368</v>
      </c>
      <c r="P31445">
        <v>635</v>
      </c>
      <c r="Q31445" s="3" t="s">
        <v>1395</v>
      </c>
      <c r="R31445">
        <v>34.026888604353395</v>
      </c>
      <c r="S31445">
        <v>4.5294494238156213</v>
      </c>
    </row>
    <row r="31446" spans="1:19" x14ac:dyDescent="0.25">
      <c r="A31446" s="3" t="s">
        <v>97371</v>
      </c>
      <c r="B31446" s="3" t="s">
        <v>596</v>
      </c>
      <c r="C31446" s="3" t="s">
        <v>97372</v>
      </c>
      <c r="D31446" s="3" t="s">
        <v>95706</v>
      </c>
      <c r="E31446" s="3" t="s">
        <v>97373</v>
      </c>
      <c r="F31446" s="2">
        <v>44004.448391203703</v>
      </c>
      <c r="G31446">
        <v>31738</v>
      </c>
      <c r="H31446">
        <v>1079</v>
      </c>
      <c r="I31446" s="3" t="s">
        <v>1368</v>
      </c>
      <c r="J31446">
        <v>150</v>
      </c>
      <c r="K31446" s="4">
        <v>7.3611111111111108E-3</v>
      </c>
      <c r="L31446" s="3" t="s">
        <v>1375</v>
      </c>
      <c r="M31446" t="b">
        <v>0</v>
      </c>
      <c r="N31446" s="3" t="s">
        <v>595</v>
      </c>
      <c r="O31446" s="3" t="s">
        <v>1368</v>
      </c>
      <c r="P31446">
        <v>636</v>
      </c>
      <c r="Q31446" s="3" t="s">
        <v>1395</v>
      </c>
      <c r="R31446">
        <v>33.997101266620454</v>
      </c>
      <c r="S31446">
        <v>4.7261957275190625</v>
      </c>
    </row>
    <row r="31447" spans="1:19" x14ac:dyDescent="0.25">
      <c r="A31447" s="3" t="s">
        <v>97374</v>
      </c>
      <c r="B31447" s="3" t="s">
        <v>596</v>
      </c>
      <c r="C31447" s="3" t="s">
        <v>97375</v>
      </c>
      <c r="D31447" s="3" t="s">
        <v>97376</v>
      </c>
      <c r="E31447" s="3" t="s">
        <v>93892</v>
      </c>
      <c r="F31447" s="2">
        <v>43521.177094907405</v>
      </c>
      <c r="G31447">
        <v>25688</v>
      </c>
      <c r="H31447">
        <v>848</v>
      </c>
      <c r="I31447" s="3" t="s">
        <v>1368</v>
      </c>
      <c r="J31447">
        <v>139</v>
      </c>
      <c r="K31447" s="4">
        <v>1.0625000000000001E-2</v>
      </c>
      <c r="L31447" s="3" t="s">
        <v>1375</v>
      </c>
      <c r="M31447" t="b">
        <v>0</v>
      </c>
      <c r="N31447" s="3" t="s">
        <v>595</v>
      </c>
      <c r="O31447" s="3" t="s">
        <v>1368</v>
      </c>
      <c r="P31447">
        <v>918</v>
      </c>
      <c r="Q31447" s="3" t="s">
        <v>1395</v>
      </c>
      <c r="R31447">
        <v>33.0115228900654</v>
      </c>
      <c r="S31447">
        <v>5.4110868888196828</v>
      </c>
    </row>
    <row r="31448" spans="1:19" x14ac:dyDescent="0.25">
      <c r="A31448" s="3" t="s">
        <v>97377</v>
      </c>
      <c r="B31448" s="3" t="s">
        <v>596</v>
      </c>
      <c r="C31448" s="3" t="s">
        <v>97378</v>
      </c>
      <c r="D31448" s="3" t="s">
        <v>93753</v>
      </c>
      <c r="E31448" s="3" t="s">
        <v>93642</v>
      </c>
      <c r="F31448" s="2">
        <v>44614.083564814813</v>
      </c>
      <c r="G31448">
        <v>150643</v>
      </c>
      <c r="H31448">
        <v>3534</v>
      </c>
      <c r="I31448" s="3" t="s">
        <v>1368</v>
      </c>
      <c r="J31448">
        <v>202</v>
      </c>
      <c r="K31448" s="4">
        <v>1.0925925925925926E-2</v>
      </c>
      <c r="L31448" s="3" t="s">
        <v>1375</v>
      </c>
      <c r="M31448" t="b">
        <v>0</v>
      </c>
      <c r="N31448" s="3" t="s">
        <v>595</v>
      </c>
      <c r="O31448" s="3" t="s">
        <v>1368</v>
      </c>
      <c r="P31448">
        <v>944</v>
      </c>
      <c r="Q31448" s="3" t="s">
        <v>1376</v>
      </c>
      <c r="R31448">
        <v>23.459437212482491</v>
      </c>
      <c r="S31448">
        <v>1.3409185956201086</v>
      </c>
    </row>
    <row r="31449" spans="1:19" x14ac:dyDescent="0.25">
      <c r="A31449" s="3" t="s">
        <v>97379</v>
      </c>
      <c r="B31449" s="3" t="s">
        <v>596</v>
      </c>
      <c r="C31449" s="3" t="s">
        <v>97380</v>
      </c>
      <c r="D31449" s="3" t="s">
        <v>97381</v>
      </c>
      <c r="E31449" s="3" t="s">
        <v>97382</v>
      </c>
      <c r="F31449" s="2">
        <v>43320.326273148145</v>
      </c>
      <c r="G31449">
        <v>14579</v>
      </c>
      <c r="H31449">
        <v>1141</v>
      </c>
      <c r="I31449" s="3" t="s">
        <v>1368</v>
      </c>
      <c r="J31449">
        <v>181</v>
      </c>
      <c r="K31449" s="4">
        <v>2.6469907407407407E-2</v>
      </c>
      <c r="L31449" s="3" t="s">
        <v>1375</v>
      </c>
      <c r="M31449" t="b">
        <v>0</v>
      </c>
      <c r="N31449" s="3" t="s">
        <v>595</v>
      </c>
      <c r="O31449" s="3" t="s">
        <v>1368</v>
      </c>
      <c r="P31449">
        <v>2287</v>
      </c>
      <c r="Q31449" s="3" t="s">
        <v>1381</v>
      </c>
      <c r="R31449">
        <v>78.263255367309142</v>
      </c>
      <c r="S31449">
        <v>12.415117634954386</v>
      </c>
    </row>
    <row r="31450" spans="1:19" x14ac:dyDescent="0.25">
      <c r="A31450" s="3" t="s">
        <v>97383</v>
      </c>
      <c r="B31450" s="3" t="s">
        <v>596</v>
      </c>
      <c r="C31450" s="3" t="s">
        <v>97384</v>
      </c>
      <c r="D31450" s="3" t="s">
        <v>97385</v>
      </c>
      <c r="E31450" s="3" t="s">
        <v>97386</v>
      </c>
      <c r="F31450" s="2">
        <v>43371.73537037037</v>
      </c>
      <c r="G31450">
        <v>40191</v>
      </c>
      <c r="H31450">
        <v>1188</v>
      </c>
      <c r="I31450" s="3" t="s">
        <v>1368</v>
      </c>
      <c r="J31450">
        <v>343</v>
      </c>
      <c r="K31450" s="4">
        <v>9.0162037037037034E-3</v>
      </c>
      <c r="L31450" s="3" t="s">
        <v>1375</v>
      </c>
      <c r="M31450" t="b">
        <v>0</v>
      </c>
      <c r="N31450" s="3" t="s">
        <v>595</v>
      </c>
      <c r="O31450" s="3" t="s">
        <v>1368</v>
      </c>
      <c r="P31450">
        <v>779</v>
      </c>
      <c r="Q31450" s="3" t="s">
        <v>1370</v>
      </c>
      <c r="R31450">
        <v>29.558856460401582</v>
      </c>
      <c r="S31450">
        <v>8.5342489612102224</v>
      </c>
    </row>
    <row r="31451" spans="1:19" x14ac:dyDescent="0.25">
      <c r="A31451" s="3" t="s">
        <v>97387</v>
      </c>
      <c r="B31451" s="3" t="s">
        <v>596</v>
      </c>
      <c r="C31451" s="3" t="s">
        <v>97388</v>
      </c>
      <c r="D31451" s="3" t="s">
        <v>97389</v>
      </c>
      <c r="E31451" s="3" t="s">
        <v>97390</v>
      </c>
      <c r="F31451" s="2">
        <v>43297.414270833331</v>
      </c>
      <c r="G31451">
        <v>18761</v>
      </c>
      <c r="H31451">
        <v>359</v>
      </c>
      <c r="I31451" s="3" t="s">
        <v>1368</v>
      </c>
      <c r="J31451">
        <v>117</v>
      </c>
      <c r="K31451" s="4">
        <v>8.3333333333333332E-3</v>
      </c>
      <c r="L31451" s="3" t="s">
        <v>1375</v>
      </c>
      <c r="M31451" t="b">
        <v>0</v>
      </c>
      <c r="N31451" s="3" t="s">
        <v>595</v>
      </c>
      <c r="O31451" s="3" t="s">
        <v>1368</v>
      </c>
      <c r="P31451">
        <v>720</v>
      </c>
      <c r="Q31451" s="3" t="s">
        <v>1395</v>
      </c>
      <c r="R31451">
        <v>19.135440541548959</v>
      </c>
      <c r="S31451">
        <v>6.2363413464101054</v>
      </c>
    </row>
    <row r="31452" spans="1:19" x14ac:dyDescent="0.25">
      <c r="A31452" s="3" t="s">
        <v>97391</v>
      </c>
      <c r="B31452" s="3" t="s">
        <v>596</v>
      </c>
      <c r="C31452" s="3" t="s">
        <v>97392</v>
      </c>
      <c r="D31452" s="3" t="s">
        <v>97393</v>
      </c>
      <c r="E31452" s="3" t="s">
        <v>97394</v>
      </c>
      <c r="F31452" s="2">
        <v>43002.755196759259</v>
      </c>
      <c r="G31452">
        <v>17973</v>
      </c>
      <c r="H31452">
        <v>442</v>
      </c>
      <c r="I31452" s="3" t="s">
        <v>1368</v>
      </c>
      <c r="J31452">
        <v>183</v>
      </c>
      <c r="K31452" s="4">
        <v>7.9282407407407409E-3</v>
      </c>
      <c r="L31452" s="3" t="s">
        <v>1375</v>
      </c>
      <c r="M31452" t="b">
        <v>0</v>
      </c>
      <c r="N31452" s="3" t="s">
        <v>595</v>
      </c>
      <c r="O31452" s="3" t="s">
        <v>1368</v>
      </c>
      <c r="P31452">
        <v>685</v>
      </c>
      <c r="Q31452" s="3" t="s">
        <v>1416</v>
      </c>
      <c r="R31452">
        <v>24.592444221888389</v>
      </c>
      <c r="S31452">
        <v>10.181939576030713</v>
      </c>
    </row>
    <row r="31453" spans="1:19" x14ac:dyDescent="0.25">
      <c r="A31453" s="3" t="s">
        <v>97395</v>
      </c>
      <c r="B31453" s="3" t="s">
        <v>596</v>
      </c>
      <c r="C31453" s="3" t="s">
        <v>97396</v>
      </c>
      <c r="D31453" s="3" t="s">
        <v>94044</v>
      </c>
      <c r="E31453" s="3" t="s">
        <v>93587</v>
      </c>
      <c r="F31453" s="2">
        <v>45329.834178240744</v>
      </c>
      <c r="G31453">
        <v>133141</v>
      </c>
      <c r="H31453">
        <v>4062</v>
      </c>
      <c r="I31453" s="3" t="s">
        <v>1368</v>
      </c>
      <c r="J31453">
        <v>291</v>
      </c>
      <c r="K31453" s="4">
        <v>1.6469907407407409E-2</v>
      </c>
      <c r="L31453" s="3" t="s">
        <v>1375</v>
      </c>
      <c r="M31453" t="b">
        <v>0</v>
      </c>
      <c r="N31453" s="3" t="s">
        <v>595</v>
      </c>
      <c r="O31453" s="3" t="s">
        <v>1368</v>
      </c>
      <c r="P31453">
        <v>1423</v>
      </c>
      <c r="Q31453" s="3" t="s">
        <v>1381</v>
      </c>
      <c r="R31453">
        <v>30.50900924583712</v>
      </c>
      <c r="S31453">
        <v>2.1856528041700152</v>
      </c>
    </row>
    <row r="31454" spans="1:19" x14ac:dyDescent="0.25">
      <c r="A31454" s="3" t="s">
        <v>97397</v>
      </c>
      <c r="B31454" s="3" t="s">
        <v>596</v>
      </c>
      <c r="C31454" s="3" t="s">
        <v>97398</v>
      </c>
      <c r="D31454" s="3" t="s">
        <v>97399</v>
      </c>
      <c r="E31454" s="3" t="s">
        <v>97400</v>
      </c>
      <c r="F31454" s="2">
        <v>43142.600057870368</v>
      </c>
      <c r="G31454">
        <v>9233</v>
      </c>
      <c r="H31454">
        <v>279</v>
      </c>
      <c r="I31454" s="3" t="s">
        <v>1368</v>
      </c>
      <c r="J31454">
        <v>34</v>
      </c>
      <c r="K31454" s="4">
        <v>1.556712962962963E-2</v>
      </c>
      <c r="L31454" s="3" t="s">
        <v>1375</v>
      </c>
      <c r="M31454" t="b">
        <v>0</v>
      </c>
      <c r="N31454" s="3" t="s">
        <v>595</v>
      </c>
      <c r="O31454" s="3" t="s">
        <v>1368</v>
      </c>
      <c r="P31454">
        <v>1345</v>
      </c>
      <c r="Q31454" s="3" t="s">
        <v>1416</v>
      </c>
      <c r="R31454">
        <v>30.217697389797468</v>
      </c>
      <c r="S31454">
        <v>3.6824434095093688</v>
      </c>
    </row>
    <row r="31455" spans="1:19" x14ac:dyDescent="0.25">
      <c r="A31455" s="3" t="s">
        <v>97401</v>
      </c>
      <c r="B31455" s="3" t="s">
        <v>596</v>
      </c>
      <c r="C31455" s="3" t="s">
        <v>97402</v>
      </c>
      <c r="D31455" s="3" t="s">
        <v>93620</v>
      </c>
      <c r="E31455" s="3" t="s">
        <v>97403</v>
      </c>
      <c r="F31455" s="2">
        <v>43768.336770833332</v>
      </c>
      <c r="G31455">
        <v>53024</v>
      </c>
      <c r="H31455">
        <v>2011</v>
      </c>
      <c r="I31455" s="3" t="s">
        <v>1368</v>
      </c>
      <c r="J31455">
        <v>266</v>
      </c>
      <c r="K31455" s="4">
        <v>1.3738425925925926E-2</v>
      </c>
      <c r="L31455" s="3" t="s">
        <v>1375</v>
      </c>
      <c r="M31455" t="b">
        <v>0</v>
      </c>
      <c r="N31455" s="3" t="s">
        <v>595</v>
      </c>
      <c r="O31455" s="3" t="s">
        <v>1368</v>
      </c>
      <c r="P31455">
        <v>1187</v>
      </c>
      <c r="Q31455" s="3" t="s">
        <v>1381</v>
      </c>
      <c r="R31455">
        <v>37.926222088111039</v>
      </c>
      <c r="S31455">
        <v>5.0165962582981294</v>
      </c>
    </row>
    <row r="31456" spans="1:19" x14ac:dyDescent="0.25">
      <c r="A31456" s="3" t="s">
        <v>97404</v>
      </c>
      <c r="B31456" s="3" t="s">
        <v>596</v>
      </c>
      <c r="C31456" s="3" t="s">
        <v>97405</v>
      </c>
      <c r="D31456" s="3" t="s">
        <v>93980</v>
      </c>
      <c r="E31456" s="3" t="s">
        <v>93587</v>
      </c>
      <c r="F31456" s="2">
        <v>45102.833437499998</v>
      </c>
      <c r="G31456">
        <v>106545</v>
      </c>
      <c r="H31456">
        <v>3786</v>
      </c>
      <c r="I31456" s="3" t="s">
        <v>1368</v>
      </c>
      <c r="J31456">
        <v>504</v>
      </c>
      <c r="K31456" s="4">
        <v>1.9884259259259258E-2</v>
      </c>
      <c r="L31456" s="3" t="s">
        <v>1375</v>
      </c>
      <c r="M31456" t="b">
        <v>0</v>
      </c>
      <c r="N31456" s="3" t="s">
        <v>595</v>
      </c>
      <c r="O31456" s="3" t="s">
        <v>1368</v>
      </c>
      <c r="P31456">
        <v>1718</v>
      </c>
      <c r="Q31456" s="3" t="s">
        <v>1416</v>
      </c>
      <c r="R31456">
        <v>35.534281289595945</v>
      </c>
      <c r="S31456">
        <v>4.7303956074897933</v>
      </c>
    </row>
    <row r="31457" spans="1:19" x14ac:dyDescent="0.25">
      <c r="A31457" s="3" t="s">
        <v>97406</v>
      </c>
      <c r="B31457" s="3" t="s">
        <v>596</v>
      </c>
      <c r="C31457" s="3" t="s">
        <v>97407</v>
      </c>
      <c r="D31457" s="3" t="s">
        <v>93753</v>
      </c>
      <c r="E31457" s="3" t="s">
        <v>93642</v>
      </c>
      <c r="F31457" s="2">
        <v>44524.000185185185</v>
      </c>
      <c r="G31457">
        <v>175140</v>
      </c>
      <c r="H31457">
        <v>6491</v>
      </c>
      <c r="I31457" s="3" t="s">
        <v>1368</v>
      </c>
      <c r="J31457">
        <v>415</v>
      </c>
      <c r="K31457" s="4">
        <v>1.1886574074074074E-2</v>
      </c>
      <c r="L31457" s="3" t="s">
        <v>1375</v>
      </c>
      <c r="M31457" t="b">
        <v>0</v>
      </c>
      <c r="N31457" s="3" t="s">
        <v>595</v>
      </c>
      <c r="O31457" s="3" t="s">
        <v>1368</v>
      </c>
      <c r="P31457">
        <v>1027</v>
      </c>
      <c r="Q31457" s="3" t="s">
        <v>1381</v>
      </c>
      <c r="R31457">
        <v>37.061779148110084</v>
      </c>
      <c r="S31457">
        <v>2.3695329450725136</v>
      </c>
    </row>
    <row r="31458" spans="1:19" x14ac:dyDescent="0.25">
      <c r="A31458" s="3" t="s">
        <v>97408</v>
      </c>
      <c r="B31458" s="3" t="s">
        <v>596</v>
      </c>
      <c r="C31458" s="3" t="s">
        <v>97409</v>
      </c>
      <c r="D31458" s="3" t="s">
        <v>97410</v>
      </c>
      <c r="E31458" s="3" t="s">
        <v>97411</v>
      </c>
      <c r="F31458" s="2">
        <v>44305.920474537037</v>
      </c>
      <c r="G31458">
        <v>1038228</v>
      </c>
      <c r="H31458">
        <v>18128</v>
      </c>
      <c r="I31458" s="3" t="s">
        <v>1368</v>
      </c>
      <c r="J31458">
        <v>358</v>
      </c>
      <c r="K31458" s="4">
        <v>1.3391203703703704E-2</v>
      </c>
      <c r="L31458" s="3" t="s">
        <v>1375</v>
      </c>
      <c r="M31458" t="b">
        <v>0</v>
      </c>
      <c r="N31458" s="3" t="s">
        <v>595</v>
      </c>
      <c r="O31458" s="3" t="s">
        <v>1368</v>
      </c>
      <c r="P31458">
        <v>1157</v>
      </c>
      <c r="Q31458" s="3" t="s">
        <v>1395</v>
      </c>
      <c r="R31458">
        <v>17.460519269370504</v>
      </c>
      <c r="S31458">
        <v>0.34481828654206975</v>
      </c>
    </row>
    <row r="31459" spans="1:19" x14ac:dyDescent="0.25">
      <c r="A31459" s="3" t="s">
        <v>97412</v>
      </c>
      <c r="B31459" s="3" t="s">
        <v>596</v>
      </c>
      <c r="C31459" s="3" t="s">
        <v>97413</v>
      </c>
      <c r="D31459" s="3" t="s">
        <v>93641</v>
      </c>
      <c r="E31459" s="3" t="s">
        <v>93642</v>
      </c>
      <c r="F31459" s="2">
        <v>44735.603819444441</v>
      </c>
      <c r="G31459">
        <v>86676</v>
      </c>
      <c r="H31459">
        <v>3097</v>
      </c>
      <c r="I31459" s="3" t="s">
        <v>1368</v>
      </c>
      <c r="J31459">
        <v>77</v>
      </c>
      <c r="K31459" s="4">
        <v>1.1111111111111112E-2</v>
      </c>
      <c r="L31459" s="3" t="s">
        <v>1375</v>
      </c>
      <c r="M31459" t="b">
        <v>0</v>
      </c>
      <c r="N31459" s="3" t="s">
        <v>595</v>
      </c>
      <c r="O31459" s="3" t="s">
        <v>1368</v>
      </c>
      <c r="P31459">
        <v>960</v>
      </c>
      <c r="Q31459" s="3" t="s">
        <v>1407</v>
      </c>
      <c r="R31459">
        <v>35.730767455812455</v>
      </c>
      <c r="S31459">
        <v>0.88836586829110709</v>
      </c>
    </row>
    <row r="31460" spans="1:19" x14ac:dyDescent="0.25">
      <c r="A31460" s="3" t="s">
        <v>97414</v>
      </c>
      <c r="B31460" s="3" t="s">
        <v>596</v>
      </c>
      <c r="C31460" s="3" t="s">
        <v>97415</v>
      </c>
      <c r="D31460" s="3" t="s">
        <v>93590</v>
      </c>
      <c r="E31460" s="3" t="s">
        <v>97416</v>
      </c>
      <c r="F31460" s="2">
        <v>44300.608275462961</v>
      </c>
      <c r="G31460">
        <v>176739</v>
      </c>
      <c r="H31460">
        <v>4101</v>
      </c>
      <c r="I31460" s="3" t="s">
        <v>1368</v>
      </c>
      <c r="J31460">
        <v>390</v>
      </c>
      <c r="K31460" s="4">
        <v>1.5578703703703704E-2</v>
      </c>
      <c r="L31460" s="3" t="s">
        <v>1375</v>
      </c>
      <c r="M31460" t="b">
        <v>0</v>
      </c>
      <c r="N31460" s="3" t="s">
        <v>595</v>
      </c>
      <c r="O31460" s="3" t="s">
        <v>1368</v>
      </c>
      <c r="P31460">
        <v>1346</v>
      </c>
      <c r="Q31460" s="3" t="s">
        <v>1381</v>
      </c>
      <c r="R31460">
        <v>23.2037071614075</v>
      </c>
      <c r="S31460">
        <v>2.2066436949399959</v>
      </c>
    </row>
    <row r="31461" spans="1:19" x14ac:dyDescent="0.25">
      <c r="A31461" s="3" t="s">
        <v>97417</v>
      </c>
      <c r="B31461" s="3" t="s">
        <v>596</v>
      </c>
      <c r="C31461" s="3" t="s">
        <v>97418</v>
      </c>
      <c r="D31461" s="3" t="s">
        <v>93632</v>
      </c>
      <c r="E31461" s="3" t="s">
        <v>93587</v>
      </c>
      <c r="F31461" s="2">
        <v>45291.527106481481</v>
      </c>
      <c r="G31461">
        <v>140257</v>
      </c>
      <c r="H31461">
        <v>2850</v>
      </c>
      <c r="I31461" s="3" t="s">
        <v>1368</v>
      </c>
      <c r="J31461">
        <v>221</v>
      </c>
      <c r="K31461" s="4">
        <v>6.9907407407407409E-3</v>
      </c>
      <c r="L31461" s="3" t="s">
        <v>1375</v>
      </c>
      <c r="M31461" t="b">
        <v>0</v>
      </c>
      <c r="N31461" s="3" t="s">
        <v>595</v>
      </c>
      <c r="O31461" s="3" t="s">
        <v>1368</v>
      </c>
      <c r="P31461">
        <v>604</v>
      </c>
      <c r="Q31461" s="3" t="s">
        <v>1416</v>
      </c>
      <c r="R31461">
        <v>20.319841433939125</v>
      </c>
      <c r="S31461">
        <v>1.575678932245806</v>
      </c>
    </row>
    <row r="31462" spans="1:19" x14ac:dyDescent="0.25">
      <c r="A31462" s="3" t="s">
        <v>97419</v>
      </c>
      <c r="B31462" s="3" t="s">
        <v>596</v>
      </c>
      <c r="C31462" s="3" t="s">
        <v>97420</v>
      </c>
      <c r="D31462" s="3" t="s">
        <v>97421</v>
      </c>
      <c r="E31462" s="3" t="s">
        <v>93587</v>
      </c>
      <c r="F31462" s="2">
        <v>45573.796851851854</v>
      </c>
      <c r="G31462">
        <v>160882</v>
      </c>
      <c r="H31462">
        <v>4247</v>
      </c>
      <c r="I31462" s="3" t="s">
        <v>1368</v>
      </c>
      <c r="J31462">
        <v>796</v>
      </c>
      <c r="K31462" s="4">
        <v>1.8206018518518517E-2</v>
      </c>
      <c r="L31462" s="3" t="s">
        <v>1375</v>
      </c>
      <c r="M31462" t="b">
        <v>0</v>
      </c>
      <c r="N31462" s="3" t="s">
        <v>595</v>
      </c>
      <c r="O31462" s="3" t="s">
        <v>1368</v>
      </c>
      <c r="P31462">
        <v>1573</v>
      </c>
      <c r="Q31462" s="3" t="s">
        <v>1376</v>
      </c>
      <c r="R31462">
        <v>26.398229758456509</v>
      </c>
      <c r="S31462">
        <v>4.9477256622866452</v>
      </c>
    </row>
    <row r="31463" spans="1:19" x14ac:dyDescent="0.25">
      <c r="A31463" s="3" t="s">
        <v>97422</v>
      </c>
      <c r="B31463" s="3" t="s">
        <v>596</v>
      </c>
      <c r="C31463" s="3" t="s">
        <v>97423</v>
      </c>
      <c r="D31463" s="3" t="s">
        <v>97424</v>
      </c>
      <c r="E31463" s="3" t="s">
        <v>97425</v>
      </c>
      <c r="F31463" s="2">
        <v>43469.344178240739</v>
      </c>
      <c r="G31463">
        <v>53295</v>
      </c>
      <c r="H31463">
        <v>1477</v>
      </c>
      <c r="I31463" s="3" t="s">
        <v>1368</v>
      </c>
      <c r="J31463">
        <v>501</v>
      </c>
      <c r="K31463" s="4">
        <v>1.0011574074074074E-2</v>
      </c>
      <c r="L31463" s="3" t="s">
        <v>1375</v>
      </c>
      <c r="M31463" t="b">
        <v>0</v>
      </c>
      <c r="N31463" s="3" t="s">
        <v>595</v>
      </c>
      <c r="O31463" s="3" t="s">
        <v>1368</v>
      </c>
      <c r="P31463">
        <v>865</v>
      </c>
      <c r="Q31463" s="3" t="s">
        <v>1370</v>
      </c>
      <c r="R31463">
        <v>27.713669199737311</v>
      </c>
      <c r="S31463">
        <v>9.400506614128906</v>
      </c>
    </row>
    <row r="31464" spans="1:19" x14ac:dyDescent="0.25">
      <c r="A31464" s="3" t="s">
        <v>97426</v>
      </c>
      <c r="B31464" s="3" t="s">
        <v>596</v>
      </c>
      <c r="C31464" s="3" t="s">
        <v>97427</v>
      </c>
      <c r="D31464" s="3" t="s">
        <v>93806</v>
      </c>
      <c r="E31464" s="3" t="s">
        <v>97428</v>
      </c>
      <c r="F31464" s="2">
        <v>44081.37773148148</v>
      </c>
      <c r="G31464">
        <v>92811</v>
      </c>
      <c r="H31464">
        <v>3871</v>
      </c>
      <c r="I31464" s="3" t="s">
        <v>1368</v>
      </c>
      <c r="J31464">
        <v>207</v>
      </c>
      <c r="K31464" s="4">
        <v>1.1840277777777778E-2</v>
      </c>
      <c r="L31464" s="3" t="s">
        <v>1375</v>
      </c>
      <c r="M31464" t="b">
        <v>0</v>
      </c>
      <c r="N31464" s="3" t="s">
        <v>595</v>
      </c>
      <c r="O31464" s="3" t="s">
        <v>1368</v>
      </c>
      <c r="P31464">
        <v>1023</v>
      </c>
      <c r="Q31464" s="3" t="s">
        <v>1395</v>
      </c>
      <c r="R31464">
        <v>41.708418183189494</v>
      </c>
      <c r="S31464">
        <v>2.2303390761870903</v>
      </c>
    </row>
    <row r="31465" spans="1:19" x14ac:dyDescent="0.25">
      <c r="A31465" s="3" t="s">
        <v>97429</v>
      </c>
      <c r="B31465" s="3" t="s">
        <v>596</v>
      </c>
      <c r="C31465" s="3" t="s">
        <v>97430</v>
      </c>
      <c r="D31465" s="3" t="s">
        <v>97431</v>
      </c>
      <c r="E31465" s="3" t="s">
        <v>93587</v>
      </c>
      <c r="F31465" s="2">
        <v>44888.704733796294</v>
      </c>
      <c r="G31465">
        <v>93108</v>
      </c>
      <c r="H31465">
        <v>2203</v>
      </c>
      <c r="I31465" s="3" t="s">
        <v>1368</v>
      </c>
      <c r="J31465">
        <v>199</v>
      </c>
      <c r="K31465" s="4">
        <v>1.5775462962962963E-2</v>
      </c>
      <c r="L31465" s="3" t="s">
        <v>1375</v>
      </c>
      <c r="M31465" t="b">
        <v>0</v>
      </c>
      <c r="N31465" s="3" t="s">
        <v>595</v>
      </c>
      <c r="O31465" s="3" t="s">
        <v>1368</v>
      </c>
      <c r="P31465">
        <v>1363</v>
      </c>
      <c r="Q31465" s="3" t="s">
        <v>1381</v>
      </c>
      <c r="R31465">
        <v>23.660695106757743</v>
      </c>
      <c r="S31465">
        <v>2.1373029170425739</v>
      </c>
    </row>
    <row r="31466" spans="1:19" x14ac:dyDescent="0.25">
      <c r="A31466" s="3" t="s">
        <v>97432</v>
      </c>
      <c r="B31466" s="3" t="s">
        <v>596</v>
      </c>
      <c r="C31466" s="3" t="s">
        <v>97433</v>
      </c>
      <c r="D31466" s="3" t="s">
        <v>96311</v>
      </c>
      <c r="E31466" s="3" t="s">
        <v>97434</v>
      </c>
      <c r="F31466" s="2">
        <v>44021.360243055555</v>
      </c>
      <c r="G31466">
        <v>135763</v>
      </c>
      <c r="H31466">
        <v>3111</v>
      </c>
      <c r="I31466" s="3" t="s">
        <v>1368</v>
      </c>
      <c r="J31466">
        <v>296</v>
      </c>
      <c r="K31466" s="4">
        <v>1.8113425925925925E-2</v>
      </c>
      <c r="L31466" s="3" t="s">
        <v>1375</v>
      </c>
      <c r="M31466" t="b">
        <v>0</v>
      </c>
      <c r="N31466" s="3" t="s">
        <v>595</v>
      </c>
      <c r="O31466" s="3" t="s">
        <v>1368</v>
      </c>
      <c r="P31466">
        <v>1565</v>
      </c>
      <c r="Q31466" s="3" t="s">
        <v>1407</v>
      </c>
      <c r="R31466">
        <v>22.914932639968178</v>
      </c>
      <c r="S31466">
        <v>2.1802700293894506</v>
      </c>
    </row>
    <row r="31467" spans="1:19" x14ac:dyDescent="0.25">
      <c r="A31467" s="3" t="s">
        <v>97435</v>
      </c>
      <c r="B31467" s="3" t="s">
        <v>596</v>
      </c>
      <c r="C31467" s="3" t="s">
        <v>97436</v>
      </c>
      <c r="D31467" s="3" t="s">
        <v>95274</v>
      </c>
      <c r="E31467" s="3" t="s">
        <v>97437</v>
      </c>
      <c r="F31467" s="2">
        <v>43748.280509259261</v>
      </c>
      <c r="G31467">
        <v>136244</v>
      </c>
      <c r="H31467">
        <v>2913</v>
      </c>
      <c r="I31467" s="3" t="s">
        <v>1368</v>
      </c>
      <c r="J31467">
        <v>395</v>
      </c>
      <c r="K31467" s="4">
        <v>1.292824074074074E-2</v>
      </c>
      <c r="L31467" s="3" t="s">
        <v>1375</v>
      </c>
      <c r="M31467" t="b">
        <v>0</v>
      </c>
      <c r="N31467" s="3" t="s">
        <v>595</v>
      </c>
      <c r="O31467" s="3" t="s">
        <v>1368</v>
      </c>
      <c r="P31467">
        <v>1117</v>
      </c>
      <c r="Q31467" s="3" t="s">
        <v>1407</v>
      </c>
      <c r="R31467">
        <v>21.380758051730719</v>
      </c>
      <c r="S31467">
        <v>2.8992102404509557</v>
      </c>
    </row>
    <row r="31468" spans="1:19" x14ac:dyDescent="0.25">
      <c r="A31468" s="3" t="s">
        <v>97438</v>
      </c>
      <c r="B31468" s="3" t="s">
        <v>596</v>
      </c>
      <c r="C31468" s="3" t="s">
        <v>97439</v>
      </c>
      <c r="D31468" s="3" t="s">
        <v>97440</v>
      </c>
      <c r="E31468" s="3" t="s">
        <v>97441</v>
      </c>
      <c r="F31468" s="2">
        <v>43752.80096064815</v>
      </c>
      <c r="G31468">
        <v>47947</v>
      </c>
      <c r="H31468">
        <v>1187</v>
      </c>
      <c r="I31468" s="3" t="s">
        <v>1368</v>
      </c>
      <c r="J31468">
        <v>216</v>
      </c>
      <c r="K31468" s="4">
        <v>1.0243055555555556E-2</v>
      </c>
      <c r="L31468" s="3" t="s">
        <v>1375</v>
      </c>
      <c r="M31468" t="b">
        <v>0</v>
      </c>
      <c r="N31468" s="3" t="s">
        <v>595</v>
      </c>
      <c r="O31468" s="3" t="s">
        <v>1368</v>
      </c>
      <c r="P31468">
        <v>885</v>
      </c>
      <c r="Q31468" s="3" t="s">
        <v>1395</v>
      </c>
      <c r="R31468">
        <v>24.756501970926234</v>
      </c>
      <c r="S31468">
        <v>4.5049742423926418</v>
      </c>
    </row>
    <row r="31469" spans="1:19" x14ac:dyDescent="0.25">
      <c r="A31469" s="3" t="s">
        <v>97442</v>
      </c>
      <c r="B31469" s="3" t="s">
        <v>596</v>
      </c>
      <c r="C31469" s="3" t="s">
        <v>97443</v>
      </c>
      <c r="D31469" s="3" t="s">
        <v>97444</v>
      </c>
      <c r="E31469" s="3" t="s">
        <v>97445</v>
      </c>
      <c r="F31469" s="2">
        <v>43746.725381944445</v>
      </c>
      <c r="G31469">
        <v>107466</v>
      </c>
      <c r="H31469">
        <v>3585</v>
      </c>
      <c r="I31469" s="3" t="s">
        <v>1368</v>
      </c>
      <c r="J31469">
        <v>922</v>
      </c>
      <c r="K31469" s="4">
        <v>1.8298611111111113E-2</v>
      </c>
      <c r="L31469" s="3" t="s">
        <v>1375</v>
      </c>
      <c r="M31469" t="b">
        <v>0</v>
      </c>
      <c r="N31469" s="3" t="s">
        <v>595</v>
      </c>
      <c r="O31469" s="3" t="s">
        <v>1368</v>
      </c>
      <c r="P31469">
        <v>1581</v>
      </c>
      <c r="Q31469" s="3" t="s">
        <v>1376</v>
      </c>
      <c r="R31469">
        <v>33.359388085534029</v>
      </c>
      <c r="S31469">
        <v>8.5794576889434797</v>
      </c>
    </row>
    <row r="31470" spans="1:19" x14ac:dyDescent="0.25">
      <c r="A31470" s="3" t="s">
        <v>97446</v>
      </c>
      <c r="B31470" s="3" t="s">
        <v>596</v>
      </c>
      <c r="C31470" s="3" t="s">
        <v>97447</v>
      </c>
      <c r="D31470" s="3" t="s">
        <v>93753</v>
      </c>
      <c r="E31470" s="3" t="s">
        <v>93642</v>
      </c>
      <c r="F31470" s="2">
        <v>44635.278912037036</v>
      </c>
      <c r="G31470">
        <v>82854</v>
      </c>
      <c r="H31470">
        <v>2361</v>
      </c>
      <c r="I31470" s="3" t="s">
        <v>1368</v>
      </c>
      <c r="J31470">
        <v>135</v>
      </c>
      <c r="K31470" s="4">
        <v>9.9884259259259266E-3</v>
      </c>
      <c r="L31470" s="3" t="s">
        <v>1375</v>
      </c>
      <c r="M31470" t="b">
        <v>0</v>
      </c>
      <c r="N31470" s="3" t="s">
        <v>595</v>
      </c>
      <c r="O31470" s="3" t="s">
        <v>1368</v>
      </c>
      <c r="P31470">
        <v>863</v>
      </c>
      <c r="Q31470" s="3" t="s">
        <v>1376</v>
      </c>
      <c r="R31470">
        <v>28.495908465493518</v>
      </c>
      <c r="S31470">
        <v>1.6293721485987398</v>
      </c>
    </row>
    <row r="31471" spans="1:19" x14ac:dyDescent="0.25">
      <c r="A31471" s="3" t="s">
        <v>97448</v>
      </c>
      <c r="B31471" s="3" t="s">
        <v>596</v>
      </c>
      <c r="C31471" s="3" t="s">
        <v>97449</v>
      </c>
      <c r="D31471" s="3" t="s">
        <v>97450</v>
      </c>
      <c r="E31471" s="3" t="s">
        <v>93750</v>
      </c>
      <c r="F31471" s="2">
        <v>44263.442256944443</v>
      </c>
      <c r="G31471">
        <v>69252</v>
      </c>
      <c r="H31471">
        <v>2127</v>
      </c>
      <c r="I31471" s="3" t="s">
        <v>1368</v>
      </c>
      <c r="J31471">
        <v>247</v>
      </c>
      <c r="K31471" s="4">
        <v>9.4560185185185181E-3</v>
      </c>
      <c r="L31471" s="3" t="s">
        <v>1375</v>
      </c>
      <c r="M31471" t="b">
        <v>0</v>
      </c>
      <c r="N31471" s="3" t="s">
        <v>595</v>
      </c>
      <c r="O31471" s="3" t="s">
        <v>1368</v>
      </c>
      <c r="P31471">
        <v>817</v>
      </c>
      <c r="Q31471" s="3" t="s">
        <v>1395</v>
      </c>
      <c r="R31471">
        <v>30.713914399584127</v>
      </c>
      <c r="S31471">
        <v>3.5666839946860742</v>
      </c>
    </row>
    <row r="31472" spans="1:19" x14ac:dyDescent="0.25">
      <c r="A31472" s="3" t="s">
        <v>97451</v>
      </c>
      <c r="B31472" s="3" t="s">
        <v>596</v>
      </c>
      <c r="C31472" s="3" t="s">
        <v>97452</v>
      </c>
      <c r="D31472" s="3" t="s">
        <v>93632</v>
      </c>
      <c r="E31472" s="3" t="s">
        <v>93587</v>
      </c>
      <c r="F31472" s="2">
        <v>45458.357974537037</v>
      </c>
      <c r="G31472">
        <v>69749</v>
      </c>
      <c r="H31472">
        <v>2176</v>
      </c>
      <c r="I31472" s="3" t="s">
        <v>1368</v>
      </c>
      <c r="J31472">
        <v>88</v>
      </c>
      <c r="K31472" s="4">
        <v>5.6828703703703702E-3</v>
      </c>
      <c r="L31472" s="3" t="s">
        <v>1375</v>
      </c>
      <c r="M31472" t="b">
        <v>0</v>
      </c>
      <c r="N31472" s="3" t="s">
        <v>595</v>
      </c>
      <c r="O31472" s="3" t="s">
        <v>1368</v>
      </c>
      <c r="P31472">
        <v>491</v>
      </c>
      <c r="Q31472" s="3" t="s">
        <v>1386</v>
      </c>
      <c r="R31472">
        <v>31.197579893618546</v>
      </c>
      <c r="S31472">
        <v>1.261666833933103</v>
      </c>
    </row>
    <row r="31473" spans="1:19" x14ac:dyDescent="0.25">
      <c r="A31473" s="3" t="s">
        <v>97453</v>
      </c>
      <c r="B31473" s="3" t="s">
        <v>596</v>
      </c>
      <c r="C31473" s="3" t="s">
        <v>97454</v>
      </c>
      <c r="D31473" s="3" t="s">
        <v>93632</v>
      </c>
      <c r="E31473" s="3" t="s">
        <v>93587</v>
      </c>
      <c r="F31473" s="2">
        <v>45417.822777777779</v>
      </c>
      <c r="G31473">
        <v>143498</v>
      </c>
      <c r="H31473">
        <v>4039</v>
      </c>
      <c r="I31473" s="3" t="s">
        <v>1368</v>
      </c>
      <c r="J31473">
        <v>158</v>
      </c>
      <c r="K31473" s="4">
        <v>8.7037037037037031E-3</v>
      </c>
      <c r="L31473" s="3" t="s">
        <v>1375</v>
      </c>
      <c r="M31473" t="b">
        <v>0</v>
      </c>
      <c r="N31473" s="3" t="s">
        <v>595</v>
      </c>
      <c r="O31473" s="3" t="s">
        <v>1368</v>
      </c>
      <c r="P31473">
        <v>752</v>
      </c>
      <c r="Q31473" s="3" t="s">
        <v>1416</v>
      </c>
      <c r="R31473">
        <v>28.14673375238679</v>
      </c>
      <c r="S31473">
        <v>1.1010606419601667</v>
      </c>
    </row>
    <row r="31474" spans="1:19" x14ac:dyDescent="0.25">
      <c r="A31474" s="3" t="s">
        <v>97455</v>
      </c>
      <c r="B31474" s="3" t="s">
        <v>596</v>
      </c>
      <c r="C31474" s="3" t="s">
        <v>97456</v>
      </c>
      <c r="D31474" s="3" t="s">
        <v>93653</v>
      </c>
      <c r="E31474" s="3" t="s">
        <v>93587</v>
      </c>
      <c r="F31474" s="2">
        <v>45142.744259259256</v>
      </c>
      <c r="G31474">
        <v>417343</v>
      </c>
      <c r="H31474">
        <v>10370</v>
      </c>
      <c r="I31474" s="3" t="s">
        <v>1368</v>
      </c>
      <c r="J31474">
        <v>526</v>
      </c>
      <c r="K31474" s="4">
        <v>1.59375E-2</v>
      </c>
      <c r="L31474" s="3" t="s">
        <v>1375</v>
      </c>
      <c r="M31474" t="b">
        <v>0</v>
      </c>
      <c r="N31474" s="3" t="s">
        <v>595</v>
      </c>
      <c r="O31474" s="3" t="s">
        <v>1368</v>
      </c>
      <c r="P31474">
        <v>1377</v>
      </c>
      <c r="Q31474" s="3" t="s">
        <v>1370</v>
      </c>
      <c r="R31474">
        <v>24.84766726649303</v>
      </c>
      <c r="S31474">
        <v>1.2603541930738027</v>
      </c>
    </row>
    <row r="31475" spans="1:19" x14ac:dyDescent="0.25">
      <c r="A31475" s="3" t="s">
        <v>97457</v>
      </c>
      <c r="B31475" s="3" t="s">
        <v>596</v>
      </c>
      <c r="C31475" s="3" t="s">
        <v>97458</v>
      </c>
      <c r="D31475" s="3" t="s">
        <v>93611</v>
      </c>
      <c r="E31475" s="3" t="s">
        <v>93587</v>
      </c>
      <c r="F31475" s="2">
        <v>45242.252418981479</v>
      </c>
      <c r="G31475">
        <v>32306</v>
      </c>
      <c r="H31475">
        <v>1111</v>
      </c>
      <c r="I31475" s="3" t="s">
        <v>1368</v>
      </c>
      <c r="J31475">
        <v>79</v>
      </c>
      <c r="K31475" s="4">
        <v>1.5046296296296297E-4</v>
      </c>
      <c r="L31475" s="3" t="s">
        <v>1375</v>
      </c>
      <c r="M31475" t="b">
        <v>0</v>
      </c>
      <c r="N31475" s="3" t="s">
        <v>595</v>
      </c>
      <c r="O31475" s="3" t="s">
        <v>1368</v>
      </c>
      <c r="P31475">
        <v>13</v>
      </c>
      <c r="Q31475" s="3" t="s">
        <v>1416</v>
      </c>
      <c r="R31475">
        <v>34.389896613632139</v>
      </c>
      <c r="S31475">
        <v>2.4453661858478304</v>
      </c>
    </row>
    <row r="31476" spans="1:19" x14ac:dyDescent="0.25">
      <c r="A31476" s="3" t="s">
        <v>97459</v>
      </c>
      <c r="B31476" s="3" t="s">
        <v>596</v>
      </c>
      <c r="C31476" s="3" t="s">
        <v>97460</v>
      </c>
      <c r="D31476" s="3" t="s">
        <v>93806</v>
      </c>
      <c r="E31476" s="3" t="s">
        <v>93741</v>
      </c>
      <c r="F31476" s="2">
        <v>44114.362326388888</v>
      </c>
      <c r="G31476">
        <v>63458</v>
      </c>
      <c r="H31476">
        <v>2286</v>
      </c>
      <c r="I31476" s="3" t="s">
        <v>1368</v>
      </c>
      <c r="J31476">
        <v>239</v>
      </c>
      <c r="K31476" s="4">
        <v>7.4652777777777781E-3</v>
      </c>
      <c r="L31476" s="3" t="s">
        <v>1375</v>
      </c>
      <c r="M31476" t="b">
        <v>0</v>
      </c>
      <c r="N31476" s="3" t="s">
        <v>595</v>
      </c>
      <c r="O31476" s="3" t="s">
        <v>1368</v>
      </c>
      <c r="P31476">
        <v>645</v>
      </c>
      <c r="Q31476" s="3" t="s">
        <v>1386</v>
      </c>
      <c r="R31476">
        <v>36.023826783069119</v>
      </c>
      <c r="S31476">
        <v>3.7662706041791418</v>
      </c>
    </row>
    <row r="31477" spans="1:19" x14ac:dyDescent="0.25">
      <c r="A31477" s="3" t="s">
        <v>97461</v>
      </c>
      <c r="B31477" s="3" t="s">
        <v>596</v>
      </c>
      <c r="C31477" s="3" t="s">
        <v>97462</v>
      </c>
      <c r="D31477" s="3" t="s">
        <v>93624</v>
      </c>
      <c r="E31477" s="3" t="s">
        <v>97463</v>
      </c>
      <c r="F31477" s="2">
        <v>43919.739374999997</v>
      </c>
      <c r="G31477">
        <v>41232</v>
      </c>
      <c r="H31477">
        <v>1492</v>
      </c>
      <c r="I31477" s="3" t="s">
        <v>1368</v>
      </c>
      <c r="J31477">
        <v>266</v>
      </c>
      <c r="K31477" s="4">
        <v>9.4097222222222221E-3</v>
      </c>
      <c r="L31477" s="3" t="s">
        <v>1375</v>
      </c>
      <c r="M31477" t="b">
        <v>0</v>
      </c>
      <c r="N31477" s="3" t="s">
        <v>595</v>
      </c>
      <c r="O31477" s="3" t="s">
        <v>1368</v>
      </c>
      <c r="P31477">
        <v>813</v>
      </c>
      <c r="Q31477" s="3" t="s">
        <v>1416</v>
      </c>
      <c r="R31477">
        <v>36.185487000388044</v>
      </c>
      <c r="S31477">
        <v>6.451299961195188</v>
      </c>
    </row>
    <row r="31478" spans="1:19" x14ac:dyDescent="0.25">
      <c r="A31478" s="3" t="s">
        <v>97464</v>
      </c>
      <c r="B31478" s="3" t="s">
        <v>596</v>
      </c>
      <c r="C31478" s="3" t="s">
        <v>97465</v>
      </c>
      <c r="D31478" s="3" t="s">
        <v>95227</v>
      </c>
      <c r="E31478" s="3" t="s">
        <v>97466</v>
      </c>
      <c r="F31478" s="2">
        <v>43847.637754629628</v>
      </c>
      <c r="G31478">
        <v>62775</v>
      </c>
      <c r="H31478">
        <v>1630</v>
      </c>
      <c r="I31478" s="3" t="s">
        <v>1368</v>
      </c>
      <c r="J31478">
        <v>270</v>
      </c>
      <c r="K31478" s="4">
        <v>1.0115740740740741E-2</v>
      </c>
      <c r="L31478" s="3" t="s">
        <v>1375</v>
      </c>
      <c r="M31478" t="b">
        <v>0</v>
      </c>
      <c r="N31478" s="3" t="s">
        <v>595</v>
      </c>
      <c r="O31478" s="3" t="s">
        <v>1368</v>
      </c>
      <c r="P31478">
        <v>874</v>
      </c>
      <c r="Q31478" s="3" t="s">
        <v>1370</v>
      </c>
      <c r="R31478">
        <v>25.965750696933494</v>
      </c>
      <c r="S31478">
        <v>4.301075268817204</v>
      </c>
    </row>
    <row r="31479" spans="1:19" x14ac:dyDescent="0.25">
      <c r="A31479" s="3" t="s">
        <v>97467</v>
      </c>
      <c r="B31479" s="3" t="s">
        <v>596</v>
      </c>
      <c r="C31479" s="3" t="s">
        <v>97468</v>
      </c>
      <c r="D31479" s="3" t="s">
        <v>97469</v>
      </c>
      <c r="E31479" s="3" t="s">
        <v>97470</v>
      </c>
      <c r="F31479" s="2">
        <v>43678.869351851848</v>
      </c>
      <c r="G31479">
        <v>75820</v>
      </c>
      <c r="H31479">
        <v>1310</v>
      </c>
      <c r="I31479" s="3" t="s">
        <v>1368</v>
      </c>
      <c r="J31479">
        <v>167</v>
      </c>
      <c r="K31479" s="4">
        <v>4.5358796296296293E-2</v>
      </c>
      <c r="L31479" s="3" t="s">
        <v>1375</v>
      </c>
      <c r="M31479" t="b">
        <v>0</v>
      </c>
      <c r="N31479" s="3" t="s">
        <v>595</v>
      </c>
      <c r="O31479" s="3" t="s">
        <v>1368</v>
      </c>
      <c r="P31479">
        <v>3919</v>
      </c>
      <c r="Q31479" s="3" t="s">
        <v>1407</v>
      </c>
      <c r="R31479">
        <v>17.277763123186492</v>
      </c>
      <c r="S31479">
        <v>2.2025850699024003</v>
      </c>
    </row>
    <row r="31480" spans="1:19" x14ac:dyDescent="0.25">
      <c r="A31480" s="3" t="s">
        <v>97471</v>
      </c>
      <c r="B31480" s="3" t="s">
        <v>596</v>
      </c>
      <c r="C31480" s="3" t="s">
        <v>97472</v>
      </c>
      <c r="D31480" s="3" t="s">
        <v>97473</v>
      </c>
      <c r="E31480" s="3" t="s">
        <v>97474</v>
      </c>
      <c r="F31480" s="2">
        <v>43576.437604166669</v>
      </c>
      <c r="G31480">
        <v>23246</v>
      </c>
      <c r="H31480">
        <v>724</v>
      </c>
      <c r="I31480" s="3" t="s">
        <v>1368</v>
      </c>
      <c r="J31480">
        <v>118</v>
      </c>
      <c r="K31480" s="4">
        <v>1.3206018518518518E-2</v>
      </c>
      <c r="L31480" s="3" t="s">
        <v>1375</v>
      </c>
      <c r="M31480" t="b">
        <v>0</v>
      </c>
      <c r="N31480" s="3" t="s">
        <v>595</v>
      </c>
      <c r="O31480" s="3" t="s">
        <v>1368</v>
      </c>
      <c r="P31480">
        <v>1141</v>
      </c>
      <c r="Q31480" s="3" t="s">
        <v>1416</v>
      </c>
      <c r="R31480">
        <v>31.145143250451692</v>
      </c>
      <c r="S31480">
        <v>5.0761421319796947</v>
      </c>
    </row>
    <row r="31481" spans="1:19" x14ac:dyDescent="0.25">
      <c r="A31481" s="3" t="s">
        <v>97475</v>
      </c>
      <c r="B31481" s="3" t="s">
        <v>596</v>
      </c>
      <c r="C31481" s="3" t="s">
        <v>97476</v>
      </c>
      <c r="D31481" s="3" t="s">
        <v>97477</v>
      </c>
      <c r="E31481" s="3" t="s">
        <v>97478</v>
      </c>
      <c r="F31481" s="2">
        <v>44450.618298611109</v>
      </c>
      <c r="G31481">
        <v>109167</v>
      </c>
      <c r="H31481">
        <v>4030</v>
      </c>
      <c r="I31481" s="3" t="s">
        <v>1368</v>
      </c>
      <c r="J31481">
        <v>315</v>
      </c>
      <c r="K31481" s="4">
        <v>1.2592592592592593E-2</v>
      </c>
      <c r="L31481" s="3" t="s">
        <v>1375</v>
      </c>
      <c r="M31481" t="b">
        <v>0</v>
      </c>
      <c r="N31481" s="3" t="s">
        <v>595</v>
      </c>
      <c r="O31481" s="3" t="s">
        <v>1368</v>
      </c>
      <c r="P31481">
        <v>1088</v>
      </c>
      <c r="Q31481" s="3" t="s">
        <v>1386</v>
      </c>
      <c r="R31481">
        <v>36.915917813991406</v>
      </c>
      <c r="S31481">
        <v>2.8854873725576411</v>
      </c>
    </row>
    <row r="31482" spans="1:19" x14ac:dyDescent="0.25">
      <c r="A31482" s="3" t="s">
        <v>97479</v>
      </c>
      <c r="B31482" s="3" t="s">
        <v>596</v>
      </c>
      <c r="C31482" s="3" t="s">
        <v>97480</v>
      </c>
      <c r="D31482" s="3" t="s">
        <v>97481</v>
      </c>
      <c r="E31482" s="3" t="s">
        <v>97482</v>
      </c>
      <c r="F31482" s="2">
        <v>43076.718275462961</v>
      </c>
      <c r="G31482">
        <v>9997</v>
      </c>
      <c r="H31482">
        <v>389</v>
      </c>
      <c r="I31482" s="3" t="s">
        <v>1368</v>
      </c>
      <c r="J31482">
        <v>43</v>
      </c>
      <c r="K31482" s="4">
        <v>7.0717592592592594E-3</v>
      </c>
      <c r="L31482" s="3" t="s">
        <v>1375</v>
      </c>
      <c r="M31482" t="b">
        <v>0</v>
      </c>
      <c r="N31482" s="3" t="s">
        <v>595</v>
      </c>
      <c r="O31482" s="3" t="s">
        <v>1368</v>
      </c>
      <c r="P31482">
        <v>611</v>
      </c>
      <c r="Q31482" s="3" t="s">
        <v>1407</v>
      </c>
      <c r="R31482">
        <v>38.911673502050618</v>
      </c>
      <c r="S31482">
        <v>4.3012903871161345</v>
      </c>
    </row>
    <row r="31483" spans="1:19" x14ac:dyDescent="0.25">
      <c r="A31483" s="3" t="s">
        <v>97483</v>
      </c>
      <c r="B31483" s="3" t="s">
        <v>596</v>
      </c>
      <c r="C31483" s="3" t="s">
        <v>97484</v>
      </c>
      <c r="D31483" s="3" t="s">
        <v>94265</v>
      </c>
      <c r="E31483" s="3" t="s">
        <v>93587</v>
      </c>
      <c r="F31483" s="2">
        <v>45161.99627314815</v>
      </c>
      <c r="G31483">
        <v>140857</v>
      </c>
      <c r="H31483">
        <v>4483</v>
      </c>
      <c r="I31483" s="3" t="s">
        <v>1368</v>
      </c>
      <c r="J31483">
        <v>182</v>
      </c>
      <c r="K31483" s="4">
        <v>1.2060185185185186E-2</v>
      </c>
      <c r="L31483" s="3" t="s">
        <v>1375</v>
      </c>
      <c r="M31483" t="b">
        <v>0</v>
      </c>
      <c r="N31483" s="3" t="s">
        <v>595</v>
      </c>
      <c r="O31483" s="3" t="s">
        <v>1368</v>
      </c>
      <c r="P31483">
        <v>1042</v>
      </c>
      <c r="Q31483" s="3" t="s">
        <v>1381</v>
      </c>
      <c r="R31483">
        <v>31.826604286616927</v>
      </c>
      <c r="S31483">
        <v>1.292090559929574</v>
      </c>
    </row>
    <row r="31484" spans="1:19" x14ac:dyDescent="0.25">
      <c r="A31484" s="3" t="s">
        <v>97485</v>
      </c>
      <c r="B31484" s="3" t="s">
        <v>596</v>
      </c>
      <c r="C31484" s="3" t="s">
        <v>97486</v>
      </c>
      <c r="D31484" s="3" t="s">
        <v>93604</v>
      </c>
      <c r="E31484" s="3" t="s">
        <v>93587</v>
      </c>
      <c r="F31484" s="2">
        <v>44963.552268518521</v>
      </c>
      <c r="G31484">
        <v>220960</v>
      </c>
      <c r="H31484">
        <v>4846</v>
      </c>
      <c r="I31484" s="3" t="s">
        <v>1368</v>
      </c>
      <c r="J31484">
        <v>185</v>
      </c>
      <c r="K31484" s="4">
        <v>1.0995370370370371E-2</v>
      </c>
      <c r="L31484" s="3" t="s">
        <v>1375</v>
      </c>
      <c r="M31484" t="b">
        <v>0</v>
      </c>
      <c r="N31484" s="3" t="s">
        <v>595</v>
      </c>
      <c r="O31484" s="3" t="s">
        <v>1368</v>
      </c>
      <c r="P31484">
        <v>950</v>
      </c>
      <c r="Q31484" s="3" t="s">
        <v>1395</v>
      </c>
      <c r="R31484">
        <v>21.931571325126722</v>
      </c>
      <c r="S31484">
        <v>0.83725561187545261</v>
      </c>
    </row>
    <row r="31485" spans="1:19" x14ac:dyDescent="0.25">
      <c r="A31485" s="3" t="s">
        <v>97487</v>
      </c>
      <c r="B31485" s="3" t="s">
        <v>596</v>
      </c>
      <c r="C31485" s="3" t="s">
        <v>97488</v>
      </c>
      <c r="D31485" s="3" t="s">
        <v>97489</v>
      </c>
      <c r="E31485" s="3" t="s">
        <v>97490</v>
      </c>
      <c r="F31485" s="2">
        <v>43440.375439814816</v>
      </c>
      <c r="G31485">
        <v>73443</v>
      </c>
      <c r="H31485">
        <v>3320</v>
      </c>
      <c r="I31485" s="3" t="s">
        <v>1368</v>
      </c>
      <c r="J31485">
        <v>468</v>
      </c>
      <c r="K31485" s="4">
        <v>1.6273148148148148E-2</v>
      </c>
      <c r="L31485" s="3" t="s">
        <v>1375</v>
      </c>
      <c r="M31485" t="b">
        <v>0</v>
      </c>
      <c r="N31485" s="3" t="s">
        <v>595</v>
      </c>
      <c r="O31485" s="3" t="s">
        <v>1368</v>
      </c>
      <c r="P31485">
        <v>1406</v>
      </c>
      <c r="Q31485" s="3" t="s">
        <v>1407</v>
      </c>
      <c r="R31485">
        <v>45.205125062974005</v>
      </c>
      <c r="S31485">
        <v>6.372288713696336</v>
      </c>
    </row>
    <row r="31486" spans="1:19" x14ac:dyDescent="0.25">
      <c r="A31486" s="3" t="s">
        <v>97491</v>
      </c>
      <c r="B31486" s="3" t="s">
        <v>596</v>
      </c>
      <c r="C31486" s="3" t="s">
        <v>97492</v>
      </c>
      <c r="D31486" s="3" t="s">
        <v>93611</v>
      </c>
      <c r="E31486" s="3" t="s">
        <v>93587</v>
      </c>
      <c r="F31486" s="2">
        <v>45230.561539351853</v>
      </c>
      <c r="G31486">
        <v>118556</v>
      </c>
      <c r="H31486">
        <v>2468</v>
      </c>
      <c r="I31486" s="3" t="s">
        <v>1368</v>
      </c>
      <c r="J31486">
        <v>114</v>
      </c>
      <c r="K31486" s="4">
        <v>1.6157407407407409E-2</v>
      </c>
      <c r="L31486" s="3" t="s">
        <v>1375</v>
      </c>
      <c r="M31486" t="b">
        <v>0</v>
      </c>
      <c r="N31486" s="3" t="s">
        <v>595</v>
      </c>
      <c r="O31486" s="3" t="s">
        <v>1368</v>
      </c>
      <c r="P31486">
        <v>1396</v>
      </c>
      <c r="Q31486" s="3" t="s">
        <v>1376</v>
      </c>
      <c r="R31486">
        <v>20.817166571071901</v>
      </c>
      <c r="S31486">
        <v>0.96157090320186245</v>
      </c>
    </row>
    <row r="31487" spans="1:19" x14ac:dyDescent="0.25">
      <c r="A31487" s="3" t="s">
        <v>97493</v>
      </c>
      <c r="B31487" s="3" t="s">
        <v>596</v>
      </c>
      <c r="C31487" s="3" t="s">
        <v>97494</v>
      </c>
      <c r="D31487" s="3" t="s">
        <v>97495</v>
      </c>
      <c r="E31487" s="3" t="s">
        <v>93741</v>
      </c>
      <c r="F31487" s="2">
        <v>44127.762696759259</v>
      </c>
      <c r="G31487">
        <v>66599</v>
      </c>
      <c r="H31487">
        <v>2363</v>
      </c>
      <c r="I31487" s="3" t="s">
        <v>1368</v>
      </c>
      <c r="J31487">
        <v>259</v>
      </c>
      <c r="K31487" s="4">
        <v>1.0868055555555556E-2</v>
      </c>
      <c r="L31487" s="3" t="s">
        <v>1375</v>
      </c>
      <c r="M31487" t="b">
        <v>0</v>
      </c>
      <c r="N31487" s="3" t="s">
        <v>595</v>
      </c>
      <c r="O31487" s="3" t="s">
        <v>1368</v>
      </c>
      <c r="P31487">
        <v>939</v>
      </c>
      <c r="Q31487" s="3" t="s">
        <v>1370</v>
      </c>
      <c r="R31487">
        <v>35.481013228426853</v>
      </c>
      <c r="S31487">
        <v>3.8889472814907129</v>
      </c>
    </row>
    <row r="31488" spans="1:19" x14ac:dyDescent="0.25">
      <c r="A31488" s="3" t="s">
        <v>97496</v>
      </c>
      <c r="B31488" s="3" t="s">
        <v>596</v>
      </c>
      <c r="C31488" s="3" t="s">
        <v>97497</v>
      </c>
      <c r="D31488" s="3" t="s">
        <v>97498</v>
      </c>
      <c r="E31488" s="3" t="s">
        <v>97499</v>
      </c>
      <c r="F31488" s="2">
        <v>43694.9375</v>
      </c>
      <c r="G31488">
        <v>40149</v>
      </c>
      <c r="H31488">
        <v>1197</v>
      </c>
      <c r="I31488" s="3" t="s">
        <v>1368</v>
      </c>
      <c r="J31488">
        <v>160</v>
      </c>
      <c r="K31488" s="4">
        <v>1.2418981481481482E-2</v>
      </c>
      <c r="L31488" s="3" t="s">
        <v>1375</v>
      </c>
      <c r="M31488" t="b">
        <v>0</v>
      </c>
      <c r="N31488" s="3" t="s">
        <v>595</v>
      </c>
      <c r="O31488" s="3" t="s">
        <v>1368</v>
      </c>
      <c r="P31488">
        <v>1073</v>
      </c>
      <c r="Q31488" s="3" t="s">
        <v>1386</v>
      </c>
      <c r="R31488">
        <v>29.813943062093699</v>
      </c>
      <c r="S31488">
        <v>3.9851552965204617</v>
      </c>
    </row>
    <row r="31489" spans="1:19" x14ac:dyDescent="0.25">
      <c r="A31489" s="3" t="s">
        <v>97500</v>
      </c>
      <c r="B31489" s="3" t="s">
        <v>596</v>
      </c>
      <c r="C31489" s="3" t="s">
        <v>97501</v>
      </c>
      <c r="D31489" s="3" t="s">
        <v>97502</v>
      </c>
      <c r="E31489" s="3" t="s">
        <v>97503</v>
      </c>
      <c r="F31489" s="2">
        <v>43711.681921296295</v>
      </c>
      <c r="G31489">
        <v>67920</v>
      </c>
      <c r="H31489">
        <v>1770</v>
      </c>
      <c r="I31489" s="3" t="s">
        <v>1368</v>
      </c>
      <c r="J31489">
        <v>703</v>
      </c>
      <c r="K31489" s="4">
        <v>1.2974537037037038E-2</v>
      </c>
      <c r="L31489" s="3" t="s">
        <v>1375</v>
      </c>
      <c r="M31489" t="b">
        <v>0</v>
      </c>
      <c r="N31489" s="3" t="s">
        <v>595</v>
      </c>
      <c r="O31489" s="3" t="s">
        <v>1368</v>
      </c>
      <c r="P31489">
        <v>1121</v>
      </c>
      <c r="Q31489" s="3" t="s">
        <v>1376</v>
      </c>
      <c r="R31489">
        <v>26.060070671378092</v>
      </c>
      <c r="S31489">
        <v>10.350412249705535</v>
      </c>
    </row>
    <row r="31490" spans="1:19" x14ac:dyDescent="0.25">
      <c r="A31490" s="3" t="s">
        <v>97504</v>
      </c>
      <c r="B31490" s="3" t="s">
        <v>596</v>
      </c>
      <c r="C31490" s="3" t="s">
        <v>97505</v>
      </c>
      <c r="D31490" s="3" t="s">
        <v>93721</v>
      </c>
      <c r="E31490" s="3" t="s">
        <v>93587</v>
      </c>
      <c r="F31490" s="2">
        <v>45610.381898148145</v>
      </c>
      <c r="G31490">
        <v>155855</v>
      </c>
      <c r="H31490">
        <v>4296</v>
      </c>
      <c r="I31490" s="3" t="s">
        <v>1368</v>
      </c>
      <c r="J31490">
        <v>667</v>
      </c>
      <c r="K31490" s="4">
        <v>1.4583333333333334E-2</v>
      </c>
      <c r="L31490" s="3" t="s">
        <v>1375</v>
      </c>
      <c r="M31490" t="b">
        <v>0</v>
      </c>
      <c r="N31490" s="3" t="s">
        <v>595</v>
      </c>
      <c r="O31490" s="3" t="s">
        <v>1368</v>
      </c>
      <c r="P31490">
        <v>1260</v>
      </c>
      <c r="Q31490" s="3" t="s">
        <v>1407</v>
      </c>
      <c r="R31490">
        <v>27.564081999294217</v>
      </c>
      <c r="S31490">
        <v>4.2796188765198417</v>
      </c>
    </row>
    <row r="31491" spans="1:19" x14ac:dyDescent="0.25">
      <c r="A31491" s="3" t="s">
        <v>97506</v>
      </c>
      <c r="B31491" s="3" t="s">
        <v>596</v>
      </c>
      <c r="C31491" s="3" t="s">
        <v>97507</v>
      </c>
      <c r="D31491" s="3" t="s">
        <v>97508</v>
      </c>
      <c r="E31491" s="3" t="s">
        <v>93587</v>
      </c>
      <c r="F31491" s="2">
        <v>45109.284594907411</v>
      </c>
      <c r="G31491">
        <v>109918</v>
      </c>
      <c r="H31491">
        <v>4453</v>
      </c>
      <c r="I31491" s="3" t="s">
        <v>1368</v>
      </c>
      <c r="J31491">
        <v>200</v>
      </c>
      <c r="K31491" s="4">
        <v>2.4479166666666666E-2</v>
      </c>
      <c r="L31491" s="3" t="s">
        <v>1375</v>
      </c>
      <c r="M31491" t="b">
        <v>0</v>
      </c>
      <c r="N31491" s="3" t="s">
        <v>595</v>
      </c>
      <c r="O31491" s="3" t="s">
        <v>1368</v>
      </c>
      <c r="P31491">
        <v>2115</v>
      </c>
      <c r="Q31491" s="3" t="s">
        <v>1416</v>
      </c>
      <c r="R31491">
        <v>40.512018049818955</v>
      </c>
      <c r="S31491">
        <v>1.8195382012045342</v>
      </c>
    </row>
    <row r="31492" spans="1:19" x14ac:dyDescent="0.25">
      <c r="A31492" s="3" t="s">
        <v>97509</v>
      </c>
      <c r="B31492" s="3" t="s">
        <v>596</v>
      </c>
      <c r="C31492" s="3" t="s">
        <v>97510</v>
      </c>
      <c r="D31492" s="3" t="s">
        <v>93806</v>
      </c>
      <c r="E31492" s="3" t="s">
        <v>93741</v>
      </c>
      <c r="F31492" s="2">
        <v>44061.530081018522</v>
      </c>
      <c r="G31492">
        <v>66561</v>
      </c>
      <c r="H31492">
        <v>2210</v>
      </c>
      <c r="I31492" s="3" t="s">
        <v>1368</v>
      </c>
      <c r="J31492">
        <v>168</v>
      </c>
      <c r="K31492" s="4">
        <v>1.3217592592592593E-2</v>
      </c>
      <c r="L31492" s="3" t="s">
        <v>1375</v>
      </c>
      <c r="M31492" t="b">
        <v>0</v>
      </c>
      <c r="N31492" s="3" t="s">
        <v>595</v>
      </c>
      <c r="O31492" s="3" t="s">
        <v>1368</v>
      </c>
      <c r="P31492">
        <v>1142</v>
      </c>
      <c r="Q31492" s="3" t="s">
        <v>1376</v>
      </c>
      <c r="R31492">
        <v>33.20262616246751</v>
      </c>
      <c r="S31492">
        <v>2.524000540857259</v>
      </c>
    </row>
    <row r="31493" spans="1:19" x14ac:dyDescent="0.25">
      <c r="A31493" s="3" t="s">
        <v>97511</v>
      </c>
      <c r="B31493" s="3" t="s">
        <v>596</v>
      </c>
      <c r="C31493" s="3" t="s">
        <v>97512</v>
      </c>
      <c r="D31493" s="3" t="s">
        <v>97513</v>
      </c>
      <c r="E31493" s="3" t="s">
        <v>97514</v>
      </c>
      <c r="F31493" s="2">
        <v>43170.740567129629</v>
      </c>
      <c r="G31493">
        <v>11619</v>
      </c>
      <c r="H31493">
        <v>322</v>
      </c>
      <c r="I31493" s="3" t="s">
        <v>1368</v>
      </c>
      <c r="J31493">
        <v>83</v>
      </c>
      <c r="K31493" s="4">
        <v>7.1643518518518514E-3</v>
      </c>
      <c r="L31493" s="3" t="s">
        <v>1375</v>
      </c>
      <c r="M31493" t="b">
        <v>0</v>
      </c>
      <c r="N31493" s="3" t="s">
        <v>595</v>
      </c>
      <c r="O31493" s="3" t="s">
        <v>1368</v>
      </c>
      <c r="P31493">
        <v>619</v>
      </c>
      <c r="Q31493" s="3" t="s">
        <v>1416</v>
      </c>
      <c r="R31493">
        <v>27.713228332903004</v>
      </c>
      <c r="S31493">
        <v>7.1434718994749984</v>
      </c>
    </row>
    <row r="31494" spans="1:19" x14ac:dyDescent="0.25">
      <c r="A31494" s="3" t="s">
        <v>97515</v>
      </c>
      <c r="B31494" s="3" t="s">
        <v>596</v>
      </c>
      <c r="C31494" s="3" t="s">
        <v>97516</v>
      </c>
      <c r="D31494" s="3" t="s">
        <v>93632</v>
      </c>
      <c r="E31494" s="3" t="s">
        <v>93587</v>
      </c>
      <c r="F31494" s="2">
        <v>45449.500532407408</v>
      </c>
      <c r="G31494">
        <v>101891</v>
      </c>
      <c r="H31494">
        <v>2956</v>
      </c>
      <c r="I31494" s="3" t="s">
        <v>1368</v>
      </c>
      <c r="J31494">
        <v>122</v>
      </c>
      <c r="K31494" s="4">
        <v>1.4456018518518519E-2</v>
      </c>
      <c r="L31494" s="3" t="s">
        <v>1375</v>
      </c>
      <c r="M31494" t="b">
        <v>0</v>
      </c>
      <c r="N31494" s="3" t="s">
        <v>595</v>
      </c>
      <c r="O31494" s="3" t="s">
        <v>1368</v>
      </c>
      <c r="P31494">
        <v>1249</v>
      </c>
      <c r="Q31494" s="3" t="s">
        <v>1407</v>
      </c>
      <c r="R31494">
        <v>29.011394529448136</v>
      </c>
      <c r="S31494">
        <v>1.197357960958279</v>
      </c>
    </row>
    <row r="31495" spans="1:19" x14ac:dyDescent="0.25">
      <c r="A31495" s="3" t="s">
        <v>97517</v>
      </c>
      <c r="B31495" s="3" t="s">
        <v>596</v>
      </c>
      <c r="C31495" s="3" t="s">
        <v>97518</v>
      </c>
      <c r="D31495" s="3" t="s">
        <v>97519</v>
      </c>
      <c r="E31495" s="3" t="s">
        <v>97520</v>
      </c>
      <c r="F31495" s="2">
        <v>43477.349768518521</v>
      </c>
      <c r="G31495">
        <v>27408</v>
      </c>
      <c r="H31495">
        <v>1058</v>
      </c>
      <c r="I31495" s="3" t="s">
        <v>1368</v>
      </c>
      <c r="J31495">
        <v>262</v>
      </c>
      <c r="K31495" s="4">
        <v>7.4537037037037037E-3</v>
      </c>
      <c r="L31495" s="3" t="s">
        <v>1375</v>
      </c>
      <c r="M31495" t="b">
        <v>0</v>
      </c>
      <c r="N31495" s="3" t="s">
        <v>595</v>
      </c>
      <c r="O31495" s="3" t="s">
        <v>1368</v>
      </c>
      <c r="P31495">
        <v>644</v>
      </c>
      <c r="Q31495" s="3" t="s">
        <v>1386</v>
      </c>
      <c r="R31495">
        <v>38.601868067717454</v>
      </c>
      <c r="S31495">
        <v>9.5592527729130179</v>
      </c>
    </row>
    <row r="31496" spans="1:19" x14ac:dyDescent="0.25">
      <c r="A31496" s="3" t="s">
        <v>97521</v>
      </c>
      <c r="B31496" s="3" t="s">
        <v>596</v>
      </c>
      <c r="C31496" s="3" t="s">
        <v>97522</v>
      </c>
      <c r="D31496" s="3" t="s">
        <v>93670</v>
      </c>
      <c r="E31496" s="3" t="s">
        <v>97523</v>
      </c>
      <c r="F31496" s="2">
        <v>43983.365914351853</v>
      </c>
      <c r="G31496">
        <v>59859</v>
      </c>
      <c r="H31496">
        <v>1931</v>
      </c>
      <c r="I31496" s="3" t="s">
        <v>1368</v>
      </c>
      <c r="J31496">
        <v>241</v>
      </c>
      <c r="K31496" s="4">
        <v>1.1944444444444445E-2</v>
      </c>
      <c r="L31496" s="3" t="s">
        <v>1375</v>
      </c>
      <c r="M31496" t="b">
        <v>0</v>
      </c>
      <c r="N31496" s="3" t="s">
        <v>595</v>
      </c>
      <c r="O31496" s="3" t="s">
        <v>1368</v>
      </c>
      <c r="P31496">
        <v>1032</v>
      </c>
      <c r="Q31496" s="3" t="s">
        <v>1395</v>
      </c>
      <c r="R31496">
        <v>32.259142317780118</v>
      </c>
      <c r="S31496">
        <v>4.0261280676255868</v>
      </c>
    </row>
    <row r="31497" spans="1:19" x14ac:dyDescent="0.25">
      <c r="A31497" s="3" t="s">
        <v>97524</v>
      </c>
      <c r="B31497" s="3" t="s">
        <v>596</v>
      </c>
      <c r="C31497" s="3" t="s">
        <v>97525</v>
      </c>
      <c r="D31497" s="3" t="s">
        <v>93721</v>
      </c>
      <c r="E31497" s="3" t="s">
        <v>93587</v>
      </c>
      <c r="F31497" s="2">
        <v>45572.660219907404</v>
      </c>
      <c r="G31497">
        <v>96495</v>
      </c>
      <c r="H31497">
        <v>3266</v>
      </c>
      <c r="I31497" s="3" t="s">
        <v>1368</v>
      </c>
      <c r="J31497">
        <v>72</v>
      </c>
      <c r="K31497" s="4">
        <v>9.2592592592592588E-5</v>
      </c>
      <c r="L31497" s="3" t="s">
        <v>1375</v>
      </c>
      <c r="M31497" t="b">
        <v>0</v>
      </c>
      <c r="N31497" s="3" t="s">
        <v>595</v>
      </c>
      <c r="O31497" s="3" t="s">
        <v>1368</v>
      </c>
      <c r="P31497">
        <v>8</v>
      </c>
      <c r="Q31497" s="3" t="s">
        <v>1395</v>
      </c>
      <c r="R31497">
        <v>33.846313280480857</v>
      </c>
      <c r="S31497">
        <v>0.74615265039639356</v>
      </c>
    </row>
    <row r="31498" spans="1:19" x14ac:dyDescent="0.25">
      <c r="A31498" s="3" t="s">
        <v>97526</v>
      </c>
      <c r="B31498" s="3" t="s">
        <v>596</v>
      </c>
      <c r="C31498" s="3" t="s">
        <v>97527</v>
      </c>
      <c r="D31498" s="3" t="s">
        <v>97528</v>
      </c>
      <c r="E31498" s="3" t="s">
        <v>97529</v>
      </c>
      <c r="F31498" s="2">
        <v>43198.573460648149</v>
      </c>
      <c r="G31498">
        <v>14271</v>
      </c>
      <c r="H31498">
        <v>535</v>
      </c>
      <c r="I31498" s="3" t="s">
        <v>1368</v>
      </c>
      <c r="J31498">
        <v>79</v>
      </c>
      <c r="K31498" s="4">
        <v>9.3518518518518525E-3</v>
      </c>
      <c r="L31498" s="3" t="s">
        <v>1375</v>
      </c>
      <c r="M31498" t="b">
        <v>0</v>
      </c>
      <c r="N31498" s="3" t="s">
        <v>595</v>
      </c>
      <c r="O31498" s="3" t="s">
        <v>1368</v>
      </c>
      <c r="P31498">
        <v>808</v>
      </c>
      <c r="Q31498" s="3" t="s">
        <v>1416</v>
      </c>
      <c r="R31498">
        <v>37.48861327166982</v>
      </c>
      <c r="S31498">
        <v>5.5357017728260107</v>
      </c>
    </row>
    <row r="31499" spans="1:19" x14ac:dyDescent="0.25">
      <c r="A31499" s="3" t="s">
        <v>97530</v>
      </c>
      <c r="B31499" s="3" t="s">
        <v>596</v>
      </c>
      <c r="C31499" s="3" t="s">
        <v>97531</v>
      </c>
      <c r="D31499" s="3" t="s">
        <v>93735</v>
      </c>
      <c r="E31499" s="3" t="s">
        <v>93591</v>
      </c>
      <c r="F31499" s="2">
        <v>44376.427175925928</v>
      </c>
      <c r="G31499">
        <v>30417</v>
      </c>
      <c r="H31499">
        <v>1015</v>
      </c>
      <c r="I31499" s="3" t="s">
        <v>1368</v>
      </c>
      <c r="J31499">
        <v>103</v>
      </c>
      <c r="K31499" s="4">
        <v>5.2430555555555555E-3</v>
      </c>
      <c r="L31499" s="3" t="s">
        <v>1375</v>
      </c>
      <c r="M31499" t="b">
        <v>0</v>
      </c>
      <c r="N31499" s="3" t="s">
        <v>595</v>
      </c>
      <c r="O31499" s="3" t="s">
        <v>1368</v>
      </c>
      <c r="P31499">
        <v>453</v>
      </c>
      <c r="Q31499" s="3" t="s">
        <v>1376</v>
      </c>
      <c r="R31499">
        <v>33.369497320577302</v>
      </c>
      <c r="S31499">
        <v>3.3862642601176973</v>
      </c>
    </row>
    <row r="31500" spans="1:19" x14ac:dyDescent="0.25">
      <c r="A31500" s="3" t="s">
        <v>97532</v>
      </c>
      <c r="B31500" s="3" t="s">
        <v>596</v>
      </c>
      <c r="C31500" s="3" t="s">
        <v>97533</v>
      </c>
      <c r="D31500" s="3" t="s">
        <v>93641</v>
      </c>
      <c r="E31500" s="3" t="s">
        <v>93642</v>
      </c>
      <c r="F31500" s="2">
        <v>44716.745937500003</v>
      </c>
      <c r="G31500">
        <v>116169</v>
      </c>
      <c r="H31500">
        <v>4489</v>
      </c>
      <c r="I31500" s="3" t="s">
        <v>1368</v>
      </c>
      <c r="J31500">
        <v>180</v>
      </c>
      <c r="K31500" s="4">
        <v>1.0335648148148148E-2</v>
      </c>
      <c r="L31500" s="3" t="s">
        <v>1375</v>
      </c>
      <c r="M31500" t="b">
        <v>0</v>
      </c>
      <c r="N31500" s="3" t="s">
        <v>595</v>
      </c>
      <c r="O31500" s="3" t="s">
        <v>1368</v>
      </c>
      <c r="P31500">
        <v>893</v>
      </c>
      <c r="Q31500" s="3" t="s">
        <v>1386</v>
      </c>
      <c r="R31500">
        <v>38.641978496845113</v>
      </c>
      <c r="S31500">
        <v>1.5494667252020764</v>
      </c>
    </row>
    <row r="31501" spans="1:19" x14ac:dyDescent="0.25">
      <c r="A31501" s="3" t="s">
        <v>97534</v>
      </c>
      <c r="B31501" s="3" t="s">
        <v>596</v>
      </c>
      <c r="C31501" s="3" t="s">
        <v>97535</v>
      </c>
      <c r="D31501" s="3" t="s">
        <v>93735</v>
      </c>
      <c r="E31501" s="3" t="s">
        <v>93591</v>
      </c>
      <c r="F31501" s="2">
        <v>44309.439988425926</v>
      </c>
      <c r="G31501">
        <v>79959</v>
      </c>
      <c r="H31501">
        <v>2165</v>
      </c>
      <c r="I31501" s="3" t="s">
        <v>1368</v>
      </c>
      <c r="J31501">
        <v>176</v>
      </c>
      <c r="K31501" s="4">
        <v>1.2743055555555556E-2</v>
      </c>
      <c r="L31501" s="3" t="s">
        <v>1375</v>
      </c>
      <c r="M31501" t="b">
        <v>0</v>
      </c>
      <c r="N31501" s="3" t="s">
        <v>595</v>
      </c>
      <c r="O31501" s="3" t="s">
        <v>1368</v>
      </c>
      <c r="P31501">
        <v>1101</v>
      </c>
      <c r="Q31501" s="3" t="s">
        <v>1370</v>
      </c>
      <c r="R31501">
        <v>27.076376643029551</v>
      </c>
      <c r="S31501">
        <v>2.2011280781400466</v>
      </c>
    </row>
    <row r="31502" spans="1:19" x14ac:dyDescent="0.25">
      <c r="A31502" s="3" t="s">
        <v>97536</v>
      </c>
      <c r="B31502" s="3" t="s">
        <v>596</v>
      </c>
      <c r="C31502" s="3" t="s">
        <v>97537</v>
      </c>
      <c r="D31502" s="3" t="s">
        <v>93638</v>
      </c>
      <c r="E31502" s="3" t="s">
        <v>93587</v>
      </c>
      <c r="F31502" s="2">
        <v>44837.235925925925</v>
      </c>
      <c r="G31502">
        <v>142784</v>
      </c>
      <c r="H31502">
        <v>3365</v>
      </c>
      <c r="I31502" s="3" t="s">
        <v>1368</v>
      </c>
      <c r="J31502">
        <v>729</v>
      </c>
      <c r="K31502" s="4">
        <v>9.3865740740740732E-3</v>
      </c>
      <c r="L31502" s="3" t="s">
        <v>1375</v>
      </c>
      <c r="M31502" t="b">
        <v>0</v>
      </c>
      <c r="N31502" s="3" t="s">
        <v>595</v>
      </c>
      <c r="O31502" s="3" t="s">
        <v>1368</v>
      </c>
      <c r="P31502">
        <v>811</v>
      </c>
      <c r="Q31502" s="3" t="s">
        <v>1395</v>
      </c>
      <c r="R31502">
        <v>23.567066337965038</v>
      </c>
      <c r="S31502">
        <v>5.1056140744060956</v>
      </c>
    </row>
    <row r="31503" spans="1:19" x14ac:dyDescent="0.25">
      <c r="A31503" s="3" t="s">
        <v>97538</v>
      </c>
      <c r="B31503" s="3" t="s">
        <v>596</v>
      </c>
      <c r="C31503" s="3" t="s">
        <v>97539</v>
      </c>
      <c r="D31503" s="3" t="s">
        <v>93806</v>
      </c>
      <c r="E31503" s="3" t="s">
        <v>93741</v>
      </c>
      <c r="F31503" s="2">
        <v>44179.443171296298</v>
      </c>
      <c r="G31503">
        <v>56978</v>
      </c>
      <c r="H31503">
        <v>1400</v>
      </c>
      <c r="I31503" s="3" t="s">
        <v>1368</v>
      </c>
      <c r="J31503">
        <v>185</v>
      </c>
      <c r="K31503" s="4">
        <v>6.9791666666666665E-3</v>
      </c>
      <c r="L31503" s="3" t="s">
        <v>1375</v>
      </c>
      <c r="M31503" t="b">
        <v>0</v>
      </c>
      <c r="N31503" s="3" t="s">
        <v>595</v>
      </c>
      <c r="O31503" s="3" t="s">
        <v>1368</v>
      </c>
      <c r="P31503">
        <v>603</v>
      </c>
      <c r="Q31503" s="3" t="s">
        <v>1395</v>
      </c>
      <c r="R31503">
        <v>24.570887009021028</v>
      </c>
      <c r="S31503">
        <v>3.2468672119063497</v>
      </c>
    </row>
    <row r="31504" spans="1:19" x14ac:dyDescent="0.25">
      <c r="A31504" s="3" t="s">
        <v>97540</v>
      </c>
      <c r="B31504" s="3" t="s">
        <v>596</v>
      </c>
      <c r="C31504" s="3" t="s">
        <v>97541</v>
      </c>
      <c r="D31504" s="3" t="s">
        <v>97542</v>
      </c>
      <c r="E31504" s="3" t="s">
        <v>97543</v>
      </c>
      <c r="F31504" s="2">
        <v>43586.753622685188</v>
      </c>
      <c r="G31504">
        <v>38238</v>
      </c>
      <c r="H31504">
        <v>1395</v>
      </c>
      <c r="I31504" s="3" t="s">
        <v>1368</v>
      </c>
      <c r="J31504">
        <v>213</v>
      </c>
      <c r="K31504" s="4">
        <v>8.5416666666666662E-3</v>
      </c>
      <c r="L31504" s="3" t="s">
        <v>1375</v>
      </c>
      <c r="M31504" t="b">
        <v>0</v>
      </c>
      <c r="N31504" s="3" t="s">
        <v>595</v>
      </c>
      <c r="O31504" s="3" t="s">
        <v>1368</v>
      </c>
      <c r="P31504">
        <v>738</v>
      </c>
      <c r="Q31504" s="3" t="s">
        <v>1381</v>
      </c>
      <c r="R31504">
        <v>36.482033579162092</v>
      </c>
      <c r="S31504">
        <v>5.5703750196139969</v>
      </c>
    </row>
    <row r="31505" spans="1:19" x14ac:dyDescent="0.25">
      <c r="A31505" s="3" t="s">
        <v>97544</v>
      </c>
      <c r="B31505" s="3" t="s">
        <v>596</v>
      </c>
      <c r="C31505" s="3" t="s">
        <v>97545</v>
      </c>
      <c r="D31505" s="3" t="s">
        <v>93653</v>
      </c>
      <c r="E31505" s="3" t="s">
        <v>93587</v>
      </c>
      <c r="F31505" s="2">
        <v>45156.581226851849</v>
      </c>
      <c r="G31505">
        <v>220204</v>
      </c>
      <c r="H31505">
        <v>5067</v>
      </c>
      <c r="I31505" s="3" t="s">
        <v>1368</v>
      </c>
      <c r="J31505">
        <v>290</v>
      </c>
      <c r="K31505" s="4">
        <v>1.4085648148148147E-2</v>
      </c>
      <c r="L31505" s="3" t="s">
        <v>1375</v>
      </c>
      <c r="M31505" t="b">
        <v>0</v>
      </c>
      <c r="N31505" s="3" t="s">
        <v>595</v>
      </c>
      <c r="O31505" s="3" t="s">
        <v>1368</v>
      </c>
      <c r="P31505">
        <v>1217</v>
      </c>
      <c r="Q31505" s="3" t="s">
        <v>1370</v>
      </c>
      <c r="R31505">
        <v>23.010481190169116</v>
      </c>
      <c r="S31505">
        <v>1.3169606365006994</v>
      </c>
    </row>
    <row r="31506" spans="1:19" x14ac:dyDescent="0.25">
      <c r="A31506" s="3" t="s">
        <v>97546</v>
      </c>
      <c r="B31506" s="3" t="s">
        <v>596</v>
      </c>
      <c r="C31506" s="3" t="s">
        <v>97547</v>
      </c>
      <c r="D31506" s="3" t="s">
        <v>93624</v>
      </c>
      <c r="E31506" s="3" t="s">
        <v>97548</v>
      </c>
      <c r="F31506" s="2">
        <v>43936.706134259257</v>
      </c>
      <c r="G31506">
        <v>61188</v>
      </c>
      <c r="H31506">
        <v>1950</v>
      </c>
      <c r="I31506" s="3" t="s">
        <v>1368</v>
      </c>
      <c r="J31506">
        <v>265</v>
      </c>
      <c r="K31506" s="4">
        <v>1.480324074074074E-2</v>
      </c>
      <c r="L31506" s="3" t="s">
        <v>1375</v>
      </c>
      <c r="M31506" t="b">
        <v>0</v>
      </c>
      <c r="N31506" s="3" t="s">
        <v>595</v>
      </c>
      <c r="O31506" s="3" t="s">
        <v>1368</v>
      </c>
      <c r="P31506">
        <v>1279</v>
      </c>
      <c r="Q31506" s="3" t="s">
        <v>1381</v>
      </c>
      <c r="R31506">
        <v>31.868993920376543</v>
      </c>
      <c r="S31506">
        <v>4.3309145584101465</v>
      </c>
    </row>
    <row r="31507" spans="1:19" x14ac:dyDescent="0.25">
      <c r="A31507" s="3" t="s">
        <v>97549</v>
      </c>
      <c r="B31507" s="3" t="s">
        <v>596</v>
      </c>
      <c r="C31507" s="3" t="s">
        <v>97550</v>
      </c>
      <c r="D31507" s="3" t="s">
        <v>97551</v>
      </c>
      <c r="E31507" s="3" t="s">
        <v>97552</v>
      </c>
      <c r="F31507" s="2">
        <v>43382.506967592592</v>
      </c>
      <c r="G31507">
        <v>34113</v>
      </c>
      <c r="H31507">
        <v>1215</v>
      </c>
      <c r="I31507" s="3" t="s">
        <v>1368</v>
      </c>
      <c r="J31507">
        <v>308</v>
      </c>
      <c r="K31507" s="4">
        <v>8.067129629629629E-3</v>
      </c>
      <c r="L31507" s="3" t="s">
        <v>1375</v>
      </c>
      <c r="M31507" t="b">
        <v>0</v>
      </c>
      <c r="N31507" s="3" t="s">
        <v>595</v>
      </c>
      <c r="O31507" s="3" t="s">
        <v>1368</v>
      </c>
      <c r="P31507">
        <v>697</v>
      </c>
      <c r="Q31507" s="3" t="s">
        <v>1376</v>
      </c>
      <c r="R31507">
        <v>35.616920235687274</v>
      </c>
      <c r="S31507">
        <v>9.0288159939026169</v>
      </c>
    </row>
    <row r="31508" spans="1:19" x14ac:dyDescent="0.25">
      <c r="A31508" s="3" t="s">
        <v>97553</v>
      </c>
      <c r="B31508" s="3" t="s">
        <v>596</v>
      </c>
      <c r="C31508" s="3" t="s">
        <v>97554</v>
      </c>
      <c r="D31508" s="3" t="s">
        <v>97130</v>
      </c>
      <c r="E31508" s="3" t="s">
        <v>93591</v>
      </c>
      <c r="F31508" s="2">
        <v>44367.867881944447</v>
      </c>
      <c r="G31508">
        <v>58347</v>
      </c>
      <c r="H31508">
        <v>1925</v>
      </c>
      <c r="I31508" s="3" t="s">
        <v>1368</v>
      </c>
      <c r="J31508">
        <v>183</v>
      </c>
      <c r="K31508" s="4">
        <v>9.4097222222222221E-3</v>
      </c>
      <c r="L31508" s="3" t="s">
        <v>1375</v>
      </c>
      <c r="M31508" t="b">
        <v>0</v>
      </c>
      <c r="N31508" s="3" t="s">
        <v>595</v>
      </c>
      <c r="O31508" s="3" t="s">
        <v>1368</v>
      </c>
      <c r="P31508">
        <v>813</v>
      </c>
      <c r="Q31508" s="3" t="s">
        <v>1416</v>
      </c>
      <c r="R31508">
        <v>32.992270382367558</v>
      </c>
      <c r="S31508">
        <v>3.1364080415445525</v>
      </c>
    </row>
    <row r="31509" spans="1:19" x14ac:dyDescent="0.25">
      <c r="A31509" s="3" t="s">
        <v>97555</v>
      </c>
      <c r="B31509" s="3" t="s">
        <v>596</v>
      </c>
      <c r="C31509" s="3" t="s">
        <v>97556</v>
      </c>
      <c r="D31509" s="3" t="s">
        <v>97557</v>
      </c>
      <c r="E31509" s="3" t="s">
        <v>93587</v>
      </c>
      <c r="F31509" s="2">
        <v>45589.795624999999</v>
      </c>
      <c r="G31509">
        <v>113955</v>
      </c>
      <c r="H31509">
        <v>3060</v>
      </c>
      <c r="I31509" s="3" t="s">
        <v>1368</v>
      </c>
      <c r="J31509">
        <v>160</v>
      </c>
      <c r="K31509" s="4">
        <v>1.695601851851852E-2</v>
      </c>
      <c r="L31509" s="3" t="s">
        <v>1375</v>
      </c>
      <c r="M31509" t="b">
        <v>0</v>
      </c>
      <c r="N31509" s="3" t="s">
        <v>595</v>
      </c>
      <c r="O31509" s="3" t="s">
        <v>1368</v>
      </c>
      <c r="P31509">
        <v>1465</v>
      </c>
      <c r="Q31509" s="3" t="s">
        <v>1407</v>
      </c>
      <c r="R31509">
        <v>26.852705015137555</v>
      </c>
      <c r="S31509">
        <v>1.4040630073274538</v>
      </c>
    </row>
    <row r="31510" spans="1:19" x14ac:dyDescent="0.25">
      <c r="A31510" s="3" t="s">
        <v>97558</v>
      </c>
      <c r="B31510" s="3" t="s">
        <v>596</v>
      </c>
      <c r="C31510" s="3" t="s">
        <v>97559</v>
      </c>
      <c r="D31510" s="3" t="s">
        <v>93632</v>
      </c>
      <c r="E31510" s="3" t="s">
        <v>93587</v>
      </c>
      <c r="F31510" s="2">
        <v>45485.629537037035</v>
      </c>
      <c r="G31510">
        <v>217397</v>
      </c>
      <c r="H31510">
        <v>4599</v>
      </c>
      <c r="I31510" s="3" t="s">
        <v>1368</v>
      </c>
      <c r="J31510">
        <v>210</v>
      </c>
      <c r="K31510" s="4">
        <v>1.6458333333333332E-2</v>
      </c>
      <c r="L31510" s="3" t="s">
        <v>1375</v>
      </c>
      <c r="M31510" t="b">
        <v>0</v>
      </c>
      <c r="N31510" s="3" t="s">
        <v>595</v>
      </c>
      <c r="O31510" s="3" t="s">
        <v>1368</v>
      </c>
      <c r="P31510">
        <v>1422</v>
      </c>
      <c r="Q31510" s="3" t="s">
        <v>1370</v>
      </c>
      <c r="R31510">
        <v>21.154845743041534</v>
      </c>
      <c r="S31510">
        <v>0.96597469146308368</v>
      </c>
    </row>
    <row r="31511" spans="1:19" x14ac:dyDescent="0.25">
      <c r="A31511" s="3" t="s">
        <v>97560</v>
      </c>
      <c r="B31511" s="3" t="s">
        <v>596</v>
      </c>
      <c r="C31511" s="3" t="s">
        <v>97561</v>
      </c>
      <c r="D31511" s="3" t="s">
        <v>93632</v>
      </c>
      <c r="E31511" s="3" t="s">
        <v>93587</v>
      </c>
      <c r="F31511" s="2">
        <v>45419.533391203702</v>
      </c>
      <c r="G31511">
        <v>103314</v>
      </c>
      <c r="H31511">
        <v>2419</v>
      </c>
      <c r="I31511" s="3" t="s">
        <v>1368</v>
      </c>
      <c r="J31511">
        <v>132</v>
      </c>
      <c r="K31511" s="4">
        <v>1.1608796296296296E-2</v>
      </c>
      <c r="L31511" s="3" t="s">
        <v>1375</v>
      </c>
      <c r="M31511" t="b">
        <v>0</v>
      </c>
      <c r="N31511" s="3" t="s">
        <v>595</v>
      </c>
      <c r="O31511" s="3" t="s">
        <v>1368</v>
      </c>
      <c r="P31511">
        <v>1003</v>
      </c>
      <c r="Q31511" s="3" t="s">
        <v>1376</v>
      </c>
      <c r="R31511">
        <v>23.414058114098765</v>
      </c>
      <c r="S31511">
        <v>1.2776584006039839</v>
      </c>
    </row>
    <row r="31512" spans="1:19" x14ac:dyDescent="0.25">
      <c r="A31512" s="3" t="s">
        <v>97562</v>
      </c>
      <c r="B31512" s="3" t="s">
        <v>596</v>
      </c>
      <c r="C31512" s="3" t="s">
        <v>97563</v>
      </c>
      <c r="D31512" s="3" t="s">
        <v>94014</v>
      </c>
      <c r="E31512" s="3" t="s">
        <v>93587</v>
      </c>
      <c r="F31512" s="2">
        <v>45178.501793981479</v>
      </c>
      <c r="G31512">
        <v>160566</v>
      </c>
      <c r="H31512">
        <v>4042</v>
      </c>
      <c r="I31512" s="3" t="s">
        <v>1368</v>
      </c>
      <c r="J31512">
        <v>657</v>
      </c>
      <c r="K31512" s="4">
        <v>3.5844907407407409E-2</v>
      </c>
      <c r="L31512" s="3" t="s">
        <v>1375</v>
      </c>
      <c r="M31512" t="b">
        <v>0</v>
      </c>
      <c r="N31512" s="3" t="s">
        <v>595</v>
      </c>
      <c r="O31512" s="3" t="s">
        <v>1368</v>
      </c>
      <c r="P31512">
        <v>3097</v>
      </c>
      <c r="Q31512" s="3" t="s">
        <v>1386</v>
      </c>
      <c r="R31512">
        <v>25.173448924429827</v>
      </c>
      <c r="S31512">
        <v>4.0917753447180605</v>
      </c>
    </row>
    <row r="31513" spans="1:19" x14ac:dyDescent="0.25">
      <c r="A31513" s="3" t="s">
        <v>97564</v>
      </c>
      <c r="B31513" s="3" t="s">
        <v>596</v>
      </c>
      <c r="C31513" s="3" t="s">
        <v>97565</v>
      </c>
      <c r="D31513" s="3" t="s">
        <v>97566</v>
      </c>
      <c r="E31513" s="3" t="s">
        <v>97567</v>
      </c>
      <c r="F31513" s="2">
        <v>43690.486087962963</v>
      </c>
      <c r="G31513">
        <v>49944</v>
      </c>
      <c r="H31513">
        <v>1393</v>
      </c>
      <c r="I31513" s="3" t="s">
        <v>1368</v>
      </c>
      <c r="J31513">
        <v>208</v>
      </c>
      <c r="K31513" s="4">
        <v>1.4293981481481482E-2</v>
      </c>
      <c r="L31513" s="3" t="s">
        <v>1375</v>
      </c>
      <c r="M31513" t="b">
        <v>0</v>
      </c>
      <c r="N31513" s="3" t="s">
        <v>595</v>
      </c>
      <c r="O31513" s="3" t="s">
        <v>1368</v>
      </c>
      <c r="P31513">
        <v>1235</v>
      </c>
      <c r="Q31513" s="3" t="s">
        <v>1376</v>
      </c>
      <c r="R31513">
        <v>27.891238186769183</v>
      </c>
      <c r="S31513">
        <v>4.1646644241550534</v>
      </c>
    </row>
    <row r="31514" spans="1:19" x14ac:dyDescent="0.25">
      <c r="A31514" s="3" t="s">
        <v>97568</v>
      </c>
      <c r="B31514" s="3" t="s">
        <v>596</v>
      </c>
      <c r="C31514" s="3" t="s">
        <v>97569</v>
      </c>
      <c r="D31514" s="3" t="s">
        <v>93721</v>
      </c>
      <c r="E31514" s="3" t="s">
        <v>93587</v>
      </c>
      <c r="F31514" s="2">
        <v>45586.578425925924</v>
      </c>
      <c r="G31514">
        <v>20818</v>
      </c>
      <c r="H31514">
        <v>592</v>
      </c>
      <c r="I31514" s="3" t="s">
        <v>1368</v>
      </c>
      <c r="J31514">
        <v>14</v>
      </c>
      <c r="K31514" s="4">
        <v>1.5046296296296297E-4</v>
      </c>
      <c r="L31514" s="3" t="s">
        <v>1375</v>
      </c>
      <c r="M31514" t="b">
        <v>0</v>
      </c>
      <c r="N31514" s="3" t="s">
        <v>595</v>
      </c>
      <c r="O31514" s="3" t="s">
        <v>1368</v>
      </c>
      <c r="P31514">
        <v>13</v>
      </c>
      <c r="Q31514" s="3" t="s">
        <v>1395</v>
      </c>
      <c r="R31514">
        <v>28.436929580171004</v>
      </c>
      <c r="S31514">
        <v>0.67249495628782785</v>
      </c>
    </row>
    <row r="31515" spans="1:19" x14ac:dyDescent="0.25">
      <c r="A31515" s="3" t="s">
        <v>97570</v>
      </c>
      <c r="B31515" s="3" t="s">
        <v>596</v>
      </c>
      <c r="C31515" s="3" t="s">
        <v>97571</v>
      </c>
      <c r="D31515" s="3" t="s">
        <v>97572</v>
      </c>
      <c r="E31515" s="3" t="s">
        <v>93587</v>
      </c>
      <c r="F31515" s="2">
        <v>45497.244629629633</v>
      </c>
      <c r="G31515">
        <v>32540</v>
      </c>
      <c r="H31515">
        <v>1319</v>
      </c>
      <c r="I31515" s="3" t="s">
        <v>1368</v>
      </c>
      <c r="J31515">
        <v>96</v>
      </c>
      <c r="K31515" s="4">
        <v>1.8715277777777779E-2</v>
      </c>
      <c r="L31515" s="3" t="s">
        <v>1375</v>
      </c>
      <c r="M31515" t="b">
        <v>0</v>
      </c>
      <c r="N31515" s="3" t="s">
        <v>595</v>
      </c>
      <c r="O31515" s="3" t="s">
        <v>1368</v>
      </c>
      <c r="P31515">
        <v>1617</v>
      </c>
      <c r="Q31515" s="3" t="s">
        <v>1381</v>
      </c>
      <c r="R31515">
        <v>40.534726490473268</v>
      </c>
      <c r="S31515">
        <v>2.9502151198524893</v>
      </c>
    </row>
    <row r="31516" spans="1:19" x14ac:dyDescent="0.25">
      <c r="A31516" s="3" t="s">
        <v>97573</v>
      </c>
      <c r="B31516" s="3" t="s">
        <v>596</v>
      </c>
      <c r="C31516" s="3" t="s">
        <v>97574</v>
      </c>
      <c r="D31516" s="3" t="s">
        <v>93611</v>
      </c>
      <c r="E31516" s="3" t="s">
        <v>93587</v>
      </c>
      <c r="F31516" s="2">
        <v>45237.510011574072</v>
      </c>
      <c r="G31516">
        <v>87697</v>
      </c>
      <c r="H31516">
        <v>3322</v>
      </c>
      <c r="I31516" s="3" t="s">
        <v>1368</v>
      </c>
      <c r="J31516">
        <v>16</v>
      </c>
      <c r="K31516" s="4">
        <v>2.0833333333333335E-4</v>
      </c>
      <c r="L31516" s="3" t="s">
        <v>1375</v>
      </c>
      <c r="M31516" t="b">
        <v>0</v>
      </c>
      <c r="N31516" s="3" t="s">
        <v>595</v>
      </c>
      <c r="O31516" s="3" t="s">
        <v>1368</v>
      </c>
      <c r="P31516">
        <v>18</v>
      </c>
      <c r="Q31516" s="3" t="s">
        <v>1376</v>
      </c>
      <c r="R31516">
        <v>37.880429205103937</v>
      </c>
      <c r="S31516">
        <v>0.18244637786925436</v>
      </c>
    </row>
    <row r="31517" spans="1:19" x14ac:dyDescent="0.25">
      <c r="A31517" s="3" t="s">
        <v>97575</v>
      </c>
      <c r="B31517" s="3" t="s">
        <v>596</v>
      </c>
      <c r="C31517" s="3" t="s">
        <v>97576</v>
      </c>
      <c r="D31517" s="3" t="s">
        <v>97557</v>
      </c>
      <c r="E31517" s="3" t="s">
        <v>93587</v>
      </c>
      <c r="F31517" s="2">
        <v>45589.293449074074</v>
      </c>
      <c r="G31517">
        <v>98737</v>
      </c>
      <c r="H31517">
        <v>2505</v>
      </c>
      <c r="I31517" s="3" t="s">
        <v>1368</v>
      </c>
      <c r="J31517">
        <v>191</v>
      </c>
      <c r="K31517" s="4">
        <v>1.0185185185185186E-2</v>
      </c>
      <c r="L31517" s="3" t="s">
        <v>1375</v>
      </c>
      <c r="M31517" t="b">
        <v>0</v>
      </c>
      <c r="N31517" s="3" t="s">
        <v>595</v>
      </c>
      <c r="O31517" s="3" t="s">
        <v>1368</v>
      </c>
      <c r="P31517">
        <v>880</v>
      </c>
      <c r="Q31517" s="3" t="s">
        <v>1407</v>
      </c>
      <c r="R31517">
        <v>25.370428512107921</v>
      </c>
      <c r="S31517">
        <v>1.9344318745758935</v>
      </c>
    </row>
    <row r="31518" spans="1:19" x14ac:dyDescent="0.25">
      <c r="A31518" s="3" t="s">
        <v>97577</v>
      </c>
      <c r="B31518" s="3" t="s">
        <v>596</v>
      </c>
      <c r="C31518" s="3" t="s">
        <v>97578</v>
      </c>
      <c r="D31518" s="3" t="s">
        <v>97579</v>
      </c>
      <c r="E31518" s="3" t="s">
        <v>97580</v>
      </c>
      <c r="F31518" s="2">
        <v>43315.658425925925</v>
      </c>
      <c r="G31518">
        <v>22998</v>
      </c>
      <c r="H31518">
        <v>1483</v>
      </c>
      <c r="I31518" s="3" t="s">
        <v>1368</v>
      </c>
      <c r="J31518">
        <v>175</v>
      </c>
      <c r="K31518" s="4">
        <v>9.618055555555555E-3</v>
      </c>
      <c r="L31518" s="3" t="s">
        <v>1375</v>
      </c>
      <c r="M31518" t="b">
        <v>0</v>
      </c>
      <c r="N31518" s="3" t="s">
        <v>595</v>
      </c>
      <c r="O31518" s="3" t="s">
        <v>1368</v>
      </c>
      <c r="P31518">
        <v>831</v>
      </c>
      <c r="Q31518" s="3" t="s">
        <v>1370</v>
      </c>
      <c r="R31518">
        <v>64.483868162448914</v>
      </c>
      <c r="S31518">
        <v>7.6093573354204711</v>
      </c>
    </row>
    <row r="31519" spans="1:19" x14ac:dyDescent="0.25">
      <c r="A31519" s="3" t="s">
        <v>97581</v>
      </c>
      <c r="B31519" s="3" t="s">
        <v>596</v>
      </c>
      <c r="C31519" s="3" t="s">
        <v>97582</v>
      </c>
      <c r="D31519" s="3" t="s">
        <v>93721</v>
      </c>
      <c r="E31519" s="3" t="s">
        <v>93587</v>
      </c>
      <c r="F31519" s="2">
        <v>45591.366365740738</v>
      </c>
      <c r="G31519">
        <v>258185</v>
      </c>
      <c r="H31519">
        <v>9427</v>
      </c>
      <c r="I31519" s="3" t="s">
        <v>1368</v>
      </c>
      <c r="J31519">
        <v>2476</v>
      </c>
      <c r="K31519" s="4">
        <v>1.6087962962962964E-2</v>
      </c>
      <c r="L31519" s="3" t="s">
        <v>1375</v>
      </c>
      <c r="M31519" t="b">
        <v>0</v>
      </c>
      <c r="N31519" s="3" t="s">
        <v>595</v>
      </c>
      <c r="O31519" s="3" t="s">
        <v>1368</v>
      </c>
      <c r="P31519">
        <v>1390</v>
      </c>
      <c r="Q31519" s="3" t="s">
        <v>1386</v>
      </c>
      <c r="R31519">
        <v>36.512578190057518</v>
      </c>
      <c r="S31519">
        <v>9.5900226581714652</v>
      </c>
    </row>
    <row r="31520" spans="1:19" x14ac:dyDescent="0.25">
      <c r="A31520" s="3" t="s">
        <v>97583</v>
      </c>
      <c r="B31520" s="3" t="s">
        <v>596</v>
      </c>
      <c r="C31520" s="3" t="s">
        <v>97584</v>
      </c>
      <c r="D31520" s="3" t="s">
        <v>93632</v>
      </c>
      <c r="E31520" s="3" t="s">
        <v>93587</v>
      </c>
      <c r="F31520" s="2">
        <v>45372.642164351855</v>
      </c>
      <c r="G31520">
        <v>148051</v>
      </c>
      <c r="H31520">
        <v>4388</v>
      </c>
      <c r="I31520" s="3" t="s">
        <v>1368</v>
      </c>
      <c r="J31520">
        <v>585</v>
      </c>
      <c r="K31520" s="4">
        <v>3.033564814814815E-2</v>
      </c>
      <c r="L31520" s="3" t="s">
        <v>1375</v>
      </c>
      <c r="M31520" t="b">
        <v>0</v>
      </c>
      <c r="N31520" s="3" t="s">
        <v>595</v>
      </c>
      <c r="O31520" s="3" t="s">
        <v>1368</v>
      </c>
      <c r="P31520">
        <v>2621</v>
      </c>
      <c r="Q31520" s="3" t="s">
        <v>1407</v>
      </c>
      <c r="R31520">
        <v>29.638435404016182</v>
      </c>
      <c r="S31520">
        <v>3.951341091921027</v>
      </c>
    </row>
    <row r="31521" spans="1:19" x14ac:dyDescent="0.25">
      <c r="A31521" s="3" t="s">
        <v>97585</v>
      </c>
      <c r="B31521" s="3" t="s">
        <v>596</v>
      </c>
      <c r="C31521" s="3" t="s">
        <v>97586</v>
      </c>
      <c r="D31521" s="3" t="s">
        <v>93624</v>
      </c>
      <c r="E31521" s="3" t="s">
        <v>97587</v>
      </c>
      <c r="F31521" s="2">
        <v>43917.927557870367</v>
      </c>
      <c r="G31521">
        <v>119537</v>
      </c>
      <c r="H31521">
        <v>3047</v>
      </c>
      <c r="I31521" s="3" t="s">
        <v>1368</v>
      </c>
      <c r="J31521">
        <v>559</v>
      </c>
      <c r="K31521" s="4">
        <v>9.8495370370370369E-3</v>
      </c>
      <c r="L31521" s="3" t="s">
        <v>1375</v>
      </c>
      <c r="M31521" t="b">
        <v>0</v>
      </c>
      <c r="N31521" s="3" t="s">
        <v>595</v>
      </c>
      <c r="O31521" s="3" t="s">
        <v>1368</v>
      </c>
      <c r="P31521">
        <v>851</v>
      </c>
      <c r="Q31521" s="3" t="s">
        <v>1370</v>
      </c>
      <c r="R31521">
        <v>25.490015643691912</v>
      </c>
      <c r="S31521">
        <v>4.6763763520918209</v>
      </c>
    </row>
    <row r="31522" spans="1:19" x14ac:dyDescent="0.25">
      <c r="A31522" s="3" t="s">
        <v>97588</v>
      </c>
      <c r="B31522" s="3" t="s">
        <v>596</v>
      </c>
      <c r="C31522" s="3" t="s">
        <v>97589</v>
      </c>
      <c r="D31522" s="3" t="s">
        <v>93649</v>
      </c>
      <c r="E31522" s="3" t="s">
        <v>93741</v>
      </c>
      <c r="F31522" s="2">
        <v>44059.96565972222</v>
      </c>
      <c r="G31522">
        <v>86691</v>
      </c>
      <c r="H31522">
        <v>3935</v>
      </c>
      <c r="I31522" s="3" t="s">
        <v>1368</v>
      </c>
      <c r="J31522">
        <v>253</v>
      </c>
      <c r="K31522" s="4">
        <v>2.0243055555555556E-2</v>
      </c>
      <c r="L31522" s="3" t="s">
        <v>1375</v>
      </c>
      <c r="M31522" t="b">
        <v>0</v>
      </c>
      <c r="N31522" s="3" t="s">
        <v>595</v>
      </c>
      <c r="O31522" s="3" t="s">
        <v>1368</v>
      </c>
      <c r="P31522">
        <v>1749</v>
      </c>
      <c r="Q31522" s="3" t="s">
        <v>1416</v>
      </c>
      <c r="R31522">
        <v>45.3911017291299</v>
      </c>
      <c r="S31522">
        <v>2.9184113691155944</v>
      </c>
    </row>
    <row r="31523" spans="1:19" x14ac:dyDescent="0.25">
      <c r="A31523" s="3" t="s">
        <v>97590</v>
      </c>
      <c r="B31523" s="3" t="s">
        <v>596</v>
      </c>
      <c r="C31523" s="3" t="s">
        <v>97591</v>
      </c>
      <c r="D31523" s="3" t="s">
        <v>95111</v>
      </c>
      <c r="E31523" s="3" t="s">
        <v>97592</v>
      </c>
      <c r="F31523" s="2">
        <v>43861.812025462961</v>
      </c>
      <c r="G31523">
        <v>57147</v>
      </c>
      <c r="H31523">
        <v>1688</v>
      </c>
      <c r="I31523" s="3" t="s">
        <v>1368</v>
      </c>
      <c r="J31523">
        <v>273</v>
      </c>
      <c r="K31523" s="4">
        <v>7.6736111111111111E-3</v>
      </c>
      <c r="L31523" s="3" t="s">
        <v>1375</v>
      </c>
      <c r="M31523" t="b">
        <v>0</v>
      </c>
      <c r="N31523" s="3" t="s">
        <v>595</v>
      </c>
      <c r="O31523" s="3" t="s">
        <v>1368</v>
      </c>
      <c r="P31523">
        <v>663</v>
      </c>
      <c r="Q31523" s="3" t="s">
        <v>1370</v>
      </c>
      <c r="R31523">
        <v>29.53785850525837</v>
      </c>
      <c r="S31523">
        <v>4.7771536563599133</v>
      </c>
    </row>
    <row r="31524" spans="1:19" x14ac:dyDescent="0.25">
      <c r="A31524" s="3" t="s">
        <v>97593</v>
      </c>
      <c r="B31524" s="3" t="s">
        <v>596</v>
      </c>
      <c r="C31524" s="3" t="s">
        <v>97594</v>
      </c>
      <c r="D31524" s="3" t="s">
        <v>93632</v>
      </c>
      <c r="E31524" s="3" t="s">
        <v>93587</v>
      </c>
      <c r="F31524" s="2">
        <v>45341.656284722223</v>
      </c>
      <c r="G31524">
        <v>509184</v>
      </c>
      <c r="H31524">
        <v>6322</v>
      </c>
      <c r="I31524" s="3" t="s">
        <v>1368</v>
      </c>
      <c r="J31524">
        <v>976</v>
      </c>
      <c r="K31524" s="4">
        <v>8.8344907407407414E-2</v>
      </c>
      <c r="L31524" s="3" t="s">
        <v>1375</v>
      </c>
      <c r="M31524" t="b">
        <v>0</v>
      </c>
      <c r="N31524" s="3" t="s">
        <v>595</v>
      </c>
      <c r="O31524" s="3" t="s">
        <v>1368</v>
      </c>
      <c r="P31524">
        <v>7633</v>
      </c>
      <c r="Q31524" s="3" t="s">
        <v>1395</v>
      </c>
      <c r="R31524">
        <v>12.415943941679235</v>
      </c>
      <c r="S31524">
        <v>1.9167923579688284</v>
      </c>
    </row>
    <row r="31525" spans="1:19" x14ac:dyDescent="0.25">
      <c r="A31525" s="3" t="s">
        <v>97595</v>
      </c>
      <c r="B31525" s="3" t="s">
        <v>596</v>
      </c>
      <c r="C31525" s="3" t="s">
        <v>97596</v>
      </c>
      <c r="D31525" s="3" t="s">
        <v>95217</v>
      </c>
      <c r="E31525" s="3" t="s">
        <v>97597</v>
      </c>
      <c r="F31525" s="2">
        <v>43887.258680555555</v>
      </c>
      <c r="G31525">
        <v>65366</v>
      </c>
      <c r="H31525">
        <v>1814</v>
      </c>
      <c r="I31525" s="3" t="s">
        <v>1368</v>
      </c>
      <c r="J31525">
        <v>296</v>
      </c>
      <c r="K31525" s="4">
        <v>7.0949074074074074E-3</v>
      </c>
      <c r="L31525" s="3" t="s">
        <v>1375</v>
      </c>
      <c r="M31525" t="b">
        <v>0</v>
      </c>
      <c r="N31525" s="3" t="s">
        <v>595</v>
      </c>
      <c r="O31525" s="3" t="s">
        <v>1368</v>
      </c>
      <c r="P31525">
        <v>613</v>
      </c>
      <c r="Q31525" s="3" t="s">
        <v>1381</v>
      </c>
      <c r="R31525">
        <v>27.751430407245355</v>
      </c>
      <c r="S31525">
        <v>4.5283480708625286</v>
      </c>
    </row>
    <row r="31526" spans="1:19" x14ac:dyDescent="0.25">
      <c r="A31526" s="3" t="s">
        <v>97598</v>
      </c>
      <c r="B31526" s="3" t="s">
        <v>596</v>
      </c>
      <c r="C31526" s="3" t="s">
        <v>97599</v>
      </c>
      <c r="D31526" s="3" t="s">
        <v>93604</v>
      </c>
      <c r="E31526" s="3" t="s">
        <v>93587</v>
      </c>
      <c r="F31526" s="2">
        <v>45063.650104166663</v>
      </c>
      <c r="G31526">
        <v>192919</v>
      </c>
      <c r="H31526">
        <v>5202</v>
      </c>
      <c r="I31526" s="3" t="s">
        <v>1368</v>
      </c>
      <c r="J31526">
        <v>371</v>
      </c>
      <c r="K31526" s="4">
        <v>8.2523148148148148E-3</v>
      </c>
      <c r="L31526" s="3" t="s">
        <v>1375</v>
      </c>
      <c r="M31526" t="b">
        <v>0</v>
      </c>
      <c r="N31526" s="3" t="s">
        <v>595</v>
      </c>
      <c r="O31526" s="3" t="s">
        <v>1368</v>
      </c>
      <c r="P31526">
        <v>713</v>
      </c>
      <c r="Q31526" s="3" t="s">
        <v>1381</v>
      </c>
      <c r="R31526">
        <v>26.964684660401517</v>
      </c>
      <c r="S31526">
        <v>1.9230868913896506</v>
      </c>
    </row>
    <row r="31527" spans="1:19" x14ac:dyDescent="0.25">
      <c r="A31527" s="3" t="s">
        <v>97600</v>
      </c>
      <c r="B31527" s="3" t="s">
        <v>596</v>
      </c>
      <c r="C31527" s="3" t="s">
        <v>97601</v>
      </c>
      <c r="D31527" s="3" t="s">
        <v>93724</v>
      </c>
      <c r="E31527" s="3" t="s">
        <v>93587</v>
      </c>
      <c r="F31527" s="2">
        <v>45033.555277777778</v>
      </c>
      <c r="G31527">
        <v>111002</v>
      </c>
      <c r="H31527">
        <v>2779</v>
      </c>
      <c r="I31527" s="3" t="s">
        <v>1368</v>
      </c>
      <c r="J31527">
        <v>153</v>
      </c>
      <c r="K31527" s="4">
        <v>1.0694444444444444E-2</v>
      </c>
      <c r="L31527" s="3" t="s">
        <v>1375</v>
      </c>
      <c r="M31527" t="b">
        <v>0</v>
      </c>
      <c r="N31527" s="3" t="s">
        <v>595</v>
      </c>
      <c r="O31527" s="3" t="s">
        <v>1368</v>
      </c>
      <c r="P31527">
        <v>924</v>
      </c>
      <c r="Q31527" s="3" t="s">
        <v>1395</v>
      </c>
      <c r="R31527">
        <v>25.035584944415415</v>
      </c>
      <c r="S31527">
        <v>1.3783535431794023</v>
      </c>
    </row>
    <row r="31528" spans="1:19" x14ac:dyDescent="0.25">
      <c r="A31528" s="3" t="s">
        <v>97602</v>
      </c>
      <c r="B31528" s="3" t="s">
        <v>596</v>
      </c>
      <c r="C31528" s="3" t="s">
        <v>97603</v>
      </c>
      <c r="D31528" s="3" t="s">
        <v>97604</v>
      </c>
      <c r="E31528" s="3" t="s">
        <v>97605</v>
      </c>
      <c r="F31528" s="2">
        <v>43085.863275462965</v>
      </c>
      <c r="G31528">
        <v>19737</v>
      </c>
      <c r="H31528">
        <v>991</v>
      </c>
      <c r="I31528" s="3" t="s">
        <v>1368</v>
      </c>
      <c r="J31528">
        <v>178</v>
      </c>
      <c r="K31528" s="4">
        <v>7.083333333333333E-3</v>
      </c>
      <c r="L31528" s="3" t="s">
        <v>1375</v>
      </c>
      <c r="M31528" t="b">
        <v>0</v>
      </c>
      <c r="N31528" s="3" t="s">
        <v>595</v>
      </c>
      <c r="O31528" s="3" t="s">
        <v>1368</v>
      </c>
      <c r="P31528">
        <v>612</v>
      </c>
      <c r="Q31528" s="3" t="s">
        <v>1386</v>
      </c>
      <c r="R31528">
        <v>50.210264984546789</v>
      </c>
      <c r="S31528">
        <v>9.0185945179105236</v>
      </c>
    </row>
    <row r="31529" spans="1:19" x14ac:dyDescent="0.25">
      <c r="A31529" s="3" t="s">
        <v>97606</v>
      </c>
      <c r="B31529" s="3" t="s">
        <v>596</v>
      </c>
      <c r="C31529" s="3" t="s">
        <v>97607</v>
      </c>
      <c r="D31529" s="3" t="s">
        <v>97608</v>
      </c>
      <c r="E31529" s="3" t="s">
        <v>97609</v>
      </c>
      <c r="F31529" s="2">
        <v>43487.340694444443</v>
      </c>
      <c r="G31529">
        <v>27524</v>
      </c>
      <c r="H31529">
        <v>961</v>
      </c>
      <c r="I31529" s="3" t="s">
        <v>1368</v>
      </c>
      <c r="J31529">
        <v>227</v>
      </c>
      <c r="K31529" s="4">
        <v>1.0127314814814815E-2</v>
      </c>
      <c r="L31529" s="3" t="s">
        <v>1375</v>
      </c>
      <c r="M31529" t="b">
        <v>0</v>
      </c>
      <c r="N31529" s="3" t="s">
        <v>595</v>
      </c>
      <c r="O31529" s="3" t="s">
        <v>1368</v>
      </c>
      <c r="P31529">
        <v>875</v>
      </c>
      <c r="Q31529" s="3" t="s">
        <v>1376</v>
      </c>
      <c r="R31529">
        <v>34.914983287312893</v>
      </c>
      <c r="S31529">
        <v>8.2473477692195889</v>
      </c>
    </row>
    <row r="31530" spans="1:19" x14ac:dyDescent="0.25">
      <c r="A31530" s="3" t="s">
        <v>97610</v>
      </c>
      <c r="B31530" s="3" t="s">
        <v>596</v>
      </c>
      <c r="C31530" s="3" t="s">
        <v>97611</v>
      </c>
      <c r="D31530" s="3" t="s">
        <v>94467</v>
      </c>
      <c r="E31530" s="3" t="s">
        <v>97612</v>
      </c>
      <c r="F31530" s="2">
        <v>43797.612326388888</v>
      </c>
      <c r="G31530">
        <v>104109</v>
      </c>
      <c r="H31530">
        <v>2796</v>
      </c>
      <c r="I31530" s="3" t="s">
        <v>1368</v>
      </c>
      <c r="J31530">
        <v>552</v>
      </c>
      <c r="K31530" s="4">
        <v>1.6446759259259258E-2</v>
      </c>
      <c r="L31530" s="3" t="s">
        <v>1375</v>
      </c>
      <c r="M31530" t="b">
        <v>0</v>
      </c>
      <c r="N31530" s="3" t="s">
        <v>595</v>
      </c>
      <c r="O31530" s="3" t="s">
        <v>1368</v>
      </c>
      <c r="P31530">
        <v>1421</v>
      </c>
      <c r="Q31530" s="3" t="s">
        <v>1407</v>
      </c>
      <c r="R31530">
        <v>26.856467740541166</v>
      </c>
      <c r="S31530">
        <v>5.3021352620810882</v>
      </c>
    </row>
    <row r="31531" spans="1:19" x14ac:dyDescent="0.25">
      <c r="A31531" s="3" t="s">
        <v>97613</v>
      </c>
      <c r="B31531" s="3" t="s">
        <v>596</v>
      </c>
      <c r="C31531" s="3" t="s">
        <v>97614</v>
      </c>
      <c r="D31531" s="3" t="s">
        <v>97615</v>
      </c>
      <c r="E31531" s="3" t="s">
        <v>97616</v>
      </c>
      <c r="F31531" s="2">
        <v>43355.135416666664</v>
      </c>
      <c r="G31531">
        <v>27922</v>
      </c>
      <c r="H31531">
        <v>828</v>
      </c>
      <c r="I31531" s="3" t="s">
        <v>1368</v>
      </c>
      <c r="J31531">
        <v>167</v>
      </c>
      <c r="K31531" s="4">
        <v>1.068287037037037E-2</v>
      </c>
      <c r="L31531" s="3" t="s">
        <v>1375</v>
      </c>
      <c r="M31531" t="b">
        <v>0</v>
      </c>
      <c r="N31531" s="3" t="s">
        <v>595</v>
      </c>
      <c r="O31531" s="3" t="s">
        <v>1368</v>
      </c>
      <c r="P31531">
        <v>923</v>
      </c>
      <c r="Q31531" s="3" t="s">
        <v>1381</v>
      </c>
      <c r="R31531">
        <v>29.654036243822077</v>
      </c>
      <c r="S31531">
        <v>5.9809469235728105</v>
      </c>
    </row>
    <row r="31532" spans="1:19" x14ac:dyDescent="0.25">
      <c r="A31532" s="3" t="s">
        <v>97617</v>
      </c>
      <c r="B31532" s="3" t="s">
        <v>596</v>
      </c>
      <c r="C31532" s="3" t="s">
        <v>97618</v>
      </c>
      <c r="D31532" s="3" t="s">
        <v>97619</v>
      </c>
      <c r="E31532" s="3" t="s">
        <v>97620</v>
      </c>
      <c r="F31532" s="2">
        <v>43086.740069444444</v>
      </c>
      <c r="G31532">
        <v>26310</v>
      </c>
      <c r="H31532">
        <v>792</v>
      </c>
      <c r="I31532" s="3" t="s">
        <v>1368</v>
      </c>
      <c r="J31532">
        <v>235</v>
      </c>
      <c r="K31532" s="4">
        <v>8.9930555555555562E-3</v>
      </c>
      <c r="L31532" s="3" t="s">
        <v>1375</v>
      </c>
      <c r="M31532" t="b">
        <v>0</v>
      </c>
      <c r="N31532" s="3" t="s">
        <v>595</v>
      </c>
      <c r="O31532" s="3" t="s">
        <v>1368</v>
      </c>
      <c r="P31532">
        <v>777</v>
      </c>
      <c r="Q31532" s="3" t="s">
        <v>1416</v>
      </c>
      <c r="R31532">
        <v>30.102622576966933</v>
      </c>
      <c r="S31532">
        <v>8.931965032307108</v>
      </c>
    </row>
    <row r="31533" spans="1:19" x14ac:dyDescent="0.25">
      <c r="A31533" s="3" t="s">
        <v>97621</v>
      </c>
      <c r="B31533" s="3" t="s">
        <v>596</v>
      </c>
      <c r="C31533" s="3" t="s">
        <v>97622</v>
      </c>
      <c r="D31533" s="3" t="s">
        <v>93749</v>
      </c>
      <c r="E31533" s="3" t="s">
        <v>93750</v>
      </c>
      <c r="F31533" s="2">
        <v>44286.438680555555</v>
      </c>
      <c r="G31533">
        <v>48393</v>
      </c>
      <c r="H31533">
        <v>1723</v>
      </c>
      <c r="I31533" s="3" t="s">
        <v>1368</v>
      </c>
      <c r="J31533">
        <v>187</v>
      </c>
      <c r="K31533" s="4">
        <v>9.4097222222222221E-3</v>
      </c>
      <c r="L31533" s="3" t="s">
        <v>1375</v>
      </c>
      <c r="M31533" t="b">
        <v>0</v>
      </c>
      <c r="N31533" s="3" t="s">
        <v>595</v>
      </c>
      <c r="O31533" s="3" t="s">
        <v>1368</v>
      </c>
      <c r="P31533">
        <v>813</v>
      </c>
      <c r="Q31533" s="3" t="s">
        <v>1381</v>
      </c>
      <c r="R31533">
        <v>35.604322939268073</v>
      </c>
      <c r="S31533">
        <v>3.8641952348480153</v>
      </c>
    </row>
    <row r="31534" spans="1:19" x14ac:dyDescent="0.25">
      <c r="A31534" s="3" t="s">
        <v>97623</v>
      </c>
      <c r="B31534" s="3" t="s">
        <v>596</v>
      </c>
      <c r="C31534" s="3" t="s">
        <v>97624</v>
      </c>
      <c r="D31534" s="3" t="s">
        <v>93632</v>
      </c>
      <c r="E31534" s="3" t="s">
        <v>93587</v>
      </c>
      <c r="F31534" s="2">
        <v>45421.511782407404</v>
      </c>
      <c r="G31534">
        <v>81414</v>
      </c>
      <c r="H31534">
        <v>2050</v>
      </c>
      <c r="I31534" s="3" t="s">
        <v>1368</v>
      </c>
      <c r="J31534">
        <v>97</v>
      </c>
      <c r="K31534" s="4">
        <v>8.6458333333333335E-3</v>
      </c>
      <c r="L31534" s="3" t="s">
        <v>1375</v>
      </c>
      <c r="M31534" t="b">
        <v>0</v>
      </c>
      <c r="N31534" s="3" t="s">
        <v>595</v>
      </c>
      <c r="O31534" s="3" t="s">
        <v>1368</v>
      </c>
      <c r="P31534">
        <v>747</v>
      </c>
      <c r="Q31534" s="3" t="s">
        <v>1407</v>
      </c>
      <c r="R31534">
        <v>25.179944481293145</v>
      </c>
      <c r="S31534">
        <v>1.1914412754563097</v>
      </c>
    </row>
    <row r="31535" spans="1:19" x14ac:dyDescent="0.25">
      <c r="A31535" s="3" t="s">
        <v>97625</v>
      </c>
      <c r="B31535" s="3" t="s">
        <v>596</v>
      </c>
      <c r="C31535" s="3" t="s">
        <v>97626</v>
      </c>
      <c r="D31535" s="3" t="s">
        <v>93806</v>
      </c>
      <c r="E31535" s="3" t="s">
        <v>93741</v>
      </c>
      <c r="F31535" s="2">
        <v>44142.666516203702</v>
      </c>
      <c r="G31535">
        <v>67670</v>
      </c>
      <c r="H31535">
        <v>2278</v>
      </c>
      <c r="I31535" s="3" t="s">
        <v>1368</v>
      </c>
      <c r="J31535">
        <v>129</v>
      </c>
      <c r="K31535" s="4">
        <v>8.6226851851851846E-3</v>
      </c>
      <c r="L31535" s="3" t="s">
        <v>1375</v>
      </c>
      <c r="M31535" t="b">
        <v>0</v>
      </c>
      <c r="N31535" s="3" t="s">
        <v>595</v>
      </c>
      <c r="O31535" s="3" t="s">
        <v>1368</v>
      </c>
      <c r="P31535">
        <v>745</v>
      </c>
      <c r="Q31535" s="3" t="s">
        <v>1386</v>
      </c>
      <c r="R31535">
        <v>33.663366336633665</v>
      </c>
      <c r="S31535">
        <v>1.9063100339884735</v>
      </c>
    </row>
    <row r="31536" spans="1:19" x14ac:dyDescent="0.25">
      <c r="A31536" s="3" t="s">
        <v>97627</v>
      </c>
      <c r="B31536" s="3" t="s">
        <v>596</v>
      </c>
      <c r="C31536" s="3" t="s">
        <v>97628</v>
      </c>
      <c r="D31536" s="3" t="s">
        <v>97629</v>
      </c>
      <c r="E31536" s="3" t="s">
        <v>97630</v>
      </c>
      <c r="F31536" s="2">
        <v>43712.309224537035</v>
      </c>
      <c r="G31536">
        <v>73440</v>
      </c>
      <c r="H31536">
        <v>2014</v>
      </c>
      <c r="I31536" s="3" t="s">
        <v>1368</v>
      </c>
      <c r="J31536">
        <v>489</v>
      </c>
      <c r="K31536" s="4">
        <v>1.2465277777777778E-2</v>
      </c>
      <c r="L31536" s="3" t="s">
        <v>1375</v>
      </c>
      <c r="M31536" t="b">
        <v>0</v>
      </c>
      <c r="N31536" s="3" t="s">
        <v>595</v>
      </c>
      <c r="O31536" s="3" t="s">
        <v>1368</v>
      </c>
      <c r="P31536">
        <v>1077</v>
      </c>
      <c r="Q31536" s="3" t="s">
        <v>1381</v>
      </c>
      <c r="R31536">
        <v>27.423747276688452</v>
      </c>
      <c r="S31536">
        <v>6.6584967320261432</v>
      </c>
    </row>
    <row r="31537" spans="1:19" x14ac:dyDescent="0.25">
      <c r="A31537" s="3" t="s">
        <v>97631</v>
      </c>
      <c r="B31537" s="3" t="s">
        <v>596</v>
      </c>
      <c r="C31537" s="3" t="s">
        <v>97632</v>
      </c>
      <c r="D31537" s="3" t="s">
        <v>94754</v>
      </c>
      <c r="E31537" s="3" t="s">
        <v>93750</v>
      </c>
      <c r="F31537" s="2">
        <v>44267.434398148151</v>
      </c>
      <c r="G31537">
        <v>45226</v>
      </c>
      <c r="H31537">
        <v>1569</v>
      </c>
      <c r="I31537" s="3" t="s">
        <v>1368</v>
      </c>
      <c r="J31537">
        <v>153</v>
      </c>
      <c r="K31537" s="4">
        <v>7.4768518518518517E-3</v>
      </c>
      <c r="L31537" s="3" t="s">
        <v>1375</v>
      </c>
      <c r="M31537" t="b">
        <v>0</v>
      </c>
      <c r="N31537" s="3" t="s">
        <v>595</v>
      </c>
      <c r="O31537" s="3" t="s">
        <v>1368</v>
      </c>
      <c r="P31537">
        <v>646</v>
      </c>
      <c r="Q31537" s="3" t="s">
        <v>1370</v>
      </c>
      <c r="R31537">
        <v>34.692433555919159</v>
      </c>
      <c r="S31537">
        <v>3.3830097731393449</v>
      </c>
    </row>
    <row r="31538" spans="1:19" x14ac:dyDescent="0.25">
      <c r="A31538" s="3" t="s">
        <v>97633</v>
      </c>
      <c r="B31538" s="3" t="s">
        <v>596</v>
      </c>
      <c r="C31538" s="3" t="s">
        <v>97634</v>
      </c>
      <c r="D31538" s="3" t="s">
        <v>93964</v>
      </c>
      <c r="E31538" s="3" t="s">
        <v>97635</v>
      </c>
      <c r="F31538" s="2">
        <v>43718.235011574077</v>
      </c>
      <c r="G31538">
        <v>114111</v>
      </c>
      <c r="H31538">
        <v>2206</v>
      </c>
      <c r="I31538" s="3" t="s">
        <v>1368</v>
      </c>
      <c r="J31538">
        <v>289</v>
      </c>
      <c r="K31538" s="4">
        <v>1.5601851851851851E-2</v>
      </c>
      <c r="L31538" s="3" t="s">
        <v>1375</v>
      </c>
      <c r="M31538" t="b">
        <v>0</v>
      </c>
      <c r="N31538" s="3" t="s">
        <v>595</v>
      </c>
      <c r="O31538" s="3" t="s">
        <v>1368</v>
      </c>
      <c r="P31538">
        <v>1348</v>
      </c>
      <c r="Q31538" s="3" t="s">
        <v>1376</v>
      </c>
      <c r="R31538">
        <v>19.332053877365023</v>
      </c>
      <c r="S31538">
        <v>2.5326217454934232</v>
      </c>
    </row>
    <row r="31539" spans="1:19" x14ac:dyDescent="0.25">
      <c r="A31539" s="3" t="s">
        <v>97636</v>
      </c>
      <c r="B31539" s="3" t="s">
        <v>596</v>
      </c>
      <c r="C31539" s="3" t="s">
        <v>97637</v>
      </c>
      <c r="D31539" s="3" t="s">
        <v>93649</v>
      </c>
      <c r="E31539" s="3" t="s">
        <v>93741</v>
      </c>
      <c r="F31539" s="2">
        <v>44043.052094907405</v>
      </c>
      <c r="G31539">
        <v>145041</v>
      </c>
      <c r="H31539">
        <v>5088</v>
      </c>
      <c r="I31539" s="3" t="s">
        <v>1368</v>
      </c>
      <c r="J31539">
        <v>291</v>
      </c>
      <c r="K31539" s="4">
        <v>2.0347222222222221E-2</v>
      </c>
      <c r="L31539" s="3" t="s">
        <v>1375</v>
      </c>
      <c r="M31539" t="b">
        <v>0</v>
      </c>
      <c r="N31539" s="3" t="s">
        <v>595</v>
      </c>
      <c r="O31539" s="3" t="s">
        <v>1368</v>
      </c>
      <c r="P31539">
        <v>1758</v>
      </c>
      <c r="Q31539" s="3" t="s">
        <v>1370</v>
      </c>
      <c r="R31539">
        <v>35.079736074627171</v>
      </c>
      <c r="S31539">
        <v>2.0063292448342191</v>
      </c>
    </row>
    <row r="31540" spans="1:19" x14ac:dyDescent="0.25">
      <c r="A31540" s="3" t="s">
        <v>97638</v>
      </c>
      <c r="B31540" s="3" t="s">
        <v>596</v>
      </c>
      <c r="C31540" s="3" t="s">
        <v>97639</v>
      </c>
      <c r="D31540" s="3" t="s">
        <v>97640</v>
      </c>
      <c r="E31540" s="3" t="s">
        <v>97641</v>
      </c>
      <c r="F31540" s="2">
        <v>43364.753263888888</v>
      </c>
      <c r="G31540">
        <v>24783</v>
      </c>
      <c r="H31540">
        <v>1217</v>
      </c>
      <c r="I31540" s="3" t="s">
        <v>1368</v>
      </c>
      <c r="J31540">
        <v>224</v>
      </c>
      <c r="K31540" s="4">
        <v>1.3564814814814814E-2</v>
      </c>
      <c r="L31540" s="3" t="s">
        <v>1375</v>
      </c>
      <c r="M31540" t="b">
        <v>0</v>
      </c>
      <c r="N31540" s="3" t="s">
        <v>595</v>
      </c>
      <c r="O31540" s="3" t="s">
        <v>1368</v>
      </c>
      <c r="P31540">
        <v>1172</v>
      </c>
      <c r="Q31540" s="3" t="s">
        <v>1370</v>
      </c>
      <c r="R31540">
        <v>49.106242182140981</v>
      </c>
      <c r="S31540">
        <v>9.038453778799985</v>
      </c>
    </row>
    <row r="31541" spans="1:19" x14ac:dyDescent="0.25">
      <c r="A31541" s="3" t="s">
        <v>97642</v>
      </c>
      <c r="B31541" s="3" t="s">
        <v>596</v>
      </c>
      <c r="C31541" s="3" t="s">
        <v>97643</v>
      </c>
      <c r="D31541" s="3" t="s">
        <v>93590</v>
      </c>
      <c r="E31541" s="3" t="s">
        <v>97644</v>
      </c>
      <c r="F31541" s="2">
        <v>44383.843402777777</v>
      </c>
      <c r="G31541">
        <v>44953</v>
      </c>
      <c r="H31541">
        <v>1540</v>
      </c>
      <c r="I31541" s="3" t="s">
        <v>1368</v>
      </c>
      <c r="J31541">
        <v>126</v>
      </c>
      <c r="K31541" s="4">
        <v>9.8379629629629633E-3</v>
      </c>
      <c r="L31541" s="3" t="s">
        <v>1375</v>
      </c>
      <c r="M31541" t="b">
        <v>0</v>
      </c>
      <c r="N31541" s="3" t="s">
        <v>595</v>
      </c>
      <c r="O31541" s="3" t="s">
        <v>1368</v>
      </c>
      <c r="P31541">
        <v>850</v>
      </c>
      <c r="Q31541" s="3" t="s">
        <v>1376</v>
      </c>
      <c r="R31541">
        <v>34.258002802927507</v>
      </c>
      <c r="S31541">
        <v>2.8029275020577047</v>
      </c>
    </row>
    <row r="31542" spans="1:19" x14ac:dyDescent="0.25">
      <c r="A31542" s="3" t="s">
        <v>97645</v>
      </c>
      <c r="B31542" s="3" t="s">
        <v>596</v>
      </c>
      <c r="C31542" s="3" t="s">
        <v>97646</v>
      </c>
      <c r="D31542" s="3" t="s">
        <v>93611</v>
      </c>
      <c r="E31542" s="3" t="s">
        <v>93587</v>
      </c>
      <c r="F31542" s="2">
        <v>45251.790868055556</v>
      </c>
      <c r="G31542">
        <v>92502</v>
      </c>
      <c r="H31542">
        <v>2381</v>
      </c>
      <c r="I31542" s="3" t="s">
        <v>1368</v>
      </c>
      <c r="J31542">
        <v>178</v>
      </c>
      <c r="K31542" s="4">
        <v>9.8842592592592593E-3</v>
      </c>
      <c r="L31542" s="3" t="s">
        <v>1375</v>
      </c>
      <c r="M31542" t="b">
        <v>0</v>
      </c>
      <c r="N31542" s="3" t="s">
        <v>595</v>
      </c>
      <c r="O31542" s="3" t="s">
        <v>1368</v>
      </c>
      <c r="P31542">
        <v>854</v>
      </c>
      <c r="Q31542" s="3" t="s">
        <v>1376</v>
      </c>
      <c r="R31542">
        <v>25.739984000345938</v>
      </c>
      <c r="S31542">
        <v>1.9242827182114981</v>
      </c>
    </row>
    <row r="31543" spans="1:19" x14ac:dyDescent="0.25">
      <c r="A31543" s="3" t="s">
        <v>97647</v>
      </c>
      <c r="B31543" s="3" t="s">
        <v>596</v>
      </c>
      <c r="C31543" s="3" t="s">
        <v>97648</v>
      </c>
      <c r="D31543" s="3" t="s">
        <v>93760</v>
      </c>
      <c r="E31543" s="3" t="s">
        <v>93642</v>
      </c>
      <c r="F31543" s="2">
        <v>44727.222673611112</v>
      </c>
      <c r="G31543">
        <v>64110</v>
      </c>
      <c r="H31543">
        <v>2185</v>
      </c>
      <c r="I31543" s="3" t="s">
        <v>1368</v>
      </c>
      <c r="J31543">
        <v>74</v>
      </c>
      <c r="K31543" s="4">
        <v>9.9884259259259266E-3</v>
      </c>
      <c r="L31543" s="3" t="s">
        <v>1375</v>
      </c>
      <c r="M31543" t="b">
        <v>0</v>
      </c>
      <c r="N31543" s="3" t="s">
        <v>595</v>
      </c>
      <c r="O31543" s="3" t="s">
        <v>1368</v>
      </c>
      <c r="P31543">
        <v>863</v>
      </c>
      <c r="Q31543" s="3" t="s">
        <v>1381</v>
      </c>
      <c r="R31543">
        <v>34.082046482608021</v>
      </c>
      <c r="S31543">
        <v>1.1542661051318046</v>
      </c>
    </row>
    <row r="31544" spans="1:19" x14ac:dyDescent="0.25">
      <c r="A31544" s="3" t="s">
        <v>97649</v>
      </c>
      <c r="B31544" s="3" t="s">
        <v>596</v>
      </c>
      <c r="C31544" s="3" t="s">
        <v>97650</v>
      </c>
      <c r="D31544" s="3" t="s">
        <v>97651</v>
      </c>
      <c r="E31544" s="3" t="s">
        <v>97652</v>
      </c>
      <c r="F31544" s="2">
        <v>43442.340138888889</v>
      </c>
      <c r="G31544">
        <v>33914</v>
      </c>
      <c r="H31544">
        <v>1019</v>
      </c>
      <c r="I31544" s="3" t="s">
        <v>1368</v>
      </c>
      <c r="J31544">
        <v>257</v>
      </c>
      <c r="K31544" s="4">
        <v>8.6689814814814806E-3</v>
      </c>
      <c r="L31544" s="3" t="s">
        <v>1375</v>
      </c>
      <c r="M31544" t="b">
        <v>0</v>
      </c>
      <c r="N31544" s="3" t="s">
        <v>595</v>
      </c>
      <c r="O31544" s="3" t="s">
        <v>1368</v>
      </c>
      <c r="P31544">
        <v>749</v>
      </c>
      <c r="Q31544" s="3" t="s">
        <v>1386</v>
      </c>
      <c r="R31544">
        <v>30.046588429557115</v>
      </c>
      <c r="S31544">
        <v>7.5779913899864368</v>
      </c>
    </row>
    <row r="31545" spans="1:19" x14ac:dyDescent="0.25">
      <c r="A31545" s="3" t="s">
        <v>97653</v>
      </c>
      <c r="B31545" s="3" t="s">
        <v>596</v>
      </c>
      <c r="C31545" s="3" t="s">
        <v>97654</v>
      </c>
      <c r="D31545" s="3" t="s">
        <v>97655</v>
      </c>
      <c r="E31545" s="3" t="s">
        <v>97656</v>
      </c>
      <c r="F31545" s="2">
        <v>42914.69703703704</v>
      </c>
      <c r="G31545">
        <v>2243</v>
      </c>
      <c r="H31545">
        <v>113</v>
      </c>
      <c r="I31545" s="3" t="s">
        <v>1368</v>
      </c>
      <c r="J31545">
        <v>19</v>
      </c>
      <c r="K31545" s="4">
        <v>4.6296296296296294E-3</v>
      </c>
      <c r="L31545" s="3" t="s">
        <v>1375</v>
      </c>
      <c r="M31545" t="b">
        <v>0</v>
      </c>
      <c r="N31545" s="3" t="s">
        <v>595</v>
      </c>
      <c r="O31545" s="3" t="s">
        <v>1368</v>
      </c>
      <c r="P31545">
        <v>400</v>
      </c>
      <c r="Q31545" s="3" t="s">
        <v>1381</v>
      </c>
      <c r="R31545">
        <v>50.378956754346859</v>
      </c>
      <c r="S31545">
        <v>8.4707980383415062</v>
      </c>
    </row>
    <row r="31546" spans="1:19" x14ac:dyDescent="0.25">
      <c r="A31546" s="3" t="s">
        <v>97657</v>
      </c>
      <c r="B31546" s="3" t="s">
        <v>596</v>
      </c>
      <c r="C31546" s="3" t="s">
        <v>97658</v>
      </c>
      <c r="D31546" s="3" t="s">
        <v>93670</v>
      </c>
      <c r="E31546" s="3" t="s">
        <v>97659</v>
      </c>
      <c r="F31546" s="2">
        <v>43963.805254629631</v>
      </c>
      <c r="G31546">
        <v>80877</v>
      </c>
      <c r="H31546">
        <v>2917</v>
      </c>
      <c r="I31546" s="3" t="s">
        <v>1368</v>
      </c>
      <c r="J31546">
        <v>219</v>
      </c>
      <c r="K31546" s="4">
        <v>9.4212962962962957E-3</v>
      </c>
      <c r="L31546" s="3" t="s">
        <v>1375</v>
      </c>
      <c r="M31546" t="b">
        <v>0</v>
      </c>
      <c r="N31546" s="3" t="s">
        <v>595</v>
      </c>
      <c r="O31546" s="3" t="s">
        <v>1368</v>
      </c>
      <c r="P31546">
        <v>814</v>
      </c>
      <c r="Q31546" s="3" t="s">
        <v>1376</v>
      </c>
      <c r="R31546">
        <v>36.067114259925567</v>
      </c>
      <c r="S31546">
        <v>2.7078155717942058</v>
      </c>
    </row>
    <row r="31547" spans="1:19" x14ac:dyDescent="0.25">
      <c r="A31547" s="3" t="s">
        <v>97660</v>
      </c>
      <c r="B31547" s="3" t="s">
        <v>596</v>
      </c>
      <c r="C31547" s="3" t="s">
        <v>97661</v>
      </c>
      <c r="D31547" s="3" t="s">
        <v>97662</v>
      </c>
      <c r="E31547" s="3" t="s">
        <v>97663</v>
      </c>
      <c r="F31547" s="2">
        <v>43183.187511574077</v>
      </c>
      <c r="G31547">
        <v>8790</v>
      </c>
      <c r="H31547">
        <v>328</v>
      </c>
      <c r="I31547" s="3" t="s">
        <v>1368</v>
      </c>
      <c r="J31547">
        <v>79</v>
      </c>
      <c r="K31547" s="4">
        <v>7.3032407407407404E-3</v>
      </c>
      <c r="L31547" s="3" t="s">
        <v>1375</v>
      </c>
      <c r="M31547" t="b">
        <v>0</v>
      </c>
      <c r="N31547" s="3" t="s">
        <v>595</v>
      </c>
      <c r="O31547" s="3" t="s">
        <v>1368</v>
      </c>
      <c r="P31547">
        <v>631</v>
      </c>
      <c r="Q31547" s="3" t="s">
        <v>1386</v>
      </c>
      <c r="R31547">
        <v>37.315130830489196</v>
      </c>
      <c r="S31547">
        <v>8.9874857792946532</v>
      </c>
    </row>
    <row r="31548" spans="1:19" x14ac:dyDescent="0.25">
      <c r="A31548" s="3" t="s">
        <v>97664</v>
      </c>
      <c r="B31548" s="3" t="s">
        <v>596</v>
      </c>
      <c r="C31548" s="3" t="s">
        <v>97665</v>
      </c>
      <c r="D31548" s="3" t="s">
        <v>93632</v>
      </c>
      <c r="E31548" s="3" t="s">
        <v>93587</v>
      </c>
      <c r="F31548" s="2">
        <v>45460.611631944441</v>
      </c>
      <c r="G31548">
        <v>125042</v>
      </c>
      <c r="H31548">
        <v>8548</v>
      </c>
      <c r="I31548" s="3" t="s">
        <v>1368</v>
      </c>
      <c r="J31548">
        <v>345</v>
      </c>
      <c r="K31548" s="4">
        <v>6.8287037037037036E-4</v>
      </c>
      <c r="L31548" s="3" t="s">
        <v>1375</v>
      </c>
      <c r="M31548" t="b">
        <v>0</v>
      </c>
      <c r="N31548" s="3" t="s">
        <v>595</v>
      </c>
      <c r="O31548" s="3" t="s">
        <v>1368</v>
      </c>
      <c r="P31548">
        <v>59</v>
      </c>
      <c r="Q31548" s="3" t="s">
        <v>1395</v>
      </c>
      <c r="R31548">
        <v>68.361030693686914</v>
      </c>
      <c r="S31548">
        <v>2.7590729514882999</v>
      </c>
    </row>
    <row r="31549" spans="1:19" x14ac:dyDescent="0.25">
      <c r="A31549" s="3" t="s">
        <v>97666</v>
      </c>
      <c r="B31549" s="3" t="s">
        <v>596</v>
      </c>
      <c r="C31549" s="3" t="s">
        <v>97667</v>
      </c>
      <c r="D31549" s="3" t="s">
        <v>97668</v>
      </c>
      <c r="E31549" s="3" t="s">
        <v>93642</v>
      </c>
      <c r="F31549" s="2">
        <v>44804.235925925925</v>
      </c>
      <c r="G31549">
        <v>58145</v>
      </c>
      <c r="H31549">
        <v>1830</v>
      </c>
      <c r="I31549" s="3" t="s">
        <v>1368</v>
      </c>
      <c r="J31549">
        <v>143</v>
      </c>
      <c r="K31549" s="4">
        <v>8.7500000000000008E-3</v>
      </c>
      <c r="L31549" s="3" t="s">
        <v>1375</v>
      </c>
      <c r="M31549" t="b">
        <v>0</v>
      </c>
      <c r="N31549" s="3" t="s">
        <v>595</v>
      </c>
      <c r="O31549" s="3" t="s">
        <v>1368</v>
      </c>
      <c r="P31549">
        <v>756</v>
      </c>
      <c r="Q31549" s="3" t="s">
        <v>1381</v>
      </c>
      <c r="R31549">
        <v>31.473041534095795</v>
      </c>
      <c r="S31549">
        <v>2.4593688193309826</v>
      </c>
    </row>
    <row r="31550" spans="1:19" x14ac:dyDescent="0.25">
      <c r="A31550" s="3" t="s">
        <v>97669</v>
      </c>
      <c r="B31550" s="3" t="s">
        <v>596</v>
      </c>
      <c r="C31550" s="3" t="s">
        <v>97670</v>
      </c>
      <c r="D31550" s="3" t="s">
        <v>97671</v>
      </c>
      <c r="E31550" s="3" t="s">
        <v>93587</v>
      </c>
      <c r="F31550" s="2">
        <v>44943.467037037037</v>
      </c>
      <c r="G31550">
        <v>134139</v>
      </c>
      <c r="H31550">
        <v>3821</v>
      </c>
      <c r="I31550" s="3" t="s">
        <v>1368</v>
      </c>
      <c r="J31550">
        <v>197</v>
      </c>
      <c r="K31550" s="4">
        <v>1.0671296296296297E-2</v>
      </c>
      <c r="L31550" s="3" t="s">
        <v>1375</v>
      </c>
      <c r="M31550" t="b">
        <v>0</v>
      </c>
      <c r="N31550" s="3" t="s">
        <v>595</v>
      </c>
      <c r="O31550" s="3" t="s">
        <v>1368</v>
      </c>
      <c r="P31550">
        <v>922</v>
      </c>
      <c r="Q31550" s="3" t="s">
        <v>1376</v>
      </c>
      <c r="R31550">
        <v>28.485377108819957</v>
      </c>
      <c r="S31550">
        <v>1.4686258284317013</v>
      </c>
    </row>
    <row r="31551" spans="1:19" x14ac:dyDescent="0.25">
      <c r="A31551" s="3" t="s">
        <v>97672</v>
      </c>
      <c r="B31551" s="3" t="s">
        <v>596</v>
      </c>
      <c r="C31551" s="3" t="s">
        <v>97673</v>
      </c>
      <c r="D31551" s="3" t="s">
        <v>97674</v>
      </c>
      <c r="E31551" s="3" t="s">
        <v>93642</v>
      </c>
      <c r="F31551" s="2">
        <v>44773.981377314813</v>
      </c>
      <c r="G31551">
        <v>248194</v>
      </c>
      <c r="H31551">
        <v>9768</v>
      </c>
      <c r="I31551" s="3" t="s">
        <v>1368</v>
      </c>
      <c r="J31551">
        <v>305</v>
      </c>
      <c r="K31551" s="4">
        <v>2.2638888888888889E-2</v>
      </c>
      <c r="L31551" s="3" t="s">
        <v>1375</v>
      </c>
      <c r="M31551" t="b">
        <v>0</v>
      </c>
      <c r="N31551" s="3" t="s">
        <v>595</v>
      </c>
      <c r="O31551" s="3" t="s">
        <v>1368</v>
      </c>
      <c r="P31551">
        <v>1956</v>
      </c>
      <c r="Q31551" s="3" t="s">
        <v>1416</v>
      </c>
      <c r="R31551">
        <v>39.356309983319498</v>
      </c>
      <c r="S31551">
        <v>1.2288774104128222</v>
      </c>
    </row>
    <row r="31552" spans="1:19" x14ac:dyDescent="0.25">
      <c r="A31552" s="3" t="s">
        <v>97675</v>
      </c>
      <c r="B31552" s="3" t="s">
        <v>596</v>
      </c>
      <c r="C31552" s="3" t="s">
        <v>96717</v>
      </c>
      <c r="D31552" s="3" t="s">
        <v>97676</v>
      </c>
      <c r="E31552" s="3" t="s">
        <v>97677</v>
      </c>
      <c r="F31552" s="2">
        <v>43790.275497685187</v>
      </c>
      <c r="G31552">
        <v>89508</v>
      </c>
      <c r="H31552">
        <v>2570</v>
      </c>
      <c r="I31552" s="3" t="s">
        <v>1368</v>
      </c>
      <c r="J31552">
        <v>279</v>
      </c>
      <c r="K31552" s="4">
        <v>9.7337962962962959E-3</v>
      </c>
      <c r="L31552" s="3" t="s">
        <v>1375</v>
      </c>
      <c r="M31552" t="b">
        <v>0</v>
      </c>
      <c r="N31552" s="3" t="s">
        <v>595</v>
      </c>
      <c r="O31552" s="3" t="s">
        <v>1368</v>
      </c>
      <c r="P31552">
        <v>841</v>
      </c>
      <c r="Q31552" s="3" t="s">
        <v>1407</v>
      </c>
      <c r="R31552">
        <v>28.712517316887876</v>
      </c>
      <c r="S31552">
        <v>3.1170398176699292</v>
      </c>
    </row>
    <row r="31553" spans="1:19" x14ac:dyDescent="0.25">
      <c r="A31553" s="3" t="s">
        <v>97678</v>
      </c>
      <c r="B31553" s="3" t="s">
        <v>596</v>
      </c>
      <c r="C31553" s="3" t="s">
        <v>97679</v>
      </c>
      <c r="D31553" s="3" t="s">
        <v>93793</v>
      </c>
      <c r="E31553" s="3" t="s">
        <v>93741</v>
      </c>
      <c r="F31553" s="2">
        <v>44109.375844907408</v>
      </c>
      <c r="G31553">
        <v>82055</v>
      </c>
      <c r="H31553">
        <v>2759</v>
      </c>
      <c r="I31553" s="3" t="s">
        <v>1368</v>
      </c>
      <c r="J31553">
        <v>504</v>
      </c>
      <c r="K31553" s="4">
        <v>7.1064814814814819E-3</v>
      </c>
      <c r="L31553" s="3" t="s">
        <v>1375</v>
      </c>
      <c r="M31553" t="b">
        <v>0</v>
      </c>
      <c r="N31553" s="3" t="s">
        <v>595</v>
      </c>
      <c r="O31553" s="3" t="s">
        <v>1368</v>
      </c>
      <c r="P31553">
        <v>614</v>
      </c>
      <c r="Q31553" s="3" t="s">
        <v>1395</v>
      </c>
      <c r="R31553">
        <v>33.62378892206447</v>
      </c>
      <c r="S31553">
        <v>6.1422216805800991</v>
      </c>
    </row>
    <row r="31554" spans="1:19" x14ac:dyDescent="0.25">
      <c r="A31554" s="3" t="s">
        <v>97680</v>
      </c>
      <c r="B31554" s="3" t="s">
        <v>596</v>
      </c>
      <c r="C31554" s="3" t="s">
        <v>97681</v>
      </c>
      <c r="D31554" s="3" t="s">
        <v>97682</v>
      </c>
      <c r="E31554" s="3" t="s">
        <v>97683</v>
      </c>
      <c r="F31554" s="2">
        <v>43376.460717592592</v>
      </c>
      <c r="G31554">
        <v>69691</v>
      </c>
      <c r="H31554">
        <v>1049</v>
      </c>
      <c r="I31554" s="3" t="s">
        <v>1368</v>
      </c>
      <c r="J31554">
        <v>233</v>
      </c>
      <c r="K31554" s="4">
        <v>7.6620370370370366E-3</v>
      </c>
      <c r="L31554" s="3" t="s">
        <v>1375</v>
      </c>
      <c r="M31554" t="b">
        <v>0</v>
      </c>
      <c r="N31554" s="3" t="s">
        <v>595</v>
      </c>
      <c r="O31554" s="3" t="s">
        <v>1368</v>
      </c>
      <c r="P31554">
        <v>662</v>
      </c>
      <c r="Q31554" s="3" t="s">
        <v>1381</v>
      </c>
      <c r="R31554">
        <v>15.052158815342011</v>
      </c>
      <c r="S31554">
        <v>3.3433298417299224</v>
      </c>
    </row>
    <row r="31555" spans="1:19" x14ac:dyDescent="0.25">
      <c r="A31555" s="3" t="s">
        <v>97684</v>
      </c>
      <c r="B31555" s="3" t="s">
        <v>596</v>
      </c>
      <c r="C31555" s="3" t="s">
        <v>97685</v>
      </c>
      <c r="D31555" s="3" t="s">
        <v>97686</v>
      </c>
      <c r="E31555" s="3" t="s">
        <v>97687</v>
      </c>
      <c r="F31555" s="2">
        <v>43986.347905092596</v>
      </c>
      <c r="G31555">
        <v>106746</v>
      </c>
      <c r="H31555">
        <v>5859</v>
      </c>
      <c r="I31555" s="3" t="s">
        <v>1368</v>
      </c>
      <c r="J31555">
        <v>377</v>
      </c>
      <c r="K31555" s="4">
        <v>8.9120370370370378E-3</v>
      </c>
      <c r="L31555" s="3" t="s">
        <v>1375</v>
      </c>
      <c r="M31555" t="b">
        <v>0</v>
      </c>
      <c r="N31555" s="3" t="s">
        <v>595</v>
      </c>
      <c r="O31555" s="3" t="s">
        <v>1368</v>
      </c>
      <c r="P31555">
        <v>770</v>
      </c>
      <c r="Q31555" s="3" t="s">
        <v>1407</v>
      </c>
      <c r="R31555">
        <v>54.887302568714517</v>
      </c>
      <c r="S31555">
        <v>3.5317482622299665</v>
      </c>
    </row>
    <row r="31556" spans="1:19" x14ac:dyDescent="0.25">
      <c r="A31556" s="3" t="s">
        <v>97688</v>
      </c>
      <c r="B31556" s="3" t="s">
        <v>596</v>
      </c>
      <c r="C31556" s="3" t="s">
        <v>97689</v>
      </c>
      <c r="D31556" s="3" t="s">
        <v>93611</v>
      </c>
      <c r="E31556" s="3" t="s">
        <v>93587</v>
      </c>
      <c r="F31556" s="2">
        <v>45231.735960648148</v>
      </c>
      <c r="G31556">
        <v>90192</v>
      </c>
      <c r="H31556">
        <v>3167</v>
      </c>
      <c r="I31556" s="3" t="s">
        <v>1368</v>
      </c>
      <c r="J31556">
        <v>34</v>
      </c>
      <c r="K31556" s="4">
        <v>1.7361111111111112E-4</v>
      </c>
      <c r="L31556" s="3" t="s">
        <v>1375</v>
      </c>
      <c r="M31556" t="b">
        <v>0</v>
      </c>
      <c r="N31556" s="3" t="s">
        <v>595</v>
      </c>
      <c r="O31556" s="3" t="s">
        <v>1368</v>
      </c>
      <c r="P31556">
        <v>15</v>
      </c>
      <c r="Q31556" s="3" t="s">
        <v>1381</v>
      </c>
      <c r="R31556">
        <v>35.113979066879544</v>
      </c>
      <c r="S31556">
        <v>0.37697356750044353</v>
      </c>
    </row>
    <row r="31557" spans="1:19" x14ac:dyDescent="0.25">
      <c r="A31557" s="3" t="s">
        <v>97690</v>
      </c>
      <c r="B31557" s="3" t="s">
        <v>596</v>
      </c>
      <c r="C31557" s="3" t="s">
        <v>97691</v>
      </c>
      <c r="D31557" s="3" t="s">
        <v>93611</v>
      </c>
      <c r="E31557" s="3" t="s">
        <v>93587</v>
      </c>
      <c r="F31557" s="2">
        <v>45217.629189814812</v>
      </c>
      <c r="G31557">
        <v>389175</v>
      </c>
      <c r="H31557">
        <v>8683</v>
      </c>
      <c r="I31557" s="3" t="s">
        <v>1368</v>
      </c>
      <c r="J31557">
        <v>1412</v>
      </c>
      <c r="K31557" s="4">
        <v>3.1793981481481479E-2</v>
      </c>
      <c r="L31557" s="3" t="s">
        <v>1375</v>
      </c>
      <c r="M31557" t="b">
        <v>0</v>
      </c>
      <c r="N31557" s="3" t="s">
        <v>595</v>
      </c>
      <c r="O31557" s="3" t="s">
        <v>1368</v>
      </c>
      <c r="P31557">
        <v>2747</v>
      </c>
      <c r="Q31557" s="3" t="s">
        <v>1381</v>
      </c>
      <c r="R31557">
        <v>22.311299543906983</v>
      </c>
      <c r="S31557">
        <v>3.6281878332369755</v>
      </c>
    </row>
    <row r="31558" spans="1:19" x14ac:dyDescent="0.25">
      <c r="A31558" s="3" t="s">
        <v>97692</v>
      </c>
      <c r="B31558" s="3" t="s">
        <v>596</v>
      </c>
      <c r="C31558" s="3" t="s">
        <v>97693</v>
      </c>
      <c r="D31558" s="3" t="s">
        <v>93641</v>
      </c>
      <c r="E31558" s="3" t="s">
        <v>93642</v>
      </c>
      <c r="F31558" s="2">
        <v>44788.604930555557</v>
      </c>
      <c r="G31558">
        <v>94094</v>
      </c>
      <c r="H31558">
        <v>2687</v>
      </c>
      <c r="I31558" s="3" t="s">
        <v>1368</v>
      </c>
      <c r="J31558">
        <v>145</v>
      </c>
      <c r="K31558" s="4">
        <v>9.4675925925925934E-3</v>
      </c>
      <c r="L31558" s="3" t="s">
        <v>1375</v>
      </c>
      <c r="M31558" t="b">
        <v>0</v>
      </c>
      <c r="N31558" s="3" t="s">
        <v>595</v>
      </c>
      <c r="O31558" s="3" t="s">
        <v>1368</v>
      </c>
      <c r="P31558">
        <v>818</v>
      </c>
      <c r="Q31558" s="3" t="s">
        <v>1395</v>
      </c>
      <c r="R31558">
        <v>28.556549833145578</v>
      </c>
      <c r="S31558">
        <v>1.5410121793100517</v>
      </c>
    </row>
    <row r="31559" spans="1:19" x14ac:dyDescent="0.25">
      <c r="A31559" s="3" t="s">
        <v>97694</v>
      </c>
      <c r="B31559" s="3" t="s">
        <v>596</v>
      </c>
      <c r="C31559" s="3" t="s">
        <v>97695</v>
      </c>
      <c r="D31559" s="3" t="s">
        <v>97696</v>
      </c>
      <c r="E31559" s="3" t="s">
        <v>97697</v>
      </c>
      <c r="F31559" s="2">
        <v>43681.632777777777</v>
      </c>
      <c r="G31559">
        <v>60657</v>
      </c>
      <c r="H31559">
        <v>1607</v>
      </c>
      <c r="I31559" s="3" t="s">
        <v>1368</v>
      </c>
      <c r="J31559">
        <v>210</v>
      </c>
      <c r="K31559" s="4">
        <v>1.2523148148148148E-2</v>
      </c>
      <c r="L31559" s="3" t="s">
        <v>1375</v>
      </c>
      <c r="M31559" t="b">
        <v>0</v>
      </c>
      <c r="N31559" s="3" t="s">
        <v>595</v>
      </c>
      <c r="O31559" s="3" t="s">
        <v>1368</v>
      </c>
      <c r="P31559">
        <v>1082</v>
      </c>
      <c r="Q31559" s="3" t="s">
        <v>1416</v>
      </c>
      <c r="R31559">
        <v>26.493232438135749</v>
      </c>
      <c r="S31559">
        <v>3.4620901132598054</v>
      </c>
    </row>
    <row r="31560" spans="1:19" x14ac:dyDescent="0.25">
      <c r="A31560" s="3" t="s">
        <v>97698</v>
      </c>
      <c r="B31560" s="3" t="s">
        <v>596</v>
      </c>
      <c r="C31560" s="3" t="s">
        <v>97699</v>
      </c>
      <c r="D31560" s="3" t="s">
        <v>93632</v>
      </c>
      <c r="E31560" s="3" t="s">
        <v>93587</v>
      </c>
      <c r="F31560" s="2">
        <v>45455.647812499999</v>
      </c>
      <c r="G31560">
        <v>120873</v>
      </c>
      <c r="H31560">
        <v>5858</v>
      </c>
      <c r="I31560" s="3" t="s">
        <v>1368</v>
      </c>
      <c r="J31560">
        <v>131</v>
      </c>
      <c r="K31560" s="4">
        <v>1.8518518518518518E-4</v>
      </c>
      <c r="L31560" s="3" t="s">
        <v>1375</v>
      </c>
      <c r="M31560" t="b">
        <v>0</v>
      </c>
      <c r="N31560" s="3" t="s">
        <v>595</v>
      </c>
      <c r="O31560" s="3" t="s">
        <v>1368</v>
      </c>
      <c r="P31560">
        <v>16</v>
      </c>
      <c r="Q31560" s="3" t="s">
        <v>1381</v>
      </c>
      <c r="R31560">
        <v>48.464090408941615</v>
      </c>
      <c r="S31560">
        <v>1.0837821515143995</v>
      </c>
    </row>
    <row r="31561" spans="1:19" x14ac:dyDescent="0.25">
      <c r="A31561" s="3" t="s">
        <v>97700</v>
      </c>
      <c r="B31561" s="3" t="s">
        <v>596</v>
      </c>
      <c r="C31561" s="3" t="s">
        <v>97701</v>
      </c>
      <c r="D31561" s="3" t="s">
        <v>93721</v>
      </c>
      <c r="E31561" s="3" t="s">
        <v>93587</v>
      </c>
      <c r="F31561" s="2">
        <v>45579.83489583333</v>
      </c>
      <c r="G31561">
        <v>116792</v>
      </c>
      <c r="H31561">
        <v>2775</v>
      </c>
      <c r="I31561" s="3" t="s">
        <v>1368</v>
      </c>
      <c r="J31561">
        <v>223</v>
      </c>
      <c r="K31561" s="4">
        <v>2.5914351851851852E-2</v>
      </c>
      <c r="L31561" s="3" t="s">
        <v>1375</v>
      </c>
      <c r="M31561" t="b">
        <v>0</v>
      </c>
      <c r="N31561" s="3" t="s">
        <v>595</v>
      </c>
      <c r="O31561" s="3" t="s">
        <v>1368</v>
      </c>
      <c r="P31561">
        <v>2239</v>
      </c>
      <c r="Q31561" s="3" t="s">
        <v>1395</v>
      </c>
      <c r="R31561">
        <v>23.760189054044798</v>
      </c>
      <c r="S31561">
        <v>1.9093773546133297</v>
      </c>
    </row>
    <row r="31562" spans="1:19" x14ac:dyDescent="0.25">
      <c r="A31562" s="3" t="s">
        <v>97702</v>
      </c>
      <c r="B31562" s="3" t="s">
        <v>596</v>
      </c>
      <c r="C31562" s="3" t="s">
        <v>97703</v>
      </c>
      <c r="D31562" s="3" t="s">
        <v>97704</v>
      </c>
      <c r="E31562" s="3" t="s">
        <v>97705</v>
      </c>
      <c r="F31562" s="2">
        <v>43341.339502314811</v>
      </c>
      <c r="G31562">
        <v>11295</v>
      </c>
      <c r="H31562">
        <v>570</v>
      </c>
      <c r="I31562" s="3" t="s">
        <v>1368</v>
      </c>
      <c r="J31562">
        <v>107</v>
      </c>
      <c r="K31562" s="4">
        <v>7.1296296296296299E-3</v>
      </c>
      <c r="L31562" s="3" t="s">
        <v>1375</v>
      </c>
      <c r="M31562" t="b">
        <v>0</v>
      </c>
      <c r="N31562" s="3" t="s">
        <v>595</v>
      </c>
      <c r="O31562" s="3" t="s">
        <v>1368</v>
      </c>
      <c r="P31562">
        <v>616</v>
      </c>
      <c r="Q31562" s="3" t="s">
        <v>1381</v>
      </c>
      <c r="R31562">
        <v>50.464807436918989</v>
      </c>
      <c r="S31562">
        <v>9.4732182381584771</v>
      </c>
    </row>
    <row r="31563" spans="1:19" x14ac:dyDescent="0.25">
      <c r="A31563" s="3" t="s">
        <v>97706</v>
      </c>
      <c r="B31563" s="3" t="s">
        <v>596</v>
      </c>
      <c r="C31563" s="3" t="s">
        <v>97707</v>
      </c>
      <c r="D31563" s="3" t="s">
        <v>93590</v>
      </c>
      <c r="E31563" s="3" t="s">
        <v>97708</v>
      </c>
      <c r="F31563" s="2">
        <v>44344.866435185184</v>
      </c>
      <c r="G31563">
        <v>108909</v>
      </c>
      <c r="H31563">
        <v>3061</v>
      </c>
      <c r="I31563" s="3" t="s">
        <v>1368</v>
      </c>
      <c r="J31563">
        <v>124</v>
      </c>
      <c r="K31563" s="4">
        <v>9.9652777777777778E-3</v>
      </c>
      <c r="L31563" s="3" t="s">
        <v>1375</v>
      </c>
      <c r="M31563" t="b">
        <v>0</v>
      </c>
      <c r="N31563" s="3" t="s">
        <v>595</v>
      </c>
      <c r="O31563" s="3" t="s">
        <v>1368</v>
      </c>
      <c r="P31563">
        <v>861</v>
      </c>
      <c r="Q31563" s="3" t="s">
        <v>1370</v>
      </c>
      <c r="R31563">
        <v>28.106033477490382</v>
      </c>
      <c r="S31563">
        <v>1.1385652241779836</v>
      </c>
    </row>
    <row r="31564" spans="1:19" x14ac:dyDescent="0.25">
      <c r="A31564" s="3" t="s">
        <v>97709</v>
      </c>
      <c r="B31564" s="3" t="s">
        <v>596</v>
      </c>
      <c r="C31564" s="3" t="s">
        <v>97710</v>
      </c>
      <c r="D31564" s="3" t="s">
        <v>97711</v>
      </c>
      <c r="E31564" s="3" t="s">
        <v>97712</v>
      </c>
      <c r="F31564" s="2">
        <v>43723.676817129628</v>
      </c>
      <c r="G31564">
        <v>46563</v>
      </c>
      <c r="H31564">
        <v>1609</v>
      </c>
      <c r="I31564" s="3" t="s">
        <v>1368</v>
      </c>
      <c r="J31564">
        <v>293</v>
      </c>
      <c r="K31564" s="4">
        <v>9.0393518518518522E-3</v>
      </c>
      <c r="L31564" s="3" t="s">
        <v>1375</v>
      </c>
      <c r="M31564" t="b">
        <v>0</v>
      </c>
      <c r="N31564" s="3" t="s">
        <v>595</v>
      </c>
      <c r="O31564" s="3" t="s">
        <v>1368</v>
      </c>
      <c r="P31564">
        <v>781</v>
      </c>
      <c r="Q31564" s="3" t="s">
        <v>1416</v>
      </c>
      <c r="R31564">
        <v>34.555333634001251</v>
      </c>
      <c r="S31564">
        <v>6.2925498786590213</v>
      </c>
    </row>
    <row r="31565" spans="1:19" x14ac:dyDescent="0.25">
      <c r="A31565" s="3" t="s">
        <v>97713</v>
      </c>
      <c r="B31565" s="3" t="s">
        <v>596</v>
      </c>
      <c r="C31565" s="3" t="s">
        <v>97714</v>
      </c>
      <c r="D31565" s="3" t="s">
        <v>93806</v>
      </c>
      <c r="E31565" s="3" t="s">
        <v>93741</v>
      </c>
      <c r="F31565" s="2">
        <v>44180.899548611109</v>
      </c>
      <c r="G31565">
        <v>190488</v>
      </c>
      <c r="H31565">
        <v>4412</v>
      </c>
      <c r="I31565" s="3" t="s">
        <v>1368</v>
      </c>
      <c r="J31565">
        <v>393</v>
      </c>
      <c r="K31565" s="4">
        <v>1.7847222222222223E-2</v>
      </c>
      <c r="L31565" s="3" t="s">
        <v>1375</v>
      </c>
      <c r="M31565" t="b">
        <v>0</v>
      </c>
      <c r="N31565" s="3" t="s">
        <v>595</v>
      </c>
      <c r="O31565" s="3" t="s">
        <v>1368</v>
      </c>
      <c r="P31565">
        <v>1542</v>
      </c>
      <c r="Q31565" s="3" t="s">
        <v>1376</v>
      </c>
      <c r="R31565">
        <v>23.161563983033052</v>
      </c>
      <c r="S31565">
        <v>2.0631220864306412</v>
      </c>
    </row>
    <row r="31566" spans="1:19" x14ac:dyDescent="0.25">
      <c r="A31566" s="3" t="s">
        <v>97715</v>
      </c>
      <c r="B31566" s="3" t="s">
        <v>596</v>
      </c>
      <c r="C31566" s="3" t="s">
        <v>97716</v>
      </c>
      <c r="D31566" s="3" t="s">
        <v>97717</v>
      </c>
      <c r="E31566" s="3" t="s">
        <v>97718</v>
      </c>
      <c r="F31566" s="2">
        <v>43081.670659722222</v>
      </c>
      <c r="G31566">
        <v>22050</v>
      </c>
      <c r="H31566">
        <v>793</v>
      </c>
      <c r="I31566" s="3" t="s">
        <v>1368</v>
      </c>
      <c r="J31566">
        <v>206</v>
      </c>
      <c r="K31566" s="4">
        <v>7.789351851851852E-3</v>
      </c>
      <c r="L31566" s="3" t="s">
        <v>1375</v>
      </c>
      <c r="M31566" t="b">
        <v>0</v>
      </c>
      <c r="N31566" s="3" t="s">
        <v>595</v>
      </c>
      <c r="O31566" s="3" t="s">
        <v>1368</v>
      </c>
      <c r="P31566">
        <v>673</v>
      </c>
      <c r="Q31566" s="3" t="s">
        <v>1376</v>
      </c>
      <c r="R31566">
        <v>35.963718820861679</v>
      </c>
      <c r="S31566">
        <v>9.3424036281179141</v>
      </c>
    </row>
    <row r="31567" spans="1:19" x14ac:dyDescent="0.25">
      <c r="A31567" s="3" t="s">
        <v>97719</v>
      </c>
      <c r="B31567" s="3" t="s">
        <v>596</v>
      </c>
      <c r="C31567" s="3" t="s">
        <v>97720</v>
      </c>
      <c r="D31567" s="3" t="s">
        <v>93749</v>
      </c>
      <c r="E31567" s="3" t="s">
        <v>93750</v>
      </c>
      <c r="F31567" s="2">
        <v>44270.480416666665</v>
      </c>
      <c r="G31567">
        <v>59740</v>
      </c>
      <c r="H31567">
        <v>1867</v>
      </c>
      <c r="I31567" s="3" t="s">
        <v>1368</v>
      </c>
      <c r="J31567">
        <v>193</v>
      </c>
      <c r="K31567" s="4">
        <v>7.789351851851852E-3</v>
      </c>
      <c r="L31567" s="3" t="s">
        <v>1375</v>
      </c>
      <c r="M31567" t="b">
        <v>0</v>
      </c>
      <c r="N31567" s="3" t="s">
        <v>595</v>
      </c>
      <c r="O31567" s="3" t="s">
        <v>1368</v>
      </c>
      <c r="P31567">
        <v>673</v>
      </c>
      <c r="Q31567" s="3" t="s">
        <v>1395</v>
      </c>
      <c r="R31567">
        <v>31.252092400401743</v>
      </c>
      <c r="S31567">
        <v>3.2306662202879144</v>
      </c>
    </row>
    <row r="31568" spans="1:19" x14ac:dyDescent="0.25">
      <c r="A31568" s="3" t="s">
        <v>97721</v>
      </c>
      <c r="B31568" s="3" t="s">
        <v>596</v>
      </c>
      <c r="C31568" s="3" t="s">
        <v>97722</v>
      </c>
      <c r="D31568" s="3" t="s">
        <v>93749</v>
      </c>
      <c r="E31568" s="3" t="s">
        <v>93750</v>
      </c>
      <c r="F31568" s="2">
        <v>44243.435787037037</v>
      </c>
      <c r="G31568">
        <v>71136</v>
      </c>
      <c r="H31568">
        <v>2364</v>
      </c>
      <c r="I31568" s="3" t="s">
        <v>1368</v>
      </c>
      <c r="J31568">
        <v>252</v>
      </c>
      <c r="K31568" s="4">
        <v>0.01</v>
      </c>
      <c r="L31568" s="3" t="s">
        <v>1375</v>
      </c>
      <c r="M31568" t="b">
        <v>0</v>
      </c>
      <c r="N31568" s="3" t="s">
        <v>595</v>
      </c>
      <c r="O31568" s="3" t="s">
        <v>1368</v>
      </c>
      <c r="P31568">
        <v>864</v>
      </c>
      <c r="Q31568" s="3" t="s">
        <v>1376</v>
      </c>
      <c r="R31568">
        <v>33.232118758434552</v>
      </c>
      <c r="S31568">
        <v>3.5425101214574899</v>
      </c>
    </row>
    <row r="31569" spans="1:19" x14ac:dyDescent="0.25">
      <c r="A31569" s="3" t="s">
        <v>97723</v>
      </c>
      <c r="B31569" s="3" t="s">
        <v>596</v>
      </c>
      <c r="C31569" s="3" t="s">
        <v>97724</v>
      </c>
      <c r="D31569" s="3" t="s">
        <v>97725</v>
      </c>
      <c r="E31569" s="3" t="s">
        <v>94053</v>
      </c>
      <c r="F31569" s="2">
        <v>43253.372997685183</v>
      </c>
      <c r="G31569">
        <v>13446</v>
      </c>
      <c r="H31569">
        <v>369</v>
      </c>
      <c r="I31569" s="3" t="s">
        <v>1368</v>
      </c>
      <c r="J31569">
        <v>120</v>
      </c>
      <c r="K31569" s="4">
        <v>7.1990740740740739E-3</v>
      </c>
      <c r="L31569" s="3" t="s">
        <v>1375</v>
      </c>
      <c r="M31569" t="b">
        <v>0</v>
      </c>
      <c r="N31569" s="3" t="s">
        <v>595</v>
      </c>
      <c r="O31569" s="3" t="s">
        <v>1368</v>
      </c>
      <c r="P31569">
        <v>622</v>
      </c>
      <c r="Q31569" s="3" t="s">
        <v>1386</v>
      </c>
      <c r="R31569">
        <v>27.443105756358769</v>
      </c>
      <c r="S31569">
        <v>8.9245872378402495</v>
      </c>
    </row>
    <row r="31570" spans="1:19" x14ac:dyDescent="0.25">
      <c r="A31570" s="3" t="s">
        <v>97726</v>
      </c>
      <c r="B31570" s="3" t="s">
        <v>596</v>
      </c>
      <c r="C31570" s="3" t="s">
        <v>97727</v>
      </c>
      <c r="D31570" s="3" t="s">
        <v>97728</v>
      </c>
      <c r="E31570" s="3" t="s">
        <v>97729</v>
      </c>
      <c r="F31570" s="2">
        <v>43314.792974537035</v>
      </c>
      <c r="G31570">
        <v>22269</v>
      </c>
      <c r="H31570">
        <v>580</v>
      </c>
      <c r="I31570" s="3" t="s">
        <v>1368</v>
      </c>
      <c r="J31570">
        <v>139</v>
      </c>
      <c r="K31570" s="4">
        <v>2.3067129629629628E-2</v>
      </c>
      <c r="L31570" s="3" t="s">
        <v>1375</v>
      </c>
      <c r="M31570" t="b">
        <v>0</v>
      </c>
      <c r="N31570" s="3" t="s">
        <v>595</v>
      </c>
      <c r="O31570" s="3" t="s">
        <v>1368</v>
      </c>
      <c r="P31570">
        <v>1993</v>
      </c>
      <c r="Q31570" s="3" t="s">
        <v>1407</v>
      </c>
      <c r="R31570">
        <v>26.045174906821138</v>
      </c>
      <c r="S31570">
        <v>6.2418608828416184</v>
      </c>
    </row>
    <row r="31571" spans="1:19" x14ac:dyDescent="0.25">
      <c r="A31571" s="3" t="s">
        <v>97730</v>
      </c>
      <c r="B31571" s="3" t="s">
        <v>596</v>
      </c>
      <c r="C31571" s="3" t="s">
        <v>97731</v>
      </c>
      <c r="D31571" s="3" t="s">
        <v>93632</v>
      </c>
      <c r="E31571" s="3" t="s">
        <v>93587</v>
      </c>
      <c r="F31571" s="2">
        <v>45351.602372685185</v>
      </c>
      <c r="G31571">
        <v>32214</v>
      </c>
      <c r="H31571">
        <v>1393</v>
      </c>
      <c r="I31571" s="3" t="s">
        <v>1368</v>
      </c>
      <c r="J31571">
        <v>31</v>
      </c>
      <c r="K31571" s="4">
        <v>1.7361111111111112E-4</v>
      </c>
      <c r="L31571" s="3" t="s">
        <v>1375</v>
      </c>
      <c r="M31571" t="b">
        <v>0</v>
      </c>
      <c r="N31571" s="3" t="s">
        <v>595</v>
      </c>
      <c r="O31571" s="3" t="s">
        <v>1368</v>
      </c>
      <c r="P31571">
        <v>15</v>
      </c>
      <c r="Q31571" s="3" t="s">
        <v>1407</v>
      </c>
      <c r="R31571">
        <v>43.242068665797483</v>
      </c>
      <c r="S31571">
        <v>0.96231452163655551</v>
      </c>
    </row>
    <row r="31572" spans="1:19" x14ac:dyDescent="0.25">
      <c r="A31572" s="3" t="s">
        <v>97732</v>
      </c>
      <c r="B31572" s="3" t="s">
        <v>596</v>
      </c>
      <c r="C31572" s="3" t="s">
        <v>97733</v>
      </c>
      <c r="D31572" s="3" t="s">
        <v>94657</v>
      </c>
      <c r="E31572" s="3" t="s">
        <v>93642</v>
      </c>
      <c r="F31572" s="2">
        <v>44541.244710648149</v>
      </c>
      <c r="G31572">
        <v>140303</v>
      </c>
      <c r="H31572">
        <v>4129</v>
      </c>
      <c r="I31572" s="3" t="s">
        <v>1368</v>
      </c>
      <c r="J31572">
        <v>177</v>
      </c>
      <c r="K31572" s="4">
        <v>2.3287037037037037E-2</v>
      </c>
      <c r="L31572" s="3" t="s">
        <v>1375</v>
      </c>
      <c r="M31572" t="b">
        <v>0</v>
      </c>
      <c r="N31572" s="3" t="s">
        <v>595</v>
      </c>
      <c r="O31572" s="3" t="s">
        <v>1368</v>
      </c>
      <c r="P31572">
        <v>2012</v>
      </c>
      <c r="Q31572" s="3" t="s">
        <v>1386</v>
      </c>
      <c r="R31572">
        <v>29.429164023577542</v>
      </c>
      <c r="S31572">
        <v>1.2615553480681096</v>
      </c>
    </row>
    <row r="31573" spans="1:19" x14ac:dyDescent="0.25">
      <c r="A31573" s="3" t="s">
        <v>97734</v>
      </c>
      <c r="B31573" s="3" t="s">
        <v>596</v>
      </c>
      <c r="C31573" s="3" t="s">
        <v>97735</v>
      </c>
      <c r="D31573" s="3" t="s">
        <v>97736</v>
      </c>
      <c r="E31573" s="3" t="s">
        <v>97737</v>
      </c>
      <c r="F31573" s="2">
        <v>43362.347962962966</v>
      </c>
      <c r="G31573">
        <v>37311</v>
      </c>
      <c r="H31573">
        <v>839</v>
      </c>
      <c r="I31573" s="3" t="s">
        <v>1368</v>
      </c>
      <c r="J31573">
        <v>243</v>
      </c>
      <c r="K31573" s="4">
        <v>8.3101851851851843E-3</v>
      </c>
      <c r="L31573" s="3" t="s">
        <v>1375</v>
      </c>
      <c r="M31573" t="b">
        <v>0</v>
      </c>
      <c r="N31573" s="3" t="s">
        <v>595</v>
      </c>
      <c r="O31573" s="3" t="s">
        <v>1368</v>
      </c>
      <c r="P31573">
        <v>718</v>
      </c>
      <c r="Q31573" s="3" t="s">
        <v>1381</v>
      </c>
      <c r="R31573">
        <v>22.486666130631715</v>
      </c>
      <c r="S31573">
        <v>6.512824636166278</v>
      </c>
    </row>
    <row r="31574" spans="1:19" x14ac:dyDescent="0.25">
      <c r="A31574" s="3" t="s">
        <v>97738</v>
      </c>
      <c r="B31574" s="3" t="s">
        <v>596</v>
      </c>
      <c r="C31574" s="3" t="s">
        <v>97739</v>
      </c>
      <c r="D31574" s="3" t="s">
        <v>97740</v>
      </c>
      <c r="E31574" s="3" t="s">
        <v>97741</v>
      </c>
      <c r="F31574" s="2">
        <v>43374.347777777781</v>
      </c>
      <c r="G31574">
        <v>52521</v>
      </c>
      <c r="H31574">
        <v>1264</v>
      </c>
      <c r="I31574" s="3" t="s">
        <v>1368</v>
      </c>
      <c r="J31574">
        <v>435</v>
      </c>
      <c r="K31574" s="4">
        <v>7.8819444444444449E-3</v>
      </c>
      <c r="L31574" s="3" t="s">
        <v>1375</v>
      </c>
      <c r="M31574" t="b">
        <v>0</v>
      </c>
      <c r="N31574" s="3" t="s">
        <v>595</v>
      </c>
      <c r="O31574" s="3" t="s">
        <v>1368</v>
      </c>
      <c r="P31574">
        <v>681</v>
      </c>
      <c r="Q31574" s="3" t="s">
        <v>1395</v>
      </c>
      <c r="R31574">
        <v>24.066563850650216</v>
      </c>
      <c r="S31574">
        <v>8.2824013251842121</v>
      </c>
    </row>
    <row r="31575" spans="1:19" x14ac:dyDescent="0.25">
      <c r="A31575" s="3" t="s">
        <v>97742</v>
      </c>
      <c r="B31575" s="3" t="s">
        <v>596</v>
      </c>
      <c r="C31575" s="3" t="s">
        <v>97743</v>
      </c>
      <c r="D31575" s="3" t="s">
        <v>93632</v>
      </c>
      <c r="E31575" s="3" t="s">
        <v>93587</v>
      </c>
      <c r="F31575" s="2">
        <v>45303.562465277777</v>
      </c>
      <c r="G31575">
        <v>151521</v>
      </c>
      <c r="H31575">
        <v>3186</v>
      </c>
      <c r="I31575" s="3" t="s">
        <v>1368</v>
      </c>
      <c r="J31575">
        <v>176</v>
      </c>
      <c r="K31575" s="4">
        <v>1.1400462962962963E-2</v>
      </c>
      <c r="L31575" s="3" t="s">
        <v>1375</v>
      </c>
      <c r="M31575" t="b">
        <v>0</v>
      </c>
      <c r="N31575" s="3" t="s">
        <v>595</v>
      </c>
      <c r="O31575" s="3" t="s">
        <v>1368</v>
      </c>
      <c r="P31575">
        <v>985</v>
      </c>
      <c r="Q31575" s="3" t="s">
        <v>1370</v>
      </c>
      <c r="R31575">
        <v>21.026788365969072</v>
      </c>
      <c r="S31575">
        <v>1.1615551639706707</v>
      </c>
    </row>
    <row r="31576" spans="1:19" x14ac:dyDescent="0.25">
      <c r="A31576" s="3" t="s">
        <v>97744</v>
      </c>
      <c r="B31576" s="3" t="s">
        <v>596</v>
      </c>
      <c r="C31576" s="3" t="s">
        <v>97745</v>
      </c>
      <c r="D31576" s="3" t="s">
        <v>97746</v>
      </c>
      <c r="E31576" s="3" t="s">
        <v>93587</v>
      </c>
      <c r="F31576" s="2">
        <v>45234.252395833333</v>
      </c>
      <c r="G31576">
        <v>371225</v>
      </c>
      <c r="H31576">
        <v>5832</v>
      </c>
      <c r="I31576" s="3" t="s">
        <v>1368</v>
      </c>
      <c r="J31576">
        <v>173</v>
      </c>
      <c r="K31576" s="4">
        <v>2.0810185185185185E-2</v>
      </c>
      <c r="L31576" s="3" t="s">
        <v>1375</v>
      </c>
      <c r="M31576" t="b">
        <v>0</v>
      </c>
      <c r="N31576" s="3" t="s">
        <v>595</v>
      </c>
      <c r="O31576" s="3" t="s">
        <v>1368</v>
      </c>
      <c r="P31576">
        <v>1798</v>
      </c>
      <c r="Q31576" s="3" t="s">
        <v>1386</v>
      </c>
      <c r="R31576">
        <v>15.710148831571148</v>
      </c>
      <c r="S31576">
        <v>0.46602464812445282</v>
      </c>
    </row>
    <row r="31577" spans="1:19" x14ac:dyDescent="0.25">
      <c r="A31577" s="3" t="s">
        <v>97747</v>
      </c>
      <c r="B31577" s="3" t="s">
        <v>596</v>
      </c>
      <c r="C31577" s="3" t="s">
        <v>97748</v>
      </c>
      <c r="D31577" s="3" t="s">
        <v>93632</v>
      </c>
      <c r="E31577" s="3" t="s">
        <v>93587</v>
      </c>
      <c r="F31577" s="2">
        <v>45484.302106481482</v>
      </c>
      <c r="G31577">
        <v>49769</v>
      </c>
      <c r="H31577">
        <v>1970</v>
      </c>
      <c r="I31577" s="3" t="s">
        <v>1368</v>
      </c>
      <c r="J31577">
        <v>76</v>
      </c>
      <c r="K31577" s="4">
        <v>1.3888888888888889E-4</v>
      </c>
      <c r="L31577" s="3" t="s">
        <v>1375</v>
      </c>
      <c r="M31577" t="b">
        <v>0</v>
      </c>
      <c r="N31577" s="3" t="s">
        <v>595</v>
      </c>
      <c r="O31577" s="3" t="s">
        <v>1368</v>
      </c>
      <c r="P31577">
        <v>12</v>
      </c>
      <c r="Q31577" s="3" t="s">
        <v>1407</v>
      </c>
      <c r="R31577">
        <v>39.582872872671743</v>
      </c>
      <c r="S31577">
        <v>1.5270549940726157</v>
      </c>
    </row>
    <row r="31578" spans="1:19" x14ac:dyDescent="0.25">
      <c r="A31578" s="3" t="s">
        <v>97749</v>
      </c>
      <c r="B31578" s="3" t="s">
        <v>596</v>
      </c>
      <c r="C31578" s="3" t="s">
        <v>97750</v>
      </c>
      <c r="D31578" s="3" t="s">
        <v>93632</v>
      </c>
      <c r="E31578" s="3" t="s">
        <v>93587</v>
      </c>
      <c r="F31578" s="2">
        <v>45399.533784722225</v>
      </c>
      <c r="G31578">
        <v>91474</v>
      </c>
      <c r="H31578">
        <v>2414</v>
      </c>
      <c r="I31578" s="3" t="s">
        <v>1368</v>
      </c>
      <c r="J31578">
        <v>89</v>
      </c>
      <c r="K31578" s="4">
        <v>7.8009259259259256E-3</v>
      </c>
      <c r="L31578" s="3" t="s">
        <v>1375</v>
      </c>
      <c r="M31578" t="b">
        <v>0</v>
      </c>
      <c r="N31578" s="3" t="s">
        <v>595</v>
      </c>
      <c r="O31578" s="3" t="s">
        <v>1368</v>
      </c>
      <c r="P31578">
        <v>674</v>
      </c>
      <c r="Q31578" s="3" t="s">
        <v>1381</v>
      </c>
      <c r="R31578">
        <v>26.390012462557667</v>
      </c>
      <c r="S31578">
        <v>0.97295406344972335</v>
      </c>
    </row>
    <row r="31579" spans="1:19" x14ac:dyDescent="0.25">
      <c r="A31579" s="3" t="s">
        <v>97751</v>
      </c>
      <c r="B31579" s="3" t="s">
        <v>596</v>
      </c>
      <c r="C31579" s="3" t="s">
        <v>97752</v>
      </c>
      <c r="D31579" s="3" t="s">
        <v>97753</v>
      </c>
      <c r="E31579" s="3" t="s">
        <v>97754</v>
      </c>
      <c r="F31579" s="2">
        <v>43648.406967592593</v>
      </c>
      <c r="G31579">
        <v>301148</v>
      </c>
      <c r="H31579">
        <v>3769</v>
      </c>
      <c r="I31579" s="3" t="s">
        <v>1368</v>
      </c>
      <c r="J31579">
        <v>537</v>
      </c>
      <c r="K31579" s="4">
        <v>1.21875E-2</v>
      </c>
      <c r="L31579" s="3" t="s">
        <v>1375</v>
      </c>
      <c r="M31579" t="b">
        <v>0</v>
      </c>
      <c r="N31579" s="3" t="s">
        <v>595</v>
      </c>
      <c r="O31579" s="3" t="s">
        <v>1368</v>
      </c>
      <c r="P31579">
        <v>1053</v>
      </c>
      <c r="Q31579" s="3" t="s">
        <v>1376</v>
      </c>
      <c r="R31579">
        <v>12.515440912773787</v>
      </c>
      <c r="S31579">
        <v>1.7831763783920198</v>
      </c>
    </row>
    <row r="31580" spans="1:19" x14ac:dyDescent="0.25">
      <c r="A31580" s="3" t="s">
        <v>97755</v>
      </c>
      <c r="B31580" s="3" t="s">
        <v>596</v>
      </c>
      <c r="C31580" s="3" t="s">
        <v>97756</v>
      </c>
      <c r="D31580" s="3" t="s">
        <v>93632</v>
      </c>
      <c r="E31580" s="3" t="s">
        <v>93587</v>
      </c>
      <c r="F31580" s="2">
        <v>45495.083460648151</v>
      </c>
      <c r="G31580">
        <v>193589</v>
      </c>
      <c r="H31580">
        <v>4922</v>
      </c>
      <c r="I31580" s="3" t="s">
        <v>1368</v>
      </c>
      <c r="J31580">
        <v>149</v>
      </c>
      <c r="K31580" s="4">
        <v>1.5127314814814816E-2</v>
      </c>
      <c r="L31580" s="3" t="s">
        <v>1375</v>
      </c>
      <c r="M31580" t="b">
        <v>0</v>
      </c>
      <c r="N31580" s="3" t="s">
        <v>595</v>
      </c>
      <c r="O31580" s="3" t="s">
        <v>1368</v>
      </c>
      <c r="P31580">
        <v>1307</v>
      </c>
      <c r="Q31580" s="3" t="s">
        <v>1395</v>
      </c>
      <c r="R31580">
        <v>25.424998321185605</v>
      </c>
      <c r="S31580">
        <v>0.76967183052756094</v>
      </c>
    </row>
    <row r="31581" spans="1:19" x14ac:dyDescent="0.25">
      <c r="A31581" s="3" t="s">
        <v>97757</v>
      </c>
      <c r="B31581" s="3" t="s">
        <v>596</v>
      </c>
      <c r="C31581" s="3" t="s">
        <v>97758</v>
      </c>
      <c r="D31581" s="3" t="s">
        <v>97759</v>
      </c>
      <c r="E31581" s="3" t="s">
        <v>97760</v>
      </c>
      <c r="F31581" s="2">
        <v>43240.270856481482</v>
      </c>
      <c r="G31581">
        <v>14737</v>
      </c>
      <c r="H31581">
        <v>529</v>
      </c>
      <c r="I31581" s="3" t="s">
        <v>1368</v>
      </c>
      <c r="J31581">
        <v>129</v>
      </c>
      <c r="K31581" s="4">
        <v>7.1875000000000003E-3</v>
      </c>
      <c r="L31581" s="3" t="s">
        <v>1375</v>
      </c>
      <c r="M31581" t="b">
        <v>0</v>
      </c>
      <c r="N31581" s="3" t="s">
        <v>595</v>
      </c>
      <c r="O31581" s="3" t="s">
        <v>1368</v>
      </c>
      <c r="P31581">
        <v>621</v>
      </c>
      <c r="Q31581" s="3" t="s">
        <v>1416</v>
      </c>
      <c r="R31581">
        <v>35.896043970957457</v>
      </c>
      <c r="S31581">
        <v>8.7534776413109867</v>
      </c>
    </row>
    <row r="31582" spans="1:19" x14ac:dyDescent="0.25">
      <c r="A31582" s="3" t="s">
        <v>97761</v>
      </c>
      <c r="B31582" s="3" t="s">
        <v>596</v>
      </c>
      <c r="C31582" s="3" t="s">
        <v>97762</v>
      </c>
      <c r="D31582" s="3" t="s">
        <v>97763</v>
      </c>
      <c r="E31582" s="3" t="s">
        <v>93587</v>
      </c>
      <c r="F31582" s="2">
        <v>45467.811631944445</v>
      </c>
      <c r="G31582">
        <v>184837</v>
      </c>
      <c r="H31582">
        <v>4913</v>
      </c>
      <c r="I31582" s="3" t="s">
        <v>1368</v>
      </c>
      <c r="J31582">
        <v>239</v>
      </c>
      <c r="K31582" s="4">
        <v>1.8981481481481481E-2</v>
      </c>
      <c r="L31582" s="3" t="s">
        <v>1375</v>
      </c>
      <c r="M31582" t="b">
        <v>0</v>
      </c>
      <c r="N31582" s="3" t="s">
        <v>595</v>
      </c>
      <c r="O31582" s="3" t="s">
        <v>1368</v>
      </c>
      <c r="P31582">
        <v>1640</v>
      </c>
      <c r="Q31582" s="3" t="s">
        <v>1395</v>
      </c>
      <c r="R31582">
        <v>26.580176047003576</v>
      </c>
      <c r="S31582">
        <v>1.2930311571817332</v>
      </c>
    </row>
    <row r="31583" spans="1:19" x14ac:dyDescent="0.25">
      <c r="A31583" s="3" t="s">
        <v>97764</v>
      </c>
      <c r="B31583" s="3" t="s">
        <v>596</v>
      </c>
      <c r="C31583" s="3" t="s">
        <v>97765</v>
      </c>
      <c r="D31583" s="3" t="s">
        <v>97766</v>
      </c>
      <c r="E31583" s="3" t="s">
        <v>93797</v>
      </c>
      <c r="F31583" s="2">
        <v>43670.459305555552</v>
      </c>
      <c r="G31583">
        <v>26295</v>
      </c>
      <c r="H31583">
        <v>952</v>
      </c>
      <c r="I31583" s="3" t="s">
        <v>1368</v>
      </c>
      <c r="J31583">
        <v>166</v>
      </c>
      <c r="K31583" s="4">
        <v>7.8472222222222224E-3</v>
      </c>
      <c r="L31583" s="3" t="s">
        <v>1375</v>
      </c>
      <c r="M31583" t="b">
        <v>0</v>
      </c>
      <c r="N31583" s="3" t="s">
        <v>595</v>
      </c>
      <c r="O31583" s="3" t="s">
        <v>1368</v>
      </c>
      <c r="P31583">
        <v>678</v>
      </c>
      <c r="Q31583" s="3" t="s">
        <v>1381</v>
      </c>
      <c r="R31583">
        <v>36.20460163529188</v>
      </c>
      <c r="S31583">
        <v>6.3129872599353494</v>
      </c>
    </row>
    <row r="31584" spans="1:19" x14ac:dyDescent="0.25">
      <c r="A31584" s="3" t="s">
        <v>97767</v>
      </c>
      <c r="B31584" s="3" t="s">
        <v>596</v>
      </c>
      <c r="C31584" s="3" t="s">
        <v>97768</v>
      </c>
      <c r="D31584" s="3" t="s">
        <v>93632</v>
      </c>
      <c r="E31584" s="3" t="s">
        <v>93587</v>
      </c>
      <c r="F31584" s="2">
        <v>45456.78402777778</v>
      </c>
      <c r="G31584">
        <v>39160</v>
      </c>
      <c r="H31584">
        <v>1478</v>
      </c>
      <c r="I31584" s="3" t="s">
        <v>1368</v>
      </c>
      <c r="J31584">
        <v>23</v>
      </c>
      <c r="K31584" s="4">
        <v>2.5462962962962961E-4</v>
      </c>
      <c r="L31584" s="3" t="s">
        <v>1375</v>
      </c>
      <c r="M31584" t="b">
        <v>0</v>
      </c>
      <c r="N31584" s="3" t="s">
        <v>595</v>
      </c>
      <c r="O31584" s="3" t="s">
        <v>1368</v>
      </c>
      <c r="P31584">
        <v>22</v>
      </c>
      <c r="Q31584" s="3" t="s">
        <v>1407</v>
      </c>
      <c r="R31584">
        <v>37.742594484167519</v>
      </c>
      <c r="S31584">
        <v>0.58733401430030641</v>
      </c>
    </row>
    <row r="31585" spans="1:19" x14ac:dyDescent="0.25">
      <c r="A31585" s="3" t="s">
        <v>97769</v>
      </c>
      <c r="B31585" s="3" t="s">
        <v>596</v>
      </c>
      <c r="C31585" s="3" t="s">
        <v>97770</v>
      </c>
      <c r="D31585" s="3" t="s">
        <v>93632</v>
      </c>
      <c r="E31585" s="3" t="s">
        <v>93587</v>
      </c>
      <c r="F31585" s="2">
        <v>45335.452893518515</v>
      </c>
      <c r="G31585">
        <v>136039</v>
      </c>
      <c r="H31585">
        <v>5300</v>
      </c>
      <c r="I31585" s="3" t="s">
        <v>1368</v>
      </c>
      <c r="J31585">
        <v>45</v>
      </c>
      <c r="K31585" s="4">
        <v>6.8287037037037036E-4</v>
      </c>
      <c r="L31585" s="3" t="s">
        <v>1375</v>
      </c>
      <c r="M31585" t="b">
        <v>0</v>
      </c>
      <c r="N31585" s="3" t="s">
        <v>595</v>
      </c>
      <c r="O31585" s="3" t="s">
        <v>1368</v>
      </c>
      <c r="P31585">
        <v>59</v>
      </c>
      <c r="Q31585" s="3" t="s">
        <v>1376</v>
      </c>
      <c r="R31585">
        <v>38.959416049809242</v>
      </c>
      <c r="S31585">
        <v>0.33078749476253133</v>
      </c>
    </row>
    <row r="31586" spans="1:19" x14ac:dyDescent="0.25">
      <c r="A31586" s="3" t="s">
        <v>97771</v>
      </c>
      <c r="B31586" s="3" t="s">
        <v>596</v>
      </c>
      <c r="C31586" s="3" t="s">
        <v>97772</v>
      </c>
      <c r="D31586" s="3" t="s">
        <v>93760</v>
      </c>
      <c r="E31586" s="3" t="s">
        <v>93642</v>
      </c>
      <c r="F31586" s="2">
        <v>44713.837488425925</v>
      </c>
      <c r="G31586">
        <v>80660</v>
      </c>
      <c r="H31586">
        <v>3250</v>
      </c>
      <c r="I31586" s="3" t="s">
        <v>1368</v>
      </c>
      <c r="J31586">
        <v>354</v>
      </c>
      <c r="K31586" s="4">
        <v>1.0405092592592593E-2</v>
      </c>
      <c r="L31586" s="3" t="s">
        <v>1375</v>
      </c>
      <c r="M31586" t="b">
        <v>0</v>
      </c>
      <c r="N31586" s="3" t="s">
        <v>595</v>
      </c>
      <c r="O31586" s="3" t="s">
        <v>1368</v>
      </c>
      <c r="P31586">
        <v>899</v>
      </c>
      <c r="Q31586" s="3" t="s">
        <v>1381</v>
      </c>
      <c r="R31586">
        <v>40.292586164145803</v>
      </c>
      <c r="S31586">
        <v>4.3887924621869576</v>
      </c>
    </row>
    <row r="31587" spans="1:19" x14ac:dyDescent="0.25">
      <c r="A31587" s="3" t="s">
        <v>97773</v>
      </c>
      <c r="B31587" s="3" t="s">
        <v>596</v>
      </c>
      <c r="C31587" s="3" t="s">
        <v>97774</v>
      </c>
      <c r="D31587" s="3" t="s">
        <v>97775</v>
      </c>
      <c r="E31587" s="3" t="s">
        <v>97776</v>
      </c>
      <c r="F31587" s="2">
        <v>43890.319745370369</v>
      </c>
      <c r="G31587">
        <v>36842</v>
      </c>
      <c r="H31587">
        <v>1009</v>
      </c>
      <c r="I31587" s="3" t="s">
        <v>1368</v>
      </c>
      <c r="J31587">
        <v>134</v>
      </c>
      <c r="K31587" s="4">
        <v>8.7152777777777784E-3</v>
      </c>
      <c r="L31587" s="3" t="s">
        <v>1375</v>
      </c>
      <c r="M31587" t="b">
        <v>0</v>
      </c>
      <c r="N31587" s="3" t="s">
        <v>595</v>
      </c>
      <c r="O31587" s="3" t="s">
        <v>1368</v>
      </c>
      <c r="P31587">
        <v>753</v>
      </c>
      <c r="Q31587" s="3" t="s">
        <v>1386</v>
      </c>
      <c r="R31587">
        <v>27.387221106346018</v>
      </c>
      <c r="S31587">
        <v>3.6371532490092831</v>
      </c>
    </row>
    <row r="31588" spans="1:19" x14ac:dyDescent="0.25">
      <c r="A31588" s="3" t="s">
        <v>97777</v>
      </c>
      <c r="B31588" s="3" t="s">
        <v>596</v>
      </c>
      <c r="C31588" s="3" t="s">
        <v>97778</v>
      </c>
      <c r="D31588" s="3" t="s">
        <v>93749</v>
      </c>
      <c r="E31588" s="3" t="s">
        <v>93750</v>
      </c>
      <c r="F31588" s="2">
        <v>44271.482199074075</v>
      </c>
      <c r="G31588">
        <v>119919</v>
      </c>
      <c r="H31588">
        <v>4507</v>
      </c>
      <c r="I31588" s="3" t="s">
        <v>1368</v>
      </c>
      <c r="J31588">
        <v>372</v>
      </c>
      <c r="K31588" s="4">
        <v>1.0150462962962964E-2</v>
      </c>
      <c r="L31588" s="3" t="s">
        <v>1375</v>
      </c>
      <c r="M31588" t="b">
        <v>0</v>
      </c>
      <c r="N31588" s="3" t="s">
        <v>595</v>
      </c>
      <c r="O31588" s="3" t="s">
        <v>1368</v>
      </c>
      <c r="P31588">
        <v>877</v>
      </c>
      <c r="Q31588" s="3" t="s">
        <v>1376</v>
      </c>
      <c r="R31588">
        <v>37.583702332407711</v>
      </c>
      <c r="S31588">
        <v>3.1020939133915393</v>
      </c>
    </row>
    <row r="31589" spans="1:19" x14ac:dyDescent="0.25">
      <c r="A31589" s="3" t="s">
        <v>97779</v>
      </c>
      <c r="B31589" s="3" t="s">
        <v>596</v>
      </c>
      <c r="C31589" s="3" t="s">
        <v>97780</v>
      </c>
      <c r="D31589" s="3" t="s">
        <v>95850</v>
      </c>
      <c r="E31589" s="3" t="s">
        <v>93591</v>
      </c>
      <c r="F31589" s="2">
        <v>44289.946377314816</v>
      </c>
      <c r="G31589">
        <v>92420</v>
      </c>
      <c r="H31589">
        <v>2917</v>
      </c>
      <c r="I31589" s="3" t="s">
        <v>1368</v>
      </c>
      <c r="J31589">
        <v>169</v>
      </c>
      <c r="K31589" s="4">
        <v>1.3148148148148148E-2</v>
      </c>
      <c r="L31589" s="3" t="s">
        <v>1375</v>
      </c>
      <c r="M31589" t="b">
        <v>0</v>
      </c>
      <c r="N31589" s="3" t="s">
        <v>595</v>
      </c>
      <c r="O31589" s="3" t="s">
        <v>1368</v>
      </c>
      <c r="P31589">
        <v>1136</v>
      </c>
      <c r="Q31589" s="3" t="s">
        <v>1386</v>
      </c>
      <c r="R31589">
        <v>31.562432373945036</v>
      </c>
      <c r="S31589">
        <v>1.8286085262930103</v>
      </c>
    </row>
    <row r="31590" spans="1:19" x14ac:dyDescent="0.25">
      <c r="A31590" s="3" t="s">
        <v>97781</v>
      </c>
      <c r="B31590" s="3" t="s">
        <v>596</v>
      </c>
      <c r="C31590" s="3" t="s">
        <v>97782</v>
      </c>
      <c r="D31590" s="3" t="s">
        <v>97783</v>
      </c>
      <c r="E31590" s="3" t="s">
        <v>97784</v>
      </c>
      <c r="F31590" s="2">
        <v>43243.484050925923</v>
      </c>
      <c r="G31590">
        <v>11087</v>
      </c>
      <c r="H31590">
        <v>314</v>
      </c>
      <c r="I31590" s="3" t="s">
        <v>1368</v>
      </c>
      <c r="J31590">
        <v>65</v>
      </c>
      <c r="K31590" s="4">
        <v>9.7685185185185184E-3</v>
      </c>
      <c r="L31590" s="3" t="s">
        <v>1375</v>
      </c>
      <c r="M31590" t="b">
        <v>0</v>
      </c>
      <c r="N31590" s="3" t="s">
        <v>595</v>
      </c>
      <c r="O31590" s="3" t="s">
        <v>1368</v>
      </c>
      <c r="P31590">
        <v>844</v>
      </c>
      <c r="Q31590" s="3" t="s">
        <v>1381</v>
      </c>
      <c r="R31590">
        <v>28.321457562911519</v>
      </c>
      <c r="S31590">
        <v>5.8627221069721296</v>
      </c>
    </row>
    <row r="31591" spans="1:19" x14ac:dyDescent="0.25">
      <c r="A31591" s="3" t="s">
        <v>97785</v>
      </c>
      <c r="B31591" s="3" t="s">
        <v>596</v>
      </c>
      <c r="C31591" s="3" t="s">
        <v>97786</v>
      </c>
      <c r="D31591" s="3" t="s">
        <v>97787</v>
      </c>
      <c r="E31591" s="3" t="s">
        <v>97788</v>
      </c>
      <c r="F31591" s="2">
        <v>43237.387766203705</v>
      </c>
      <c r="G31591">
        <v>13308</v>
      </c>
      <c r="H31591">
        <v>436</v>
      </c>
      <c r="I31591" s="3" t="s">
        <v>1368</v>
      </c>
      <c r="J31591">
        <v>110</v>
      </c>
      <c r="K31591" s="4">
        <v>9.0509259259259258E-3</v>
      </c>
      <c r="L31591" s="3" t="s">
        <v>1375</v>
      </c>
      <c r="M31591" t="b">
        <v>0</v>
      </c>
      <c r="N31591" s="3" t="s">
        <v>595</v>
      </c>
      <c r="O31591" s="3" t="s">
        <v>1368</v>
      </c>
      <c r="P31591">
        <v>782</v>
      </c>
      <c r="Q31591" s="3" t="s">
        <v>1407</v>
      </c>
      <c r="R31591">
        <v>32.76224827171626</v>
      </c>
      <c r="S31591">
        <v>8.2657048391944699</v>
      </c>
    </row>
    <row r="31592" spans="1:19" x14ac:dyDescent="0.25">
      <c r="A31592" s="3" t="s">
        <v>97789</v>
      </c>
      <c r="B31592" s="3" t="s">
        <v>596</v>
      </c>
      <c r="C31592" s="3" t="s">
        <v>97790</v>
      </c>
      <c r="D31592" s="3" t="s">
        <v>97791</v>
      </c>
      <c r="E31592" s="3" t="s">
        <v>97792</v>
      </c>
      <c r="F31592" s="2">
        <v>42977.414571759262</v>
      </c>
      <c r="G31592">
        <v>2502</v>
      </c>
      <c r="H31592">
        <v>174</v>
      </c>
      <c r="I31592" s="3" t="s">
        <v>1368</v>
      </c>
      <c r="J31592">
        <v>40</v>
      </c>
      <c r="K31592" s="4">
        <v>9.3171296296296301E-3</v>
      </c>
      <c r="L31592" s="3" t="s">
        <v>1375</v>
      </c>
      <c r="M31592" t="b">
        <v>0</v>
      </c>
      <c r="N31592" s="3" t="s">
        <v>595</v>
      </c>
      <c r="O31592" s="3" t="s">
        <v>1368</v>
      </c>
      <c r="P31592">
        <v>805</v>
      </c>
      <c r="Q31592" s="3" t="s">
        <v>1381</v>
      </c>
      <c r="R31592">
        <v>69.544364508393286</v>
      </c>
      <c r="S31592">
        <v>15.987210231814549</v>
      </c>
    </row>
    <row r="31593" spans="1:19" x14ac:dyDescent="0.25">
      <c r="A31593" s="3" t="s">
        <v>97793</v>
      </c>
      <c r="B31593" s="3" t="s">
        <v>596</v>
      </c>
      <c r="C31593" s="3" t="s">
        <v>97794</v>
      </c>
      <c r="D31593" s="3" t="s">
        <v>93638</v>
      </c>
      <c r="E31593" s="3" t="s">
        <v>93587</v>
      </c>
      <c r="F31593" s="2">
        <v>44824.260497685187</v>
      </c>
      <c r="G31593">
        <v>232063</v>
      </c>
      <c r="H31593">
        <v>4253</v>
      </c>
      <c r="I31593" s="3" t="s">
        <v>1368</v>
      </c>
      <c r="J31593">
        <v>340</v>
      </c>
      <c r="K31593" s="4">
        <v>1.3634259259259259E-2</v>
      </c>
      <c r="L31593" s="3" t="s">
        <v>1375</v>
      </c>
      <c r="M31593" t="b">
        <v>0</v>
      </c>
      <c r="N31593" s="3" t="s">
        <v>595</v>
      </c>
      <c r="O31593" s="3" t="s">
        <v>1368</v>
      </c>
      <c r="P31593">
        <v>1178</v>
      </c>
      <c r="Q31593" s="3" t="s">
        <v>1376</v>
      </c>
      <c r="R31593">
        <v>18.326919845042077</v>
      </c>
      <c r="S31593">
        <v>1.4651193856840599</v>
      </c>
    </row>
    <row r="31594" spans="1:19" x14ac:dyDescent="0.25">
      <c r="A31594" s="3" t="s">
        <v>97795</v>
      </c>
      <c r="B31594" s="3" t="s">
        <v>596</v>
      </c>
      <c r="C31594" s="3" t="s">
        <v>97796</v>
      </c>
      <c r="D31594" s="3" t="s">
        <v>93638</v>
      </c>
      <c r="E31594" s="3" t="s">
        <v>93587</v>
      </c>
      <c r="F31594" s="2">
        <v>44846.507118055553</v>
      </c>
      <c r="G31594">
        <v>160080</v>
      </c>
      <c r="H31594">
        <v>3373</v>
      </c>
      <c r="I31594" s="3" t="s">
        <v>1368</v>
      </c>
      <c r="J31594">
        <v>129</v>
      </c>
      <c r="K31594" s="4">
        <v>9.1666666666666667E-3</v>
      </c>
      <c r="L31594" s="3" t="s">
        <v>1375</v>
      </c>
      <c r="M31594" t="b">
        <v>0</v>
      </c>
      <c r="N31594" s="3" t="s">
        <v>595</v>
      </c>
      <c r="O31594" s="3" t="s">
        <v>1368</v>
      </c>
      <c r="P31594">
        <v>792</v>
      </c>
      <c r="Q31594" s="3" t="s">
        <v>1381</v>
      </c>
      <c r="R31594">
        <v>21.070714642678659</v>
      </c>
      <c r="S31594">
        <v>0.80584707646176912</v>
      </c>
    </row>
    <row r="31595" spans="1:19" x14ac:dyDescent="0.25">
      <c r="A31595" s="3" t="s">
        <v>97797</v>
      </c>
      <c r="B31595" s="3" t="s">
        <v>596</v>
      </c>
      <c r="C31595" s="3" t="s">
        <v>97798</v>
      </c>
      <c r="D31595" s="3" t="s">
        <v>97799</v>
      </c>
      <c r="E31595" s="3" t="s">
        <v>97800</v>
      </c>
      <c r="F31595" s="2">
        <v>43250.260428240741</v>
      </c>
      <c r="G31595">
        <v>27712</v>
      </c>
      <c r="H31595">
        <v>524</v>
      </c>
      <c r="I31595" s="3" t="s">
        <v>1368</v>
      </c>
      <c r="J31595">
        <v>126</v>
      </c>
      <c r="K31595" s="4">
        <v>7.5347222222222222E-3</v>
      </c>
      <c r="L31595" s="3" t="s">
        <v>1375</v>
      </c>
      <c r="M31595" t="b">
        <v>0</v>
      </c>
      <c r="N31595" s="3" t="s">
        <v>595</v>
      </c>
      <c r="O31595" s="3" t="s">
        <v>1368</v>
      </c>
      <c r="P31595">
        <v>651</v>
      </c>
      <c r="Q31595" s="3" t="s">
        <v>1381</v>
      </c>
      <c r="R31595">
        <v>18.908775981524251</v>
      </c>
      <c r="S31595">
        <v>4.5467667436489609</v>
      </c>
    </row>
    <row r="31596" spans="1:19" x14ac:dyDescent="0.25">
      <c r="A31596" s="3" t="s">
        <v>97801</v>
      </c>
      <c r="B31596" s="3" t="s">
        <v>596</v>
      </c>
      <c r="C31596" s="3" t="s">
        <v>97802</v>
      </c>
      <c r="D31596" s="3" t="s">
        <v>93604</v>
      </c>
      <c r="E31596" s="3" t="s">
        <v>93587</v>
      </c>
      <c r="F31596" s="2">
        <v>44951.690034722225</v>
      </c>
      <c r="G31596">
        <v>228925</v>
      </c>
      <c r="H31596">
        <v>4880</v>
      </c>
      <c r="I31596" s="3" t="s">
        <v>1368</v>
      </c>
      <c r="J31596">
        <v>168</v>
      </c>
      <c r="K31596" s="4">
        <v>1.1354166666666667E-2</v>
      </c>
      <c r="L31596" s="3" t="s">
        <v>1375</v>
      </c>
      <c r="M31596" t="b">
        <v>0</v>
      </c>
      <c r="N31596" s="3" t="s">
        <v>595</v>
      </c>
      <c r="O31596" s="3" t="s">
        <v>1368</v>
      </c>
      <c r="P31596">
        <v>981</v>
      </c>
      <c r="Q31596" s="3" t="s">
        <v>1381</v>
      </c>
      <c r="R31596">
        <v>21.317025226602599</v>
      </c>
      <c r="S31596">
        <v>0.73386480288304035</v>
      </c>
    </row>
    <row r="31597" spans="1:19" x14ac:dyDescent="0.25">
      <c r="A31597" s="3" t="s">
        <v>97803</v>
      </c>
      <c r="B31597" s="3" t="s">
        <v>596</v>
      </c>
      <c r="C31597" s="3" t="s">
        <v>97804</v>
      </c>
      <c r="D31597" s="3" t="s">
        <v>93806</v>
      </c>
      <c r="E31597" s="3" t="s">
        <v>93741</v>
      </c>
      <c r="F31597" s="2">
        <v>44214.454143518517</v>
      </c>
      <c r="G31597">
        <v>113872</v>
      </c>
      <c r="H31597">
        <v>4888</v>
      </c>
      <c r="I31597" s="3" t="s">
        <v>1368</v>
      </c>
      <c r="J31597">
        <v>496</v>
      </c>
      <c r="K31597" s="4">
        <v>1.5462962962962963E-2</v>
      </c>
      <c r="L31597" s="3" t="s">
        <v>1375</v>
      </c>
      <c r="M31597" t="b">
        <v>0</v>
      </c>
      <c r="N31597" s="3" t="s">
        <v>595</v>
      </c>
      <c r="O31597" s="3" t="s">
        <v>1368</v>
      </c>
      <c r="P31597">
        <v>1336</v>
      </c>
      <c r="Q31597" s="3" t="s">
        <v>1395</v>
      </c>
      <c r="R31597">
        <v>42.925389911479556</v>
      </c>
      <c r="S31597">
        <v>4.3557678797246027</v>
      </c>
    </row>
    <row r="31598" spans="1:19" x14ac:dyDescent="0.25">
      <c r="A31598" s="3" t="s">
        <v>97805</v>
      </c>
      <c r="B31598" s="3" t="s">
        <v>596</v>
      </c>
      <c r="C31598" s="3" t="s">
        <v>97806</v>
      </c>
      <c r="D31598" s="3" t="s">
        <v>93632</v>
      </c>
      <c r="E31598" s="3" t="s">
        <v>93587</v>
      </c>
      <c r="F31598" s="2">
        <v>45410.500138888892</v>
      </c>
      <c r="G31598">
        <v>122833</v>
      </c>
      <c r="H31598">
        <v>3455</v>
      </c>
      <c r="I31598" s="3" t="s">
        <v>1368</v>
      </c>
      <c r="J31598">
        <v>201</v>
      </c>
      <c r="K31598" s="4">
        <v>8.2407407407407412E-3</v>
      </c>
      <c r="L31598" s="3" t="s">
        <v>1375</v>
      </c>
      <c r="M31598" t="b">
        <v>0</v>
      </c>
      <c r="N31598" s="3" t="s">
        <v>595</v>
      </c>
      <c r="O31598" s="3" t="s">
        <v>1368</v>
      </c>
      <c r="P31598">
        <v>712</v>
      </c>
      <c r="Q31598" s="3" t="s">
        <v>1416</v>
      </c>
      <c r="R31598">
        <v>28.127620427735216</v>
      </c>
      <c r="S31598">
        <v>1.6363680769825699</v>
      </c>
    </row>
    <row r="31599" spans="1:19" x14ac:dyDescent="0.25">
      <c r="A31599" s="3" t="s">
        <v>97807</v>
      </c>
      <c r="B31599" s="3" t="s">
        <v>596</v>
      </c>
      <c r="C31599" s="3" t="s">
        <v>97808</v>
      </c>
      <c r="D31599" s="3" t="s">
        <v>97809</v>
      </c>
      <c r="E31599" s="3" t="s">
        <v>94053</v>
      </c>
      <c r="F31599" s="2">
        <v>43249.777615740742</v>
      </c>
      <c r="G31599">
        <v>14119</v>
      </c>
      <c r="H31599">
        <v>354</v>
      </c>
      <c r="I31599" s="3" t="s">
        <v>1368</v>
      </c>
      <c r="J31599">
        <v>117</v>
      </c>
      <c r="K31599" s="4">
        <v>8.3449074074074068E-3</v>
      </c>
      <c r="L31599" s="3" t="s">
        <v>1375</v>
      </c>
      <c r="M31599" t="b">
        <v>0</v>
      </c>
      <c r="N31599" s="3" t="s">
        <v>595</v>
      </c>
      <c r="O31599" s="3" t="s">
        <v>1368</v>
      </c>
      <c r="P31599">
        <v>721</v>
      </c>
      <c r="Q31599" s="3" t="s">
        <v>1376</v>
      </c>
      <c r="R31599">
        <v>25.072597209434097</v>
      </c>
      <c r="S31599">
        <v>8.2867058573553365</v>
      </c>
    </row>
    <row r="31600" spans="1:19" x14ac:dyDescent="0.25">
      <c r="A31600" s="3" t="s">
        <v>97810</v>
      </c>
      <c r="B31600" s="3" t="s">
        <v>596</v>
      </c>
      <c r="C31600" s="3" t="s">
        <v>97811</v>
      </c>
      <c r="D31600" s="3" t="s">
        <v>93753</v>
      </c>
      <c r="E31600" s="3" t="s">
        <v>93642</v>
      </c>
      <c r="F31600" s="2">
        <v>44709.623518518521</v>
      </c>
      <c r="G31600">
        <v>193727</v>
      </c>
      <c r="H31600">
        <v>6464</v>
      </c>
      <c r="I31600" s="3" t="s">
        <v>1368</v>
      </c>
      <c r="J31600">
        <v>287</v>
      </c>
      <c r="K31600" s="4">
        <v>6.4351851851851853E-3</v>
      </c>
      <c r="L31600" s="3" t="s">
        <v>1375</v>
      </c>
      <c r="M31600" t="b">
        <v>0</v>
      </c>
      <c r="N31600" s="3" t="s">
        <v>595</v>
      </c>
      <c r="O31600" s="3" t="s">
        <v>1368</v>
      </c>
      <c r="P31600">
        <v>556</v>
      </c>
      <c r="Q31600" s="3" t="s">
        <v>1386</v>
      </c>
      <c r="R31600">
        <v>33.366541576548443</v>
      </c>
      <c r="S31600">
        <v>1.4814661869538059</v>
      </c>
    </row>
    <row r="31601" spans="1:19" x14ac:dyDescent="0.25">
      <c r="A31601" s="3" t="s">
        <v>97812</v>
      </c>
      <c r="B31601" s="3" t="s">
        <v>596</v>
      </c>
      <c r="C31601" s="3" t="s">
        <v>97813</v>
      </c>
      <c r="D31601" s="3" t="s">
        <v>93638</v>
      </c>
      <c r="E31601" s="3" t="s">
        <v>93587</v>
      </c>
      <c r="F31601" s="2">
        <v>44860.603344907409</v>
      </c>
      <c r="G31601">
        <v>353833</v>
      </c>
      <c r="H31601">
        <v>4986</v>
      </c>
      <c r="I31601" s="3" t="s">
        <v>1368</v>
      </c>
      <c r="J31601">
        <v>515</v>
      </c>
      <c r="K31601" s="4">
        <v>1.2418981481481482E-2</v>
      </c>
      <c r="L31601" s="3" t="s">
        <v>1375</v>
      </c>
      <c r="M31601" t="b">
        <v>0</v>
      </c>
      <c r="N31601" s="3" t="s">
        <v>595</v>
      </c>
      <c r="O31601" s="3" t="s">
        <v>1368</v>
      </c>
      <c r="P31601">
        <v>1073</v>
      </c>
      <c r="Q31601" s="3" t="s">
        <v>1381</v>
      </c>
      <c r="R31601">
        <v>14.09139339745021</v>
      </c>
      <c r="S31601">
        <v>1.4554888888260846</v>
      </c>
    </row>
    <row r="31602" spans="1:19" x14ac:dyDescent="0.25">
      <c r="A31602" s="3" t="s">
        <v>97814</v>
      </c>
      <c r="B31602" s="3" t="s">
        <v>596</v>
      </c>
      <c r="C31602" s="3" t="s">
        <v>97815</v>
      </c>
      <c r="D31602" s="3" t="s">
        <v>93760</v>
      </c>
      <c r="E31602" s="3" t="s">
        <v>93642</v>
      </c>
      <c r="F31602" s="2">
        <v>44778.244895833333</v>
      </c>
      <c r="G31602">
        <v>198596</v>
      </c>
      <c r="H31602">
        <v>7751</v>
      </c>
      <c r="I31602" s="3" t="s">
        <v>1368</v>
      </c>
      <c r="J31602">
        <v>331</v>
      </c>
      <c r="K31602" s="4">
        <v>1.7939814814814815E-2</v>
      </c>
      <c r="L31602" s="3" t="s">
        <v>1375</v>
      </c>
      <c r="M31602" t="b">
        <v>0</v>
      </c>
      <c r="N31602" s="3" t="s">
        <v>595</v>
      </c>
      <c r="O31602" s="3" t="s">
        <v>1368</v>
      </c>
      <c r="P31602">
        <v>1550</v>
      </c>
      <c r="Q31602" s="3" t="s">
        <v>1370</v>
      </c>
      <c r="R31602">
        <v>39.028983463916695</v>
      </c>
      <c r="S31602">
        <v>1.666700235654293</v>
      </c>
    </row>
    <row r="31603" spans="1:19" x14ac:dyDescent="0.25">
      <c r="A31603" s="3" t="s">
        <v>97816</v>
      </c>
      <c r="B31603" s="3" t="s">
        <v>596</v>
      </c>
      <c r="C31603" s="3" t="s">
        <v>97817</v>
      </c>
      <c r="D31603" s="3" t="s">
        <v>97818</v>
      </c>
      <c r="E31603" s="3" t="s">
        <v>93642</v>
      </c>
      <c r="F31603" s="2">
        <v>44470.620983796296</v>
      </c>
      <c r="G31603">
        <v>99953</v>
      </c>
      <c r="H31603">
        <v>3124</v>
      </c>
      <c r="I31603" s="3" t="s">
        <v>1368</v>
      </c>
      <c r="J31603">
        <v>290</v>
      </c>
      <c r="K31603" s="4">
        <v>1.2731481481481481E-2</v>
      </c>
      <c r="L31603" s="3" t="s">
        <v>1375</v>
      </c>
      <c r="M31603" t="b">
        <v>0</v>
      </c>
      <c r="N31603" s="3" t="s">
        <v>595</v>
      </c>
      <c r="O31603" s="3" t="s">
        <v>1368</v>
      </c>
      <c r="P31603">
        <v>1100</v>
      </c>
      <c r="Q31603" s="3" t="s">
        <v>1370</v>
      </c>
      <c r="R31603">
        <v>31.254689704160953</v>
      </c>
      <c r="S31603">
        <v>2.9013636409112284</v>
      </c>
    </row>
    <row r="31604" spans="1:19" x14ac:dyDescent="0.25">
      <c r="A31604" s="3" t="s">
        <v>97819</v>
      </c>
      <c r="B31604" s="3" t="s">
        <v>596</v>
      </c>
      <c r="C31604" s="3" t="s">
        <v>97820</v>
      </c>
      <c r="D31604" s="3" t="s">
        <v>93806</v>
      </c>
      <c r="E31604" s="3" t="s">
        <v>93741</v>
      </c>
      <c r="F31604" s="2">
        <v>44155.672569444447</v>
      </c>
      <c r="G31604">
        <v>65043</v>
      </c>
      <c r="H31604">
        <v>2448</v>
      </c>
      <c r="I31604" s="3" t="s">
        <v>1368</v>
      </c>
      <c r="J31604">
        <v>415</v>
      </c>
      <c r="K31604" s="4">
        <v>7.1064814814814819E-3</v>
      </c>
      <c r="L31604" s="3" t="s">
        <v>1375</v>
      </c>
      <c r="M31604" t="b">
        <v>0</v>
      </c>
      <c r="N31604" s="3" t="s">
        <v>595</v>
      </c>
      <c r="O31604" s="3" t="s">
        <v>1368</v>
      </c>
      <c r="P31604">
        <v>614</v>
      </c>
      <c r="Q31604" s="3" t="s">
        <v>1370</v>
      </c>
      <c r="R31604">
        <v>37.636640376366401</v>
      </c>
      <c r="S31604">
        <v>6.3803945082483899</v>
      </c>
    </row>
    <row r="31605" spans="1:19" x14ac:dyDescent="0.25">
      <c r="A31605" s="3" t="s">
        <v>97821</v>
      </c>
      <c r="B31605" s="3" t="s">
        <v>596</v>
      </c>
      <c r="C31605" s="3" t="s">
        <v>97822</v>
      </c>
      <c r="D31605" s="3" t="s">
        <v>93721</v>
      </c>
      <c r="E31605" s="3" t="s">
        <v>93587</v>
      </c>
      <c r="F31605" s="2">
        <v>45578.523125</v>
      </c>
      <c r="G31605">
        <v>220741</v>
      </c>
      <c r="H31605">
        <v>4411</v>
      </c>
      <c r="I31605" s="3" t="s">
        <v>1368</v>
      </c>
      <c r="J31605">
        <v>239</v>
      </c>
      <c r="K31605" s="4">
        <v>4.2534722222222224E-2</v>
      </c>
      <c r="L31605" s="3" t="s">
        <v>1375</v>
      </c>
      <c r="M31605" t="b">
        <v>0</v>
      </c>
      <c r="N31605" s="3" t="s">
        <v>595</v>
      </c>
      <c r="O31605" s="3" t="s">
        <v>1368</v>
      </c>
      <c r="P31605">
        <v>3675</v>
      </c>
      <c r="Q31605" s="3" t="s">
        <v>1416</v>
      </c>
      <c r="R31605">
        <v>19.982694651197555</v>
      </c>
      <c r="S31605">
        <v>1.0827168491580632</v>
      </c>
    </row>
    <row r="31606" spans="1:19" x14ac:dyDescent="0.25">
      <c r="A31606" s="3" t="s">
        <v>97823</v>
      </c>
      <c r="B31606" s="3" t="s">
        <v>596</v>
      </c>
      <c r="C31606" s="3" t="s">
        <v>97824</v>
      </c>
      <c r="D31606" s="3" t="s">
        <v>93632</v>
      </c>
      <c r="E31606" s="3" t="s">
        <v>93587</v>
      </c>
      <c r="F31606" s="2">
        <v>45293.789571759262</v>
      </c>
      <c r="G31606">
        <v>84190</v>
      </c>
      <c r="H31606">
        <v>1982</v>
      </c>
      <c r="I31606" s="3" t="s">
        <v>1368</v>
      </c>
      <c r="J31606">
        <v>91</v>
      </c>
      <c r="K31606" s="4">
        <v>8.4606481481481477E-3</v>
      </c>
      <c r="L31606" s="3" t="s">
        <v>1375</v>
      </c>
      <c r="M31606" t="b">
        <v>0</v>
      </c>
      <c r="N31606" s="3" t="s">
        <v>595</v>
      </c>
      <c r="O31606" s="3" t="s">
        <v>1368</v>
      </c>
      <c r="P31606">
        <v>731</v>
      </c>
      <c r="Q31606" s="3" t="s">
        <v>1376</v>
      </c>
      <c r="R31606">
        <v>23.541988359662668</v>
      </c>
      <c r="S31606">
        <v>1.0808884665637248</v>
      </c>
    </row>
    <row r="31607" spans="1:19" x14ac:dyDescent="0.25">
      <c r="A31607" s="3" t="s">
        <v>97825</v>
      </c>
      <c r="B31607" s="3" t="s">
        <v>596</v>
      </c>
      <c r="C31607" s="3" t="s">
        <v>97826</v>
      </c>
      <c r="D31607" s="3" t="s">
        <v>97827</v>
      </c>
      <c r="E31607" s="3" t="s">
        <v>93642</v>
      </c>
      <c r="F31607" s="2">
        <v>44797.229317129626</v>
      </c>
      <c r="G31607">
        <v>139176</v>
      </c>
      <c r="H31607">
        <v>5056</v>
      </c>
      <c r="I31607" s="3" t="s">
        <v>1368</v>
      </c>
      <c r="J31607">
        <v>185</v>
      </c>
      <c r="K31607" s="4">
        <v>1.2592592592592593E-2</v>
      </c>
      <c r="L31607" s="3" t="s">
        <v>1375</v>
      </c>
      <c r="M31607" t="b">
        <v>0</v>
      </c>
      <c r="N31607" s="3" t="s">
        <v>595</v>
      </c>
      <c r="O31607" s="3" t="s">
        <v>1368</v>
      </c>
      <c r="P31607">
        <v>1088</v>
      </c>
      <c r="Q31607" s="3" t="s">
        <v>1381</v>
      </c>
      <c r="R31607">
        <v>36.328102546416048</v>
      </c>
      <c r="S31607">
        <v>1.3292521699143531</v>
      </c>
    </row>
    <row r="31608" spans="1:19" x14ac:dyDescent="0.25">
      <c r="A31608" s="3" t="s">
        <v>97828</v>
      </c>
      <c r="B31608" s="3" t="s">
        <v>596</v>
      </c>
      <c r="C31608" s="3" t="s">
        <v>97829</v>
      </c>
      <c r="D31608" s="3" t="s">
        <v>97830</v>
      </c>
      <c r="E31608" s="3" t="s">
        <v>97831</v>
      </c>
      <c r="F31608" s="2">
        <v>43617.258738425924</v>
      </c>
      <c r="G31608">
        <v>26463</v>
      </c>
      <c r="H31608">
        <v>806</v>
      </c>
      <c r="I31608" s="3" t="s">
        <v>1368</v>
      </c>
      <c r="J31608">
        <v>126</v>
      </c>
      <c r="K31608" s="4">
        <v>8.5300925925925926E-3</v>
      </c>
      <c r="L31608" s="3" t="s">
        <v>1375</v>
      </c>
      <c r="M31608" t="b">
        <v>0</v>
      </c>
      <c r="N31608" s="3" t="s">
        <v>595</v>
      </c>
      <c r="O31608" s="3" t="s">
        <v>1368</v>
      </c>
      <c r="P31608">
        <v>737</v>
      </c>
      <c r="Q31608" s="3" t="s">
        <v>1386</v>
      </c>
      <c r="R31608">
        <v>30.457620073309904</v>
      </c>
      <c r="S31608">
        <v>4.7613649246117218</v>
      </c>
    </row>
    <row r="31609" spans="1:19" x14ac:dyDescent="0.25">
      <c r="A31609" s="3" t="s">
        <v>97832</v>
      </c>
      <c r="B31609" s="3" t="s">
        <v>596</v>
      </c>
      <c r="C31609" s="3" t="s">
        <v>97833</v>
      </c>
      <c r="D31609" s="3" t="s">
        <v>97834</v>
      </c>
      <c r="E31609" s="3" t="s">
        <v>97835</v>
      </c>
      <c r="F31609" s="2">
        <v>43409.650138888886</v>
      </c>
      <c r="G31609">
        <v>36006</v>
      </c>
      <c r="H31609">
        <v>1297</v>
      </c>
      <c r="I31609" s="3" t="s">
        <v>1368</v>
      </c>
      <c r="J31609">
        <v>261</v>
      </c>
      <c r="K31609" s="4">
        <v>8.0555555555555554E-3</v>
      </c>
      <c r="L31609" s="3" t="s">
        <v>1375</v>
      </c>
      <c r="M31609" t="b">
        <v>0</v>
      </c>
      <c r="N31609" s="3" t="s">
        <v>595</v>
      </c>
      <c r="O31609" s="3" t="s">
        <v>1368</v>
      </c>
      <c r="P31609">
        <v>696</v>
      </c>
      <c r="Q31609" s="3" t="s">
        <v>1395</v>
      </c>
      <c r="R31609">
        <v>36.021774148752989</v>
      </c>
      <c r="S31609">
        <v>7.2487918680219963</v>
      </c>
    </row>
    <row r="31610" spans="1:19" x14ac:dyDescent="0.25">
      <c r="A31610" s="3" t="s">
        <v>97836</v>
      </c>
      <c r="B31610" s="3" t="s">
        <v>596</v>
      </c>
      <c r="C31610" s="3" t="s">
        <v>97837</v>
      </c>
      <c r="D31610" s="3" t="s">
        <v>97838</v>
      </c>
      <c r="E31610" s="3" t="s">
        <v>97839</v>
      </c>
      <c r="F31610" s="2">
        <v>43206.312523148146</v>
      </c>
      <c r="G31610">
        <v>11802</v>
      </c>
      <c r="H31610">
        <v>381</v>
      </c>
      <c r="I31610" s="3" t="s">
        <v>1368</v>
      </c>
      <c r="J31610">
        <v>81</v>
      </c>
      <c r="K31610" s="4">
        <v>7.2337962962962963E-3</v>
      </c>
      <c r="L31610" s="3" t="s">
        <v>1375</v>
      </c>
      <c r="M31610" t="b">
        <v>0</v>
      </c>
      <c r="N31610" s="3" t="s">
        <v>595</v>
      </c>
      <c r="O31610" s="3" t="s">
        <v>1368</v>
      </c>
      <c r="P31610">
        <v>625</v>
      </c>
      <c r="Q31610" s="3" t="s">
        <v>1395</v>
      </c>
      <c r="R31610">
        <v>32.282663955261818</v>
      </c>
      <c r="S31610">
        <v>6.8632435180477884</v>
      </c>
    </row>
    <row r="31611" spans="1:19" x14ac:dyDescent="0.25">
      <c r="A31611" s="3" t="s">
        <v>97840</v>
      </c>
      <c r="B31611" s="3" t="s">
        <v>596</v>
      </c>
      <c r="C31611" s="3" t="s">
        <v>97841</v>
      </c>
      <c r="D31611" s="3" t="s">
        <v>97842</v>
      </c>
      <c r="E31611" s="3" t="s">
        <v>97843</v>
      </c>
      <c r="F31611" s="2">
        <v>43181.787175925929</v>
      </c>
      <c r="G31611">
        <v>12982</v>
      </c>
      <c r="H31611">
        <v>443</v>
      </c>
      <c r="I31611" s="3" t="s">
        <v>1368</v>
      </c>
      <c r="J31611">
        <v>103</v>
      </c>
      <c r="K31611" s="4">
        <v>7.1643518518518514E-3</v>
      </c>
      <c r="L31611" s="3" t="s">
        <v>1375</v>
      </c>
      <c r="M31611" t="b">
        <v>0</v>
      </c>
      <c r="N31611" s="3" t="s">
        <v>595</v>
      </c>
      <c r="O31611" s="3" t="s">
        <v>1368</v>
      </c>
      <c r="P31611">
        <v>619</v>
      </c>
      <c r="Q31611" s="3" t="s">
        <v>1407</v>
      </c>
      <c r="R31611">
        <v>34.124171930365122</v>
      </c>
      <c r="S31611">
        <v>7.9340625481435829</v>
      </c>
    </row>
    <row r="31612" spans="1:19" x14ac:dyDescent="0.25">
      <c r="A31612" s="3" t="s">
        <v>97844</v>
      </c>
      <c r="B31612" s="3" t="s">
        <v>596</v>
      </c>
      <c r="C31612" s="3" t="s">
        <v>97845</v>
      </c>
      <c r="D31612" s="3" t="s">
        <v>97846</v>
      </c>
      <c r="E31612" s="3" t="s">
        <v>97847</v>
      </c>
      <c r="F31612" s="2">
        <v>43143.333344907405</v>
      </c>
      <c r="G31612">
        <v>25559</v>
      </c>
      <c r="H31612">
        <v>734</v>
      </c>
      <c r="I31612" s="3" t="s">
        <v>1368</v>
      </c>
      <c r="J31612">
        <v>334</v>
      </c>
      <c r="K31612" s="4">
        <v>8.4837962962962966E-3</v>
      </c>
      <c r="L31612" s="3" t="s">
        <v>1375</v>
      </c>
      <c r="M31612" t="b">
        <v>0</v>
      </c>
      <c r="N31612" s="3" t="s">
        <v>595</v>
      </c>
      <c r="O31612" s="3" t="s">
        <v>1368</v>
      </c>
      <c r="P31612">
        <v>733</v>
      </c>
      <c r="Q31612" s="3" t="s">
        <v>1395</v>
      </c>
      <c r="R31612">
        <v>28.717868461207402</v>
      </c>
      <c r="S31612">
        <v>13.067803904691106</v>
      </c>
    </row>
    <row r="31613" spans="1:19" x14ac:dyDescent="0.25">
      <c r="A31613" s="3" t="s">
        <v>97848</v>
      </c>
      <c r="B31613" s="3" t="s">
        <v>596</v>
      </c>
      <c r="C31613" s="3" t="s">
        <v>97849</v>
      </c>
      <c r="D31613" s="3" t="s">
        <v>93721</v>
      </c>
      <c r="E31613" s="3" t="s">
        <v>93587</v>
      </c>
      <c r="F31613" s="2">
        <v>45568.853645833333</v>
      </c>
      <c r="G31613">
        <v>184190</v>
      </c>
      <c r="H31613">
        <v>4139</v>
      </c>
      <c r="I31613" s="3" t="s">
        <v>1368</v>
      </c>
      <c r="J31613">
        <v>119</v>
      </c>
      <c r="K31613" s="4">
        <v>3.0694444444444444E-2</v>
      </c>
      <c r="L31613" s="3" t="s">
        <v>1375</v>
      </c>
      <c r="M31613" t="b">
        <v>0</v>
      </c>
      <c r="N31613" s="3" t="s">
        <v>595</v>
      </c>
      <c r="O31613" s="3" t="s">
        <v>1368</v>
      </c>
      <c r="P31613">
        <v>2652</v>
      </c>
      <c r="Q31613" s="3" t="s">
        <v>1407</v>
      </c>
      <c r="R31613">
        <v>22.471361094521964</v>
      </c>
      <c r="S31613">
        <v>0.6460719908789837</v>
      </c>
    </row>
    <row r="31614" spans="1:19" x14ac:dyDescent="0.25">
      <c r="A31614" s="3" t="s">
        <v>97850</v>
      </c>
      <c r="B31614" s="3" t="s">
        <v>596</v>
      </c>
      <c r="C31614" s="3" t="s">
        <v>97851</v>
      </c>
      <c r="D31614" s="3" t="s">
        <v>94265</v>
      </c>
      <c r="E31614" s="3" t="s">
        <v>93587</v>
      </c>
      <c r="F31614" s="2">
        <v>45168.243842592594</v>
      </c>
      <c r="G31614">
        <v>135570</v>
      </c>
      <c r="H31614">
        <v>3944</v>
      </c>
      <c r="I31614" s="3" t="s">
        <v>1368</v>
      </c>
      <c r="J31614">
        <v>96</v>
      </c>
      <c r="K31614" s="4">
        <v>1.8379629629629631E-2</v>
      </c>
      <c r="L31614" s="3" t="s">
        <v>1375</v>
      </c>
      <c r="M31614" t="b">
        <v>0</v>
      </c>
      <c r="N31614" s="3" t="s">
        <v>595</v>
      </c>
      <c r="O31614" s="3" t="s">
        <v>1368</v>
      </c>
      <c r="P31614">
        <v>1588</v>
      </c>
      <c r="Q31614" s="3" t="s">
        <v>1381</v>
      </c>
      <c r="R31614">
        <v>29.091982001917831</v>
      </c>
      <c r="S31614">
        <v>0.7081212657667626</v>
      </c>
    </row>
    <row r="31615" spans="1:19" x14ac:dyDescent="0.25">
      <c r="A31615" s="3" t="s">
        <v>97852</v>
      </c>
      <c r="B31615" s="3" t="s">
        <v>596</v>
      </c>
      <c r="C31615" s="3" t="s">
        <v>97853</v>
      </c>
      <c r="D31615" s="3" t="s">
        <v>97854</v>
      </c>
      <c r="E31615" s="3" t="s">
        <v>97855</v>
      </c>
      <c r="F31615" s="2">
        <v>43109.659432870372</v>
      </c>
      <c r="G31615">
        <v>11380</v>
      </c>
      <c r="H31615">
        <v>420</v>
      </c>
      <c r="I31615" s="3" t="s">
        <v>1368</v>
      </c>
      <c r="J31615">
        <v>154</v>
      </c>
      <c r="K31615" s="4">
        <v>3.1712962962962962E-3</v>
      </c>
      <c r="L31615" s="3" t="s">
        <v>1375</v>
      </c>
      <c r="M31615" t="b">
        <v>0</v>
      </c>
      <c r="N31615" s="3" t="s">
        <v>595</v>
      </c>
      <c r="O31615" s="3" t="s">
        <v>1368</v>
      </c>
      <c r="P31615">
        <v>274</v>
      </c>
      <c r="Q31615" s="3" t="s">
        <v>1376</v>
      </c>
      <c r="R31615">
        <v>36.906854130052722</v>
      </c>
      <c r="S31615">
        <v>13.532513181019333</v>
      </c>
    </row>
    <row r="31616" spans="1:19" x14ac:dyDescent="0.25">
      <c r="A31616" s="3" t="s">
        <v>97856</v>
      </c>
      <c r="B31616" s="3" t="s">
        <v>596</v>
      </c>
      <c r="C31616" s="3" t="s">
        <v>97857</v>
      </c>
      <c r="D31616" s="3" t="s">
        <v>97858</v>
      </c>
      <c r="E31616" s="3" t="s">
        <v>97859</v>
      </c>
      <c r="F31616" s="2">
        <v>43026.717488425929</v>
      </c>
      <c r="G31616">
        <v>32180</v>
      </c>
      <c r="H31616">
        <v>1279</v>
      </c>
      <c r="I31616" s="3" t="s">
        <v>1368</v>
      </c>
      <c r="J31616">
        <v>254</v>
      </c>
      <c r="K31616" s="4">
        <v>9.6874999999999999E-3</v>
      </c>
      <c r="L31616" s="3" t="s">
        <v>1375</v>
      </c>
      <c r="M31616" t="b">
        <v>0</v>
      </c>
      <c r="N31616" s="3" t="s">
        <v>595</v>
      </c>
      <c r="O31616" s="3" t="s">
        <v>1368</v>
      </c>
      <c r="P31616">
        <v>837</v>
      </c>
      <c r="Q31616" s="3" t="s">
        <v>1381</v>
      </c>
      <c r="R31616">
        <v>39.745183343691728</v>
      </c>
      <c r="S31616">
        <v>7.8931013051584831</v>
      </c>
    </row>
    <row r="31617" spans="1:19" x14ac:dyDescent="0.25">
      <c r="A31617" s="3" t="s">
        <v>97860</v>
      </c>
      <c r="B31617" s="3" t="s">
        <v>596</v>
      </c>
      <c r="C31617" s="3" t="s">
        <v>97861</v>
      </c>
      <c r="D31617" s="3" t="s">
        <v>93806</v>
      </c>
      <c r="E31617" s="3" t="s">
        <v>93741</v>
      </c>
      <c r="F31617" s="2">
        <v>44208.899791666663</v>
      </c>
      <c r="G31617">
        <v>111378</v>
      </c>
      <c r="H31617">
        <v>3601</v>
      </c>
      <c r="I31617" s="3" t="s">
        <v>1368</v>
      </c>
      <c r="J31617">
        <v>184</v>
      </c>
      <c r="K31617" s="4">
        <v>1.5370370370370371E-2</v>
      </c>
      <c r="L31617" s="3" t="s">
        <v>1375</v>
      </c>
      <c r="M31617" t="b">
        <v>0</v>
      </c>
      <c r="N31617" s="3" t="s">
        <v>595</v>
      </c>
      <c r="O31617" s="3" t="s">
        <v>1368</v>
      </c>
      <c r="P31617">
        <v>1328</v>
      </c>
      <c r="Q31617" s="3" t="s">
        <v>1376</v>
      </c>
      <c r="R31617">
        <v>32.331340121029292</v>
      </c>
      <c r="S31617">
        <v>1.6520318195693944</v>
      </c>
    </row>
    <row r="31618" spans="1:19" x14ac:dyDescent="0.25">
      <c r="A31618" s="3" t="s">
        <v>97862</v>
      </c>
      <c r="B31618" s="3" t="s">
        <v>596</v>
      </c>
      <c r="C31618" s="3" t="s">
        <v>97863</v>
      </c>
      <c r="D31618" s="3" t="s">
        <v>94594</v>
      </c>
      <c r="E31618" s="3" t="s">
        <v>93587</v>
      </c>
      <c r="F31618" s="2">
        <v>45269.604814814818</v>
      </c>
      <c r="G31618">
        <v>145102</v>
      </c>
      <c r="H31618">
        <v>3208</v>
      </c>
      <c r="I31618" s="3" t="s">
        <v>1368</v>
      </c>
      <c r="J31618">
        <v>141</v>
      </c>
      <c r="K31618" s="4">
        <v>1.6099537037037037E-2</v>
      </c>
      <c r="L31618" s="3" t="s">
        <v>1375</v>
      </c>
      <c r="M31618" t="b">
        <v>0</v>
      </c>
      <c r="N31618" s="3" t="s">
        <v>595</v>
      </c>
      <c r="O31618" s="3" t="s">
        <v>1368</v>
      </c>
      <c r="P31618">
        <v>1391</v>
      </c>
      <c r="Q31618" s="3" t="s">
        <v>1386</v>
      </c>
      <c r="R31618">
        <v>22.108585684552935</v>
      </c>
      <c r="S31618">
        <v>0.97173023114774437</v>
      </c>
    </row>
    <row r="31619" spans="1:19" x14ac:dyDescent="0.25">
      <c r="A31619" s="3" t="s">
        <v>97864</v>
      </c>
      <c r="B31619" s="3" t="s">
        <v>596</v>
      </c>
      <c r="C31619" s="3" t="s">
        <v>97865</v>
      </c>
      <c r="D31619" s="3" t="s">
        <v>97866</v>
      </c>
      <c r="E31619" s="3" t="s">
        <v>93587</v>
      </c>
      <c r="F31619" s="2">
        <v>45544.270821759259</v>
      </c>
      <c r="G31619">
        <v>17254</v>
      </c>
      <c r="H31619">
        <v>595</v>
      </c>
      <c r="I31619" s="3" t="s">
        <v>1368</v>
      </c>
      <c r="J31619">
        <v>58</v>
      </c>
      <c r="K31619" s="4">
        <v>1.0983796296296297E-2</v>
      </c>
      <c r="L31619" s="3" t="s">
        <v>1375</v>
      </c>
      <c r="M31619" t="b">
        <v>0</v>
      </c>
      <c r="N31619" s="3" t="s">
        <v>595</v>
      </c>
      <c r="O31619" s="3" t="s">
        <v>1368</v>
      </c>
      <c r="P31619">
        <v>949</v>
      </c>
      <c r="Q31619" s="3" t="s">
        <v>1395</v>
      </c>
      <c r="R31619">
        <v>34.484757157760519</v>
      </c>
      <c r="S31619">
        <v>3.3615393531934625</v>
      </c>
    </row>
    <row r="31620" spans="1:19" x14ac:dyDescent="0.25">
      <c r="A31620" s="3" t="s">
        <v>97867</v>
      </c>
      <c r="B31620" s="3" t="s">
        <v>596</v>
      </c>
      <c r="C31620" s="3" t="s">
        <v>97868</v>
      </c>
      <c r="D31620" s="3" t="s">
        <v>97869</v>
      </c>
      <c r="E31620" s="3" t="s">
        <v>93587</v>
      </c>
      <c r="F31620" s="2">
        <v>45236.841493055559</v>
      </c>
      <c r="G31620">
        <v>214945</v>
      </c>
      <c r="H31620">
        <v>5290</v>
      </c>
      <c r="I31620" s="3" t="s">
        <v>1368</v>
      </c>
      <c r="J31620">
        <v>200</v>
      </c>
      <c r="K31620" s="4">
        <v>1.0810185185185185E-2</v>
      </c>
      <c r="L31620" s="3" t="s">
        <v>1375</v>
      </c>
      <c r="M31620" t="b">
        <v>0</v>
      </c>
      <c r="N31620" s="3" t="s">
        <v>595</v>
      </c>
      <c r="O31620" s="3" t="s">
        <v>1368</v>
      </c>
      <c r="P31620">
        <v>934</v>
      </c>
      <c r="Q31620" s="3" t="s">
        <v>1395</v>
      </c>
      <c r="R31620">
        <v>24.610946986438393</v>
      </c>
      <c r="S31620">
        <v>0.93047058549861594</v>
      </c>
    </row>
    <row r="31621" spans="1:19" x14ac:dyDescent="0.25">
      <c r="A31621" s="3" t="s">
        <v>97870</v>
      </c>
      <c r="B31621" s="3" t="s">
        <v>596</v>
      </c>
      <c r="C31621" s="3" t="s">
        <v>97871</v>
      </c>
      <c r="D31621" s="3" t="s">
        <v>97872</v>
      </c>
      <c r="E31621" s="3" t="s">
        <v>93587</v>
      </c>
      <c r="F31621" s="2">
        <v>45186.355682870373</v>
      </c>
      <c r="G31621">
        <v>234286</v>
      </c>
      <c r="H31621">
        <v>5179</v>
      </c>
      <c r="I31621" s="3" t="s">
        <v>1368</v>
      </c>
      <c r="J31621">
        <v>275</v>
      </c>
      <c r="K31621" s="4">
        <v>2.1562499999999998E-2</v>
      </c>
      <c r="L31621" s="3" t="s">
        <v>1375</v>
      </c>
      <c r="M31621" t="b">
        <v>0</v>
      </c>
      <c r="N31621" s="3" t="s">
        <v>595</v>
      </c>
      <c r="O31621" s="3" t="s">
        <v>1368</v>
      </c>
      <c r="P31621">
        <v>1863</v>
      </c>
      <c r="Q31621" s="3" t="s">
        <v>1416</v>
      </c>
      <c r="R31621">
        <v>22.10546084699897</v>
      </c>
      <c r="S31621">
        <v>1.1737790563670043</v>
      </c>
    </row>
    <row r="31622" spans="1:19" x14ac:dyDescent="0.25">
      <c r="A31622" s="3" t="s">
        <v>97873</v>
      </c>
      <c r="B31622" s="3" t="s">
        <v>596</v>
      </c>
      <c r="C31622" s="3" t="s">
        <v>97874</v>
      </c>
      <c r="D31622" s="3" t="s">
        <v>93632</v>
      </c>
      <c r="E31622" s="3" t="s">
        <v>93587</v>
      </c>
      <c r="F31622" s="2">
        <v>45451.352106481485</v>
      </c>
      <c r="G31622">
        <v>58874</v>
      </c>
      <c r="H31622">
        <v>1695</v>
      </c>
      <c r="I31622" s="3" t="s">
        <v>1368</v>
      </c>
      <c r="J31622">
        <v>51</v>
      </c>
      <c r="K31622" s="4">
        <v>6.9444444444444444E-5</v>
      </c>
      <c r="L31622" s="3" t="s">
        <v>1375</v>
      </c>
      <c r="M31622" t="b">
        <v>0</v>
      </c>
      <c r="N31622" s="3" t="s">
        <v>595</v>
      </c>
      <c r="O31622" s="3" t="s">
        <v>1368</v>
      </c>
      <c r="P31622">
        <v>6</v>
      </c>
      <c r="Q31622" s="3" t="s">
        <v>1386</v>
      </c>
      <c r="R31622">
        <v>28.79029792438088</v>
      </c>
      <c r="S31622">
        <v>0.86625675170703542</v>
      </c>
    </row>
    <row r="31623" spans="1:19" x14ac:dyDescent="0.25">
      <c r="A31623" s="3" t="s">
        <v>97875</v>
      </c>
      <c r="B31623" s="3" t="s">
        <v>596</v>
      </c>
      <c r="C31623" s="3" t="s">
        <v>97876</v>
      </c>
      <c r="D31623" s="3" t="s">
        <v>93641</v>
      </c>
      <c r="E31623" s="3" t="s">
        <v>93642</v>
      </c>
      <c r="F31623" s="2">
        <v>44795.561099537037</v>
      </c>
      <c r="G31623">
        <v>118110</v>
      </c>
      <c r="H31623">
        <v>3241</v>
      </c>
      <c r="I31623" s="3" t="s">
        <v>1368</v>
      </c>
      <c r="J31623">
        <v>125</v>
      </c>
      <c r="K31623" s="4">
        <v>1.2800925925925926E-2</v>
      </c>
      <c r="L31623" s="3" t="s">
        <v>1375</v>
      </c>
      <c r="M31623" t="b">
        <v>0</v>
      </c>
      <c r="N31623" s="3" t="s">
        <v>595</v>
      </c>
      <c r="O31623" s="3" t="s">
        <v>1368</v>
      </c>
      <c r="P31623">
        <v>1106</v>
      </c>
      <c r="Q31623" s="3" t="s">
        <v>1395</v>
      </c>
      <c r="R31623">
        <v>27.440521547709761</v>
      </c>
      <c r="S31623">
        <v>1.0583354500042335</v>
      </c>
    </row>
    <row r="31624" spans="1:19" x14ac:dyDescent="0.25">
      <c r="A31624" s="3" t="s">
        <v>97877</v>
      </c>
      <c r="B31624" s="3" t="s">
        <v>596</v>
      </c>
      <c r="C31624" s="3" t="s">
        <v>97878</v>
      </c>
      <c r="D31624" s="3" t="s">
        <v>93641</v>
      </c>
      <c r="E31624" s="3" t="s">
        <v>93642</v>
      </c>
      <c r="F31624" s="2">
        <v>44741.544930555552</v>
      </c>
      <c r="G31624">
        <v>128680</v>
      </c>
      <c r="H31624">
        <v>4519</v>
      </c>
      <c r="I31624" s="3" t="s">
        <v>1368</v>
      </c>
      <c r="J31624">
        <v>166</v>
      </c>
      <c r="K31624" s="4">
        <v>1.0185185185185186E-2</v>
      </c>
      <c r="L31624" s="3" t="s">
        <v>1375</v>
      </c>
      <c r="M31624" t="b">
        <v>0</v>
      </c>
      <c r="N31624" s="3" t="s">
        <v>595</v>
      </c>
      <c r="O31624" s="3" t="s">
        <v>1368</v>
      </c>
      <c r="P31624">
        <v>880</v>
      </c>
      <c r="Q31624" s="3" t="s">
        <v>1381</v>
      </c>
      <c r="R31624">
        <v>35.11812247435499</v>
      </c>
      <c r="S31624">
        <v>1.2900217594031707</v>
      </c>
    </row>
    <row r="31625" spans="1:19" x14ac:dyDescent="0.25">
      <c r="A31625" s="3" t="s">
        <v>97879</v>
      </c>
      <c r="B31625" s="3" t="s">
        <v>596</v>
      </c>
      <c r="C31625" s="3" t="s">
        <v>97880</v>
      </c>
      <c r="D31625" s="3" t="s">
        <v>93649</v>
      </c>
      <c r="E31625" s="3" t="s">
        <v>93741</v>
      </c>
      <c r="F31625" s="2">
        <v>44056.835439814815</v>
      </c>
      <c r="G31625">
        <v>134307</v>
      </c>
      <c r="H31625">
        <v>4607</v>
      </c>
      <c r="I31625" s="3" t="s">
        <v>1368</v>
      </c>
      <c r="J31625">
        <v>297</v>
      </c>
      <c r="K31625" s="4">
        <v>2.2175925925925925E-2</v>
      </c>
      <c r="L31625" s="3" t="s">
        <v>1375</v>
      </c>
      <c r="M31625" t="b">
        <v>0</v>
      </c>
      <c r="N31625" s="3" t="s">
        <v>595</v>
      </c>
      <c r="O31625" s="3" t="s">
        <v>1368</v>
      </c>
      <c r="P31625">
        <v>1916</v>
      </c>
      <c r="Q31625" s="3" t="s">
        <v>1407</v>
      </c>
      <c r="R31625">
        <v>34.302009575077996</v>
      </c>
      <c r="S31625">
        <v>2.2113516049051802</v>
      </c>
    </row>
    <row r="31626" spans="1:19" x14ac:dyDescent="0.25">
      <c r="A31626" s="3" t="s">
        <v>97881</v>
      </c>
      <c r="B31626" s="3" t="s">
        <v>596</v>
      </c>
      <c r="C31626" s="3" t="s">
        <v>97882</v>
      </c>
      <c r="D31626" s="3" t="s">
        <v>93676</v>
      </c>
      <c r="E31626" s="3" t="s">
        <v>93642</v>
      </c>
      <c r="F31626" s="2">
        <v>44704.299687500003</v>
      </c>
      <c r="G31626">
        <v>173784</v>
      </c>
      <c r="H31626">
        <v>5335</v>
      </c>
      <c r="I31626" s="3" t="s">
        <v>1368</v>
      </c>
      <c r="J31626">
        <v>235</v>
      </c>
      <c r="K31626" s="4">
        <v>1.2604166666666666E-2</v>
      </c>
      <c r="L31626" s="3" t="s">
        <v>1375</v>
      </c>
      <c r="M31626" t="b">
        <v>0</v>
      </c>
      <c r="N31626" s="3" t="s">
        <v>595</v>
      </c>
      <c r="O31626" s="3" t="s">
        <v>1368</v>
      </c>
      <c r="P31626">
        <v>1089</v>
      </c>
      <c r="Q31626" s="3" t="s">
        <v>1395</v>
      </c>
      <c r="R31626">
        <v>30.699028679280023</v>
      </c>
      <c r="S31626">
        <v>1.3522533720020253</v>
      </c>
    </row>
    <row r="31627" spans="1:19" x14ac:dyDescent="0.25">
      <c r="A31627" s="3" t="s">
        <v>97883</v>
      </c>
      <c r="B31627" s="3" t="s">
        <v>596</v>
      </c>
      <c r="C31627" s="3" t="s">
        <v>97884</v>
      </c>
      <c r="D31627" s="3" t="s">
        <v>93676</v>
      </c>
      <c r="E31627" s="3" t="s">
        <v>93642</v>
      </c>
      <c r="F31627" s="2">
        <v>44506.135428240741</v>
      </c>
      <c r="G31627">
        <v>114059</v>
      </c>
      <c r="H31627">
        <v>4676</v>
      </c>
      <c r="I31627" s="3" t="s">
        <v>1368</v>
      </c>
      <c r="J31627">
        <v>201</v>
      </c>
      <c r="K31627" s="4">
        <v>1.2013888888888888E-2</v>
      </c>
      <c r="L31627" s="3" t="s">
        <v>1375</v>
      </c>
      <c r="M31627" t="b">
        <v>0</v>
      </c>
      <c r="N31627" s="3" t="s">
        <v>595</v>
      </c>
      <c r="O31627" s="3" t="s">
        <v>1368</v>
      </c>
      <c r="P31627">
        <v>1038</v>
      </c>
      <c r="Q31627" s="3" t="s">
        <v>1386</v>
      </c>
      <c r="R31627">
        <v>40.996326462620218</v>
      </c>
      <c r="S31627">
        <v>1.7622458552152833</v>
      </c>
    </row>
    <row r="31628" spans="1:19" x14ac:dyDescent="0.25">
      <c r="A31628" s="3" t="s">
        <v>97885</v>
      </c>
      <c r="B31628" s="3" t="s">
        <v>596</v>
      </c>
      <c r="C31628" s="3" t="s">
        <v>97886</v>
      </c>
      <c r="D31628" s="3" t="s">
        <v>93632</v>
      </c>
      <c r="E31628" s="3" t="s">
        <v>93587</v>
      </c>
      <c r="F31628" s="2">
        <v>45315.610729166663</v>
      </c>
      <c r="G31628">
        <v>75388</v>
      </c>
      <c r="H31628">
        <v>4123</v>
      </c>
      <c r="I31628" s="3" t="s">
        <v>1368</v>
      </c>
      <c r="J31628">
        <v>90</v>
      </c>
      <c r="K31628" s="4">
        <v>1.8518518518518518E-4</v>
      </c>
      <c r="L31628" s="3" t="s">
        <v>1375</v>
      </c>
      <c r="M31628" t="b">
        <v>0</v>
      </c>
      <c r="N31628" s="3" t="s">
        <v>595</v>
      </c>
      <c r="O31628" s="3" t="s">
        <v>1368</v>
      </c>
      <c r="P31628">
        <v>16</v>
      </c>
      <c r="Q31628" s="3" t="s">
        <v>1381</v>
      </c>
      <c r="R31628">
        <v>54.690401655435878</v>
      </c>
      <c r="S31628">
        <v>1.1938239507613944</v>
      </c>
    </row>
    <row r="31629" spans="1:19" x14ac:dyDescent="0.25">
      <c r="A31629" s="3" t="s">
        <v>97887</v>
      </c>
      <c r="B31629" s="3" t="s">
        <v>596</v>
      </c>
      <c r="C31629" s="3" t="s">
        <v>97888</v>
      </c>
      <c r="D31629" s="3" t="s">
        <v>97889</v>
      </c>
      <c r="E31629" s="3" t="s">
        <v>97890</v>
      </c>
      <c r="F31629" s="2">
        <v>43719.313692129632</v>
      </c>
      <c r="G31629">
        <v>71908</v>
      </c>
      <c r="H31629">
        <v>1843</v>
      </c>
      <c r="I31629" s="3" t="s">
        <v>1368</v>
      </c>
      <c r="J31629">
        <v>446</v>
      </c>
      <c r="K31629" s="4">
        <v>1.1944444444444445E-2</v>
      </c>
      <c r="L31629" s="3" t="s">
        <v>1375</v>
      </c>
      <c r="M31629" t="b">
        <v>0</v>
      </c>
      <c r="N31629" s="3" t="s">
        <v>595</v>
      </c>
      <c r="O31629" s="3" t="s">
        <v>1368</v>
      </c>
      <c r="P31629">
        <v>1032</v>
      </c>
      <c r="Q31629" s="3" t="s">
        <v>1381</v>
      </c>
      <c r="R31629">
        <v>25.629971630416645</v>
      </c>
      <c r="S31629">
        <v>6.2023696946097795</v>
      </c>
    </row>
    <row r="31630" spans="1:19" x14ac:dyDescent="0.25">
      <c r="A31630" s="3" t="s">
        <v>97891</v>
      </c>
      <c r="B31630" s="3" t="s">
        <v>596</v>
      </c>
      <c r="C31630" s="3" t="s">
        <v>97892</v>
      </c>
      <c r="D31630" s="3" t="s">
        <v>93760</v>
      </c>
      <c r="E31630" s="3" t="s">
        <v>97893</v>
      </c>
      <c r="F31630" s="2">
        <v>44777.070393518516</v>
      </c>
      <c r="G31630">
        <v>245552</v>
      </c>
      <c r="H31630">
        <v>8268</v>
      </c>
      <c r="I31630" s="3" t="s">
        <v>1368</v>
      </c>
      <c r="J31630">
        <v>275</v>
      </c>
      <c r="K31630" s="4">
        <v>2.5624999999999998E-2</v>
      </c>
      <c r="L31630" s="3" t="s">
        <v>1375</v>
      </c>
      <c r="M31630" t="b">
        <v>0</v>
      </c>
      <c r="N31630" s="3" t="s">
        <v>595</v>
      </c>
      <c r="O31630" s="3" t="s">
        <v>1368</v>
      </c>
      <c r="P31630">
        <v>2214</v>
      </c>
      <c r="Q31630" s="3" t="s">
        <v>1407</v>
      </c>
      <c r="R31630">
        <v>33.671075780282791</v>
      </c>
      <c r="S31630">
        <v>1.1199257183814426</v>
      </c>
    </row>
    <row r="31631" spans="1:19" x14ac:dyDescent="0.25">
      <c r="A31631" s="3" t="s">
        <v>97894</v>
      </c>
      <c r="B31631" s="3" t="s">
        <v>596</v>
      </c>
      <c r="C31631" s="3" t="s">
        <v>97895</v>
      </c>
      <c r="D31631" s="3" t="s">
        <v>97896</v>
      </c>
      <c r="E31631" s="3" t="s">
        <v>97897</v>
      </c>
      <c r="F31631" s="2">
        <v>43150.300787037035</v>
      </c>
      <c r="G31631">
        <v>14202</v>
      </c>
      <c r="H31631">
        <v>460</v>
      </c>
      <c r="I31631" s="3" t="s">
        <v>1368</v>
      </c>
      <c r="J31631">
        <v>145</v>
      </c>
      <c r="K31631" s="4">
        <v>7.083333333333333E-3</v>
      </c>
      <c r="L31631" s="3" t="s">
        <v>1375</v>
      </c>
      <c r="M31631" t="b">
        <v>0</v>
      </c>
      <c r="N31631" s="3" t="s">
        <v>595</v>
      </c>
      <c r="O31631" s="3" t="s">
        <v>1368</v>
      </c>
      <c r="P31631">
        <v>612</v>
      </c>
      <c r="Q31631" s="3" t="s">
        <v>1395</v>
      </c>
      <c r="R31631">
        <v>32.389804252922119</v>
      </c>
      <c r="S31631">
        <v>10.209829601464584</v>
      </c>
    </row>
    <row r="31632" spans="1:19" x14ac:dyDescent="0.25">
      <c r="A31632" s="3" t="s">
        <v>97898</v>
      </c>
      <c r="B31632" s="3" t="s">
        <v>596</v>
      </c>
      <c r="C31632" s="3" t="s">
        <v>97899</v>
      </c>
      <c r="D31632" s="3" t="s">
        <v>97900</v>
      </c>
      <c r="E31632" s="3" t="s">
        <v>97901</v>
      </c>
      <c r="F31632" s="2">
        <v>43104.69085648148</v>
      </c>
      <c r="G31632">
        <v>14889</v>
      </c>
      <c r="H31632">
        <v>521</v>
      </c>
      <c r="I31632" s="3" t="s">
        <v>1368</v>
      </c>
      <c r="J31632">
        <v>100</v>
      </c>
      <c r="K31632" s="4">
        <v>7.1527777777777779E-3</v>
      </c>
      <c r="L31632" s="3" t="s">
        <v>1375</v>
      </c>
      <c r="M31632" t="b">
        <v>0</v>
      </c>
      <c r="N31632" s="3" t="s">
        <v>595</v>
      </c>
      <c r="O31632" s="3" t="s">
        <v>1368</v>
      </c>
      <c r="P31632">
        <v>618</v>
      </c>
      <c r="Q31632" s="3" t="s">
        <v>1407</v>
      </c>
      <c r="R31632">
        <v>34.992276177043451</v>
      </c>
      <c r="S31632">
        <v>6.7163677883000874</v>
      </c>
    </row>
    <row r="31633" spans="1:19" x14ac:dyDescent="0.25">
      <c r="A31633" s="3" t="s">
        <v>97902</v>
      </c>
      <c r="B31633" s="3" t="s">
        <v>596</v>
      </c>
      <c r="C31633" s="3" t="s">
        <v>97903</v>
      </c>
      <c r="D31633" s="3" t="s">
        <v>93632</v>
      </c>
      <c r="E31633" s="3" t="s">
        <v>93587</v>
      </c>
      <c r="F31633" s="2">
        <v>45531.253263888888</v>
      </c>
      <c r="G31633">
        <v>321505</v>
      </c>
      <c r="H31633">
        <v>14396</v>
      </c>
      <c r="I31633" s="3" t="s">
        <v>1368</v>
      </c>
      <c r="J31633">
        <v>63</v>
      </c>
      <c r="K31633" s="4">
        <v>2.4305555555555555E-4</v>
      </c>
      <c r="L31633" s="3" t="s">
        <v>1375</v>
      </c>
      <c r="M31633" t="b">
        <v>0</v>
      </c>
      <c r="N31633" s="3" t="s">
        <v>595</v>
      </c>
      <c r="O31633" s="3" t="s">
        <v>1368</v>
      </c>
      <c r="P31633">
        <v>21</v>
      </c>
      <c r="Q31633" s="3" t="s">
        <v>1376</v>
      </c>
      <c r="R31633">
        <v>44.776908601732472</v>
      </c>
      <c r="S31633">
        <v>0.19595340663442248</v>
      </c>
    </row>
    <row r="31634" spans="1:19" x14ac:dyDescent="0.25">
      <c r="A31634" s="3" t="s">
        <v>97904</v>
      </c>
      <c r="B31634" s="3" t="s">
        <v>596</v>
      </c>
      <c r="C31634" s="3" t="s">
        <v>97905</v>
      </c>
      <c r="D31634" s="3" t="s">
        <v>97906</v>
      </c>
      <c r="E31634" s="3" t="s">
        <v>93587</v>
      </c>
      <c r="F31634" s="2">
        <v>45117.156111111108</v>
      </c>
      <c r="G31634">
        <v>342133</v>
      </c>
      <c r="H31634">
        <v>12992</v>
      </c>
      <c r="I31634" s="3" t="s">
        <v>1368</v>
      </c>
      <c r="J31634">
        <v>687</v>
      </c>
      <c r="K31634" s="4">
        <v>2.5000000000000001E-2</v>
      </c>
      <c r="L31634" s="3" t="s">
        <v>1375</v>
      </c>
      <c r="M31634" t="b">
        <v>0</v>
      </c>
      <c r="N31634" s="3" t="s">
        <v>595</v>
      </c>
      <c r="O31634" s="3" t="s">
        <v>1368</v>
      </c>
      <c r="P31634">
        <v>2160</v>
      </c>
      <c r="Q31634" s="3" t="s">
        <v>1395</v>
      </c>
      <c r="R31634">
        <v>37.973536607108933</v>
      </c>
      <c r="S31634">
        <v>2.0079910444183988</v>
      </c>
    </row>
    <row r="31635" spans="1:19" x14ac:dyDescent="0.25">
      <c r="A31635" s="3" t="s">
        <v>97907</v>
      </c>
      <c r="B31635" s="3" t="s">
        <v>596</v>
      </c>
      <c r="C31635" s="3" t="s">
        <v>97908</v>
      </c>
      <c r="D31635" s="3" t="s">
        <v>93721</v>
      </c>
      <c r="E31635" s="3" t="s">
        <v>93587</v>
      </c>
      <c r="F31635" s="2">
        <v>45595.700567129628</v>
      </c>
      <c r="G31635">
        <v>77813</v>
      </c>
      <c r="H31635">
        <v>3376</v>
      </c>
      <c r="I31635" s="3" t="s">
        <v>1368</v>
      </c>
      <c r="J31635">
        <v>138</v>
      </c>
      <c r="K31635" s="4">
        <v>1.8518518518518518E-4</v>
      </c>
      <c r="L31635" s="3" t="s">
        <v>1375</v>
      </c>
      <c r="M31635" t="b">
        <v>0</v>
      </c>
      <c r="N31635" s="3" t="s">
        <v>595</v>
      </c>
      <c r="O31635" s="3" t="s">
        <v>1368</v>
      </c>
      <c r="P31635">
        <v>16</v>
      </c>
      <c r="Q31635" s="3" t="s">
        <v>1381</v>
      </c>
      <c r="R31635">
        <v>43.386066595556017</v>
      </c>
      <c r="S31635">
        <v>1.7734825800316141</v>
      </c>
    </row>
    <row r="31636" spans="1:19" x14ac:dyDescent="0.25">
      <c r="A31636" s="3" t="s">
        <v>97909</v>
      </c>
      <c r="B31636" s="3" t="s">
        <v>596</v>
      </c>
      <c r="C31636" s="3" t="s">
        <v>97910</v>
      </c>
      <c r="D31636" s="3" t="s">
        <v>93670</v>
      </c>
      <c r="E31636" s="3" t="s">
        <v>97911</v>
      </c>
      <c r="F31636" s="2">
        <v>43947.836423611108</v>
      </c>
      <c r="G31636">
        <v>65897</v>
      </c>
      <c r="H31636">
        <v>2436</v>
      </c>
      <c r="I31636" s="3" t="s">
        <v>1368</v>
      </c>
      <c r="J31636">
        <v>470</v>
      </c>
      <c r="K31636" s="4">
        <v>1.0659722222222221E-2</v>
      </c>
      <c r="L31636" s="3" t="s">
        <v>1375</v>
      </c>
      <c r="M31636" t="b">
        <v>0</v>
      </c>
      <c r="N31636" s="3" t="s">
        <v>595</v>
      </c>
      <c r="O31636" s="3" t="s">
        <v>1368</v>
      </c>
      <c r="P31636">
        <v>921</v>
      </c>
      <c r="Q31636" s="3" t="s">
        <v>1416</v>
      </c>
      <c r="R31636">
        <v>36.966781492328941</v>
      </c>
      <c r="S31636">
        <v>7.1323428987662565</v>
      </c>
    </row>
    <row r="31637" spans="1:19" x14ac:dyDescent="0.25">
      <c r="A31637" s="3" t="s">
        <v>97912</v>
      </c>
      <c r="B31637" s="3" t="s">
        <v>596</v>
      </c>
      <c r="C31637" s="3" t="s">
        <v>97913</v>
      </c>
      <c r="D31637" s="3" t="s">
        <v>93793</v>
      </c>
      <c r="E31637" s="3" t="s">
        <v>97914</v>
      </c>
      <c r="F31637" s="2">
        <v>44101.699930555558</v>
      </c>
      <c r="G31637">
        <v>64492</v>
      </c>
      <c r="H31637">
        <v>2958</v>
      </c>
      <c r="I31637" s="3" t="s">
        <v>1368</v>
      </c>
      <c r="J31637">
        <v>384</v>
      </c>
      <c r="K31637" s="4">
        <v>8.1250000000000003E-3</v>
      </c>
      <c r="L31637" s="3" t="s">
        <v>1375</v>
      </c>
      <c r="M31637" t="b">
        <v>0</v>
      </c>
      <c r="N31637" s="3" t="s">
        <v>595</v>
      </c>
      <c r="O31637" s="3" t="s">
        <v>1368</v>
      </c>
      <c r="P31637">
        <v>702</v>
      </c>
      <c r="Q31637" s="3" t="s">
        <v>1416</v>
      </c>
      <c r="R31637">
        <v>45.866153941574154</v>
      </c>
      <c r="S31637">
        <v>5.9542268808534384</v>
      </c>
    </row>
    <row r="31638" spans="1:19" x14ac:dyDescent="0.25">
      <c r="A31638" s="3" t="s">
        <v>97915</v>
      </c>
      <c r="B31638" s="3" t="s">
        <v>596</v>
      </c>
      <c r="C31638" s="3" t="s">
        <v>97916</v>
      </c>
      <c r="D31638" s="3" t="s">
        <v>97917</v>
      </c>
      <c r="E31638" s="3" t="s">
        <v>97918</v>
      </c>
      <c r="F31638" s="2">
        <v>43578.369652777779</v>
      </c>
      <c r="G31638">
        <v>29346</v>
      </c>
      <c r="H31638">
        <v>848</v>
      </c>
      <c r="I31638" s="3" t="s">
        <v>1368</v>
      </c>
      <c r="J31638">
        <v>214</v>
      </c>
      <c r="K31638" s="4">
        <v>1.6840277777777777E-2</v>
      </c>
      <c r="L31638" s="3" t="s">
        <v>1375</v>
      </c>
      <c r="M31638" t="b">
        <v>0</v>
      </c>
      <c r="N31638" s="3" t="s">
        <v>595</v>
      </c>
      <c r="O31638" s="3" t="s">
        <v>1368</v>
      </c>
      <c r="P31638">
        <v>1455</v>
      </c>
      <c r="Q31638" s="3" t="s">
        <v>1376</v>
      </c>
      <c r="R31638">
        <v>28.896612826279561</v>
      </c>
      <c r="S31638">
        <v>7.2923055953111149</v>
      </c>
    </row>
    <row r="31639" spans="1:19" x14ac:dyDescent="0.25">
      <c r="A31639" s="3" t="s">
        <v>97919</v>
      </c>
      <c r="B31639" s="3" t="s">
        <v>596</v>
      </c>
      <c r="C31639" s="3" t="s">
        <v>97920</v>
      </c>
      <c r="D31639" s="3" t="s">
        <v>96890</v>
      </c>
      <c r="E31639" s="3" t="s">
        <v>93642</v>
      </c>
      <c r="F31639" s="2">
        <v>44511.768599537034</v>
      </c>
      <c r="G31639">
        <v>147682</v>
      </c>
      <c r="H31639">
        <v>4201</v>
      </c>
      <c r="I31639" s="3" t="s">
        <v>1368</v>
      </c>
      <c r="J31639">
        <v>305</v>
      </c>
      <c r="K31639" s="4">
        <v>1.712962962962963E-2</v>
      </c>
      <c r="L31639" s="3" t="s">
        <v>1375</v>
      </c>
      <c r="M31639" t="b">
        <v>0</v>
      </c>
      <c r="N31639" s="3" t="s">
        <v>595</v>
      </c>
      <c r="O31639" s="3" t="s">
        <v>1368</v>
      </c>
      <c r="P31639">
        <v>1480</v>
      </c>
      <c r="Q31639" s="3" t="s">
        <v>1407</v>
      </c>
      <c r="R31639">
        <v>28.446256144960117</v>
      </c>
      <c r="S31639">
        <v>2.0652483037878686</v>
      </c>
    </row>
    <row r="31640" spans="1:19" x14ac:dyDescent="0.25">
      <c r="A31640" s="3" t="s">
        <v>97921</v>
      </c>
      <c r="B31640" s="3" t="s">
        <v>596</v>
      </c>
      <c r="C31640" s="3" t="s">
        <v>97922</v>
      </c>
      <c r="D31640" s="3" t="s">
        <v>97923</v>
      </c>
      <c r="E31640" s="3" t="s">
        <v>97924</v>
      </c>
      <c r="F31640" s="2">
        <v>43497.21875</v>
      </c>
      <c r="G31640">
        <v>17714</v>
      </c>
      <c r="H31640">
        <v>622</v>
      </c>
      <c r="I31640" s="3" t="s">
        <v>1368</v>
      </c>
      <c r="J31640">
        <v>89</v>
      </c>
      <c r="K31640" s="4">
        <v>6.5972222222222222E-3</v>
      </c>
      <c r="L31640" s="3" t="s">
        <v>1375</v>
      </c>
      <c r="M31640" t="b">
        <v>0</v>
      </c>
      <c r="N31640" s="3" t="s">
        <v>595</v>
      </c>
      <c r="O31640" s="3" t="s">
        <v>1368</v>
      </c>
      <c r="P31640">
        <v>570</v>
      </c>
      <c r="Q31640" s="3" t="s">
        <v>1370</v>
      </c>
      <c r="R31640">
        <v>35.113469572089869</v>
      </c>
      <c r="S31640">
        <v>5.0242745850739521</v>
      </c>
    </row>
    <row r="31641" spans="1:19" x14ac:dyDescent="0.25">
      <c r="A31641" s="3" t="s">
        <v>97925</v>
      </c>
      <c r="B31641" s="3" t="s">
        <v>596</v>
      </c>
      <c r="C31641" s="3" t="s">
        <v>97926</v>
      </c>
      <c r="D31641" s="3" t="s">
        <v>97927</v>
      </c>
      <c r="E31641" s="3" t="s">
        <v>97928</v>
      </c>
      <c r="F31641" s="2">
        <v>43469.135416666664</v>
      </c>
      <c r="G31641">
        <v>31201</v>
      </c>
      <c r="H31641">
        <v>1031</v>
      </c>
      <c r="I31641" s="3" t="s">
        <v>1368</v>
      </c>
      <c r="J31641">
        <v>121</v>
      </c>
      <c r="K31641" s="4">
        <v>1.4930555555555556E-2</v>
      </c>
      <c r="L31641" s="3" t="s">
        <v>1375</v>
      </c>
      <c r="M31641" t="b">
        <v>0</v>
      </c>
      <c r="N31641" s="3" t="s">
        <v>595</v>
      </c>
      <c r="O31641" s="3" t="s">
        <v>1368</v>
      </c>
      <c r="P31641">
        <v>1290</v>
      </c>
      <c r="Q31641" s="3" t="s">
        <v>1370</v>
      </c>
      <c r="R31641">
        <v>33.043812698310951</v>
      </c>
      <c r="S31641">
        <v>3.8780808307426042</v>
      </c>
    </row>
    <row r="31642" spans="1:19" x14ac:dyDescent="0.25">
      <c r="A31642" s="3" t="s">
        <v>97929</v>
      </c>
      <c r="B31642" s="3" t="s">
        <v>596</v>
      </c>
      <c r="C31642" s="3" t="s">
        <v>97930</v>
      </c>
      <c r="D31642" s="3" t="s">
        <v>93632</v>
      </c>
      <c r="E31642" s="3" t="s">
        <v>93587</v>
      </c>
      <c r="F31642" s="2">
        <v>45297.491979166669</v>
      </c>
      <c r="G31642">
        <v>187587</v>
      </c>
      <c r="H31642">
        <v>4549</v>
      </c>
      <c r="I31642" s="3" t="s">
        <v>1368</v>
      </c>
      <c r="J31642">
        <v>475</v>
      </c>
      <c r="K31642" s="4">
        <v>1.8715277777777779E-2</v>
      </c>
      <c r="L31642" s="3" t="s">
        <v>1375</v>
      </c>
      <c r="M31642" t="b">
        <v>0</v>
      </c>
      <c r="N31642" s="3" t="s">
        <v>595</v>
      </c>
      <c r="O31642" s="3" t="s">
        <v>1368</v>
      </c>
      <c r="P31642">
        <v>1617</v>
      </c>
      <c r="Q31642" s="3" t="s">
        <v>1386</v>
      </c>
      <c r="R31642">
        <v>24.250081295612169</v>
      </c>
      <c r="S31642">
        <v>2.532158411830244</v>
      </c>
    </row>
    <row r="31643" spans="1:19" x14ac:dyDescent="0.25">
      <c r="A31643" s="3" t="s">
        <v>97931</v>
      </c>
      <c r="B31643" s="3" t="s">
        <v>596</v>
      </c>
      <c r="C31643" s="3" t="s">
        <v>97932</v>
      </c>
      <c r="D31643" s="3" t="s">
        <v>93604</v>
      </c>
      <c r="E31643" s="3" t="s">
        <v>93587</v>
      </c>
      <c r="F31643" s="2">
        <v>44998.851597222223</v>
      </c>
      <c r="G31643">
        <v>80780</v>
      </c>
      <c r="H31643">
        <v>2158</v>
      </c>
      <c r="I31643" s="3" t="s">
        <v>1368</v>
      </c>
      <c r="J31643">
        <v>109</v>
      </c>
      <c r="K31643" s="4">
        <v>1.2974537037037038E-2</v>
      </c>
      <c r="L31643" s="3" t="s">
        <v>1375</v>
      </c>
      <c r="M31643" t="b">
        <v>0</v>
      </c>
      <c r="N31643" s="3" t="s">
        <v>595</v>
      </c>
      <c r="O31643" s="3" t="s">
        <v>1368</v>
      </c>
      <c r="P31643">
        <v>1121</v>
      </c>
      <c r="Q31643" s="3" t="s">
        <v>1395</v>
      </c>
      <c r="R31643">
        <v>26.714533300321865</v>
      </c>
      <c r="S31643">
        <v>1.3493438970042091</v>
      </c>
    </row>
    <row r="31644" spans="1:19" x14ac:dyDescent="0.25">
      <c r="A31644" s="3" t="s">
        <v>97933</v>
      </c>
      <c r="B31644" s="3" t="s">
        <v>596</v>
      </c>
      <c r="C31644" s="3" t="s">
        <v>97934</v>
      </c>
      <c r="D31644" s="3" t="s">
        <v>93632</v>
      </c>
      <c r="E31644" s="3" t="s">
        <v>93587</v>
      </c>
      <c r="F31644" s="2">
        <v>45480.332303240742</v>
      </c>
      <c r="G31644">
        <v>51613</v>
      </c>
      <c r="H31644">
        <v>2707</v>
      </c>
      <c r="I31644" s="3" t="s">
        <v>1368</v>
      </c>
      <c r="J31644">
        <v>42</v>
      </c>
      <c r="K31644" s="4">
        <v>4.3981481481481481E-4</v>
      </c>
      <c r="L31644" s="3" t="s">
        <v>1375</v>
      </c>
      <c r="M31644" t="b">
        <v>0</v>
      </c>
      <c r="N31644" s="3" t="s">
        <v>595</v>
      </c>
      <c r="O31644" s="3" t="s">
        <v>1368</v>
      </c>
      <c r="P31644">
        <v>38</v>
      </c>
      <c r="Q31644" s="3" t="s">
        <v>1416</v>
      </c>
      <c r="R31644">
        <v>52.44802665995001</v>
      </c>
      <c r="S31644">
        <v>0.8137484742216109</v>
      </c>
    </row>
    <row r="31645" spans="1:19" x14ac:dyDescent="0.25">
      <c r="A31645" s="3" t="s">
        <v>97935</v>
      </c>
      <c r="B31645" s="3" t="s">
        <v>596</v>
      </c>
      <c r="C31645" s="3" t="s">
        <v>97936</v>
      </c>
      <c r="D31645" s="3" t="s">
        <v>93632</v>
      </c>
      <c r="E31645" s="3" t="s">
        <v>93587</v>
      </c>
      <c r="F31645" s="2">
        <v>45336.534421296295</v>
      </c>
      <c r="G31645">
        <v>160854</v>
      </c>
      <c r="H31645">
        <v>4090</v>
      </c>
      <c r="I31645" s="3" t="s">
        <v>1368</v>
      </c>
      <c r="J31645">
        <v>213</v>
      </c>
      <c r="K31645" s="4">
        <v>1.0567129629629629E-2</v>
      </c>
      <c r="L31645" s="3" t="s">
        <v>1375</v>
      </c>
      <c r="M31645" t="b">
        <v>0</v>
      </c>
      <c r="N31645" s="3" t="s">
        <v>595</v>
      </c>
      <c r="O31645" s="3" t="s">
        <v>1368</v>
      </c>
      <c r="P31645">
        <v>913</v>
      </c>
      <c r="Q31645" s="3" t="s">
        <v>1381</v>
      </c>
      <c r="R31645">
        <v>25.426784537530931</v>
      </c>
      <c r="S31645">
        <v>1.3241821776269163</v>
      </c>
    </row>
    <row r="31646" spans="1:19" x14ac:dyDescent="0.25">
      <c r="A31646" s="3" t="s">
        <v>97937</v>
      </c>
      <c r="B31646" s="3" t="s">
        <v>596</v>
      </c>
      <c r="C31646" s="3" t="s">
        <v>97938</v>
      </c>
      <c r="D31646" s="3" t="s">
        <v>94359</v>
      </c>
      <c r="E31646" s="3" t="s">
        <v>93587</v>
      </c>
      <c r="F31646" s="2">
        <v>45512.25545138889</v>
      </c>
      <c r="G31646">
        <v>241353</v>
      </c>
      <c r="H31646">
        <v>8416</v>
      </c>
      <c r="I31646" s="3" t="s">
        <v>1368</v>
      </c>
      <c r="J31646">
        <v>479</v>
      </c>
      <c r="K31646" s="4">
        <v>3.9305555555555559E-2</v>
      </c>
      <c r="L31646" s="3" t="s">
        <v>1375</v>
      </c>
      <c r="M31646" t="b">
        <v>0</v>
      </c>
      <c r="N31646" s="3" t="s">
        <v>595</v>
      </c>
      <c r="O31646" s="3" t="s">
        <v>1368</v>
      </c>
      <c r="P31646">
        <v>3396</v>
      </c>
      <c r="Q31646" s="3" t="s">
        <v>1407</v>
      </c>
      <c r="R31646">
        <v>34.870086553720071</v>
      </c>
      <c r="S31646">
        <v>1.9846448977224231</v>
      </c>
    </row>
    <row r="31647" spans="1:19" x14ac:dyDescent="0.25">
      <c r="A31647" s="3" t="s">
        <v>97939</v>
      </c>
      <c r="B31647" s="3" t="s">
        <v>596</v>
      </c>
      <c r="C31647" s="3" t="s">
        <v>97940</v>
      </c>
      <c r="D31647" s="3" t="s">
        <v>93995</v>
      </c>
      <c r="E31647" s="3" t="s">
        <v>93642</v>
      </c>
      <c r="F31647" s="2">
        <v>44762.444143518522</v>
      </c>
      <c r="G31647">
        <v>140148</v>
      </c>
      <c r="H31647">
        <v>3691</v>
      </c>
      <c r="I31647" s="3" t="s">
        <v>1368</v>
      </c>
      <c r="J31647">
        <v>440</v>
      </c>
      <c r="K31647" s="4">
        <v>7.1064814814814819E-3</v>
      </c>
      <c r="L31647" s="3" t="s">
        <v>1375</v>
      </c>
      <c r="M31647" t="b">
        <v>0</v>
      </c>
      <c r="N31647" s="3" t="s">
        <v>595</v>
      </c>
      <c r="O31647" s="3" t="s">
        <v>1368</v>
      </c>
      <c r="P31647">
        <v>614</v>
      </c>
      <c r="Q31647" s="3" t="s">
        <v>1381</v>
      </c>
      <c r="R31647">
        <v>26.33644433027942</v>
      </c>
      <c r="S31647">
        <v>3.1395382024716731</v>
      </c>
    </row>
    <row r="31648" spans="1:19" x14ac:dyDescent="0.25">
      <c r="A31648" s="3" t="s">
        <v>97941</v>
      </c>
      <c r="B31648" s="3" t="s">
        <v>596</v>
      </c>
      <c r="C31648" s="3" t="s">
        <v>97942</v>
      </c>
      <c r="D31648" s="3" t="s">
        <v>97943</v>
      </c>
      <c r="E31648" s="3" t="s">
        <v>97944</v>
      </c>
      <c r="F31648" s="2">
        <v>43508.674629629626</v>
      </c>
      <c r="G31648">
        <v>50210</v>
      </c>
      <c r="H31648">
        <v>1637</v>
      </c>
      <c r="I31648" s="3" t="s">
        <v>1368</v>
      </c>
      <c r="J31648">
        <v>198</v>
      </c>
      <c r="K31648" s="4">
        <v>8.4027777777777781E-3</v>
      </c>
      <c r="L31648" s="3" t="s">
        <v>1375</v>
      </c>
      <c r="M31648" t="b">
        <v>0</v>
      </c>
      <c r="N31648" s="3" t="s">
        <v>595</v>
      </c>
      <c r="O31648" s="3" t="s">
        <v>1368</v>
      </c>
      <c r="P31648">
        <v>726</v>
      </c>
      <c r="Q31648" s="3" t="s">
        <v>1376</v>
      </c>
      <c r="R31648">
        <v>32.603067118103965</v>
      </c>
      <c r="S31648">
        <v>3.9434375622385978</v>
      </c>
    </row>
    <row r="31649" spans="1:19" x14ac:dyDescent="0.25">
      <c r="A31649" s="3" t="s">
        <v>97945</v>
      </c>
      <c r="B31649" s="3" t="s">
        <v>596</v>
      </c>
      <c r="C31649" s="3" t="s">
        <v>97946</v>
      </c>
      <c r="D31649" s="3" t="s">
        <v>93735</v>
      </c>
      <c r="E31649" s="3" t="s">
        <v>93591</v>
      </c>
      <c r="F31649" s="2">
        <v>44319.432939814818</v>
      </c>
      <c r="G31649">
        <v>53370</v>
      </c>
      <c r="H31649">
        <v>1542</v>
      </c>
      <c r="I31649" s="3" t="s">
        <v>1368</v>
      </c>
      <c r="J31649">
        <v>143</v>
      </c>
      <c r="K31649" s="4">
        <v>9.2013888888888892E-3</v>
      </c>
      <c r="L31649" s="3" t="s">
        <v>1375</v>
      </c>
      <c r="M31649" t="b">
        <v>0</v>
      </c>
      <c r="N31649" s="3" t="s">
        <v>595</v>
      </c>
      <c r="O31649" s="3" t="s">
        <v>1368</v>
      </c>
      <c r="P31649">
        <v>795</v>
      </c>
      <c r="Q31649" s="3" t="s">
        <v>1395</v>
      </c>
      <c r="R31649">
        <v>28.892636312535132</v>
      </c>
      <c r="S31649">
        <v>2.6794079070638936</v>
      </c>
    </row>
    <row r="31650" spans="1:19" x14ac:dyDescent="0.25">
      <c r="A31650" s="3" t="s">
        <v>97947</v>
      </c>
      <c r="B31650" s="3" t="s">
        <v>596</v>
      </c>
      <c r="C31650" s="3" t="s">
        <v>97948</v>
      </c>
      <c r="D31650" s="3" t="s">
        <v>97949</v>
      </c>
      <c r="E31650" s="3" t="s">
        <v>97950</v>
      </c>
      <c r="F31650" s="2">
        <v>42955.764594907407</v>
      </c>
      <c r="G31650">
        <v>2974</v>
      </c>
      <c r="H31650">
        <v>157</v>
      </c>
      <c r="I31650" s="3" t="s">
        <v>1368</v>
      </c>
      <c r="J31650">
        <v>39</v>
      </c>
      <c r="K31650" s="4">
        <v>3.5520833333333335E-2</v>
      </c>
      <c r="L31650" s="3" t="s">
        <v>1375</v>
      </c>
      <c r="M31650" t="b">
        <v>0</v>
      </c>
      <c r="N31650" s="3" t="s">
        <v>595</v>
      </c>
      <c r="O31650" s="3" t="s">
        <v>1368</v>
      </c>
      <c r="P31650">
        <v>3069</v>
      </c>
      <c r="Q31650" s="3" t="s">
        <v>1376</v>
      </c>
      <c r="R31650">
        <v>52.790854068594484</v>
      </c>
      <c r="S31650">
        <v>13.113651647612643</v>
      </c>
    </row>
    <row r="31651" spans="1:19" x14ac:dyDescent="0.25">
      <c r="A31651" s="3" t="s">
        <v>97951</v>
      </c>
      <c r="B31651" s="3" t="s">
        <v>596</v>
      </c>
      <c r="C31651" s="3" t="s">
        <v>97952</v>
      </c>
      <c r="D31651" s="3" t="s">
        <v>97953</v>
      </c>
      <c r="E31651" s="3" t="s">
        <v>97954</v>
      </c>
      <c r="F31651" s="2">
        <v>43468.347858796296</v>
      </c>
      <c r="G31651">
        <v>53302</v>
      </c>
      <c r="H31651">
        <v>1780</v>
      </c>
      <c r="I31651" s="3" t="s">
        <v>1368</v>
      </c>
      <c r="J31651">
        <v>227</v>
      </c>
      <c r="K31651" s="4">
        <v>1.2974537037037038E-2</v>
      </c>
      <c r="L31651" s="3" t="s">
        <v>1375</v>
      </c>
      <c r="M31651" t="b">
        <v>0</v>
      </c>
      <c r="N31651" s="3" t="s">
        <v>595</v>
      </c>
      <c r="O31651" s="3" t="s">
        <v>1368</v>
      </c>
      <c r="P31651">
        <v>1121</v>
      </c>
      <c r="Q31651" s="3" t="s">
        <v>1407</v>
      </c>
      <c r="R31651">
        <v>33.394619338861581</v>
      </c>
      <c r="S31651">
        <v>4.2587520168098756</v>
      </c>
    </row>
    <row r="31652" spans="1:19" x14ac:dyDescent="0.25">
      <c r="A31652" s="3" t="s">
        <v>97955</v>
      </c>
      <c r="B31652" s="3" t="s">
        <v>596</v>
      </c>
      <c r="C31652" s="3" t="s">
        <v>97956</v>
      </c>
      <c r="D31652" s="3" t="s">
        <v>93641</v>
      </c>
      <c r="E31652" s="3" t="s">
        <v>93642</v>
      </c>
      <c r="F31652" s="2">
        <v>44772.350335648145</v>
      </c>
      <c r="G31652">
        <v>85773</v>
      </c>
      <c r="H31652">
        <v>2827</v>
      </c>
      <c r="I31652" s="3" t="s">
        <v>1368</v>
      </c>
      <c r="J31652">
        <v>146</v>
      </c>
      <c r="K31652" s="4">
        <v>7.2222222222222219E-3</v>
      </c>
      <c r="L31652" s="3" t="s">
        <v>1375</v>
      </c>
      <c r="M31652" t="b">
        <v>0</v>
      </c>
      <c r="N31652" s="3" t="s">
        <v>595</v>
      </c>
      <c r="O31652" s="3" t="s">
        <v>1368</v>
      </c>
      <c r="P31652">
        <v>624</v>
      </c>
      <c r="Q31652" s="3" t="s">
        <v>1386</v>
      </c>
      <c r="R31652">
        <v>32.959089690228858</v>
      </c>
      <c r="S31652">
        <v>1.7021673486994742</v>
      </c>
    </row>
    <row r="31653" spans="1:19" x14ac:dyDescent="0.25">
      <c r="A31653" s="3" t="s">
        <v>97957</v>
      </c>
      <c r="B31653" s="3" t="s">
        <v>596</v>
      </c>
      <c r="C31653" s="3" t="s">
        <v>97958</v>
      </c>
      <c r="D31653" s="3" t="s">
        <v>97959</v>
      </c>
      <c r="E31653" s="3" t="s">
        <v>97960</v>
      </c>
      <c r="F31653" s="2">
        <v>43364.490624999999</v>
      </c>
      <c r="G31653">
        <v>43472</v>
      </c>
      <c r="H31653">
        <v>1273</v>
      </c>
      <c r="I31653" s="3" t="s">
        <v>1368</v>
      </c>
      <c r="J31653">
        <v>389</v>
      </c>
      <c r="K31653" s="4">
        <v>1.2407407407407407E-2</v>
      </c>
      <c r="L31653" s="3" t="s">
        <v>1375</v>
      </c>
      <c r="M31653" t="b">
        <v>0</v>
      </c>
      <c r="N31653" s="3" t="s">
        <v>595</v>
      </c>
      <c r="O31653" s="3" t="s">
        <v>1368</v>
      </c>
      <c r="P31653">
        <v>1072</v>
      </c>
      <c r="Q31653" s="3" t="s">
        <v>1370</v>
      </c>
      <c r="R31653">
        <v>29.283216783216783</v>
      </c>
      <c r="S31653">
        <v>8.9482885535517127</v>
      </c>
    </row>
    <row r="31654" spans="1:19" x14ac:dyDescent="0.25">
      <c r="A31654" s="3" t="s">
        <v>97961</v>
      </c>
      <c r="B31654" s="3" t="s">
        <v>596</v>
      </c>
      <c r="C31654" s="3" t="s">
        <v>97962</v>
      </c>
      <c r="D31654" s="3" t="s">
        <v>93604</v>
      </c>
      <c r="E31654" s="3" t="s">
        <v>93587</v>
      </c>
      <c r="F31654" s="2">
        <v>45099.311249999999</v>
      </c>
      <c r="G31654">
        <v>119882</v>
      </c>
      <c r="H31654">
        <v>4087</v>
      </c>
      <c r="I31654" s="3" t="s">
        <v>1368</v>
      </c>
      <c r="J31654">
        <v>660</v>
      </c>
      <c r="K31654" s="4">
        <v>1.5046296296296295E-2</v>
      </c>
      <c r="L31654" s="3" t="s">
        <v>1375</v>
      </c>
      <c r="M31654" t="b">
        <v>0</v>
      </c>
      <c r="N31654" s="3" t="s">
        <v>595</v>
      </c>
      <c r="O31654" s="3" t="s">
        <v>1368</v>
      </c>
      <c r="P31654">
        <v>1300</v>
      </c>
      <c r="Q31654" s="3" t="s">
        <v>1407</v>
      </c>
      <c r="R31654">
        <v>34.091856992709495</v>
      </c>
      <c r="S31654">
        <v>5.5054136567624825</v>
      </c>
    </row>
    <row r="31655" spans="1:19" x14ac:dyDescent="0.25">
      <c r="A31655" s="3" t="s">
        <v>97963</v>
      </c>
      <c r="B31655" s="3" t="s">
        <v>596</v>
      </c>
      <c r="C31655" s="3" t="s">
        <v>97964</v>
      </c>
      <c r="D31655" s="3" t="s">
        <v>97965</v>
      </c>
      <c r="E31655" s="3" t="s">
        <v>97966</v>
      </c>
      <c r="F31655" s="2">
        <v>43824.441041666665</v>
      </c>
      <c r="G31655">
        <v>94661</v>
      </c>
      <c r="H31655">
        <v>2696</v>
      </c>
      <c r="I31655" s="3" t="s">
        <v>1368</v>
      </c>
      <c r="J31655">
        <v>455</v>
      </c>
      <c r="K31655" s="4">
        <v>1.0810185185185185E-2</v>
      </c>
      <c r="L31655" s="3" t="s">
        <v>1375</v>
      </c>
      <c r="M31655" t="b">
        <v>0</v>
      </c>
      <c r="N31655" s="3" t="s">
        <v>595</v>
      </c>
      <c r="O31655" s="3" t="s">
        <v>1368</v>
      </c>
      <c r="P31655">
        <v>934</v>
      </c>
      <c r="Q31655" s="3" t="s">
        <v>1381</v>
      </c>
      <c r="R31655">
        <v>28.480578062771365</v>
      </c>
      <c r="S31655">
        <v>4.8066257487243949</v>
      </c>
    </row>
    <row r="31656" spans="1:19" x14ac:dyDescent="0.25">
      <c r="A31656" s="3" t="s">
        <v>97967</v>
      </c>
      <c r="B31656" s="3" t="s">
        <v>596</v>
      </c>
      <c r="C31656" s="3" t="s">
        <v>97968</v>
      </c>
      <c r="D31656" s="3" t="s">
        <v>93653</v>
      </c>
      <c r="E31656" s="3" t="s">
        <v>93587</v>
      </c>
      <c r="F31656" s="2">
        <v>45124.523969907408</v>
      </c>
      <c r="G31656">
        <v>122603</v>
      </c>
      <c r="H31656">
        <v>4272</v>
      </c>
      <c r="I31656" s="3" t="s">
        <v>1368</v>
      </c>
      <c r="J31656">
        <v>437</v>
      </c>
      <c r="K31656" s="4">
        <v>1.4189814814814815E-2</v>
      </c>
      <c r="L31656" s="3" t="s">
        <v>1375</v>
      </c>
      <c r="M31656" t="b">
        <v>0</v>
      </c>
      <c r="N31656" s="3" t="s">
        <v>595</v>
      </c>
      <c r="O31656" s="3" t="s">
        <v>1368</v>
      </c>
      <c r="P31656">
        <v>1226</v>
      </c>
      <c r="Q31656" s="3" t="s">
        <v>1395</v>
      </c>
      <c r="R31656">
        <v>34.844171839188277</v>
      </c>
      <c r="S31656">
        <v>3.5643499751229579</v>
      </c>
    </row>
    <row r="31657" spans="1:19" x14ac:dyDescent="0.25">
      <c r="A31657" s="3" t="s">
        <v>97969</v>
      </c>
      <c r="B31657" s="3" t="s">
        <v>596</v>
      </c>
      <c r="C31657" s="3" t="s">
        <v>97970</v>
      </c>
      <c r="D31657" s="3" t="s">
        <v>93632</v>
      </c>
      <c r="E31657" s="3" t="s">
        <v>93587</v>
      </c>
      <c r="F31657" s="2">
        <v>45421.694930555554</v>
      </c>
      <c r="G31657">
        <v>202587</v>
      </c>
      <c r="H31657">
        <v>8445</v>
      </c>
      <c r="I31657" s="3" t="s">
        <v>1368</v>
      </c>
      <c r="J31657">
        <v>61</v>
      </c>
      <c r="K31657" s="4">
        <v>6.8287037037037036E-4</v>
      </c>
      <c r="L31657" s="3" t="s">
        <v>1375</v>
      </c>
      <c r="M31657" t="b">
        <v>0</v>
      </c>
      <c r="N31657" s="3" t="s">
        <v>595</v>
      </c>
      <c r="O31657" s="3" t="s">
        <v>1368</v>
      </c>
      <c r="P31657">
        <v>59</v>
      </c>
      <c r="Q31657" s="3" t="s">
        <v>1407</v>
      </c>
      <c r="R31657">
        <v>41.685794251358672</v>
      </c>
      <c r="S31657">
        <v>0.30110520418388148</v>
      </c>
    </row>
    <row r="31658" spans="1:19" x14ac:dyDescent="0.25">
      <c r="A31658" s="3" t="s">
        <v>97971</v>
      </c>
      <c r="B31658" s="3" t="s">
        <v>596</v>
      </c>
      <c r="C31658" s="3" t="s">
        <v>97972</v>
      </c>
      <c r="D31658" s="3" t="s">
        <v>93638</v>
      </c>
      <c r="E31658" s="3" t="s">
        <v>93587</v>
      </c>
      <c r="F31658" s="2">
        <v>44844.698344907411</v>
      </c>
      <c r="G31658">
        <v>237153</v>
      </c>
      <c r="H31658">
        <v>5002</v>
      </c>
      <c r="I31658" s="3" t="s">
        <v>1368</v>
      </c>
      <c r="J31658">
        <v>290</v>
      </c>
      <c r="K31658" s="4">
        <v>1.8784722222222223E-2</v>
      </c>
      <c r="L31658" s="3" t="s">
        <v>1375</v>
      </c>
      <c r="M31658" t="b">
        <v>0</v>
      </c>
      <c r="N31658" s="3" t="s">
        <v>595</v>
      </c>
      <c r="O31658" s="3" t="s">
        <v>1368</v>
      </c>
      <c r="P31658">
        <v>1623</v>
      </c>
      <c r="Q31658" s="3" t="s">
        <v>1395</v>
      </c>
      <c r="R31658">
        <v>21.091868962231135</v>
      </c>
      <c r="S31658">
        <v>1.2228392641037644</v>
      </c>
    </row>
    <row r="31659" spans="1:19" x14ac:dyDescent="0.25">
      <c r="A31659" s="3" t="s">
        <v>97973</v>
      </c>
      <c r="B31659" s="3" t="s">
        <v>596</v>
      </c>
      <c r="C31659" s="3" t="s">
        <v>97974</v>
      </c>
      <c r="D31659" s="3" t="s">
        <v>97975</v>
      </c>
      <c r="E31659" s="3" t="s">
        <v>93642</v>
      </c>
      <c r="F31659" s="2">
        <v>44466.842615740738</v>
      </c>
      <c r="G31659">
        <v>300428</v>
      </c>
      <c r="H31659">
        <v>7296</v>
      </c>
      <c r="I31659" s="3" t="s">
        <v>1368</v>
      </c>
      <c r="J31659">
        <v>287</v>
      </c>
      <c r="K31659" s="4">
        <v>1.1284722222222222E-2</v>
      </c>
      <c r="L31659" s="3" t="s">
        <v>1375</v>
      </c>
      <c r="M31659" t="b">
        <v>0</v>
      </c>
      <c r="N31659" s="3" t="s">
        <v>595</v>
      </c>
      <c r="O31659" s="3" t="s">
        <v>1368</v>
      </c>
      <c r="P31659">
        <v>975</v>
      </c>
      <c r="Q31659" s="3" t="s">
        <v>1395</v>
      </c>
      <c r="R31659">
        <v>24.285352896534278</v>
      </c>
      <c r="S31659">
        <v>0.9553037666262798</v>
      </c>
    </row>
    <row r="31660" spans="1:19" x14ac:dyDescent="0.25">
      <c r="A31660" s="3" t="s">
        <v>97976</v>
      </c>
      <c r="B31660" s="3" t="s">
        <v>596</v>
      </c>
      <c r="C31660" s="3" t="s">
        <v>97977</v>
      </c>
      <c r="D31660" s="3" t="s">
        <v>93590</v>
      </c>
      <c r="E31660" s="3" t="s">
        <v>97978</v>
      </c>
      <c r="F31660" s="2">
        <v>44340.792129629626</v>
      </c>
      <c r="G31660">
        <v>96381</v>
      </c>
      <c r="H31660">
        <v>2512</v>
      </c>
      <c r="I31660" s="3" t="s">
        <v>1368</v>
      </c>
      <c r="J31660">
        <v>127</v>
      </c>
      <c r="K31660" s="4">
        <v>1.361111111111111E-2</v>
      </c>
      <c r="L31660" s="3" t="s">
        <v>1375</v>
      </c>
      <c r="M31660" t="b">
        <v>0</v>
      </c>
      <c r="N31660" s="3" t="s">
        <v>595</v>
      </c>
      <c r="O31660" s="3" t="s">
        <v>1368</v>
      </c>
      <c r="P31660">
        <v>1176</v>
      </c>
      <c r="Q31660" s="3" t="s">
        <v>1395</v>
      </c>
      <c r="R31660">
        <v>26.063228229630322</v>
      </c>
      <c r="S31660">
        <v>1.3176870960043991</v>
      </c>
    </row>
    <row r="31661" spans="1:19" x14ac:dyDescent="0.25">
      <c r="A31661" s="3" t="s">
        <v>97979</v>
      </c>
      <c r="B31661" s="3" t="s">
        <v>596</v>
      </c>
      <c r="C31661" s="3" t="s">
        <v>97980</v>
      </c>
      <c r="D31661" s="3" t="s">
        <v>97981</v>
      </c>
      <c r="E31661" s="3" t="s">
        <v>97982</v>
      </c>
      <c r="F31661" s="2">
        <v>43719.686840277776</v>
      </c>
      <c r="G31661">
        <v>199438</v>
      </c>
      <c r="H31661">
        <v>4912</v>
      </c>
      <c r="I31661" s="3" t="s">
        <v>1368</v>
      </c>
      <c r="J31661">
        <v>534</v>
      </c>
      <c r="K31661" s="4">
        <v>1.7060185185185185E-2</v>
      </c>
      <c r="L31661" s="3" t="s">
        <v>1375</v>
      </c>
      <c r="M31661" t="b">
        <v>0</v>
      </c>
      <c r="N31661" s="3" t="s">
        <v>595</v>
      </c>
      <c r="O31661" s="3" t="s">
        <v>1368</v>
      </c>
      <c r="P31661">
        <v>1474</v>
      </c>
      <c r="Q31661" s="3" t="s">
        <v>1381</v>
      </c>
      <c r="R31661">
        <v>24.629208074689878</v>
      </c>
      <c r="S31661">
        <v>2.6775238419960088</v>
      </c>
    </row>
    <row r="31662" spans="1:19" x14ac:dyDescent="0.25">
      <c r="A31662" s="3" t="s">
        <v>97983</v>
      </c>
      <c r="B31662" s="3" t="s">
        <v>596</v>
      </c>
      <c r="C31662" s="3" t="s">
        <v>97984</v>
      </c>
      <c r="D31662" s="3" t="s">
        <v>97985</v>
      </c>
      <c r="E31662" s="3" t="s">
        <v>97986</v>
      </c>
      <c r="F31662" s="2">
        <v>43628.738726851851</v>
      </c>
      <c r="G31662">
        <v>32493</v>
      </c>
      <c r="H31662">
        <v>972</v>
      </c>
      <c r="I31662" s="3" t="s">
        <v>1368</v>
      </c>
      <c r="J31662">
        <v>67</v>
      </c>
      <c r="K31662" s="4">
        <v>1.1516203703703704E-2</v>
      </c>
      <c r="L31662" s="3" t="s">
        <v>1375</v>
      </c>
      <c r="M31662" t="b">
        <v>0</v>
      </c>
      <c r="N31662" s="3" t="s">
        <v>595</v>
      </c>
      <c r="O31662" s="3" t="s">
        <v>1368</v>
      </c>
      <c r="P31662">
        <v>995</v>
      </c>
      <c r="Q31662" s="3" t="s">
        <v>1381</v>
      </c>
      <c r="R31662">
        <v>29.914135352229714</v>
      </c>
      <c r="S31662">
        <v>2.0619825808635706</v>
      </c>
    </row>
    <row r="31663" spans="1:19" x14ac:dyDescent="0.25">
      <c r="A31663" s="3" t="s">
        <v>97987</v>
      </c>
      <c r="B31663" s="3" t="s">
        <v>596</v>
      </c>
      <c r="C31663" s="3" t="s">
        <v>97988</v>
      </c>
      <c r="D31663" s="3" t="s">
        <v>97989</v>
      </c>
      <c r="E31663" s="3" t="s">
        <v>97990</v>
      </c>
      <c r="F31663" s="2">
        <v>43571.377627314818</v>
      </c>
      <c r="G31663">
        <v>27417</v>
      </c>
      <c r="H31663">
        <v>883</v>
      </c>
      <c r="I31663" s="3" t="s">
        <v>1368</v>
      </c>
      <c r="J31663">
        <v>120</v>
      </c>
      <c r="K31663" s="4">
        <v>2.1655092592592594E-2</v>
      </c>
      <c r="L31663" s="3" t="s">
        <v>1375</v>
      </c>
      <c r="M31663" t="b">
        <v>0</v>
      </c>
      <c r="N31663" s="3" t="s">
        <v>595</v>
      </c>
      <c r="O31663" s="3" t="s">
        <v>1368</v>
      </c>
      <c r="P31663">
        <v>1871</v>
      </c>
      <c r="Q31663" s="3" t="s">
        <v>1376</v>
      </c>
      <c r="R31663">
        <v>32.206295364190098</v>
      </c>
      <c r="S31663">
        <v>4.3768464821096398</v>
      </c>
    </row>
    <row r="31664" spans="1:19" x14ac:dyDescent="0.25">
      <c r="A31664" s="3" t="s">
        <v>97991</v>
      </c>
      <c r="B31664" s="3" t="s">
        <v>596</v>
      </c>
      <c r="C31664" s="3" t="s">
        <v>97992</v>
      </c>
      <c r="D31664" s="3" t="s">
        <v>93632</v>
      </c>
      <c r="E31664" s="3" t="s">
        <v>93587</v>
      </c>
      <c r="F31664" s="2">
        <v>45447.383414351854</v>
      </c>
      <c r="G31664">
        <v>100036</v>
      </c>
      <c r="H31664">
        <v>2430</v>
      </c>
      <c r="I31664" s="3" t="s">
        <v>1368</v>
      </c>
      <c r="J31664">
        <v>181</v>
      </c>
      <c r="K31664" s="4">
        <v>9.8842592592592593E-3</v>
      </c>
      <c r="L31664" s="3" t="s">
        <v>1375</v>
      </c>
      <c r="M31664" t="b">
        <v>0</v>
      </c>
      <c r="N31664" s="3" t="s">
        <v>595</v>
      </c>
      <c r="O31664" s="3" t="s">
        <v>1368</v>
      </c>
      <c r="P31664">
        <v>854</v>
      </c>
      <c r="Q31664" s="3" t="s">
        <v>1376</v>
      </c>
      <c r="R31664">
        <v>24.291255148146668</v>
      </c>
      <c r="S31664">
        <v>1.809348634491583</v>
      </c>
    </row>
    <row r="31665" spans="1:19" x14ac:dyDescent="0.25">
      <c r="A31665" s="3" t="s">
        <v>97993</v>
      </c>
      <c r="B31665" s="3" t="s">
        <v>596</v>
      </c>
      <c r="C31665" s="3" t="s">
        <v>97994</v>
      </c>
      <c r="D31665" s="3" t="s">
        <v>93632</v>
      </c>
      <c r="E31665" s="3" t="s">
        <v>93587</v>
      </c>
      <c r="F31665" s="2">
        <v>45401.774259259262</v>
      </c>
      <c r="G31665">
        <v>179136</v>
      </c>
      <c r="H31665">
        <v>4165</v>
      </c>
      <c r="I31665" s="3" t="s">
        <v>1368</v>
      </c>
      <c r="J31665">
        <v>137</v>
      </c>
      <c r="K31665" s="4">
        <v>6.7129629629629631E-3</v>
      </c>
      <c r="L31665" s="3" t="s">
        <v>1375</v>
      </c>
      <c r="M31665" t="b">
        <v>0</v>
      </c>
      <c r="N31665" s="3" t="s">
        <v>595</v>
      </c>
      <c r="O31665" s="3" t="s">
        <v>1368</v>
      </c>
      <c r="P31665">
        <v>580</v>
      </c>
      <c r="Q31665" s="3" t="s">
        <v>1370</v>
      </c>
      <c r="R31665">
        <v>23.250491246873885</v>
      </c>
      <c r="S31665">
        <v>0.76478206502322255</v>
      </c>
    </row>
    <row r="31666" spans="1:19" x14ac:dyDescent="0.25">
      <c r="A31666" s="3" t="s">
        <v>97995</v>
      </c>
      <c r="B31666" s="3" t="s">
        <v>596</v>
      </c>
      <c r="C31666" s="3" t="s">
        <v>97996</v>
      </c>
      <c r="D31666" s="3" t="s">
        <v>97997</v>
      </c>
      <c r="E31666" s="3" t="s">
        <v>93892</v>
      </c>
      <c r="F31666" s="2">
        <v>43531.312557870369</v>
      </c>
      <c r="G31666">
        <v>14544</v>
      </c>
      <c r="H31666">
        <v>589</v>
      </c>
      <c r="I31666" s="3" t="s">
        <v>1368</v>
      </c>
      <c r="J31666">
        <v>119</v>
      </c>
      <c r="K31666" s="4">
        <v>1.4618055555555556E-2</v>
      </c>
      <c r="L31666" s="3" t="s">
        <v>1375</v>
      </c>
      <c r="M31666" t="b">
        <v>0</v>
      </c>
      <c r="N31666" s="3" t="s">
        <v>595</v>
      </c>
      <c r="O31666" s="3" t="s">
        <v>1368</v>
      </c>
      <c r="P31666">
        <v>1263</v>
      </c>
      <c r="Q31666" s="3" t="s">
        <v>1407</v>
      </c>
      <c r="R31666">
        <v>40.497799779978003</v>
      </c>
      <c r="S31666">
        <v>8.1820682068206825</v>
      </c>
    </row>
    <row r="31667" spans="1:19" x14ac:dyDescent="0.25">
      <c r="A31667" s="3" t="s">
        <v>97998</v>
      </c>
      <c r="B31667" s="3" t="s">
        <v>596</v>
      </c>
      <c r="C31667" s="3" t="s">
        <v>97999</v>
      </c>
      <c r="D31667" s="3" t="s">
        <v>98000</v>
      </c>
      <c r="E31667" s="3" t="s">
        <v>98001</v>
      </c>
      <c r="F31667" s="2">
        <v>43661.458055555559</v>
      </c>
      <c r="G31667">
        <v>46509</v>
      </c>
      <c r="H31667">
        <v>1148</v>
      </c>
      <c r="I31667" s="3" t="s">
        <v>1368</v>
      </c>
      <c r="J31667">
        <v>176</v>
      </c>
      <c r="K31667" s="4">
        <v>1.3287037037037036E-2</v>
      </c>
      <c r="L31667" s="3" t="s">
        <v>1375</v>
      </c>
      <c r="M31667" t="b">
        <v>0</v>
      </c>
      <c r="N31667" s="3" t="s">
        <v>595</v>
      </c>
      <c r="O31667" s="3" t="s">
        <v>1368</v>
      </c>
      <c r="P31667">
        <v>1148</v>
      </c>
      <c r="Q31667" s="3" t="s">
        <v>1395</v>
      </c>
      <c r="R31667">
        <v>24.683394611795567</v>
      </c>
      <c r="S31667">
        <v>3.7842138080801564</v>
      </c>
    </row>
    <row r="31668" spans="1:19" x14ac:dyDescent="0.25">
      <c r="A31668" s="3" t="s">
        <v>98002</v>
      </c>
      <c r="B31668" s="3" t="s">
        <v>596</v>
      </c>
      <c r="C31668" s="3" t="s">
        <v>98003</v>
      </c>
      <c r="D31668" s="3" t="s">
        <v>98004</v>
      </c>
      <c r="E31668" s="3" t="s">
        <v>98005</v>
      </c>
      <c r="F31668" s="2">
        <v>43748.740648148145</v>
      </c>
      <c r="G31668">
        <v>88019</v>
      </c>
      <c r="H31668">
        <v>2390</v>
      </c>
      <c r="I31668" s="3" t="s">
        <v>1368</v>
      </c>
      <c r="J31668">
        <v>301</v>
      </c>
      <c r="K31668" s="4">
        <v>7.6504629629629631E-3</v>
      </c>
      <c r="L31668" s="3" t="s">
        <v>1375</v>
      </c>
      <c r="M31668" t="b">
        <v>0</v>
      </c>
      <c r="N31668" s="3" t="s">
        <v>595</v>
      </c>
      <c r="O31668" s="3" t="s">
        <v>1368</v>
      </c>
      <c r="P31668">
        <v>661</v>
      </c>
      <c r="Q31668" s="3" t="s">
        <v>1407</v>
      </c>
      <c r="R31668">
        <v>27.153228280257672</v>
      </c>
      <c r="S31668">
        <v>3.4197161976391461</v>
      </c>
    </row>
    <row r="31669" spans="1:19" x14ac:dyDescent="0.25">
      <c r="A31669" s="3" t="s">
        <v>98006</v>
      </c>
      <c r="B31669" s="3" t="s">
        <v>596</v>
      </c>
      <c r="C31669" s="3" t="s">
        <v>98007</v>
      </c>
      <c r="D31669" s="3" t="s">
        <v>98008</v>
      </c>
      <c r="E31669" s="3" t="s">
        <v>93587</v>
      </c>
      <c r="F31669" s="2">
        <v>45617.710069444445</v>
      </c>
      <c r="G31669">
        <v>128367</v>
      </c>
      <c r="H31669">
        <v>5371</v>
      </c>
      <c r="I31669" s="3" t="s">
        <v>1368</v>
      </c>
      <c r="J31669">
        <v>360</v>
      </c>
      <c r="K31669" s="4">
        <v>2.8368055555555556E-2</v>
      </c>
      <c r="L31669" s="3" t="s">
        <v>1375</v>
      </c>
      <c r="M31669" t="b">
        <v>0</v>
      </c>
      <c r="N31669" s="3" t="s">
        <v>595</v>
      </c>
      <c r="O31669" s="3" t="s">
        <v>1368</v>
      </c>
      <c r="P31669">
        <v>2451</v>
      </c>
      <c r="Q31669" s="3" t="s">
        <v>1407</v>
      </c>
      <c r="R31669">
        <v>41.840971589271383</v>
      </c>
      <c r="S31669">
        <v>2.8044590899530251</v>
      </c>
    </row>
    <row r="31670" spans="1:19" x14ac:dyDescent="0.25">
      <c r="A31670" s="3" t="s">
        <v>98009</v>
      </c>
      <c r="B31670" s="3" t="s">
        <v>596</v>
      </c>
      <c r="C31670" s="3" t="s">
        <v>98010</v>
      </c>
      <c r="D31670" s="3" t="s">
        <v>93753</v>
      </c>
      <c r="E31670" s="3" t="s">
        <v>93642</v>
      </c>
      <c r="F31670" s="2">
        <v>44661.482777777775</v>
      </c>
      <c r="G31670">
        <v>89510</v>
      </c>
      <c r="H31670">
        <v>2789</v>
      </c>
      <c r="I31670" s="3" t="s">
        <v>1368</v>
      </c>
      <c r="J31670">
        <v>130</v>
      </c>
      <c r="K31670" s="4">
        <v>9.8726851851851857E-3</v>
      </c>
      <c r="L31670" s="3" t="s">
        <v>1375</v>
      </c>
      <c r="M31670" t="b">
        <v>0</v>
      </c>
      <c r="N31670" s="3" t="s">
        <v>595</v>
      </c>
      <c r="O31670" s="3" t="s">
        <v>1368</v>
      </c>
      <c r="P31670">
        <v>853</v>
      </c>
      <c r="Q31670" s="3" t="s">
        <v>1416</v>
      </c>
      <c r="R31670">
        <v>31.158529773209697</v>
      </c>
      <c r="S31670">
        <v>1.4523516925483186</v>
      </c>
    </row>
    <row r="31671" spans="1:19" x14ac:dyDescent="0.25">
      <c r="A31671" s="3" t="s">
        <v>98011</v>
      </c>
      <c r="B31671" s="3" t="s">
        <v>596</v>
      </c>
      <c r="C31671" s="3" t="s">
        <v>98012</v>
      </c>
      <c r="D31671" s="3" t="s">
        <v>93806</v>
      </c>
      <c r="E31671" s="3" t="s">
        <v>93741</v>
      </c>
      <c r="F31671" s="2">
        <v>44156.473969907405</v>
      </c>
      <c r="G31671">
        <v>67448</v>
      </c>
      <c r="H31671">
        <v>2531</v>
      </c>
      <c r="I31671" s="3" t="s">
        <v>1368</v>
      </c>
      <c r="J31671">
        <v>230</v>
      </c>
      <c r="K31671" s="4">
        <v>7.1643518518518514E-3</v>
      </c>
      <c r="L31671" s="3" t="s">
        <v>1375</v>
      </c>
      <c r="M31671" t="b">
        <v>0</v>
      </c>
      <c r="N31671" s="3" t="s">
        <v>595</v>
      </c>
      <c r="O31671" s="3" t="s">
        <v>1368</v>
      </c>
      <c r="P31671">
        <v>619</v>
      </c>
      <c r="Q31671" s="3" t="s">
        <v>1386</v>
      </c>
      <c r="R31671">
        <v>37.525204602063816</v>
      </c>
      <c r="S31671">
        <v>3.4100343968686988</v>
      </c>
    </row>
    <row r="31672" spans="1:19" x14ac:dyDescent="0.25">
      <c r="A31672" s="3" t="s">
        <v>98013</v>
      </c>
      <c r="B31672" s="3" t="s">
        <v>596</v>
      </c>
      <c r="C31672" s="3" t="s">
        <v>98014</v>
      </c>
      <c r="D31672" s="3" t="s">
        <v>93753</v>
      </c>
      <c r="E31672" s="3" t="s">
        <v>93642</v>
      </c>
      <c r="F31672" s="2">
        <v>44621.586192129631</v>
      </c>
      <c r="G31672">
        <v>130449</v>
      </c>
      <c r="H31672">
        <v>4113</v>
      </c>
      <c r="I31672" s="3" t="s">
        <v>1368</v>
      </c>
      <c r="J31672">
        <v>247</v>
      </c>
      <c r="K31672" s="4">
        <v>1.3252314814814814E-2</v>
      </c>
      <c r="L31672" s="3" t="s">
        <v>1375</v>
      </c>
      <c r="M31672" t="b">
        <v>0</v>
      </c>
      <c r="N31672" s="3" t="s">
        <v>595</v>
      </c>
      <c r="O31672" s="3" t="s">
        <v>1368</v>
      </c>
      <c r="P31672">
        <v>1145</v>
      </c>
      <c r="Q31672" s="3" t="s">
        <v>1376</v>
      </c>
      <c r="R31672">
        <v>31.529563277602744</v>
      </c>
      <c r="S31672">
        <v>1.8934602794962017</v>
      </c>
    </row>
    <row r="31673" spans="1:19" x14ac:dyDescent="0.25">
      <c r="A31673" s="3" t="s">
        <v>98015</v>
      </c>
      <c r="B31673" s="3" t="s">
        <v>596</v>
      </c>
      <c r="C31673" s="3" t="s">
        <v>98016</v>
      </c>
      <c r="D31673" s="3" t="s">
        <v>93806</v>
      </c>
      <c r="E31673" s="3" t="s">
        <v>93741</v>
      </c>
      <c r="F31673" s="2">
        <v>44209.913611111115</v>
      </c>
      <c r="G31673">
        <v>101081</v>
      </c>
      <c r="H31673">
        <v>2888</v>
      </c>
      <c r="I31673" s="3" t="s">
        <v>1368</v>
      </c>
      <c r="J31673">
        <v>170</v>
      </c>
      <c r="K31673" s="4">
        <v>1.292824074074074E-2</v>
      </c>
      <c r="L31673" s="3" t="s">
        <v>1375</v>
      </c>
      <c r="M31673" t="b">
        <v>0</v>
      </c>
      <c r="N31673" s="3" t="s">
        <v>595</v>
      </c>
      <c r="O31673" s="3" t="s">
        <v>1368</v>
      </c>
      <c r="P31673">
        <v>1117</v>
      </c>
      <c r="Q31673" s="3" t="s">
        <v>1381</v>
      </c>
      <c r="R31673">
        <v>28.571145912683885</v>
      </c>
      <c r="S31673">
        <v>1.6818195308712813</v>
      </c>
    </row>
    <row r="31674" spans="1:19" x14ac:dyDescent="0.25">
      <c r="A31674" s="3" t="s">
        <v>98017</v>
      </c>
      <c r="B31674" s="3" t="s">
        <v>596</v>
      </c>
      <c r="C31674" s="3" t="s">
        <v>98018</v>
      </c>
      <c r="D31674" s="3" t="s">
        <v>96338</v>
      </c>
      <c r="E31674" s="3" t="s">
        <v>98019</v>
      </c>
      <c r="F31674" s="2">
        <v>43995.347581018519</v>
      </c>
      <c r="G31674">
        <v>29067</v>
      </c>
      <c r="H31674">
        <v>1042</v>
      </c>
      <c r="I31674" s="3" t="s">
        <v>1368</v>
      </c>
      <c r="J31674">
        <v>207</v>
      </c>
      <c r="K31674" s="4">
        <v>8.6921296296296295E-3</v>
      </c>
      <c r="L31674" s="3" t="s">
        <v>1375</v>
      </c>
      <c r="M31674" t="b">
        <v>0</v>
      </c>
      <c r="N31674" s="3" t="s">
        <v>595</v>
      </c>
      <c r="O31674" s="3" t="s">
        <v>1368</v>
      </c>
      <c r="P31674">
        <v>751</v>
      </c>
      <c r="Q31674" s="3" t="s">
        <v>1386</v>
      </c>
      <c r="R31674">
        <v>35.848212749853786</v>
      </c>
      <c r="S31674">
        <v>7.1214779647022395</v>
      </c>
    </row>
    <row r="31675" spans="1:19" x14ac:dyDescent="0.25">
      <c r="A31675" s="3" t="s">
        <v>98020</v>
      </c>
      <c r="B31675" s="3" t="s">
        <v>596</v>
      </c>
      <c r="C31675" s="3" t="s">
        <v>98021</v>
      </c>
      <c r="D31675" s="3" t="s">
        <v>94014</v>
      </c>
      <c r="E31675" s="3" t="s">
        <v>93587</v>
      </c>
      <c r="F31675" s="2">
        <v>45182.545046296298</v>
      </c>
      <c r="G31675">
        <v>141527</v>
      </c>
      <c r="H31675">
        <v>2867</v>
      </c>
      <c r="I31675" s="3" t="s">
        <v>1368</v>
      </c>
      <c r="J31675">
        <v>129</v>
      </c>
      <c r="K31675" s="4">
        <v>1.7939814814814815E-2</v>
      </c>
      <c r="L31675" s="3" t="s">
        <v>1375</v>
      </c>
      <c r="M31675" t="b">
        <v>0</v>
      </c>
      <c r="N31675" s="3" t="s">
        <v>595</v>
      </c>
      <c r="O31675" s="3" t="s">
        <v>1368</v>
      </c>
      <c r="P31675">
        <v>1550</v>
      </c>
      <c r="Q31675" s="3" t="s">
        <v>1381</v>
      </c>
      <c r="R31675">
        <v>20.257618687600246</v>
      </c>
      <c r="S31675">
        <v>0.91148685409851116</v>
      </c>
    </row>
    <row r="31676" spans="1:19" x14ac:dyDescent="0.25">
      <c r="A31676" s="3" t="s">
        <v>98022</v>
      </c>
      <c r="B31676" s="3" t="s">
        <v>596</v>
      </c>
      <c r="C31676" s="3" t="s">
        <v>98023</v>
      </c>
      <c r="D31676" s="3" t="s">
        <v>93604</v>
      </c>
      <c r="E31676" s="3" t="s">
        <v>93587</v>
      </c>
      <c r="F31676" s="2">
        <v>45065.596446759257</v>
      </c>
      <c r="G31676">
        <v>231429</v>
      </c>
      <c r="H31676">
        <v>5016</v>
      </c>
      <c r="I31676" s="3" t="s">
        <v>1368</v>
      </c>
      <c r="J31676">
        <v>178</v>
      </c>
      <c r="K31676" s="4">
        <v>1.2731481481481481E-2</v>
      </c>
      <c r="L31676" s="3" t="s">
        <v>1375</v>
      </c>
      <c r="M31676" t="b">
        <v>0</v>
      </c>
      <c r="N31676" s="3" t="s">
        <v>595</v>
      </c>
      <c r="O31676" s="3" t="s">
        <v>1368</v>
      </c>
      <c r="P31676">
        <v>1100</v>
      </c>
      <c r="Q31676" s="3" t="s">
        <v>1370</v>
      </c>
      <c r="R31676">
        <v>21.67403393697419</v>
      </c>
      <c r="S31676">
        <v>0.76913437814621333</v>
      </c>
    </row>
    <row r="31677" spans="1:19" x14ac:dyDescent="0.25">
      <c r="A31677" s="3" t="s">
        <v>98024</v>
      </c>
      <c r="B31677" s="3" t="s">
        <v>596</v>
      </c>
      <c r="C31677" s="3" t="s">
        <v>98025</v>
      </c>
      <c r="D31677" s="3" t="s">
        <v>98026</v>
      </c>
      <c r="E31677" s="3" t="s">
        <v>93642</v>
      </c>
      <c r="F31677" s="2">
        <v>44563.041898148149</v>
      </c>
      <c r="G31677">
        <v>97601</v>
      </c>
      <c r="H31677">
        <v>3161</v>
      </c>
      <c r="I31677" s="3" t="s">
        <v>1368</v>
      </c>
      <c r="J31677">
        <v>223</v>
      </c>
      <c r="K31677" s="4">
        <v>9.0624999999999994E-3</v>
      </c>
      <c r="L31677" s="3" t="s">
        <v>1375</v>
      </c>
      <c r="M31677" t="b">
        <v>0</v>
      </c>
      <c r="N31677" s="3" t="s">
        <v>595</v>
      </c>
      <c r="O31677" s="3" t="s">
        <v>1368</v>
      </c>
      <c r="P31677">
        <v>783</v>
      </c>
      <c r="Q31677" s="3" t="s">
        <v>1416</v>
      </c>
      <c r="R31677">
        <v>32.386963248327369</v>
      </c>
      <c r="S31677">
        <v>2.2848126556080368</v>
      </c>
    </row>
    <row r="31678" spans="1:19" x14ac:dyDescent="0.25">
      <c r="A31678" s="3" t="s">
        <v>98027</v>
      </c>
      <c r="B31678" s="3" t="s">
        <v>596</v>
      </c>
      <c r="C31678" s="3" t="s">
        <v>98028</v>
      </c>
      <c r="D31678" s="3" t="s">
        <v>98029</v>
      </c>
      <c r="E31678" s="3" t="s">
        <v>98030</v>
      </c>
      <c r="F31678" s="2">
        <v>43069.646226851852</v>
      </c>
      <c r="G31678">
        <v>16064</v>
      </c>
      <c r="H31678">
        <v>679</v>
      </c>
      <c r="I31678" s="3" t="s">
        <v>1368</v>
      </c>
      <c r="J31678">
        <v>135</v>
      </c>
      <c r="K31678" s="4">
        <v>8.6226851851851846E-3</v>
      </c>
      <c r="L31678" s="3" t="s">
        <v>1375</v>
      </c>
      <c r="M31678" t="b">
        <v>0</v>
      </c>
      <c r="N31678" s="3" t="s">
        <v>595</v>
      </c>
      <c r="O31678" s="3" t="s">
        <v>1368</v>
      </c>
      <c r="P31678">
        <v>745</v>
      </c>
      <c r="Q31678" s="3" t="s">
        <v>1407</v>
      </c>
      <c r="R31678">
        <v>42.268426294820713</v>
      </c>
      <c r="S31678">
        <v>8.4038844621513942</v>
      </c>
    </row>
    <row r="31679" spans="1:19" x14ac:dyDescent="0.25">
      <c r="A31679" s="3" t="s">
        <v>98031</v>
      </c>
      <c r="B31679" s="3" t="s">
        <v>596</v>
      </c>
      <c r="C31679" s="3" t="s">
        <v>98032</v>
      </c>
      <c r="D31679" s="3" t="s">
        <v>96213</v>
      </c>
      <c r="E31679" s="3" t="s">
        <v>98033</v>
      </c>
      <c r="F31679" s="2">
        <v>43880.315613425926</v>
      </c>
      <c r="G31679">
        <v>46636</v>
      </c>
      <c r="H31679">
        <v>1332</v>
      </c>
      <c r="I31679" s="3" t="s">
        <v>1368</v>
      </c>
      <c r="J31679">
        <v>252</v>
      </c>
      <c r="K31679" s="4">
        <v>1.0833333333333334E-2</v>
      </c>
      <c r="L31679" s="3" t="s">
        <v>1375</v>
      </c>
      <c r="M31679" t="b">
        <v>0</v>
      </c>
      <c r="N31679" s="3" t="s">
        <v>595</v>
      </c>
      <c r="O31679" s="3" t="s">
        <v>1368</v>
      </c>
      <c r="P31679">
        <v>936</v>
      </c>
      <c r="Q31679" s="3" t="s">
        <v>1381</v>
      </c>
      <c r="R31679">
        <v>28.561626211510418</v>
      </c>
      <c r="S31679">
        <v>5.4035509048803503</v>
      </c>
    </row>
    <row r="31680" spans="1:19" x14ac:dyDescent="0.25">
      <c r="A31680" s="3" t="s">
        <v>98034</v>
      </c>
      <c r="B31680" s="3" t="s">
        <v>596</v>
      </c>
      <c r="C31680" s="3" t="s">
        <v>98035</v>
      </c>
      <c r="D31680" s="3" t="s">
        <v>93611</v>
      </c>
      <c r="E31680" s="3" t="s">
        <v>93587</v>
      </c>
      <c r="F31680" s="2">
        <v>45233.256909722222</v>
      </c>
      <c r="G31680">
        <v>43379</v>
      </c>
      <c r="H31680">
        <v>1274</v>
      </c>
      <c r="I31680" s="3" t="s">
        <v>1368</v>
      </c>
      <c r="J31680">
        <v>20</v>
      </c>
      <c r="K31680" s="4">
        <v>1.273148148148148E-4</v>
      </c>
      <c r="L31680" s="3" t="s">
        <v>1375</v>
      </c>
      <c r="M31680" t="b">
        <v>0</v>
      </c>
      <c r="N31680" s="3" t="s">
        <v>595</v>
      </c>
      <c r="O31680" s="3" t="s">
        <v>1368</v>
      </c>
      <c r="P31680">
        <v>11</v>
      </c>
      <c r="Q31680" s="3" t="s">
        <v>1370</v>
      </c>
      <c r="R31680">
        <v>29.36904954010005</v>
      </c>
      <c r="S31680">
        <v>0.46105258304709656</v>
      </c>
    </row>
    <row r="31681" spans="1:19" x14ac:dyDescent="0.25">
      <c r="A31681" s="3" t="s">
        <v>98036</v>
      </c>
      <c r="B31681" s="3" t="s">
        <v>596</v>
      </c>
      <c r="C31681" s="3" t="s">
        <v>98037</v>
      </c>
      <c r="D31681" s="3" t="s">
        <v>98038</v>
      </c>
      <c r="E31681" s="3" t="s">
        <v>93587</v>
      </c>
      <c r="F31681" s="2">
        <v>44868.596724537034</v>
      </c>
      <c r="G31681">
        <v>127876</v>
      </c>
      <c r="H31681">
        <v>2543</v>
      </c>
      <c r="I31681" s="3" t="s">
        <v>1368</v>
      </c>
      <c r="J31681">
        <v>382</v>
      </c>
      <c r="K31681" s="4">
        <v>1.2129629629629629E-2</v>
      </c>
      <c r="L31681" s="3" t="s">
        <v>1375</v>
      </c>
      <c r="M31681" t="b">
        <v>0</v>
      </c>
      <c r="N31681" s="3" t="s">
        <v>595</v>
      </c>
      <c r="O31681" s="3" t="s">
        <v>1368</v>
      </c>
      <c r="P31681">
        <v>1048</v>
      </c>
      <c r="Q31681" s="3" t="s">
        <v>1407</v>
      </c>
      <c r="R31681">
        <v>19.886452500860209</v>
      </c>
      <c r="S31681">
        <v>2.9872689167631141</v>
      </c>
    </row>
    <row r="31682" spans="1:19" x14ac:dyDescent="0.25">
      <c r="A31682" s="3" t="s">
        <v>98039</v>
      </c>
      <c r="B31682" s="3" t="s">
        <v>596</v>
      </c>
      <c r="C31682" s="3" t="s">
        <v>98040</v>
      </c>
      <c r="D31682" s="3" t="s">
        <v>93806</v>
      </c>
      <c r="E31682" s="3" t="s">
        <v>98041</v>
      </c>
      <c r="F31682" s="2">
        <v>44046.370196759257</v>
      </c>
      <c r="G31682">
        <v>101592</v>
      </c>
      <c r="H31682">
        <v>3441</v>
      </c>
      <c r="I31682" s="3" t="s">
        <v>1368</v>
      </c>
      <c r="J31682">
        <v>284</v>
      </c>
      <c r="K31682" s="4">
        <v>1.4386574074074074E-2</v>
      </c>
      <c r="L31682" s="3" t="s">
        <v>1375</v>
      </c>
      <c r="M31682" t="b">
        <v>0</v>
      </c>
      <c r="N31682" s="3" t="s">
        <v>595</v>
      </c>
      <c r="O31682" s="3" t="s">
        <v>1368</v>
      </c>
      <c r="P31682">
        <v>1243</v>
      </c>
      <c r="Q31682" s="3" t="s">
        <v>1395</v>
      </c>
      <c r="R31682">
        <v>33.870777226553272</v>
      </c>
      <c r="S31682">
        <v>2.7954957083234899</v>
      </c>
    </row>
    <row r="31683" spans="1:19" x14ac:dyDescent="0.25">
      <c r="A31683" s="3" t="s">
        <v>98042</v>
      </c>
      <c r="B31683" s="3" t="s">
        <v>596</v>
      </c>
      <c r="C31683" s="3" t="s">
        <v>98043</v>
      </c>
      <c r="D31683" s="3" t="s">
        <v>98044</v>
      </c>
      <c r="E31683" s="3" t="s">
        <v>93642</v>
      </c>
      <c r="F31683" s="2">
        <v>44740.614328703705</v>
      </c>
      <c r="G31683">
        <v>248030</v>
      </c>
      <c r="H31683">
        <v>8155</v>
      </c>
      <c r="I31683" s="3" t="s">
        <v>1368</v>
      </c>
      <c r="J31683">
        <v>748</v>
      </c>
      <c r="K31683" s="4">
        <v>1.1215277777777777E-2</v>
      </c>
      <c r="L31683" s="3" t="s">
        <v>1375</v>
      </c>
      <c r="M31683" t="b">
        <v>0</v>
      </c>
      <c r="N31683" s="3" t="s">
        <v>595</v>
      </c>
      <c r="O31683" s="3" t="s">
        <v>1368</v>
      </c>
      <c r="P31683">
        <v>969</v>
      </c>
      <c r="Q31683" s="3" t="s">
        <v>1376</v>
      </c>
      <c r="R31683">
        <v>32.879087207192683</v>
      </c>
      <c r="S31683">
        <v>3.0157642220699108</v>
      </c>
    </row>
    <row r="31684" spans="1:19" x14ac:dyDescent="0.25">
      <c r="A31684" s="3" t="s">
        <v>98045</v>
      </c>
      <c r="B31684" s="3" t="s">
        <v>596</v>
      </c>
      <c r="C31684" s="3" t="s">
        <v>98046</v>
      </c>
      <c r="D31684" s="3" t="s">
        <v>93721</v>
      </c>
      <c r="E31684" s="3" t="s">
        <v>93587</v>
      </c>
      <c r="F31684" s="2">
        <v>45600.446851851855</v>
      </c>
      <c r="G31684">
        <v>37689</v>
      </c>
      <c r="H31684">
        <v>1446</v>
      </c>
      <c r="I31684" s="3" t="s">
        <v>1368</v>
      </c>
      <c r="J31684">
        <v>56</v>
      </c>
      <c r="K31684" s="4">
        <v>1.8518518518518518E-4</v>
      </c>
      <c r="L31684" s="3" t="s">
        <v>1375</v>
      </c>
      <c r="M31684" t="b">
        <v>0</v>
      </c>
      <c r="N31684" s="3" t="s">
        <v>595</v>
      </c>
      <c r="O31684" s="3" t="s">
        <v>1368</v>
      </c>
      <c r="P31684">
        <v>16</v>
      </c>
      <c r="Q31684" s="3" t="s">
        <v>1395</v>
      </c>
      <c r="R31684">
        <v>38.366632173843826</v>
      </c>
      <c r="S31684">
        <v>1.4858446761654593</v>
      </c>
    </row>
    <row r="31685" spans="1:19" x14ac:dyDescent="0.25">
      <c r="A31685" s="3" t="s">
        <v>98047</v>
      </c>
      <c r="B31685" s="3" t="s">
        <v>596</v>
      </c>
      <c r="C31685" s="3" t="s">
        <v>98048</v>
      </c>
      <c r="D31685" s="3" t="s">
        <v>93749</v>
      </c>
      <c r="E31685" s="3" t="s">
        <v>93750</v>
      </c>
      <c r="F31685" s="2">
        <v>44274.477800925924</v>
      </c>
      <c r="G31685">
        <v>58527</v>
      </c>
      <c r="H31685">
        <v>2020</v>
      </c>
      <c r="I31685" s="3" t="s">
        <v>1368</v>
      </c>
      <c r="J31685">
        <v>156</v>
      </c>
      <c r="K31685" s="4">
        <v>9.1782407407407403E-3</v>
      </c>
      <c r="L31685" s="3" t="s">
        <v>1375</v>
      </c>
      <c r="M31685" t="b">
        <v>0</v>
      </c>
      <c r="N31685" s="3" t="s">
        <v>595</v>
      </c>
      <c r="O31685" s="3" t="s">
        <v>1368</v>
      </c>
      <c r="P31685">
        <v>793</v>
      </c>
      <c r="Q31685" s="3" t="s">
        <v>1370</v>
      </c>
      <c r="R31685">
        <v>34.513984998376813</v>
      </c>
      <c r="S31685">
        <v>2.6654364652211799</v>
      </c>
    </row>
    <row r="31686" spans="1:19" x14ac:dyDescent="0.25">
      <c r="A31686" s="3" t="s">
        <v>98049</v>
      </c>
      <c r="B31686" s="3" t="s">
        <v>596</v>
      </c>
      <c r="C31686" s="3" t="s">
        <v>98050</v>
      </c>
      <c r="D31686" s="3" t="s">
        <v>98051</v>
      </c>
      <c r="E31686" s="3" t="s">
        <v>93750</v>
      </c>
      <c r="F31686" s="2">
        <v>44237.502453703702</v>
      </c>
      <c r="G31686">
        <v>74290</v>
      </c>
      <c r="H31686">
        <v>1965</v>
      </c>
      <c r="I31686" s="3" t="s">
        <v>1368</v>
      </c>
      <c r="J31686">
        <v>253</v>
      </c>
      <c r="K31686" s="4">
        <v>1.7951388888888888E-2</v>
      </c>
      <c r="L31686" s="3" t="s">
        <v>1375</v>
      </c>
      <c r="M31686" t="b">
        <v>0</v>
      </c>
      <c r="N31686" s="3" t="s">
        <v>595</v>
      </c>
      <c r="O31686" s="3" t="s">
        <v>1368</v>
      </c>
      <c r="P31686">
        <v>1551</v>
      </c>
      <c r="Q31686" s="3" t="s">
        <v>1381</v>
      </c>
      <c r="R31686">
        <v>26.450397092475434</v>
      </c>
      <c r="S31686">
        <v>3.4055727554179569</v>
      </c>
    </row>
    <row r="31687" spans="1:19" x14ac:dyDescent="0.25">
      <c r="A31687" s="3" t="s">
        <v>98052</v>
      </c>
      <c r="B31687" s="3" t="s">
        <v>596</v>
      </c>
      <c r="C31687" s="3" t="s">
        <v>98053</v>
      </c>
      <c r="D31687" s="3" t="s">
        <v>94024</v>
      </c>
      <c r="E31687" s="3" t="s">
        <v>98054</v>
      </c>
      <c r="F31687" s="2">
        <v>44412.875069444446</v>
      </c>
      <c r="G31687">
        <v>139068</v>
      </c>
      <c r="H31687">
        <v>4911</v>
      </c>
      <c r="I31687" s="3" t="s">
        <v>1368</v>
      </c>
      <c r="J31687">
        <v>222</v>
      </c>
      <c r="K31687" s="4">
        <v>2.255787037037037E-2</v>
      </c>
      <c r="L31687" s="3" t="s">
        <v>1375</v>
      </c>
      <c r="M31687" t="b">
        <v>0</v>
      </c>
      <c r="N31687" s="3" t="s">
        <v>595</v>
      </c>
      <c r="O31687" s="3" t="s">
        <v>1368</v>
      </c>
      <c r="P31687">
        <v>1949</v>
      </c>
      <c r="Q31687" s="3" t="s">
        <v>1381</v>
      </c>
      <c r="R31687">
        <v>35.313659504702734</v>
      </c>
      <c r="S31687">
        <v>1.5963413581844854</v>
      </c>
    </row>
    <row r="31688" spans="1:19" x14ac:dyDescent="0.25">
      <c r="A31688" s="3" t="s">
        <v>98055</v>
      </c>
      <c r="B31688" s="3" t="s">
        <v>596</v>
      </c>
      <c r="C31688" s="3" t="s">
        <v>98056</v>
      </c>
      <c r="D31688" s="3" t="s">
        <v>98057</v>
      </c>
      <c r="E31688" s="3" t="s">
        <v>98058</v>
      </c>
      <c r="F31688" s="2">
        <v>43267.381874999999</v>
      </c>
      <c r="G31688">
        <v>6199</v>
      </c>
      <c r="H31688">
        <v>230</v>
      </c>
      <c r="I31688" s="3" t="s">
        <v>1368</v>
      </c>
      <c r="J31688">
        <v>59</v>
      </c>
      <c r="K31688" s="4">
        <v>8.8425925925925929E-3</v>
      </c>
      <c r="L31688" s="3" t="s">
        <v>1375</v>
      </c>
      <c r="M31688" t="b">
        <v>0</v>
      </c>
      <c r="N31688" s="3" t="s">
        <v>595</v>
      </c>
      <c r="O31688" s="3" t="s">
        <v>1368</v>
      </c>
      <c r="P31688">
        <v>764</v>
      </c>
      <c r="Q31688" s="3" t="s">
        <v>1386</v>
      </c>
      <c r="R31688">
        <v>37.10275850943701</v>
      </c>
      <c r="S31688">
        <v>9.5176641393773185</v>
      </c>
    </row>
    <row r="31689" spans="1:19" x14ac:dyDescent="0.25">
      <c r="A31689" s="3" t="s">
        <v>98059</v>
      </c>
      <c r="B31689" s="3" t="s">
        <v>596</v>
      </c>
      <c r="C31689" s="3" t="s">
        <v>98060</v>
      </c>
      <c r="D31689" s="3" t="s">
        <v>93604</v>
      </c>
      <c r="E31689" s="3" t="s">
        <v>93587</v>
      </c>
      <c r="F31689" s="2">
        <v>45066.343518518515</v>
      </c>
      <c r="G31689">
        <v>111025</v>
      </c>
      <c r="H31689">
        <v>3760</v>
      </c>
      <c r="I31689" s="3" t="s">
        <v>1368</v>
      </c>
      <c r="J31689">
        <v>200</v>
      </c>
      <c r="K31689" s="4">
        <v>1.1134259259259259E-2</v>
      </c>
      <c r="L31689" s="3" t="s">
        <v>1375</v>
      </c>
      <c r="M31689" t="b">
        <v>0</v>
      </c>
      <c r="N31689" s="3" t="s">
        <v>595</v>
      </c>
      <c r="O31689" s="3" t="s">
        <v>1368</v>
      </c>
      <c r="P31689">
        <v>962</v>
      </c>
      <c r="Q31689" s="3" t="s">
        <v>1386</v>
      </c>
      <c r="R31689">
        <v>33.866246340914209</v>
      </c>
      <c r="S31689">
        <v>1.8013960819635217</v>
      </c>
    </row>
    <row r="31690" spans="1:19" x14ac:dyDescent="0.25">
      <c r="A31690" s="3" t="s">
        <v>98061</v>
      </c>
      <c r="B31690" s="3" t="s">
        <v>596</v>
      </c>
      <c r="C31690" s="3" t="s">
        <v>98062</v>
      </c>
      <c r="D31690" s="3" t="s">
        <v>95227</v>
      </c>
      <c r="E31690" s="3" t="s">
        <v>98063</v>
      </c>
      <c r="F31690" s="2">
        <v>43852.332511574074</v>
      </c>
      <c r="G31690">
        <v>44087</v>
      </c>
      <c r="H31690">
        <v>1092</v>
      </c>
      <c r="I31690" s="3" t="s">
        <v>1368</v>
      </c>
      <c r="J31690">
        <v>148</v>
      </c>
      <c r="K31690" s="4">
        <v>9.5949074074074079E-3</v>
      </c>
      <c r="L31690" s="3" t="s">
        <v>1375</v>
      </c>
      <c r="M31690" t="b">
        <v>0</v>
      </c>
      <c r="N31690" s="3" t="s">
        <v>595</v>
      </c>
      <c r="O31690" s="3" t="s">
        <v>1368</v>
      </c>
      <c r="P31690">
        <v>829</v>
      </c>
      <c r="Q31690" s="3" t="s">
        <v>1381</v>
      </c>
      <c r="R31690">
        <v>24.769206342005578</v>
      </c>
      <c r="S31690">
        <v>3.3569986617370202</v>
      </c>
    </row>
    <row r="31691" spans="1:19" x14ac:dyDescent="0.25">
      <c r="A31691" s="3" t="s">
        <v>98064</v>
      </c>
      <c r="B31691" s="3" t="s">
        <v>596</v>
      </c>
      <c r="C31691" s="3" t="s">
        <v>98065</v>
      </c>
      <c r="D31691" s="3" t="s">
        <v>98066</v>
      </c>
      <c r="E31691" s="3" t="s">
        <v>98067</v>
      </c>
      <c r="F31691" s="2">
        <v>43607.303090277775</v>
      </c>
      <c r="G31691">
        <v>54103</v>
      </c>
      <c r="H31691">
        <v>1494</v>
      </c>
      <c r="I31691" s="3" t="s">
        <v>1368</v>
      </c>
      <c r="J31691">
        <v>410</v>
      </c>
      <c r="K31691" s="4">
        <v>9.8611111111111104E-3</v>
      </c>
      <c r="L31691" s="3" t="s">
        <v>1375</v>
      </c>
      <c r="M31691" t="b">
        <v>0</v>
      </c>
      <c r="N31691" s="3" t="s">
        <v>595</v>
      </c>
      <c r="O31691" s="3" t="s">
        <v>1368</v>
      </c>
      <c r="P31691">
        <v>852</v>
      </c>
      <c r="Q31691" s="3" t="s">
        <v>1381</v>
      </c>
      <c r="R31691">
        <v>27.613995527050257</v>
      </c>
      <c r="S31691">
        <v>7.5781379960445818</v>
      </c>
    </row>
    <row r="31692" spans="1:19" x14ac:dyDescent="0.25">
      <c r="A31692" s="3" t="s">
        <v>98068</v>
      </c>
      <c r="B31692" s="3" t="s">
        <v>596</v>
      </c>
      <c r="C31692" s="3" t="s">
        <v>98069</v>
      </c>
      <c r="D31692" s="3" t="s">
        <v>98070</v>
      </c>
      <c r="E31692" s="3" t="s">
        <v>98071</v>
      </c>
      <c r="F31692" s="2">
        <v>43825.462071759262</v>
      </c>
      <c r="G31692">
        <v>378847</v>
      </c>
      <c r="H31692">
        <v>9216</v>
      </c>
      <c r="I31692" s="3" t="s">
        <v>1368</v>
      </c>
      <c r="J31692">
        <v>2031</v>
      </c>
      <c r="K31692" s="4">
        <v>2.5428240740740741E-2</v>
      </c>
      <c r="L31692" s="3" t="s">
        <v>1375</v>
      </c>
      <c r="M31692" t="b">
        <v>0</v>
      </c>
      <c r="N31692" s="3" t="s">
        <v>595</v>
      </c>
      <c r="O31692" s="3" t="s">
        <v>1368</v>
      </c>
      <c r="P31692">
        <v>2197</v>
      </c>
      <c r="Q31692" s="3" t="s">
        <v>1407</v>
      </c>
      <c r="R31692">
        <v>24.326443128756463</v>
      </c>
      <c r="S31692">
        <v>5.3610032546120205</v>
      </c>
    </row>
    <row r="31693" spans="1:19" x14ac:dyDescent="0.25">
      <c r="A31693" s="3" t="s">
        <v>98072</v>
      </c>
      <c r="B31693" s="3" t="s">
        <v>596</v>
      </c>
      <c r="C31693" s="3" t="s">
        <v>98073</v>
      </c>
      <c r="D31693" s="3" t="s">
        <v>93611</v>
      </c>
      <c r="E31693" s="3" t="s">
        <v>93587</v>
      </c>
      <c r="F31693" s="2">
        <v>45257.441388888888</v>
      </c>
      <c r="G31693">
        <v>142736</v>
      </c>
      <c r="H31693">
        <v>2821</v>
      </c>
      <c r="I31693" s="3" t="s">
        <v>1368</v>
      </c>
      <c r="J31693">
        <v>252</v>
      </c>
      <c r="K31693" s="4">
        <v>1.0208333333333333E-2</v>
      </c>
      <c r="L31693" s="3" t="s">
        <v>1375</v>
      </c>
      <c r="M31693" t="b">
        <v>0</v>
      </c>
      <c r="N31693" s="3" t="s">
        <v>595</v>
      </c>
      <c r="O31693" s="3" t="s">
        <v>1368</v>
      </c>
      <c r="P31693">
        <v>882</v>
      </c>
      <c r="Q31693" s="3" t="s">
        <v>1395</v>
      </c>
      <c r="R31693">
        <v>19.763759668198635</v>
      </c>
      <c r="S31693">
        <v>1.7654971415760565</v>
      </c>
    </row>
    <row r="31694" spans="1:19" x14ac:dyDescent="0.25">
      <c r="A31694" s="3" t="s">
        <v>98074</v>
      </c>
      <c r="B31694" s="3" t="s">
        <v>596</v>
      </c>
      <c r="C31694" s="3" t="s">
        <v>98075</v>
      </c>
      <c r="D31694" s="3" t="s">
        <v>98076</v>
      </c>
      <c r="E31694" s="3" t="s">
        <v>98077</v>
      </c>
      <c r="F31694" s="2">
        <v>43179.47284722222</v>
      </c>
      <c r="G31694">
        <v>13399</v>
      </c>
      <c r="H31694">
        <v>835</v>
      </c>
      <c r="I31694" s="3" t="s">
        <v>1368</v>
      </c>
      <c r="J31694">
        <v>134</v>
      </c>
      <c r="K31694" s="4">
        <v>8.5879629629629622E-3</v>
      </c>
      <c r="L31694" s="3" t="s">
        <v>1375</v>
      </c>
      <c r="M31694" t="b">
        <v>0</v>
      </c>
      <c r="N31694" s="3" t="s">
        <v>595</v>
      </c>
      <c r="O31694" s="3" t="s">
        <v>1368</v>
      </c>
      <c r="P31694">
        <v>742</v>
      </c>
      <c r="Q31694" s="3" t="s">
        <v>1376</v>
      </c>
      <c r="R31694">
        <v>62.318083439062619</v>
      </c>
      <c r="S31694">
        <v>10.000746324352564</v>
      </c>
    </row>
    <row r="31695" spans="1:19" x14ac:dyDescent="0.25">
      <c r="A31695" s="3" t="s">
        <v>98078</v>
      </c>
      <c r="B31695" s="3" t="s">
        <v>596</v>
      </c>
      <c r="C31695" s="3" t="s">
        <v>98079</v>
      </c>
      <c r="D31695" s="3" t="s">
        <v>98080</v>
      </c>
      <c r="E31695" s="3" t="s">
        <v>98081</v>
      </c>
      <c r="F31695" s="2">
        <v>43031.852534722224</v>
      </c>
      <c r="G31695">
        <v>56266</v>
      </c>
      <c r="H31695">
        <v>2177</v>
      </c>
      <c r="I31695" s="3" t="s">
        <v>1368</v>
      </c>
      <c r="J31695">
        <v>271</v>
      </c>
      <c r="K31695" s="4">
        <v>7.8472222222222224E-3</v>
      </c>
      <c r="L31695" s="3" t="s">
        <v>1375</v>
      </c>
      <c r="M31695" t="b">
        <v>0</v>
      </c>
      <c r="N31695" s="3" t="s">
        <v>595</v>
      </c>
      <c r="O31695" s="3" t="s">
        <v>1368</v>
      </c>
      <c r="P31695">
        <v>678</v>
      </c>
      <c r="Q31695" s="3" t="s">
        <v>1395</v>
      </c>
      <c r="R31695">
        <v>38.691216720577259</v>
      </c>
      <c r="S31695">
        <v>4.8164077773433336</v>
      </c>
    </row>
    <row r="31696" spans="1:19" x14ac:dyDescent="0.25">
      <c r="A31696" s="3" t="s">
        <v>98082</v>
      </c>
      <c r="B31696" s="3" t="s">
        <v>596</v>
      </c>
      <c r="C31696" s="3" t="s">
        <v>98083</v>
      </c>
      <c r="D31696" s="3" t="s">
        <v>93611</v>
      </c>
      <c r="E31696" s="3" t="s">
        <v>93587</v>
      </c>
      <c r="F31696" s="2">
        <v>45190.731620370374</v>
      </c>
      <c r="G31696">
        <v>138127</v>
      </c>
      <c r="H31696">
        <v>2810</v>
      </c>
      <c r="I31696" s="3" t="s">
        <v>1368</v>
      </c>
      <c r="J31696">
        <v>288</v>
      </c>
      <c r="K31696" s="4">
        <v>1.1006944444444444E-2</v>
      </c>
      <c r="L31696" s="3" t="s">
        <v>1375</v>
      </c>
      <c r="M31696" t="b">
        <v>0</v>
      </c>
      <c r="N31696" s="3" t="s">
        <v>595</v>
      </c>
      <c r="O31696" s="3" t="s">
        <v>1368</v>
      </c>
      <c r="P31696">
        <v>951</v>
      </c>
      <c r="Q31696" s="3" t="s">
        <v>1407</v>
      </c>
      <c r="R31696">
        <v>20.343596834796962</v>
      </c>
      <c r="S31696">
        <v>2.0850376827122865</v>
      </c>
    </row>
    <row r="31697" spans="1:19" x14ac:dyDescent="0.25">
      <c r="A31697" s="3" t="s">
        <v>98084</v>
      </c>
      <c r="B31697" s="3" t="s">
        <v>596</v>
      </c>
      <c r="C31697" s="3" t="s">
        <v>98085</v>
      </c>
      <c r="D31697" s="3" t="s">
        <v>93753</v>
      </c>
      <c r="E31697" s="3" t="s">
        <v>93642</v>
      </c>
      <c r="F31697" s="2">
        <v>44615.674085648148</v>
      </c>
      <c r="G31697">
        <v>157775</v>
      </c>
      <c r="H31697">
        <v>4354</v>
      </c>
      <c r="I31697" s="3" t="s">
        <v>1368</v>
      </c>
      <c r="J31697">
        <v>251</v>
      </c>
      <c r="K31697" s="4">
        <v>1.4976851851851852E-2</v>
      </c>
      <c r="L31697" s="3" t="s">
        <v>1375</v>
      </c>
      <c r="M31697" t="b">
        <v>0</v>
      </c>
      <c r="N31697" s="3" t="s">
        <v>595</v>
      </c>
      <c r="O31697" s="3" t="s">
        <v>1368</v>
      </c>
      <c r="P31697">
        <v>1294</v>
      </c>
      <c r="Q31697" s="3" t="s">
        <v>1381</v>
      </c>
      <c r="R31697">
        <v>27.596260497543973</v>
      </c>
      <c r="S31697">
        <v>1.5908730787513865</v>
      </c>
    </row>
    <row r="31698" spans="1:19" x14ac:dyDescent="0.25">
      <c r="A31698" s="3" t="s">
        <v>98086</v>
      </c>
      <c r="B31698" s="3" t="s">
        <v>596</v>
      </c>
      <c r="C31698" s="3" t="s">
        <v>98087</v>
      </c>
      <c r="D31698" s="3" t="s">
        <v>95550</v>
      </c>
      <c r="E31698" s="3" t="s">
        <v>98088</v>
      </c>
      <c r="F31698" s="2">
        <v>43871.350277777776</v>
      </c>
      <c r="G31698">
        <v>49266</v>
      </c>
      <c r="H31698">
        <v>1330</v>
      </c>
      <c r="I31698" s="3" t="s">
        <v>1368</v>
      </c>
      <c r="J31698">
        <v>159</v>
      </c>
      <c r="K31698" s="4">
        <v>9.7685185185185184E-3</v>
      </c>
      <c r="L31698" s="3" t="s">
        <v>1375</v>
      </c>
      <c r="M31698" t="b">
        <v>0</v>
      </c>
      <c r="N31698" s="3" t="s">
        <v>595</v>
      </c>
      <c r="O31698" s="3" t="s">
        <v>1368</v>
      </c>
      <c r="P31698">
        <v>844</v>
      </c>
      <c r="Q31698" s="3" t="s">
        <v>1395</v>
      </c>
      <c r="R31698">
        <v>26.996305768684284</v>
      </c>
      <c r="S31698">
        <v>3.2273779076848133</v>
      </c>
    </row>
    <row r="31699" spans="1:19" x14ac:dyDescent="0.25">
      <c r="A31699" s="3" t="s">
        <v>98089</v>
      </c>
      <c r="B31699" s="3" t="s">
        <v>596</v>
      </c>
      <c r="C31699" s="3" t="s">
        <v>98090</v>
      </c>
      <c r="D31699" s="3" t="s">
        <v>93632</v>
      </c>
      <c r="E31699" s="3" t="s">
        <v>93587</v>
      </c>
      <c r="F31699" s="2">
        <v>45335.47078703704</v>
      </c>
      <c r="G31699">
        <v>157170</v>
      </c>
      <c r="H31699">
        <v>3564</v>
      </c>
      <c r="I31699" s="3" t="s">
        <v>1368</v>
      </c>
      <c r="J31699">
        <v>157</v>
      </c>
      <c r="K31699" s="4">
        <v>1.1793981481481482E-2</v>
      </c>
      <c r="L31699" s="3" t="s">
        <v>1375</v>
      </c>
      <c r="M31699" t="b">
        <v>0</v>
      </c>
      <c r="N31699" s="3" t="s">
        <v>595</v>
      </c>
      <c r="O31699" s="3" t="s">
        <v>1368</v>
      </c>
      <c r="P31699">
        <v>1019</v>
      </c>
      <c r="Q31699" s="3" t="s">
        <v>1376</v>
      </c>
      <c r="R31699">
        <v>22.676083221988929</v>
      </c>
      <c r="S31699">
        <v>0.99891836864541572</v>
      </c>
    </row>
    <row r="31700" spans="1:19" x14ac:dyDescent="0.25">
      <c r="A31700" s="3" t="s">
        <v>98091</v>
      </c>
      <c r="B31700" s="3" t="s">
        <v>596</v>
      </c>
      <c r="C31700" s="3" t="s">
        <v>98092</v>
      </c>
      <c r="D31700" s="3" t="s">
        <v>93638</v>
      </c>
      <c r="E31700" s="3" t="s">
        <v>93587</v>
      </c>
      <c r="F31700" s="2">
        <v>44869.250960648147</v>
      </c>
      <c r="G31700">
        <v>101566</v>
      </c>
      <c r="H31700">
        <v>2543</v>
      </c>
      <c r="I31700" s="3" t="s">
        <v>1368</v>
      </c>
      <c r="J31700">
        <v>228</v>
      </c>
      <c r="K31700" s="4">
        <v>1.0381944444444444E-2</v>
      </c>
      <c r="L31700" s="3" t="s">
        <v>1375</v>
      </c>
      <c r="M31700" t="b">
        <v>0</v>
      </c>
      <c r="N31700" s="3" t="s">
        <v>595</v>
      </c>
      <c r="O31700" s="3" t="s">
        <v>1368</v>
      </c>
      <c r="P31700">
        <v>897</v>
      </c>
      <c r="Q31700" s="3" t="s">
        <v>1370</v>
      </c>
      <c r="R31700">
        <v>25.037906385995313</v>
      </c>
      <c r="S31700">
        <v>2.244845716086092</v>
      </c>
    </row>
    <row r="31701" spans="1:19" x14ac:dyDescent="0.25">
      <c r="A31701" s="3" t="s">
        <v>98093</v>
      </c>
      <c r="B31701" s="3" t="s">
        <v>596</v>
      </c>
      <c r="C31701" s="3" t="s">
        <v>98094</v>
      </c>
      <c r="D31701" s="3" t="s">
        <v>98095</v>
      </c>
      <c r="E31701" s="3" t="s">
        <v>93892</v>
      </c>
      <c r="F31701" s="2">
        <v>43501.284247685187</v>
      </c>
      <c r="G31701">
        <v>29197</v>
      </c>
      <c r="H31701">
        <v>920</v>
      </c>
      <c r="I31701" s="3" t="s">
        <v>1368</v>
      </c>
      <c r="J31701">
        <v>201</v>
      </c>
      <c r="K31701" s="4">
        <v>1.0706018518518519E-2</v>
      </c>
      <c r="L31701" s="3" t="s">
        <v>1375</v>
      </c>
      <c r="M31701" t="b">
        <v>0</v>
      </c>
      <c r="N31701" s="3" t="s">
        <v>595</v>
      </c>
      <c r="O31701" s="3" t="s">
        <v>1368</v>
      </c>
      <c r="P31701">
        <v>925</v>
      </c>
      <c r="Q31701" s="3" t="s">
        <v>1376</v>
      </c>
      <c r="R31701">
        <v>31.510086652738295</v>
      </c>
      <c r="S31701">
        <v>6.8842689317395624</v>
      </c>
    </row>
    <row r="31702" spans="1:19" x14ac:dyDescent="0.25">
      <c r="A31702" s="3" t="s">
        <v>98096</v>
      </c>
      <c r="B31702" s="3" t="s">
        <v>596</v>
      </c>
      <c r="C31702" s="3" t="s">
        <v>98097</v>
      </c>
      <c r="D31702" s="3" t="s">
        <v>93604</v>
      </c>
      <c r="E31702" s="3" t="s">
        <v>93587</v>
      </c>
      <c r="F31702" s="2">
        <v>45023.588854166665</v>
      </c>
      <c r="G31702">
        <v>217412</v>
      </c>
      <c r="H31702">
        <v>4607</v>
      </c>
      <c r="I31702" s="3" t="s">
        <v>1368</v>
      </c>
      <c r="J31702">
        <v>260</v>
      </c>
      <c r="K31702" s="4">
        <v>1.5648148148148147E-2</v>
      </c>
      <c r="L31702" s="3" t="s">
        <v>1375</v>
      </c>
      <c r="M31702" t="b">
        <v>0</v>
      </c>
      <c r="N31702" s="3" t="s">
        <v>595</v>
      </c>
      <c r="O31702" s="3" t="s">
        <v>1368</v>
      </c>
      <c r="P31702">
        <v>1352</v>
      </c>
      <c r="Q31702" s="3" t="s">
        <v>1370</v>
      </c>
      <c r="R31702">
        <v>21.190182694607476</v>
      </c>
      <c r="S31702">
        <v>1.1958861516383639</v>
      </c>
    </row>
    <row r="31703" spans="1:19" x14ac:dyDescent="0.25">
      <c r="A31703" s="3" t="s">
        <v>98098</v>
      </c>
      <c r="B31703" s="3" t="s">
        <v>596</v>
      </c>
      <c r="C31703" s="3" t="s">
        <v>98099</v>
      </c>
      <c r="D31703" s="3" t="s">
        <v>96213</v>
      </c>
      <c r="E31703" s="3" t="s">
        <v>98100</v>
      </c>
      <c r="F31703" s="2">
        <v>43878.861041666663</v>
      </c>
      <c r="G31703">
        <v>152201</v>
      </c>
      <c r="H31703">
        <v>3583</v>
      </c>
      <c r="I31703" s="3" t="s">
        <v>1368</v>
      </c>
      <c r="J31703">
        <v>487</v>
      </c>
      <c r="K31703" s="4">
        <v>1.9849537037037037E-2</v>
      </c>
      <c r="L31703" s="3" t="s">
        <v>1375</v>
      </c>
      <c r="M31703" t="b">
        <v>0</v>
      </c>
      <c r="N31703" s="3" t="s">
        <v>595</v>
      </c>
      <c r="O31703" s="3" t="s">
        <v>1368</v>
      </c>
      <c r="P31703">
        <v>1715</v>
      </c>
      <c r="Q31703" s="3" t="s">
        <v>1395</v>
      </c>
      <c r="R31703">
        <v>23.541238231023449</v>
      </c>
      <c r="S31703">
        <v>3.1997161648083785</v>
      </c>
    </row>
    <row r="31704" spans="1:19" x14ac:dyDescent="0.25">
      <c r="A31704" s="3" t="s">
        <v>98101</v>
      </c>
      <c r="B31704" s="3" t="s">
        <v>596</v>
      </c>
      <c r="C31704" s="3" t="s">
        <v>98102</v>
      </c>
      <c r="D31704" s="3" t="s">
        <v>98103</v>
      </c>
      <c r="E31704" s="3" t="s">
        <v>98104</v>
      </c>
      <c r="F31704" s="2">
        <v>42999.805625000001</v>
      </c>
      <c r="G31704">
        <v>24916</v>
      </c>
      <c r="H31704">
        <v>783</v>
      </c>
      <c r="I31704" s="3" t="s">
        <v>1368</v>
      </c>
      <c r="J31704">
        <v>187</v>
      </c>
      <c r="K31704" s="4">
        <v>7.5231481481481477E-3</v>
      </c>
      <c r="L31704" s="3" t="s">
        <v>1375</v>
      </c>
      <c r="M31704" t="b">
        <v>0</v>
      </c>
      <c r="N31704" s="3" t="s">
        <v>595</v>
      </c>
      <c r="O31704" s="3" t="s">
        <v>1368</v>
      </c>
      <c r="P31704">
        <v>650</v>
      </c>
      <c r="Q31704" s="3" t="s">
        <v>1407</v>
      </c>
      <c r="R31704">
        <v>31.425589982340664</v>
      </c>
      <c r="S31704">
        <v>7.5052175309038374</v>
      </c>
    </row>
    <row r="31705" spans="1:19" x14ac:dyDescent="0.25">
      <c r="A31705" s="3" t="s">
        <v>98105</v>
      </c>
      <c r="B31705" s="3" t="s">
        <v>596</v>
      </c>
      <c r="C31705" s="3" t="s">
        <v>98106</v>
      </c>
      <c r="D31705" s="3" t="s">
        <v>93676</v>
      </c>
      <c r="E31705" s="3" t="s">
        <v>98107</v>
      </c>
      <c r="F31705" s="2">
        <v>44585.243923611109</v>
      </c>
      <c r="G31705">
        <v>138344</v>
      </c>
      <c r="H31705">
        <v>3846</v>
      </c>
      <c r="I31705" s="3" t="s">
        <v>1368</v>
      </c>
      <c r="J31705">
        <v>132</v>
      </c>
      <c r="K31705" s="4">
        <v>9.2013888888888892E-3</v>
      </c>
      <c r="L31705" s="3" t="s">
        <v>1375</v>
      </c>
      <c r="M31705" t="b">
        <v>0</v>
      </c>
      <c r="N31705" s="3" t="s">
        <v>595</v>
      </c>
      <c r="O31705" s="3" t="s">
        <v>1368</v>
      </c>
      <c r="P31705">
        <v>795</v>
      </c>
      <c r="Q31705" s="3" t="s">
        <v>1395</v>
      </c>
      <c r="R31705">
        <v>27.800266003585264</v>
      </c>
      <c r="S31705">
        <v>0.95414329497484529</v>
      </c>
    </row>
    <row r="31706" spans="1:19" x14ac:dyDescent="0.25">
      <c r="A31706" s="3" t="s">
        <v>98108</v>
      </c>
      <c r="B31706" s="3" t="s">
        <v>596</v>
      </c>
      <c r="C31706" s="3" t="s">
        <v>98109</v>
      </c>
      <c r="D31706" s="3" t="s">
        <v>93735</v>
      </c>
      <c r="E31706" s="3" t="s">
        <v>93591</v>
      </c>
      <c r="F31706" s="2">
        <v>44434.704837962963</v>
      </c>
      <c r="G31706">
        <v>114726</v>
      </c>
      <c r="H31706">
        <v>3963</v>
      </c>
      <c r="I31706" s="3" t="s">
        <v>1368</v>
      </c>
      <c r="J31706">
        <v>156</v>
      </c>
      <c r="K31706" s="4">
        <v>1.269675925925926E-2</v>
      </c>
      <c r="L31706" s="3" t="s">
        <v>1375</v>
      </c>
      <c r="M31706" t="b">
        <v>0</v>
      </c>
      <c r="N31706" s="3" t="s">
        <v>595</v>
      </c>
      <c r="O31706" s="3" t="s">
        <v>1368</v>
      </c>
      <c r="P31706">
        <v>1097</v>
      </c>
      <c r="Q31706" s="3" t="s">
        <v>1407</v>
      </c>
      <c r="R31706">
        <v>34.543172428220281</v>
      </c>
      <c r="S31706">
        <v>1.3597615187490193</v>
      </c>
    </row>
    <row r="31707" spans="1:19" x14ac:dyDescent="0.25">
      <c r="A31707" s="3" t="s">
        <v>98110</v>
      </c>
      <c r="B31707" s="3" t="s">
        <v>596</v>
      </c>
      <c r="C31707" s="3" t="s">
        <v>98111</v>
      </c>
      <c r="D31707" s="3" t="s">
        <v>98112</v>
      </c>
      <c r="E31707" s="3" t="s">
        <v>98113</v>
      </c>
      <c r="F31707" s="2">
        <v>43629.307673611111</v>
      </c>
      <c r="G31707">
        <v>58888</v>
      </c>
      <c r="H31707">
        <v>1786</v>
      </c>
      <c r="I31707" s="3" t="s">
        <v>1368</v>
      </c>
      <c r="J31707">
        <v>187</v>
      </c>
      <c r="K31707" s="4">
        <v>9.1087962962962971E-3</v>
      </c>
      <c r="L31707" s="3" t="s">
        <v>1375</v>
      </c>
      <c r="M31707" t="b">
        <v>0</v>
      </c>
      <c r="N31707" s="3" t="s">
        <v>595</v>
      </c>
      <c r="O31707" s="3" t="s">
        <v>1368</v>
      </c>
      <c r="P31707">
        <v>787</v>
      </c>
      <c r="Q31707" s="3" t="s">
        <v>1407</v>
      </c>
      <c r="R31707">
        <v>30.328759679391386</v>
      </c>
      <c r="S31707">
        <v>3.1755196304849882</v>
      </c>
    </row>
    <row r="31708" spans="1:19" x14ac:dyDescent="0.25">
      <c r="A31708" s="3" t="s">
        <v>98114</v>
      </c>
      <c r="B31708" s="3" t="s">
        <v>596</v>
      </c>
      <c r="C31708" s="3" t="s">
        <v>98115</v>
      </c>
      <c r="D31708" s="3" t="s">
        <v>95227</v>
      </c>
      <c r="E31708" s="3" t="s">
        <v>98116</v>
      </c>
      <c r="F31708" s="2">
        <v>43845.740057870367</v>
      </c>
      <c r="G31708">
        <v>91600</v>
      </c>
      <c r="H31708">
        <v>2502</v>
      </c>
      <c r="I31708" s="3" t="s">
        <v>1368</v>
      </c>
      <c r="J31708">
        <v>426</v>
      </c>
      <c r="K31708" s="4">
        <v>9.8842592592592593E-3</v>
      </c>
      <c r="L31708" s="3" t="s">
        <v>1375</v>
      </c>
      <c r="M31708" t="b">
        <v>0</v>
      </c>
      <c r="N31708" s="3" t="s">
        <v>595</v>
      </c>
      <c r="O31708" s="3" t="s">
        <v>1368</v>
      </c>
      <c r="P31708">
        <v>854</v>
      </c>
      <c r="Q31708" s="3" t="s">
        <v>1381</v>
      </c>
      <c r="R31708">
        <v>27.314410480349345</v>
      </c>
      <c r="S31708">
        <v>4.6506550218340612</v>
      </c>
    </row>
    <row r="31709" spans="1:19" x14ac:dyDescent="0.25">
      <c r="A31709" s="3" t="s">
        <v>98117</v>
      </c>
      <c r="B31709" s="3" t="s">
        <v>596</v>
      </c>
      <c r="C31709" s="3" t="s">
        <v>98118</v>
      </c>
      <c r="D31709" s="3" t="s">
        <v>98119</v>
      </c>
      <c r="E31709" s="3" t="s">
        <v>98120</v>
      </c>
      <c r="F31709" s="2">
        <v>43311.721342592595</v>
      </c>
      <c r="G31709">
        <v>9342</v>
      </c>
      <c r="H31709">
        <v>389</v>
      </c>
      <c r="I31709" s="3" t="s">
        <v>1368</v>
      </c>
      <c r="J31709">
        <v>161</v>
      </c>
      <c r="K31709" s="4">
        <v>8.2986111111111108E-3</v>
      </c>
      <c r="L31709" s="3" t="s">
        <v>1375</v>
      </c>
      <c r="M31709" t="b">
        <v>0</v>
      </c>
      <c r="N31709" s="3" t="s">
        <v>595</v>
      </c>
      <c r="O31709" s="3" t="s">
        <v>1368</v>
      </c>
      <c r="P31709">
        <v>717</v>
      </c>
      <c r="Q31709" s="3" t="s">
        <v>1395</v>
      </c>
      <c r="R31709">
        <v>41.639905801755511</v>
      </c>
      <c r="S31709">
        <v>17.233997002783127</v>
      </c>
    </row>
    <row r="31710" spans="1:19" x14ac:dyDescent="0.25">
      <c r="A31710" s="3" t="s">
        <v>98121</v>
      </c>
      <c r="B31710" s="3" t="s">
        <v>596</v>
      </c>
      <c r="C31710" s="3" t="s">
        <v>98122</v>
      </c>
      <c r="D31710" s="3" t="s">
        <v>93735</v>
      </c>
      <c r="E31710" s="3" t="s">
        <v>93591</v>
      </c>
      <c r="F31710" s="2">
        <v>44288.442442129628</v>
      </c>
      <c r="G31710">
        <v>67547</v>
      </c>
      <c r="H31710">
        <v>2129</v>
      </c>
      <c r="I31710" s="3" t="s">
        <v>1368</v>
      </c>
      <c r="J31710">
        <v>161</v>
      </c>
      <c r="K31710" s="4">
        <v>9.5833333333333326E-3</v>
      </c>
      <c r="L31710" s="3" t="s">
        <v>1375</v>
      </c>
      <c r="M31710" t="b">
        <v>0</v>
      </c>
      <c r="N31710" s="3" t="s">
        <v>595</v>
      </c>
      <c r="O31710" s="3" t="s">
        <v>1368</v>
      </c>
      <c r="P31710">
        <v>828</v>
      </c>
      <c r="Q31710" s="3" t="s">
        <v>1370</v>
      </c>
      <c r="R31710">
        <v>31.518794320991312</v>
      </c>
      <c r="S31710">
        <v>2.3835255451759516</v>
      </c>
    </row>
    <row r="31711" spans="1:19" x14ac:dyDescent="0.25">
      <c r="A31711" s="3" t="s">
        <v>98123</v>
      </c>
      <c r="B31711" s="3" t="s">
        <v>596</v>
      </c>
      <c r="C31711" s="3" t="s">
        <v>98124</v>
      </c>
      <c r="D31711" s="3" t="s">
        <v>93753</v>
      </c>
      <c r="E31711" s="3" t="s">
        <v>93642</v>
      </c>
      <c r="F31711" s="2">
        <v>44573.622650462959</v>
      </c>
      <c r="G31711">
        <v>189272</v>
      </c>
      <c r="H31711">
        <v>8426</v>
      </c>
      <c r="I31711" s="3" t="s">
        <v>1368</v>
      </c>
      <c r="J31711">
        <v>733</v>
      </c>
      <c r="K31711" s="4">
        <v>9.1898148148148156E-3</v>
      </c>
      <c r="L31711" s="3" t="s">
        <v>1375</v>
      </c>
      <c r="M31711" t="b">
        <v>0</v>
      </c>
      <c r="N31711" s="3" t="s">
        <v>595</v>
      </c>
      <c r="O31711" s="3" t="s">
        <v>1368</v>
      </c>
      <c r="P31711">
        <v>794</v>
      </c>
      <c r="Q31711" s="3" t="s">
        <v>1381</v>
      </c>
      <c r="R31711">
        <v>44.517942432055449</v>
      </c>
      <c r="S31711">
        <v>3.8727334206855741</v>
      </c>
    </row>
    <row r="31712" spans="1:19" x14ac:dyDescent="0.25">
      <c r="A31712" s="3" t="s">
        <v>98125</v>
      </c>
      <c r="B31712" s="3" t="s">
        <v>596</v>
      </c>
      <c r="C31712" s="3" t="s">
        <v>98126</v>
      </c>
      <c r="D31712" s="3" t="s">
        <v>93604</v>
      </c>
      <c r="E31712" s="3" t="s">
        <v>93587</v>
      </c>
      <c r="F31712" s="2">
        <v>45004.579421296294</v>
      </c>
      <c r="G31712">
        <v>179594</v>
      </c>
      <c r="H31712">
        <v>4048</v>
      </c>
      <c r="I31712" s="3" t="s">
        <v>1368</v>
      </c>
      <c r="J31712">
        <v>167</v>
      </c>
      <c r="K31712" s="4">
        <v>1.0902777777777779E-2</v>
      </c>
      <c r="L31712" s="3" t="s">
        <v>1375</v>
      </c>
      <c r="M31712" t="b">
        <v>0</v>
      </c>
      <c r="N31712" s="3" t="s">
        <v>595</v>
      </c>
      <c r="O31712" s="3" t="s">
        <v>1368</v>
      </c>
      <c r="P31712">
        <v>942</v>
      </c>
      <c r="Q31712" s="3" t="s">
        <v>1416</v>
      </c>
      <c r="R31712">
        <v>22.539728498724902</v>
      </c>
      <c r="S31712">
        <v>0.92987516286735639</v>
      </c>
    </row>
    <row r="31713" spans="1:19" x14ac:dyDescent="0.25">
      <c r="A31713" s="3" t="s">
        <v>98127</v>
      </c>
      <c r="B31713" s="3" t="s">
        <v>596</v>
      </c>
      <c r="C31713" s="3" t="s">
        <v>98128</v>
      </c>
      <c r="D31713" s="3" t="s">
        <v>93632</v>
      </c>
      <c r="E31713" s="3" t="s">
        <v>93587</v>
      </c>
      <c r="F31713" s="2">
        <v>45337.301990740743</v>
      </c>
      <c r="G31713">
        <v>84826</v>
      </c>
      <c r="H31713">
        <v>2277</v>
      </c>
      <c r="I31713" s="3" t="s">
        <v>1368</v>
      </c>
      <c r="J31713">
        <v>117</v>
      </c>
      <c r="K31713" s="4">
        <v>7.083333333333333E-3</v>
      </c>
      <c r="L31713" s="3" t="s">
        <v>1375</v>
      </c>
      <c r="M31713" t="b">
        <v>0</v>
      </c>
      <c r="N31713" s="3" t="s">
        <v>595</v>
      </c>
      <c r="O31713" s="3" t="s">
        <v>1368</v>
      </c>
      <c r="P31713">
        <v>612</v>
      </c>
      <c r="Q31713" s="3" t="s">
        <v>1407</v>
      </c>
      <c r="R31713">
        <v>26.843184872562656</v>
      </c>
      <c r="S31713">
        <v>1.3792940843609269</v>
      </c>
    </row>
    <row r="31714" spans="1:19" x14ac:dyDescent="0.25">
      <c r="A31714" s="3" t="s">
        <v>98129</v>
      </c>
      <c r="B31714" s="3" t="s">
        <v>596</v>
      </c>
      <c r="C31714" s="3" t="s">
        <v>98130</v>
      </c>
      <c r="D31714" s="3" t="s">
        <v>93611</v>
      </c>
      <c r="E31714" s="3" t="s">
        <v>93587</v>
      </c>
      <c r="F31714" s="2">
        <v>45240.283148148148</v>
      </c>
      <c r="G31714">
        <v>86397</v>
      </c>
      <c r="H31714">
        <v>2233</v>
      </c>
      <c r="I31714" s="3" t="s">
        <v>1368</v>
      </c>
      <c r="J31714">
        <v>126</v>
      </c>
      <c r="K31714" s="4">
        <v>8.6805555555555559E-3</v>
      </c>
      <c r="L31714" s="3" t="s">
        <v>1375</v>
      </c>
      <c r="M31714" t="b">
        <v>0</v>
      </c>
      <c r="N31714" s="3" t="s">
        <v>595</v>
      </c>
      <c r="O31714" s="3" t="s">
        <v>1368</v>
      </c>
      <c r="P31714">
        <v>750</v>
      </c>
      <c r="Q31714" s="3" t="s">
        <v>1370</v>
      </c>
      <c r="R31714">
        <v>25.845804831186268</v>
      </c>
      <c r="S31714">
        <v>1.4583839716656828</v>
      </c>
    </row>
    <row r="31715" spans="1:19" x14ac:dyDescent="0.25">
      <c r="A31715" s="3" t="s">
        <v>98131</v>
      </c>
      <c r="B31715" s="3" t="s">
        <v>596</v>
      </c>
      <c r="C31715" s="3" t="s">
        <v>98132</v>
      </c>
      <c r="D31715" s="3" t="s">
        <v>94594</v>
      </c>
      <c r="E31715" s="3" t="s">
        <v>93587</v>
      </c>
      <c r="F31715" s="2">
        <v>45272.649918981479</v>
      </c>
      <c r="G31715">
        <v>76156</v>
      </c>
      <c r="H31715">
        <v>2363</v>
      </c>
      <c r="I31715" s="3" t="s">
        <v>1368</v>
      </c>
      <c r="J31715">
        <v>59</v>
      </c>
      <c r="K31715" s="4">
        <v>1.8518518518518518E-4</v>
      </c>
      <c r="L31715" s="3" t="s">
        <v>1375</v>
      </c>
      <c r="M31715" t="b">
        <v>0</v>
      </c>
      <c r="N31715" s="3" t="s">
        <v>595</v>
      </c>
      <c r="O31715" s="3" t="s">
        <v>1368</v>
      </c>
      <c r="P31715">
        <v>16</v>
      </c>
      <c r="Q31715" s="3" t="s">
        <v>1376</v>
      </c>
      <c r="R31715">
        <v>31.028415357949473</v>
      </c>
      <c r="S31715">
        <v>0.77472556331740117</v>
      </c>
    </row>
    <row r="31716" spans="1:19" x14ac:dyDescent="0.25">
      <c r="A31716" s="3" t="s">
        <v>98133</v>
      </c>
      <c r="B31716" s="3" t="s">
        <v>596</v>
      </c>
      <c r="C31716" s="3" t="s">
        <v>98134</v>
      </c>
      <c r="D31716" s="3" t="s">
        <v>98135</v>
      </c>
      <c r="E31716" s="3" t="s">
        <v>98136</v>
      </c>
      <c r="F31716" s="2">
        <v>43467.70826388889</v>
      </c>
      <c r="G31716">
        <v>24353</v>
      </c>
      <c r="H31716">
        <v>1008</v>
      </c>
      <c r="I31716" s="3" t="s">
        <v>1368</v>
      </c>
      <c r="J31716">
        <v>154</v>
      </c>
      <c r="K31716" s="4">
        <v>1.0069444444444445E-2</v>
      </c>
      <c r="L31716" s="3" t="s">
        <v>1375</v>
      </c>
      <c r="M31716" t="b">
        <v>0</v>
      </c>
      <c r="N31716" s="3" t="s">
        <v>595</v>
      </c>
      <c r="O31716" s="3" t="s">
        <v>1368</v>
      </c>
      <c r="P31716">
        <v>870</v>
      </c>
      <c r="Q31716" s="3" t="s">
        <v>1381</v>
      </c>
      <c r="R31716">
        <v>41.391204369071573</v>
      </c>
      <c r="S31716">
        <v>6.323656223052601</v>
      </c>
    </row>
    <row r="31717" spans="1:19" x14ac:dyDescent="0.25">
      <c r="A31717" s="3" t="s">
        <v>98137</v>
      </c>
      <c r="B31717" s="3" t="s">
        <v>596</v>
      </c>
      <c r="C31717" s="3" t="s">
        <v>98138</v>
      </c>
      <c r="D31717" s="3" t="s">
        <v>94467</v>
      </c>
      <c r="E31717" s="3" t="s">
        <v>98139</v>
      </c>
      <c r="F31717" s="2">
        <v>43798.630185185182</v>
      </c>
      <c r="G31717">
        <v>92947</v>
      </c>
      <c r="H31717">
        <v>2221</v>
      </c>
      <c r="I31717" s="3" t="s">
        <v>1368</v>
      </c>
      <c r="J31717">
        <v>365</v>
      </c>
      <c r="K31717" s="4">
        <v>1.1631944444444445E-2</v>
      </c>
      <c r="L31717" s="3" t="s">
        <v>1375</v>
      </c>
      <c r="M31717" t="b">
        <v>0</v>
      </c>
      <c r="N31717" s="3" t="s">
        <v>595</v>
      </c>
      <c r="O31717" s="3" t="s">
        <v>1368</v>
      </c>
      <c r="P31717">
        <v>1005</v>
      </c>
      <c r="Q31717" s="3" t="s">
        <v>1370</v>
      </c>
      <c r="R31717">
        <v>23.895338203492312</v>
      </c>
      <c r="S31717">
        <v>3.9269691329467333</v>
      </c>
    </row>
    <row r="31718" spans="1:19" x14ac:dyDescent="0.25">
      <c r="A31718" s="3" t="s">
        <v>98140</v>
      </c>
      <c r="B31718" s="3" t="s">
        <v>596</v>
      </c>
      <c r="C31718" s="3" t="s">
        <v>98141</v>
      </c>
      <c r="D31718" s="3" t="s">
        <v>96686</v>
      </c>
      <c r="E31718" s="3" t="s">
        <v>93587</v>
      </c>
      <c r="F31718" s="2">
        <v>45463.251631944448</v>
      </c>
      <c r="G31718">
        <v>107481</v>
      </c>
      <c r="H31718">
        <v>3032</v>
      </c>
      <c r="I31718" s="3" t="s">
        <v>1368</v>
      </c>
      <c r="J31718">
        <v>124</v>
      </c>
      <c r="K31718" s="4">
        <v>1.9791666666666666E-2</v>
      </c>
      <c r="L31718" s="3" t="s">
        <v>1375</v>
      </c>
      <c r="M31718" t="b">
        <v>0</v>
      </c>
      <c r="N31718" s="3" t="s">
        <v>595</v>
      </c>
      <c r="O31718" s="3" t="s">
        <v>1368</v>
      </c>
      <c r="P31718">
        <v>1710</v>
      </c>
      <c r="Q31718" s="3" t="s">
        <v>1407</v>
      </c>
      <c r="R31718">
        <v>28.209637052130144</v>
      </c>
      <c r="S31718">
        <v>1.1536922804960876</v>
      </c>
    </row>
    <row r="31719" spans="1:19" x14ac:dyDescent="0.25">
      <c r="A31719" s="3" t="s">
        <v>98142</v>
      </c>
      <c r="B31719" s="3" t="s">
        <v>596</v>
      </c>
      <c r="C31719" s="3" t="s">
        <v>98143</v>
      </c>
      <c r="D31719" s="3" t="s">
        <v>98144</v>
      </c>
      <c r="E31719" s="3" t="s">
        <v>98145</v>
      </c>
      <c r="F31719" s="2">
        <v>44019.350763888891</v>
      </c>
      <c r="G31719">
        <v>37999</v>
      </c>
      <c r="H31719">
        <v>1154</v>
      </c>
      <c r="I31719" s="3" t="s">
        <v>1368</v>
      </c>
      <c r="J31719">
        <v>183</v>
      </c>
      <c r="K31719" s="4">
        <v>1.1840277777777778E-2</v>
      </c>
      <c r="L31719" s="3" t="s">
        <v>1375</v>
      </c>
      <c r="M31719" t="b">
        <v>0</v>
      </c>
      <c r="N31719" s="3" t="s">
        <v>595</v>
      </c>
      <c r="O31719" s="3" t="s">
        <v>1368</v>
      </c>
      <c r="P31719">
        <v>1023</v>
      </c>
      <c r="Q31719" s="3" t="s">
        <v>1376</v>
      </c>
      <c r="R31719">
        <v>30.369220242637965</v>
      </c>
      <c r="S31719">
        <v>4.8159162083212719</v>
      </c>
    </row>
    <row r="31720" spans="1:19" x14ac:dyDescent="0.25">
      <c r="A31720" s="3" t="s">
        <v>98146</v>
      </c>
      <c r="B31720" s="3" t="s">
        <v>596</v>
      </c>
      <c r="C31720" s="3" t="s">
        <v>98147</v>
      </c>
      <c r="D31720" s="3" t="s">
        <v>93604</v>
      </c>
      <c r="E31720" s="3" t="s">
        <v>93587</v>
      </c>
      <c r="F31720" s="2">
        <v>45074.315324074072</v>
      </c>
      <c r="G31720">
        <v>103079</v>
      </c>
      <c r="H31720">
        <v>4779</v>
      </c>
      <c r="I31720" s="3" t="s">
        <v>1368</v>
      </c>
      <c r="J31720">
        <v>30</v>
      </c>
      <c r="K31720" s="4">
        <v>1.6203703703703703E-4</v>
      </c>
      <c r="L31720" s="3" t="s">
        <v>1375</v>
      </c>
      <c r="M31720" t="b">
        <v>0</v>
      </c>
      <c r="N31720" s="3" t="s">
        <v>595</v>
      </c>
      <c r="O31720" s="3" t="s">
        <v>1368</v>
      </c>
      <c r="P31720">
        <v>14</v>
      </c>
      <c r="Q31720" s="3" t="s">
        <v>1416</v>
      </c>
      <c r="R31720">
        <v>46.362498666071652</v>
      </c>
      <c r="S31720">
        <v>0.29103891190252135</v>
      </c>
    </row>
    <row r="31721" spans="1:19" x14ac:dyDescent="0.25">
      <c r="A31721" s="3" t="s">
        <v>98148</v>
      </c>
      <c r="B31721" s="3" t="s">
        <v>596</v>
      </c>
      <c r="C31721" s="3" t="s">
        <v>98149</v>
      </c>
      <c r="D31721" s="3" t="s">
        <v>98150</v>
      </c>
      <c r="E31721" s="3" t="s">
        <v>98151</v>
      </c>
      <c r="F31721" s="2">
        <v>43211.562523148146</v>
      </c>
      <c r="G31721">
        <v>10917</v>
      </c>
      <c r="H31721">
        <v>505</v>
      </c>
      <c r="I31721" s="3" t="s">
        <v>1368</v>
      </c>
      <c r="J31721">
        <v>88</v>
      </c>
      <c r="K31721" s="4">
        <v>1.3032407407407407E-2</v>
      </c>
      <c r="L31721" s="3" t="s">
        <v>1375</v>
      </c>
      <c r="M31721" t="b">
        <v>0</v>
      </c>
      <c r="N31721" s="3" t="s">
        <v>595</v>
      </c>
      <c r="O31721" s="3" t="s">
        <v>1368</v>
      </c>
      <c r="P31721">
        <v>1126</v>
      </c>
      <c r="Q31721" s="3" t="s">
        <v>1386</v>
      </c>
      <c r="R31721">
        <v>46.258129522762658</v>
      </c>
      <c r="S31721">
        <v>8.0608225703031984</v>
      </c>
    </row>
    <row r="31722" spans="1:19" x14ac:dyDescent="0.25">
      <c r="A31722" s="3" t="s">
        <v>98152</v>
      </c>
      <c r="B31722" s="3" t="s">
        <v>596</v>
      </c>
      <c r="C31722" s="3" t="s">
        <v>98153</v>
      </c>
      <c r="D31722" s="3" t="s">
        <v>94052</v>
      </c>
      <c r="E31722" s="3" t="s">
        <v>98154</v>
      </c>
      <c r="F31722" s="2">
        <v>43286.260428240741</v>
      </c>
      <c r="G31722">
        <v>4922</v>
      </c>
      <c r="H31722">
        <v>159</v>
      </c>
      <c r="I31722" s="3" t="s">
        <v>1368</v>
      </c>
      <c r="J31722">
        <v>41</v>
      </c>
      <c r="K31722" s="4">
        <v>7.7777777777777776E-3</v>
      </c>
      <c r="L31722" s="3" t="s">
        <v>1375</v>
      </c>
      <c r="M31722" t="b">
        <v>0</v>
      </c>
      <c r="N31722" s="3" t="s">
        <v>595</v>
      </c>
      <c r="O31722" s="3" t="s">
        <v>1368</v>
      </c>
      <c r="P31722">
        <v>672</v>
      </c>
      <c r="Q31722" s="3" t="s">
        <v>1407</v>
      </c>
      <c r="R31722">
        <v>32.303941487200326</v>
      </c>
      <c r="S31722">
        <v>8.3299471759447385</v>
      </c>
    </row>
    <row r="31723" spans="1:19" x14ac:dyDescent="0.25">
      <c r="A31723" s="3" t="s">
        <v>98155</v>
      </c>
      <c r="B31723" s="3" t="s">
        <v>596</v>
      </c>
      <c r="C31723" s="3" t="s">
        <v>98156</v>
      </c>
      <c r="D31723" s="3" t="s">
        <v>93735</v>
      </c>
      <c r="E31723" s="3" t="s">
        <v>93591</v>
      </c>
      <c r="F31723" s="2">
        <v>44293.43377314815</v>
      </c>
      <c r="G31723">
        <v>87506</v>
      </c>
      <c r="H31723">
        <v>2801</v>
      </c>
      <c r="I31723" s="3" t="s">
        <v>1368</v>
      </c>
      <c r="J31723">
        <v>202</v>
      </c>
      <c r="K31723" s="4">
        <v>8.1134259259259267E-3</v>
      </c>
      <c r="L31723" s="3" t="s">
        <v>1375</v>
      </c>
      <c r="M31723" t="b">
        <v>0</v>
      </c>
      <c r="N31723" s="3" t="s">
        <v>595</v>
      </c>
      <c r="O31723" s="3" t="s">
        <v>1368</v>
      </c>
      <c r="P31723">
        <v>701</v>
      </c>
      <c r="Q31723" s="3" t="s">
        <v>1381</v>
      </c>
      <c r="R31723">
        <v>32.00923365254954</v>
      </c>
      <c r="S31723">
        <v>2.3084131373848651</v>
      </c>
    </row>
    <row r="31724" spans="1:19" x14ac:dyDescent="0.25">
      <c r="A31724" s="3" t="s">
        <v>98157</v>
      </c>
      <c r="B31724" s="3" t="s">
        <v>596</v>
      </c>
      <c r="C31724" s="3" t="s">
        <v>98158</v>
      </c>
      <c r="D31724" s="3" t="s">
        <v>98159</v>
      </c>
      <c r="E31724" s="3" t="s">
        <v>98160</v>
      </c>
      <c r="F31724" s="2">
        <v>43155.59306712963</v>
      </c>
      <c r="G31724">
        <v>9338</v>
      </c>
      <c r="H31724">
        <v>465</v>
      </c>
      <c r="I31724" s="3" t="s">
        <v>1368</v>
      </c>
      <c r="J31724">
        <v>149</v>
      </c>
      <c r="K31724" s="4">
        <v>1.0393518518518519E-2</v>
      </c>
      <c r="L31724" s="3" t="s">
        <v>1375</v>
      </c>
      <c r="M31724" t="b">
        <v>0</v>
      </c>
      <c r="N31724" s="3" t="s">
        <v>595</v>
      </c>
      <c r="O31724" s="3" t="s">
        <v>1368</v>
      </c>
      <c r="P31724">
        <v>898</v>
      </c>
      <c r="Q31724" s="3" t="s">
        <v>1386</v>
      </c>
      <c r="R31724">
        <v>49.796530306275436</v>
      </c>
      <c r="S31724">
        <v>15.956307560505461</v>
      </c>
    </row>
    <row r="31725" spans="1:19" x14ac:dyDescent="0.25">
      <c r="A31725" s="3" t="s">
        <v>98161</v>
      </c>
      <c r="B31725" s="3" t="s">
        <v>596</v>
      </c>
      <c r="C31725" s="3" t="s">
        <v>98162</v>
      </c>
      <c r="D31725" s="3" t="s">
        <v>93632</v>
      </c>
      <c r="E31725" s="3" t="s">
        <v>93587</v>
      </c>
      <c r="F31725" s="2">
        <v>45319.519236111111</v>
      </c>
      <c r="G31725">
        <v>169882</v>
      </c>
      <c r="H31725">
        <v>3601</v>
      </c>
      <c r="I31725" s="3" t="s">
        <v>1368</v>
      </c>
      <c r="J31725">
        <v>158</v>
      </c>
      <c r="K31725" s="4">
        <v>1.170138888888889E-2</v>
      </c>
      <c r="L31725" s="3" t="s">
        <v>1375</v>
      </c>
      <c r="M31725" t="b">
        <v>0</v>
      </c>
      <c r="N31725" s="3" t="s">
        <v>595</v>
      </c>
      <c r="O31725" s="3" t="s">
        <v>1368</v>
      </c>
      <c r="P31725">
        <v>1011</v>
      </c>
      <c r="Q31725" s="3" t="s">
        <v>1416</v>
      </c>
      <c r="R31725">
        <v>21.197066198890994</v>
      </c>
      <c r="S31725">
        <v>0.93005733391412859</v>
      </c>
    </row>
    <row r="31726" spans="1:19" x14ac:dyDescent="0.25">
      <c r="A31726" s="3" t="s">
        <v>98163</v>
      </c>
      <c r="B31726" s="3" t="s">
        <v>596</v>
      </c>
      <c r="C31726" s="3" t="s">
        <v>98164</v>
      </c>
      <c r="D31726" s="3" t="s">
        <v>93604</v>
      </c>
      <c r="E31726" s="3" t="s">
        <v>93587</v>
      </c>
      <c r="F31726" s="2">
        <v>44994.54886574074</v>
      </c>
      <c r="G31726">
        <v>115359</v>
      </c>
      <c r="H31726">
        <v>2497</v>
      </c>
      <c r="I31726" s="3" t="s">
        <v>1368</v>
      </c>
      <c r="J31726">
        <v>112</v>
      </c>
      <c r="K31726" s="4">
        <v>1.173611111111111E-2</v>
      </c>
      <c r="L31726" s="3" t="s">
        <v>1375</v>
      </c>
      <c r="M31726" t="b">
        <v>0</v>
      </c>
      <c r="N31726" s="3" t="s">
        <v>595</v>
      </c>
      <c r="O31726" s="3" t="s">
        <v>1368</v>
      </c>
      <c r="P31726">
        <v>1014</v>
      </c>
      <c r="Q31726" s="3" t="s">
        <v>1407</v>
      </c>
      <c r="R31726">
        <v>21.645471961442105</v>
      </c>
      <c r="S31726">
        <v>0.97088220251562507</v>
      </c>
    </row>
    <row r="31727" spans="1:19" x14ac:dyDescent="0.25">
      <c r="A31727" s="3" t="s">
        <v>98165</v>
      </c>
      <c r="B31727" s="3" t="s">
        <v>596</v>
      </c>
      <c r="C31727" s="3" t="s">
        <v>98166</v>
      </c>
      <c r="D31727" s="3" t="s">
        <v>93806</v>
      </c>
      <c r="E31727" s="3" t="s">
        <v>93741</v>
      </c>
      <c r="F31727" s="2">
        <v>44076.488344907404</v>
      </c>
      <c r="G31727">
        <v>48869</v>
      </c>
      <c r="H31727">
        <v>1567</v>
      </c>
      <c r="I31727" s="3" t="s">
        <v>1368</v>
      </c>
      <c r="J31727">
        <v>133</v>
      </c>
      <c r="K31727" s="4">
        <v>1.1956018518518519E-2</v>
      </c>
      <c r="L31727" s="3" t="s">
        <v>1375</v>
      </c>
      <c r="M31727" t="b">
        <v>0</v>
      </c>
      <c r="N31727" s="3" t="s">
        <v>595</v>
      </c>
      <c r="O31727" s="3" t="s">
        <v>1368</v>
      </c>
      <c r="P31727">
        <v>1033</v>
      </c>
      <c r="Q31727" s="3" t="s">
        <v>1381</v>
      </c>
      <c r="R31727">
        <v>32.06531748142995</v>
      </c>
      <c r="S31727">
        <v>2.7215617262477232</v>
      </c>
    </row>
    <row r="31728" spans="1:19" x14ac:dyDescent="0.25">
      <c r="A31728" s="3" t="s">
        <v>98167</v>
      </c>
      <c r="B31728" s="3" t="s">
        <v>596</v>
      </c>
      <c r="C31728" s="3" t="s">
        <v>98168</v>
      </c>
      <c r="D31728" s="3" t="s">
        <v>98169</v>
      </c>
      <c r="E31728" s="3" t="s">
        <v>93741</v>
      </c>
      <c r="F31728" s="2">
        <v>44179.896018518521</v>
      </c>
      <c r="G31728">
        <v>168138</v>
      </c>
      <c r="H31728">
        <v>4133</v>
      </c>
      <c r="I31728" s="3" t="s">
        <v>1368</v>
      </c>
      <c r="J31728">
        <v>257</v>
      </c>
      <c r="K31728" s="4">
        <v>1.7997685185185186E-2</v>
      </c>
      <c r="L31728" s="3" t="s">
        <v>1375</v>
      </c>
      <c r="M31728" t="b">
        <v>0</v>
      </c>
      <c r="N31728" s="3" t="s">
        <v>595</v>
      </c>
      <c r="O31728" s="3" t="s">
        <v>1368</v>
      </c>
      <c r="P31728">
        <v>1555</v>
      </c>
      <c r="Q31728" s="3" t="s">
        <v>1395</v>
      </c>
      <c r="R31728">
        <v>24.580998941345801</v>
      </c>
      <c r="S31728">
        <v>1.5285063459777086</v>
      </c>
    </row>
    <row r="31729" spans="1:19" x14ac:dyDescent="0.25">
      <c r="A31729" s="3" t="s">
        <v>98170</v>
      </c>
      <c r="B31729" s="3" t="s">
        <v>596</v>
      </c>
      <c r="C31729" s="3" t="s">
        <v>98171</v>
      </c>
      <c r="D31729" s="3" t="s">
        <v>93638</v>
      </c>
      <c r="E31729" s="3" t="s">
        <v>93587</v>
      </c>
      <c r="F31729" s="2">
        <v>44848.607800925929</v>
      </c>
      <c r="G31729">
        <v>114553</v>
      </c>
      <c r="H31729">
        <v>2538</v>
      </c>
      <c r="I31729" s="3" t="s">
        <v>1368</v>
      </c>
      <c r="J31729">
        <v>114</v>
      </c>
      <c r="K31729" s="4">
        <v>1.0324074074074074E-2</v>
      </c>
      <c r="L31729" s="3" t="s">
        <v>1375</v>
      </c>
      <c r="M31729" t="b">
        <v>0</v>
      </c>
      <c r="N31729" s="3" t="s">
        <v>595</v>
      </c>
      <c r="O31729" s="3" t="s">
        <v>1368</v>
      </c>
      <c r="P31729">
        <v>892</v>
      </c>
      <c r="Q31729" s="3" t="s">
        <v>1370</v>
      </c>
      <c r="R31729">
        <v>22.155683395458869</v>
      </c>
      <c r="S31729">
        <v>0.99517254022155688</v>
      </c>
    </row>
    <row r="31730" spans="1:19" x14ac:dyDescent="0.25">
      <c r="A31730" s="3" t="s">
        <v>98172</v>
      </c>
      <c r="B31730" s="3" t="s">
        <v>596</v>
      </c>
      <c r="C31730" s="3" t="s">
        <v>98173</v>
      </c>
      <c r="D31730" s="3" t="s">
        <v>93753</v>
      </c>
      <c r="E31730" s="3" t="s">
        <v>93642</v>
      </c>
      <c r="F31730" s="2">
        <v>44568.300104166665</v>
      </c>
      <c r="G31730">
        <v>312810</v>
      </c>
      <c r="H31730">
        <v>13842</v>
      </c>
      <c r="I31730" s="3" t="s">
        <v>1368</v>
      </c>
      <c r="J31730">
        <v>2301</v>
      </c>
      <c r="K31730" s="4">
        <v>1.1469907407407408E-2</v>
      </c>
      <c r="L31730" s="3" t="s">
        <v>1375</v>
      </c>
      <c r="M31730" t="b">
        <v>0</v>
      </c>
      <c r="N31730" s="3" t="s">
        <v>595</v>
      </c>
      <c r="O31730" s="3" t="s">
        <v>1368</v>
      </c>
      <c r="P31730">
        <v>991</v>
      </c>
      <c r="Q31730" s="3" t="s">
        <v>1370</v>
      </c>
      <c r="R31730">
        <v>44.250503500527479</v>
      </c>
      <c r="S31730">
        <v>7.3559029442792747</v>
      </c>
    </row>
    <row r="31731" spans="1:19" x14ac:dyDescent="0.25">
      <c r="A31731" s="3" t="s">
        <v>98174</v>
      </c>
      <c r="B31731" s="3" t="s">
        <v>596</v>
      </c>
      <c r="C31731" s="3" t="s">
        <v>98175</v>
      </c>
      <c r="D31731" s="3" t="s">
        <v>93632</v>
      </c>
      <c r="E31731" s="3" t="s">
        <v>93587</v>
      </c>
      <c r="F31731" s="2">
        <v>45308.639618055553</v>
      </c>
      <c r="G31731">
        <v>91232</v>
      </c>
      <c r="H31731">
        <v>3568</v>
      </c>
      <c r="I31731" s="3" t="s">
        <v>1368</v>
      </c>
      <c r="J31731">
        <v>94</v>
      </c>
      <c r="K31731" s="4">
        <v>3.4722222222222224E-4</v>
      </c>
      <c r="L31731" s="3" t="s">
        <v>1375</v>
      </c>
      <c r="M31731" t="b">
        <v>0</v>
      </c>
      <c r="N31731" s="3" t="s">
        <v>595</v>
      </c>
      <c r="O31731" s="3" t="s">
        <v>1368</v>
      </c>
      <c r="P31731">
        <v>30</v>
      </c>
      <c r="Q31731" s="3" t="s">
        <v>1381</v>
      </c>
      <c r="R31731">
        <v>39.10908453174325</v>
      </c>
      <c r="S31731">
        <v>1.0303402314977201</v>
      </c>
    </row>
    <row r="31732" spans="1:19" x14ac:dyDescent="0.25">
      <c r="A31732" s="3" t="s">
        <v>98176</v>
      </c>
      <c r="B31732" s="3" t="s">
        <v>596</v>
      </c>
      <c r="C31732" s="3" t="s">
        <v>98177</v>
      </c>
      <c r="D31732" s="3" t="s">
        <v>93590</v>
      </c>
      <c r="E31732" s="3" t="s">
        <v>98178</v>
      </c>
      <c r="F31732" s="2">
        <v>44312.648055555554</v>
      </c>
      <c r="G31732">
        <v>218601</v>
      </c>
      <c r="H31732">
        <v>5940</v>
      </c>
      <c r="I31732" s="3" t="s">
        <v>1368</v>
      </c>
      <c r="J31732">
        <v>377</v>
      </c>
      <c r="K31732" s="4">
        <v>1.5196759259259259E-2</v>
      </c>
      <c r="L31732" s="3" t="s">
        <v>1375</v>
      </c>
      <c r="M31732" t="b">
        <v>0</v>
      </c>
      <c r="N31732" s="3" t="s">
        <v>595</v>
      </c>
      <c r="O31732" s="3" t="s">
        <v>1368</v>
      </c>
      <c r="P31732">
        <v>1313</v>
      </c>
      <c r="Q31732" s="3" t="s">
        <v>1395</v>
      </c>
      <c r="R31732">
        <v>27.172794269010666</v>
      </c>
      <c r="S31732">
        <v>1.724603272629128</v>
      </c>
    </row>
    <row r="31733" spans="1:19" x14ac:dyDescent="0.25">
      <c r="A31733" s="3" t="s">
        <v>98179</v>
      </c>
      <c r="B31733" s="3" t="s">
        <v>596</v>
      </c>
      <c r="C31733" s="3" t="s">
        <v>98180</v>
      </c>
      <c r="D31733" s="3" t="s">
        <v>93632</v>
      </c>
      <c r="E31733" s="3" t="s">
        <v>93587</v>
      </c>
      <c r="F31733" s="2">
        <v>45284.363229166665</v>
      </c>
      <c r="G31733">
        <v>90729</v>
      </c>
      <c r="H31733">
        <v>2251</v>
      </c>
      <c r="I31733" s="3" t="s">
        <v>1368</v>
      </c>
      <c r="J31733">
        <v>157</v>
      </c>
      <c r="K31733" s="4">
        <v>1.9583333333333335E-2</v>
      </c>
      <c r="L31733" s="3" t="s">
        <v>1375</v>
      </c>
      <c r="M31733" t="b">
        <v>0</v>
      </c>
      <c r="N31733" s="3" t="s">
        <v>595</v>
      </c>
      <c r="O31733" s="3" t="s">
        <v>1368</v>
      </c>
      <c r="P31733">
        <v>1692</v>
      </c>
      <c r="Q31733" s="3" t="s">
        <v>1416</v>
      </c>
      <c r="R31733">
        <v>24.810148904980768</v>
      </c>
      <c r="S31733">
        <v>1.7304279778240694</v>
      </c>
    </row>
    <row r="31734" spans="1:19" x14ac:dyDescent="0.25">
      <c r="A31734" s="3" t="s">
        <v>98181</v>
      </c>
      <c r="B31734" s="3" t="s">
        <v>596</v>
      </c>
      <c r="C31734" s="3" t="s">
        <v>98182</v>
      </c>
      <c r="D31734" s="3" t="s">
        <v>95025</v>
      </c>
      <c r="E31734" s="3" t="s">
        <v>98183</v>
      </c>
      <c r="F31734" s="2">
        <v>43740.700740740744</v>
      </c>
      <c r="G31734">
        <v>73528</v>
      </c>
      <c r="H31734">
        <v>2511</v>
      </c>
      <c r="I31734" s="3" t="s">
        <v>1368</v>
      </c>
      <c r="J31734">
        <v>434</v>
      </c>
      <c r="K31734" s="4">
        <v>1.8020833333333333E-2</v>
      </c>
      <c r="L31734" s="3" t="s">
        <v>1375</v>
      </c>
      <c r="M31734" t="b">
        <v>0</v>
      </c>
      <c r="N31734" s="3" t="s">
        <v>595</v>
      </c>
      <c r="O31734" s="3" t="s">
        <v>1368</v>
      </c>
      <c r="P31734">
        <v>1557</v>
      </c>
      <c r="Q31734" s="3" t="s">
        <v>1381</v>
      </c>
      <c r="R31734">
        <v>34.150255684909148</v>
      </c>
      <c r="S31734">
        <v>5.9025133282559024</v>
      </c>
    </row>
    <row r="31735" spans="1:19" x14ac:dyDescent="0.25">
      <c r="A31735" s="3" t="s">
        <v>98184</v>
      </c>
      <c r="B31735" s="3" t="s">
        <v>596</v>
      </c>
      <c r="C31735" s="3" t="s">
        <v>98185</v>
      </c>
      <c r="D31735" s="3" t="s">
        <v>98186</v>
      </c>
      <c r="E31735" s="3" t="s">
        <v>98187</v>
      </c>
      <c r="F31735" s="2">
        <v>43132.610462962963</v>
      </c>
      <c r="G31735">
        <v>16242</v>
      </c>
      <c r="H31735">
        <v>516</v>
      </c>
      <c r="I31735" s="3" t="s">
        <v>1368</v>
      </c>
      <c r="J31735">
        <v>61</v>
      </c>
      <c r="K31735" s="4">
        <v>1.3333333333333334E-2</v>
      </c>
      <c r="L31735" s="3" t="s">
        <v>1375</v>
      </c>
      <c r="M31735" t="b">
        <v>0</v>
      </c>
      <c r="N31735" s="3" t="s">
        <v>595</v>
      </c>
      <c r="O31735" s="3" t="s">
        <v>1368</v>
      </c>
      <c r="P31735">
        <v>1152</v>
      </c>
      <c r="Q31735" s="3" t="s">
        <v>1407</v>
      </c>
      <c r="R31735">
        <v>31.769486516438864</v>
      </c>
      <c r="S31735">
        <v>3.7556951114394779</v>
      </c>
    </row>
    <row r="31736" spans="1:19" x14ac:dyDescent="0.25">
      <c r="A31736" s="3" t="s">
        <v>98188</v>
      </c>
      <c r="B31736" s="3" t="s">
        <v>596</v>
      </c>
      <c r="C31736" s="3" t="s">
        <v>98189</v>
      </c>
      <c r="D31736" s="3" t="s">
        <v>98190</v>
      </c>
      <c r="E31736" s="3" t="s">
        <v>93587</v>
      </c>
      <c r="F31736" s="2">
        <v>45040.78434027778</v>
      </c>
      <c r="G31736">
        <v>153985</v>
      </c>
      <c r="H31736">
        <v>3689</v>
      </c>
      <c r="I31736" s="3" t="s">
        <v>1368</v>
      </c>
      <c r="J31736">
        <v>202</v>
      </c>
      <c r="K31736" s="4">
        <v>1.3414351851851853E-2</v>
      </c>
      <c r="L31736" s="3" t="s">
        <v>1375</v>
      </c>
      <c r="M31736" t="b">
        <v>0</v>
      </c>
      <c r="N31736" s="3" t="s">
        <v>595</v>
      </c>
      <c r="O31736" s="3" t="s">
        <v>1368</v>
      </c>
      <c r="P31736">
        <v>1159</v>
      </c>
      <c r="Q31736" s="3" t="s">
        <v>1395</v>
      </c>
      <c r="R31736">
        <v>23.956878916777608</v>
      </c>
      <c r="S31736">
        <v>1.3118160859824008</v>
      </c>
    </row>
    <row r="31737" spans="1:19" x14ac:dyDescent="0.25">
      <c r="A31737" s="3" t="s">
        <v>98191</v>
      </c>
      <c r="B31737" s="3" t="s">
        <v>596</v>
      </c>
      <c r="C31737" s="3" t="s">
        <v>98192</v>
      </c>
      <c r="D31737" s="3" t="s">
        <v>93632</v>
      </c>
      <c r="E31737" s="3" t="s">
        <v>93587</v>
      </c>
      <c r="F31737" s="2">
        <v>45404.656956018516</v>
      </c>
      <c r="G31737">
        <v>109404</v>
      </c>
      <c r="H31737">
        <v>2738</v>
      </c>
      <c r="I31737" s="3" t="s">
        <v>1368</v>
      </c>
      <c r="J31737">
        <v>161</v>
      </c>
      <c r="K31737" s="4">
        <v>6.6666666666666671E-3</v>
      </c>
      <c r="L31737" s="3" t="s">
        <v>1375</v>
      </c>
      <c r="M31737" t="b">
        <v>0</v>
      </c>
      <c r="N31737" s="3" t="s">
        <v>595</v>
      </c>
      <c r="O31737" s="3" t="s">
        <v>1368</v>
      </c>
      <c r="P31737">
        <v>576</v>
      </c>
      <c r="Q31737" s="3" t="s">
        <v>1395</v>
      </c>
      <c r="R31737">
        <v>25.026507257504296</v>
      </c>
      <c r="S31737">
        <v>1.4716098131695368</v>
      </c>
    </row>
    <row r="31738" spans="1:19" x14ac:dyDescent="0.25">
      <c r="A31738" s="3" t="s">
        <v>98193</v>
      </c>
      <c r="B31738" s="3" t="s">
        <v>596</v>
      </c>
      <c r="C31738" s="3" t="s">
        <v>98194</v>
      </c>
      <c r="D31738" s="3" t="s">
        <v>93936</v>
      </c>
      <c r="E31738" s="3" t="s">
        <v>98195</v>
      </c>
      <c r="F31738" s="2">
        <v>43832.782812500001</v>
      </c>
      <c r="G31738">
        <v>123706</v>
      </c>
      <c r="H31738">
        <v>4556</v>
      </c>
      <c r="I31738" s="3" t="s">
        <v>1368</v>
      </c>
      <c r="J31738">
        <v>682</v>
      </c>
      <c r="K31738" s="4">
        <v>9.2708333333333341E-3</v>
      </c>
      <c r="L31738" s="3" t="s">
        <v>1375</v>
      </c>
      <c r="M31738" t="b">
        <v>0</v>
      </c>
      <c r="N31738" s="3" t="s">
        <v>595</v>
      </c>
      <c r="O31738" s="3" t="s">
        <v>1368</v>
      </c>
      <c r="P31738">
        <v>801</v>
      </c>
      <c r="Q31738" s="3" t="s">
        <v>1407</v>
      </c>
      <c r="R31738">
        <v>36.829256462903984</v>
      </c>
      <c r="S31738">
        <v>5.5130713142450656</v>
      </c>
    </row>
    <row r="31739" spans="1:19" x14ac:dyDescent="0.25">
      <c r="A31739" s="3" t="s">
        <v>98196</v>
      </c>
      <c r="B31739" s="3" t="s">
        <v>596</v>
      </c>
      <c r="C31739" s="3" t="s">
        <v>98197</v>
      </c>
      <c r="D31739" s="3" t="s">
        <v>93806</v>
      </c>
      <c r="E31739" s="3" t="s">
        <v>93741</v>
      </c>
      <c r="F31739" s="2">
        <v>44113.482719907406</v>
      </c>
      <c r="G31739">
        <v>100395</v>
      </c>
      <c r="H31739">
        <v>2828</v>
      </c>
      <c r="I31739" s="3" t="s">
        <v>1368</v>
      </c>
      <c r="J31739">
        <v>333</v>
      </c>
      <c r="K31739" s="4">
        <v>1.15625E-2</v>
      </c>
      <c r="L31739" s="3" t="s">
        <v>1375</v>
      </c>
      <c r="M31739" t="b">
        <v>0</v>
      </c>
      <c r="N31739" s="3" t="s">
        <v>595</v>
      </c>
      <c r="O31739" s="3" t="s">
        <v>1368</v>
      </c>
      <c r="P31739">
        <v>999</v>
      </c>
      <c r="Q31739" s="3" t="s">
        <v>1370</v>
      </c>
      <c r="R31739">
        <v>28.168733502664473</v>
      </c>
      <c r="S31739">
        <v>3.3168982519049752</v>
      </c>
    </row>
    <row r="31740" spans="1:19" x14ac:dyDescent="0.25">
      <c r="A31740" s="3" t="s">
        <v>98198</v>
      </c>
      <c r="B31740" s="3" t="s">
        <v>596</v>
      </c>
      <c r="C31740" s="3" t="s">
        <v>98199</v>
      </c>
      <c r="D31740" s="3" t="s">
        <v>98200</v>
      </c>
      <c r="E31740" s="3" t="s">
        <v>98201</v>
      </c>
      <c r="F31740" s="2">
        <v>43419.751562500001</v>
      </c>
      <c r="G31740">
        <v>68806</v>
      </c>
      <c r="H31740">
        <v>2102</v>
      </c>
      <c r="I31740" s="3" t="s">
        <v>1368</v>
      </c>
      <c r="J31740">
        <v>177</v>
      </c>
      <c r="K31740" s="4">
        <v>9.8958333333333329E-3</v>
      </c>
      <c r="L31740" s="3" t="s">
        <v>1375</v>
      </c>
      <c r="M31740" t="b">
        <v>0</v>
      </c>
      <c r="N31740" s="3" t="s">
        <v>595</v>
      </c>
      <c r="O31740" s="3" t="s">
        <v>1368</v>
      </c>
      <c r="P31740">
        <v>855</v>
      </c>
      <c r="Q31740" s="3" t="s">
        <v>1407</v>
      </c>
      <c r="R31740">
        <v>30.549661366741272</v>
      </c>
      <c r="S31740">
        <v>2.572450077028166</v>
      </c>
    </row>
    <row r="31741" spans="1:19" x14ac:dyDescent="0.25">
      <c r="A31741" s="3" t="s">
        <v>98202</v>
      </c>
      <c r="B31741" s="3" t="s">
        <v>596</v>
      </c>
      <c r="C31741" s="3" t="s">
        <v>98203</v>
      </c>
      <c r="D31741" s="3" t="s">
        <v>93632</v>
      </c>
      <c r="E31741" s="3" t="s">
        <v>93587</v>
      </c>
      <c r="F31741" s="2">
        <v>45446.708912037036</v>
      </c>
      <c r="G31741">
        <v>142382</v>
      </c>
      <c r="H31741">
        <v>3678</v>
      </c>
      <c r="I31741" s="3" t="s">
        <v>1368</v>
      </c>
      <c r="J31741">
        <v>149</v>
      </c>
      <c r="K31741" s="4">
        <v>1.0543981481481482E-2</v>
      </c>
      <c r="L31741" s="3" t="s">
        <v>1375</v>
      </c>
      <c r="M31741" t="b">
        <v>0</v>
      </c>
      <c r="N31741" s="3" t="s">
        <v>595</v>
      </c>
      <c r="O31741" s="3" t="s">
        <v>1368</v>
      </c>
      <c r="P31741">
        <v>911</v>
      </c>
      <c r="Q31741" s="3" t="s">
        <v>1395</v>
      </c>
      <c r="R31741">
        <v>25.831916955794973</v>
      </c>
      <c r="S31741">
        <v>1.0464805944571645</v>
      </c>
    </row>
    <row r="31742" spans="1:19" x14ac:dyDescent="0.25">
      <c r="A31742" s="3" t="s">
        <v>98204</v>
      </c>
      <c r="B31742" s="3" t="s">
        <v>596</v>
      </c>
      <c r="C31742" s="3" t="s">
        <v>98205</v>
      </c>
      <c r="D31742" s="3" t="s">
        <v>1368</v>
      </c>
      <c r="E31742" s="3" t="s">
        <v>1368</v>
      </c>
      <c r="F31742" s="2">
        <v>45461.652025462965</v>
      </c>
      <c r="G31742">
        <v>26030</v>
      </c>
      <c r="H31742">
        <v>982</v>
      </c>
      <c r="I31742" s="3" t="s">
        <v>1368</v>
      </c>
      <c r="J31742">
        <v>26</v>
      </c>
      <c r="K31742" s="4">
        <v>6.8287037037037036E-4</v>
      </c>
      <c r="L31742" s="3" t="s">
        <v>1375</v>
      </c>
      <c r="M31742" t="b">
        <v>0</v>
      </c>
      <c r="N31742" s="3" t="s">
        <v>595</v>
      </c>
      <c r="O31742" s="3" t="s">
        <v>1368</v>
      </c>
      <c r="P31742">
        <v>59</v>
      </c>
      <c r="Q31742" s="3" t="s">
        <v>1376</v>
      </c>
      <c r="R31742">
        <v>37.725701114099117</v>
      </c>
      <c r="S31742">
        <v>0.99884748367268539</v>
      </c>
    </row>
    <row r="31743" spans="1:19" x14ac:dyDescent="0.25">
      <c r="A31743" s="3" t="s">
        <v>98206</v>
      </c>
      <c r="B31743" s="3" t="s">
        <v>596</v>
      </c>
      <c r="C31743" s="3" t="s">
        <v>98207</v>
      </c>
      <c r="D31743" s="3" t="s">
        <v>93641</v>
      </c>
      <c r="E31743" s="3" t="s">
        <v>93642</v>
      </c>
      <c r="F31743" s="2">
        <v>44794.571064814816</v>
      </c>
      <c r="G31743">
        <v>112481</v>
      </c>
      <c r="H31743">
        <v>3055</v>
      </c>
      <c r="I31743" s="3" t="s">
        <v>1368</v>
      </c>
      <c r="J31743">
        <v>180</v>
      </c>
      <c r="K31743" s="4">
        <v>9.3055555555555548E-3</v>
      </c>
      <c r="L31743" s="3" t="s">
        <v>1375</v>
      </c>
      <c r="M31743" t="b">
        <v>0</v>
      </c>
      <c r="N31743" s="3" t="s">
        <v>595</v>
      </c>
      <c r="O31743" s="3" t="s">
        <v>1368</v>
      </c>
      <c r="P31743">
        <v>804</v>
      </c>
      <c r="Q31743" s="3" t="s">
        <v>1416</v>
      </c>
      <c r="R31743">
        <v>27.160142601861651</v>
      </c>
      <c r="S31743">
        <v>1.6002702678674621</v>
      </c>
    </row>
    <row r="31744" spans="1:19" x14ac:dyDescent="0.25">
      <c r="A31744" s="3" t="s">
        <v>98208</v>
      </c>
      <c r="B31744" s="3" t="s">
        <v>596</v>
      </c>
      <c r="C31744" s="3" t="s">
        <v>98209</v>
      </c>
      <c r="D31744" s="3" t="s">
        <v>1368</v>
      </c>
      <c r="E31744" s="3" t="s">
        <v>1368</v>
      </c>
      <c r="F31744" s="2">
        <v>45406.525833333333</v>
      </c>
      <c r="G31744">
        <v>59416</v>
      </c>
      <c r="H31744">
        <v>2298</v>
      </c>
      <c r="I31744" s="3" t="s">
        <v>1368</v>
      </c>
      <c r="J31744">
        <v>24</v>
      </c>
      <c r="K31744" s="4">
        <v>6.9444444444444447E-4</v>
      </c>
      <c r="L31744" s="3" t="s">
        <v>1375</v>
      </c>
      <c r="M31744" t="b">
        <v>0</v>
      </c>
      <c r="N31744" s="3" t="s">
        <v>595</v>
      </c>
      <c r="O31744" s="3" t="s">
        <v>1368</v>
      </c>
      <c r="P31744">
        <v>60</v>
      </c>
      <c r="Q31744" s="3" t="s">
        <v>1381</v>
      </c>
      <c r="R31744">
        <v>38.676450787666617</v>
      </c>
      <c r="S31744">
        <v>0.40393160091557834</v>
      </c>
    </row>
    <row r="31745" spans="1:19" x14ac:dyDescent="0.25">
      <c r="A31745" s="3" t="s">
        <v>98210</v>
      </c>
      <c r="B31745" s="3" t="s">
        <v>596</v>
      </c>
      <c r="C31745" s="3" t="s">
        <v>98211</v>
      </c>
      <c r="D31745" s="3" t="s">
        <v>93760</v>
      </c>
      <c r="E31745" s="3" t="s">
        <v>93642</v>
      </c>
      <c r="F31745" s="2">
        <v>44748.241655092592</v>
      </c>
      <c r="G31745">
        <v>107697</v>
      </c>
      <c r="H31745">
        <v>3641</v>
      </c>
      <c r="I31745" s="3" t="s">
        <v>1368</v>
      </c>
      <c r="J31745">
        <v>177</v>
      </c>
      <c r="K31745" s="4">
        <v>7.3379629629629628E-3</v>
      </c>
      <c r="L31745" s="3" t="s">
        <v>1375</v>
      </c>
      <c r="M31745" t="b">
        <v>0</v>
      </c>
      <c r="N31745" s="3" t="s">
        <v>595</v>
      </c>
      <c r="O31745" s="3" t="s">
        <v>1368</v>
      </c>
      <c r="P31745">
        <v>634</v>
      </c>
      <c r="Q31745" s="3" t="s">
        <v>1381</v>
      </c>
      <c r="R31745">
        <v>33.807812659591264</v>
      </c>
      <c r="S31745">
        <v>1.6434998189364607</v>
      </c>
    </row>
    <row r="31746" spans="1:19" x14ac:dyDescent="0.25">
      <c r="A31746" s="3" t="s">
        <v>98212</v>
      </c>
      <c r="B31746" s="3" t="s">
        <v>596</v>
      </c>
      <c r="C31746" s="3" t="s">
        <v>98213</v>
      </c>
      <c r="D31746" s="3" t="s">
        <v>98214</v>
      </c>
      <c r="E31746" s="3" t="s">
        <v>98215</v>
      </c>
      <c r="F31746" s="2">
        <v>43590.806817129633</v>
      </c>
      <c r="G31746">
        <v>50424</v>
      </c>
      <c r="H31746">
        <v>1349</v>
      </c>
      <c r="I31746" s="3" t="s">
        <v>1368</v>
      </c>
      <c r="J31746">
        <v>242</v>
      </c>
      <c r="K31746" s="4">
        <v>7.7314814814814815E-3</v>
      </c>
      <c r="L31746" s="3" t="s">
        <v>1375</v>
      </c>
      <c r="M31746" t="b">
        <v>0</v>
      </c>
      <c r="N31746" s="3" t="s">
        <v>595</v>
      </c>
      <c r="O31746" s="3" t="s">
        <v>1368</v>
      </c>
      <c r="P31746">
        <v>668</v>
      </c>
      <c r="Q31746" s="3" t="s">
        <v>1416</v>
      </c>
      <c r="R31746">
        <v>26.753133428526098</v>
      </c>
      <c r="S31746">
        <v>4.7993019197207678</v>
      </c>
    </row>
    <row r="31747" spans="1:19" x14ac:dyDescent="0.25">
      <c r="A31747" s="3" t="s">
        <v>98216</v>
      </c>
      <c r="B31747" s="3" t="s">
        <v>596</v>
      </c>
      <c r="C31747" s="3" t="s">
        <v>98217</v>
      </c>
      <c r="D31747" s="3" t="s">
        <v>98218</v>
      </c>
      <c r="E31747" s="3" t="s">
        <v>98219</v>
      </c>
      <c r="F31747" s="2">
        <v>43226.723796296297</v>
      </c>
      <c r="G31747">
        <v>18441</v>
      </c>
      <c r="H31747">
        <v>550</v>
      </c>
      <c r="I31747" s="3" t="s">
        <v>1368</v>
      </c>
      <c r="J31747">
        <v>439</v>
      </c>
      <c r="K31747" s="4">
        <v>1.0798611111111111E-2</v>
      </c>
      <c r="L31747" s="3" t="s">
        <v>1375</v>
      </c>
      <c r="M31747" t="b">
        <v>0</v>
      </c>
      <c r="N31747" s="3" t="s">
        <v>595</v>
      </c>
      <c r="O31747" s="3" t="s">
        <v>1368</v>
      </c>
      <c r="P31747">
        <v>933</v>
      </c>
      <c r="Q31747" s="3" t="s">
        <v>1416</v>
      </c>
      <c r="R31747">
        <v>29.824846808741391</v>
      </c>
      <c r="S31747">
        <v>23.805650452795405</v>
      </c>
    </row>
    <row r="31748" spans="1:19" x14ac:dyDescent="0.25">
      <c r="A31748" s="3" t="s">
        <v>98220</v>
      </c>
      <c r="B31748" s="3" t="s">
        <v>596</v>
      </c>
      <c r="C31748" s="3" t="s">
        <v>98221</v>
      </c>
      <c r="D31748" s="3" t="s">
        <v>98222</v>
      </c>
      <c r="E31748" s="3" t="s">
        <v>98223</v>
      </c>
      <c r="F31748" s="2">
        <v>43488.56417824074</v>
      </c>
      <c r="G31748">
        <v>25020</v>
      </c>
      <c r="H31748">
        <v>801</v>
      </c>
      <c r="I31748" s="3" t="s">
        <v>1368</v>
      </c>
      <c r="J31748">
        <v>154</v>
      </c>
      <c r="K31748" s="4">
        <v>1.119212962962963E-2</v>
      </c>
      <c r="L31748" s="3" t="s">
        <v>1375</v>
      </c>
      <c r="M31748" t="b">
        <v>0</v>
      </c>
      <c r="N31748" s="3" t="s">
        <v>595</v>
      </c>
      <c r="O31748" s="3" t="s">
        <v>1368</v>
      </c>
      <c r="P31748">
        <v>967</v>
      </c>
      <c r="Q31748" s="3" t="s">
        <v>1381</v>
      </c>
      <c r="R31748">
        <v>32.014388489208628</v>
      </c>
      <c r="S31748">
        <v>6.1550759392486007</v>
      </c>
    </row>
    <row r="31749" spans="1:19" x14ac:dyDescent="0.25">
      <c r="A31749" s="3" t="s">
        <v>98224</v>
      </c>
      <c r="B31749" s="3" t="s">
        <v>596</v>
      </c>
      <c r="C31749" s="3" t="s">
        <v>98225</v>
      </c>
      <c r="D31749" s="3" t="s">
        <v>98226</v>
      </c>
      <c r="E31749" s="3" t="s">
        <v>98227</v>
      </c>
      <c r="F31749" s="2">
        <v>43691.437094907407</v>
      </c>
      <c r="G31749">
        <v>38713</v>
      </c>
      <c r="H31749">
        <v>1022</v>
      </c>
      <c r="I31749" s="3" t="s">
        <v>1368</v>
      </c>
      <c r="J31749">
        <v>135</v>
      </c>
      <c r="K31749" s="4">
        <v>1.7002314814814814E-2</v>
      </c>
      <c r="L31749" s="3" t="s">
        <v>1375</v>
      </c>
      <c r="M31749" t="b">
        <v>0</v>
      </c>
      <c r="N31749" s="3" t="s">
        <v>595</v>
      </c>
      <c r="O31749" s="3" t="s">
        <v>1368</v>
      </c>
      <c r="P31749">
        <v>1469</v>
      </c>
      <c r="Q31749" s="3" t="s">
        <v>1381</v>
      </c>
      <c r="R31749">
        <v>26.399400718105031</v>
      </c>
      <c r="S31749">
        <v>3.4872006819414665</v>
      </c>
    </row>
    <row r="31750" spans="1:19" x14ac:dyDescent="0.25">
      <c r="A31750" s="3" t="s">
        <v>98228</v>
      </c>
      <c r="B31750" s="3" t="s">
        <v>596</v>
      </c>
      <c r="C31750" s="3" t="s">
        <v>98229</v>
      </c>
      <c r="D31750" s="3" t="s">
        <v>93632</v>
      </c>
      <c r="E31750" s="3" t="s">
        <v>93587</v>
      </c>
      <c r="F31750" s="2">
        <v>45347.524178240739</v>
      </c>
      <c r="G31750">
        <v>122017</v>
      </c>
      <c r="H31750">
        <v>6705</v>
      </c>
      <c r="I31750" s="3" t="s">
        <v>1368</v>
      </c>
      <c r="J31750">
        <v>46</v>
      </c>
      <c r="K31750" s="4">
        <v>2.199074074074074E-4</v>
      </c>
      <c r="L31750" s="3" t="s">
        <v>1375</v>
      </c>
      <c r="M31750" t="b">
        <v>0</v>
      </c>
      <c r="N31750" s="3" t="s">
        <v>595</v>
      </c>
      <c r="O31750" s="3" t="s">
        <v>1368</v>
      </c>
      <c r="P31750">
        <v>19</v>
      </c>
      <c r="Q31750" s="3" t="s">
        <v>1416</v>
      </c>
      <c r="R31750">
        <v>54.951359236827656</v>
      </c>
      <c r="S31750">
        <v>0.37699664800806448</v>
      </c>
    </row>
    <row r="31751" spans="1:19" x14ac:dyDescent="0.25">
      <c r="A31751" s="3" t="s">
        <v>98230</v>
      </c>
      <c r="B31751" s="3" t="s">
        <v>596</v>
      </c>
      <c r="C31751" s="3" t="s">
        <v>98231</v>
      </c>
      <c r="D31751" s="3" t="s">
        <v>93590</v>
      </c>
      <c r="E31751" s="3" t="s">
        <v>98232</v>
      </c>
      <c r="F31751" s="2">
        <v>44321.603125000001</v>
      </c>
      <c r="G31751">
        <v>78900</v>
      </c>
      <c r="H31751">
        <v>2422</v>
      </c>
      <c r="I31751" s="3" t="s">
        <v>1368</v>
      </c>
      <c r="J31751">
        <v>752</v>
      </c>
      <c r="K31751" s="4">
        <v>1.5243055555555555E-2</v>
      </c>
      <c r="L31751" s="3" t="s">
        <v>1375</v>
      </c>
      <c r="M31751" t="b">
        <v>0</v>
      </c>
      <c r="N31751" s="3" t="s">
        <v>595</v>
      </c>
      <c r="O31751" s="3" t="s">
        <v>1368</v>
      </c>
      <c r="P31751">
        <v>1317</v>
      </c>
      <c r="Q31751" s="3" t="s">
        <v>1381</v>
      </c>
      <c r="R31751">
        <v>30.697084917617239</v>
      </c>
      <c r="S31751">
        <v>9.5310519645120397</v>
      </c>
    </row>
    <row r="31752" spans="1:19" x14ac:dyDescent="0.25">
      <c r="A31752" s="3" t="s">
        <v>98233</v>
      </c>
      <c r="B31752" s="3" t="s">
        <v>596</v>
      </c>
      <c r="C31752" s="3" t="s">
        <v>98234</v>
      </c>
      <c r="D31752" s="3" t="s">
        <v>98235</v>
      </c>
      <c r="E31752" s="3" t="s">
        <v>93587</v>
      </c>
      <c r="F31752" s="2">
        <v>44835.30028935185</v>
      </c>
      <c r="G31752">
        <v>153174</v>
      </c>
      <c r="H31752">
        <v>3896</v>
      </c>
      <c r="I31752" s="3" t="s">
        <v>1368</v>
      </c>
      <c r="J31752">
        <v>221</v>
      </c>
      <c r="K31752" s="4">
        <v>1.3553240740740741E-2</v>
      </c>
      <c r="L31752" s="3" t="s">
        <v>1375</v>
      </c>
      <c r="M31752" t="b">
        <v>0</v>
      </c>
      <c r="N31752" s="3" t="s">
        <v>595</v>
      </c>
      <c r="O31752" s="3" t="s">
        <v>1368</v>
      </c>
      <c r="P31752">
        <v>1171</v>
      </c>
      <c r="Q31752" s="3" t="s">
        <v>1386</v>
      </c>
      <c r="R31752">
        <v>25.4351260657814</v>
      </c>
      <c r="S31752">
        <v>1.4428036089675793</v>
      </c>
    </row>
    <row r="31753" spans="1:19" x14ac:dyDescent="0.25">
      <c r="A31753" s="3" t="s">
        <v>98236</v>
      </c>
      <c r="B31753" s="3" t="s">
        <v>596</v>
      </c>
      <c r="C31753" s="3" t="s">
        <v>98237</v>
      </c>
      <c r="D31753" s="3" t="s">
        <v>93735</v>
      </c>
      <c r="E31753" s="3" t="s">
        <v>93591</v>
      </c>
      <c r="F31753" s="2">
        <v>44291.440196759257</v>
      </c>
      <c r="G31753">
        <v>42129</v>
      </c>
      <c r="H31753">
        <v>1322</v>
      </c>
      <c r="I31753" s="3" t="s">
        <v>1368</v>
      </c>
      <c r="J31753">
        <v>200</v>
      </c>
      <c r="K31753" s="4">
        <v>7.4999999999999997E-3</v>
      </c>
      <c r="L31753" s="3" t="s">
        <v>1375</v>
      </c>
      <c r="M31753" t="b">
        <v>0</v>
      </c>
      <c r="N31753" s="3" t="s">
        <v>595</v>
      </c>
      <c r="O31753" s="3" t="s">
        <v>1368</v>
      </c>
      <c r="P31753">
        <v>648</v>
      </c>
      <c r="Q31753" s="3" t="s">
        <v>1395</v>
      </c>
      <c r="R31753">
        <v>31.37980963231978</v>
      </c>
      <c r="S31753">
        <v>4.7473236962662302</v>
      </c>
    </row>
    <row r="31754" spans="1:19" x14ac:dyDescent="0.25">
      <c r="A31754" s="3" t="s">
        <v>98238</v>
      </c>
      <c r="B31754" s="3" t="s">
        <v>596</v>
      </c>
      <c r="C31754" s="3" t="s">
        <v>98239</v>
      </c>
      <c r="D31754" s="3" t="s">
        <v>98240</v>
      </c>
      <c r="E31754" s="3" t="s">
        <v>98241</v>
      </c>
      <c r="F31754" s="2">
        <v>43674.852476851855</v>
      </c>
      <c r="G31754">
        <v>34401</v>
      </c>
      <c r="H31754">
        <v>1262</v>
      </c>
      <c r="I31754" s="3" t="s">
        <v>1368</v>
      </c>
      <c r="J31754">
        <v>201</v>
      </c>
      <c r="K31754" s="4">
        <v>1.2083333333333333E-2</v>
      </c>
      <c r="L31754" s="3" t="s">
        <v>1375</v>
      </c>
      <c r="M31754" t="b">
        <v>0</v>
      </c>
      <c r="N31754" s="3" t="s">
        <v>595</v>
      </c>
      <c r="O31754" s="3" t="s">
        <v>1368</v>
      </c>
      <c r="P31754">
        <v>1044</v>
      </c>
      <c r="Q31754" s="3" t="s">
        <v>1416</v>
      </c>
      <c r="R31754">
        <v>36.684980087788141</v>
      </c>
      <c r="S31754">
        <v>5.8428534054242611</v>
      </c>
    </row>
    <row r="31755" spans="1:19" x14ac:dyDescent="0.25">
      <c r="A31755" s="3" t="s">
        <v>98242</v>
      </c>
      <c r="B31755" s="3" t="s">
        <v>596</v>
      </c>
      <c r="C31755" s="3" t="s">
        <v>98243</v>
      </c>
      <c r="D31755" s="3" t="s">
        <v>97906</v>
      </c>
      <c r="E31755" s="3" t="s">
        <v>98244</v>
      </c>
      <c r="F31755" s="2">
        <v>45115.908692129633</v>
      </c>
      <c r="G31755">
        <v>385571</v>
      </c>
      <c r="H31755">
        <v>13089</v>
      </c>
      <c r="I31755" s="3" t="s">
        <v>1368</v>
      </c>
      <c r="J31755">
        <v>484</v>
      </c>
      <c r="K31755" s="4">
        <v>2.9629629629629631E-2</v>
      </c>
      <c r="L31755" s="3" t="s">
        <v>1375</v>
      </c>
      <c r="M31755" t="b">
        <v>0</v>
      </c>
      <c r="N31755" s="3" t="s">
        <v>595</v>
      </c>
      <c r="O31755" s="3" t="s">
        <v>1368</v>
      </c>
      <c r="P31755">
        <v>2560</v>
      </c>
      <c r="Q31755" s="3" t="s">
        <v>1386</v>
      </c>
      <c r="R31755">
        <v>33.947055146782304</v>
      </c>
      <c r="S31755">
        <v>1.2552811285081087</v>
      </c>
    </row>
    <row r="31756" spans="1:19" x14ac:dyDescent="0.25">
      <c r="A31756" s="3" t="s">
        <v>98245</v>
      </c>
      <c r="B31756" s="3" t="s">
        <v>596</v>
      </c>
      <c r="C31756" s="3" t="s">
        <v>98246</v>
      </c>
      <c r="D31756" s="3" t="s">
        <v>98247</v>
      </c>
      <c r="E31756" s="3" t="s">
        <v>98248</v>
      </c>
      <c r="F31756" s="2">
        <v>43511.135416666664</v>
      </c>
      <c r="G31756">
        <v>17416</v>
      </c>
      <c r="H31756">
        <v>584</v>
      </c>
      <c r="I31756" s="3" t="s">
        <v>1368</v>
      </c>
      <c r="J31756">
        <v>118</v>
      </c>
      <c r="K31756" s="4">
        <v>8.2638888888888883E-3</v>
      </c>
      <c r="L31756" s="3" t="s">
        <v>1375</v>
      </c>
      <c r="M31756" t="b">
        <v>0</v>
      </c>
      <c r="N31756" s="3" t="s">
        <v>595</v>
      </c>
      <c r="O31756" s="3" t="s">
        <v>1368</v>
      </c>
      <c r="P31756">
        <v>714</v>
      </c>
      <c r="Q31756" s="3" t="s">
        <v>1370</v>
      </c>
      <c r="R31756">
        <v>33.532384014699126</v>
      </c>
      <c r="S31756">
        <v>6.7753789618741385</v>
      </c>
    </row>
    <row r="31757" spans="1:19" x14ac:dyDescent="0.25">
      <c r="A31757" s="3" t="s">
        <v>98249</v>
      </c>
      <c r="B31757" s="3" t="s">
        <v>596</v>
      </c>
      <c r="C31757" s="3" t="s">
        <v>98250</v>
      </c>
      <c r="D31757" s="3" t="s">
        <v>98251</v>
      </c>
      <c r="E31757" s="3" t="s">
        <v>98252</v>
      </c>
      <c r="F31757" s="2">
        <v>43475.305763888886</v>
      </c>
      <c r="G31757">
        <v>21576</v>
      </c>
      <c r="H31757">
        <v>716</v>
      </c>
      <c r="I31757" s="3" t="s">
        <v>1368</v>
      </c>
      <c r="J31757">
        <v>151</v>
      </c>
      <c r="K31757" s="4">
        <v>8.0439814814814818E-3</v>
      </c>
      <c r="L31757" s="3" t="s">
        <v>1375</v>
      </c>
      <c r="M31757" t="b">
        <v>0</v>
      </c>
      <c r="N31757" s="3" t="s">
        <v>595</v>
      </c>
      <c r="O31757" s="3" t="s">
        <v>1368</v>
      </c>
      <c r="P31757">
        <v>695</v>
      </c>
      <c r="Q31757" s="3" t="s">
        <v>1407</v>
      </c>
      <c r="R31757">
        <v>33.185020393029291</v>
      </c>
      <c r="S31757">
        <v>6.9985168705969594</v>
      </c>
    </row>
    <row r="31758" spans="1:19" x14ac:dyDescent="0.25">
      <c r="A31758" s="3" t="s">
        <v>98253</v>
      </c>
      <c r="B31758" s="3" t="s">
        <v>596</v>
      </c>
      <c r="C31758" s="3" t="s">
        <v>98254</v>
      </c>
      <c r="D31758" s="3" t="s">
        <v>98255</v>
      </c>
      <c r="E31758" s="3" t="s">
        <v>98256</v>
      </c>
      <c r="F31758" s="2">
        <v>43041.619155092594</v>
      </c>
      <c r="G31758">
        <v>63283</v>
      </c>
      <c r="H31758">
        <v>1531</v>
      </c>
      <c r="I31758" s="3" t="s">
        <v>1368</v>
      </c>
      <c r="J31758">
        <v>81</v>
      </c>
      <c r="K31758" s="4">
        <v>1.0972222222222222E-2</v>
      </c>
      <c r="L31758" s="3" t="s">
        <v>1375</v>
      </c>
      <c r="M31758" t="b">
        <v>0</v>
      </c>
      <c r="N31758" s="3" t="s">
        <v>595</v>
      </c>
      <c r="O31758" s="3" t="s">
        <v>1368</v>
      </c>
      <c r="P31758">
        <v>948</v>
      </c>
      <c r="Q31758" s="3" t="s">
        <v>1407</v>
      </c>
      <c r="R31758">
        <v>24.192911208381396</v>
      </c>
      <c r="S31758">
        <v>1.2799646034480034</v>
      </c>
    </row>
    <row r="31759" spans="1:19" x14ac:dyDescent="0.25">
      <c r="A31759" s="3" t="s">
        <v>98257</v>
      </c>
      <c r="B31759" s="3" t="s">
        <v>596</v>
      </c>
      <c r="C31759" s="3" t="s">
        <v>98258</v>
      </c>
      <c r="D31759" s="3" t="s">
        <v>98259</v>
      </c>
      <c r="E31759" s="3" t="s">
        <v>98260</v>
      </c>
      <c r="F31759" s="2">
        <v>43008.665381944447</v>
      </c>
      <c r="G31759">
        <v>24560</v>
      </c>
      <c r="H31759">
        <v>703</v>
      </c>
      <c r="I31759" s="3" t="s">
        <v>1368</v>
      </c>
      <c r="J31759">
        <v>366</v>
      </c>
      <c r="K31759" s="4">
        <v>1.0717592592592593E-2</v>
      </c>
      <c r="L31759" s="3" t="s">
        <v>1375</v>
      </c>
      <c r="M31759" t="b">
        <v>0</v>
      </c>
      <c r="N31759" s="3" t="s">
        <v>595</v>
      </c>
      <c r="O31759" s="3" t="s">
        <v>1368</v>
      </c>
      <c r="P31759">
        <v>926</v>
      </c>
      <c r="Q31759" s="3" t="s">
        <v>1386</v>
      </c>
      <c r="R31759">
        <v>28.623778501628664</v>
      </c>
      <c r="S31759">
        <v>14.90228013029316</v>
      </c>
    </row>
    <row r="31760" spans="1:19" x14ac:dyDescent="0.25">
      <c r="A31760" s="3" t="s">
        <v>98261</v>
      </c>
      <c r="B31760" s="3" t="s">
        <v>596</v>
      </c>
      <c r="C31760" s="3" t="s">
        <v>98262</v>
      </c>
      <c r="D31760" s="3" t="s">
        <v>93632</v>
      </c>
      <c r="E31760" s="3" t="s">
        <v>93587</v>
      </c>
      <c r="F31760" s="2">
        <v>45380.575949074075</v>
      </c>
      <c r="G31760">
        <v>145645</v>
      </c>
      <c r="H31760">
        <v>3262</v>
      </c>
      <c r="I31760" s="3" t="s">
        <v>1368</v>
      </c>
      <c r="J31760">
        <v>254</v>
      </c>
      <c r="K31760" s="4">
        <v>1.4999999999999999E-2</v>
      </c>
      <c r="L31760" s="3" t="s">
        <v>1375</v>
      </c>
      <c r="M31760" t="b">
        <v>0</v>
      </c>
      <c r="N31760" s="3" t="s">
        <v>595</v>
      </c>
      <c r="O31760" s="3" t="s">
        <v>1368</v>
      </c>
      <c r="P31760">
        <v>1296</v>
      </c>
      <c r="Q31760" s="3" t="s">
        <v>1370</v>
      </c>
      <c r="R31760">
        <v>22.396924027601361</v>
      </c>
      <c r="S31760">
        <v>1.7439664938720862</v>
      </c>
    </row>
    <row r="31761" spans="1:19" x14ac:dyDescent="0.25">
      <c r="A31761" s="3" t="s">
        <v>98263</v>
      </c>
      <c r="B31761" s="3" t="s">
        <v>596</v>
      </c>
      <c r="C31761" s="3" t="s">
        <v>98264</v>
      </c>
      <c r="D31761" s="3" t="s">
        <v>98265</v>
      </c>
      <c r="E31761" s="3" t="s">
        <v>93642</v>
      </c>
      <c r="F31761" s="2">
        <v>44456.734340277777</v>
      </c>
      <c r="G31761">
        <v>197238</v>
      </c>
      <c r="H31761">
        <v>5706</v>
      </c>
      <c r="I31761" s="3" t="s">
        <v>1368</v>
      </c>
      <c r="J31761">
        <v>412</v>
      </c>
      <c r="K31761" s="4">
        <v>1.2175925925925925E-2</v>
      </c>
      <c r="L31761" s="3" t="s">
        <v>1375</v>
      </c>
      <c r="M31761" t="b">
        <v>0</v>
      </c>
      <c r="N31761" s="3" t="s">
        <v>595</v>
      </c>
      <c r="O31761" s="3" t="s">
        <v>1368</v>
      </c>
      <c r="P31761">
        <v>1052</v>
      </c>
      <c r="Q31761" s="3" t="s">
        <v>1370</v>
      </c>
      <c r="R31761">
        <v>28.929516624585524</v>
      </c>
      <c r="S31761">
        <v>2.0888469767489024</v>
      </c>
    </row>
    <row r="31762" spans="1:19" x14ac:dyDescent="0.25">
      <c r="A31762" s="3" t="s">
        <v>98266</v>
      </c>
      <c r="B31762" s="3" t="s">
        <v>596</v>
      </c>
      <c r="C31762" s="3" t="s">
        <v>98267</v>
      </c>
      <c r="D31762" s="3" t="s">
        <v>98268</v>
      </c>
      <c r="E31762" s="3" t="s">
        <v>98269</v>
      </c>
      <c r="F31762" s="2">
        <v>43394.418715277781</v>
      </c>
      <c r="G31762">
        <v>30272</v>
      </c>
      <c r="H31762">
        <v>1141</v>
      </c>
      <c r="I31762" s="3" t="s">
        <v>1368</v>
      </c>
      <c r="J31762">
        <v>174</v>
      </c>
      <c r="K31762" s="4">
        <v>1.5173611111111112E-2</v>
      </c>
      <c r="L31762" s="3" t="s">
        <v>1375</v>
      </c>
      <c r="M31762" t="b">
        <v>0</v>
      </c>
      <c r="N31762" s="3" t="s">
        <v>595</v>
      </c>
      <c r="O31762" s="3" t="s">
        <v>1368</v>
      </c>
      <c r="P31762">
        <v>1311</v>
      </c>
      <c r="Q31762" s="3" t="s">
        <v>1416</v>
      </c>
      <c r="R31762">
        <v>37.69159619450317</v>
      </c>
      <c r="S31762">
        <v>5.7478858350951372</v>
      </c>
    </row>
    <row r="31763" spans="1:19" x14ac:dyDescent="0.25">
      <c r="A31763" s="3" t="s">
        <v>98270</v>
      </c>
      <c r="B31763" s="3" t="s">
        <v>596</v>
      </c>
      <c r="C31763" s="3" t="s">
        <v>98271</v>
      </c>
      <c r="D31763" s="3" t="s">
        <v>98272</v>
      </c>
      <c r="E31763" s="3" t="s">
        <v>93642</v>
      </c>
      <c r="F31763" s="2">
        <v>44815.779409722221</v>
      </c>
      <c r="G31763">
        <v>72527</v>
      </c>
      <c r="H31763">
        <v>2621</v>
      </c>
      <c r="I31763" s="3" t="s">
        <v>1368</v>
      </c>
      <c r="J31763">
        <v>104</v>
      </c>
      <c r="K31763" s="4">
        <v>1.6493055555555556E-2</v>
      </c>
      <c r="L31763" s="3" t="s">
        <v>1375</v>
      </c>
      <c r="M31763" t="b">
        <v>0</v>
      </c>
      <c r="N31763" s="3" t="s">
        <v>595</v>
      </c>
      <c r="O31763" s="3" t="s">
        <v>1368</v>
      </c>
      <c r="P31763">
        <v>1425</v>
      </c>
      <c r="Q31763" s="3" t="s">
        <v>1416</v>
      </c>
      <c r="R31763">
        <v>36.138265749307152</v>
      </c>
      <c r="S31763">
        <v>1.4339487363326759</v>
      </c>
    </row>
    <row r="31764" spans="1:19" x14ac:dyDescent="0.25">
      <c r="A31764" s="3" t="s">
        <v>98273</v>
      </c>
      <c r="B31764" s="3" t="s">
        <v>596</v>
      </c>
      <c r="C31764" s="3" t="s">
        <v>98274</v>
      </c>
      <c r="D31764" s="3" t="s">
        <v>98275</v>
      </c>
      <c r="E31764" s="3" t="s">
        <v>93750</v>
      </c>
      <c r="F31764" s="2">
        <v>44250.683680555558</v>
      </c>
      <c r="G31764">
        <v>153096</v>
      </c>
      <c r="H31764">
        <v>4701</v>
      </c>
      <c r="I31764" s="3" t="s">
        <v>1368</v>
      </c>
      <c r="J31764">
        <v>749</v>
      </c>
      <c r="K31764" s="4">
        <v>1.1608796296296296E-2</v>
      </c>
      <c r="L31764" s="3" t="s">
        <v>1375</v>
      </c>
      <c r="M31764" t="b">
        <v>0</v>
      </c>
      <c r="N31764" s="3" t="s">
        <v>595</v>
      </c>
      <c r="O31764" s="3" t="s">
        <v>1368</v>
      </c>
      <c r="P31764">
        <v>1003</v>
      </c>
      <c r="Q31764" s="3" t="s">
        <v>1376</v>
      </c>
      <c r="R31764">
        <v>30.706223546010346</v>
      </c>
      <c r="S31764">
        <v>4.8923551235825888</v>
      </c>
    </row>
    <row r="31765" spans="1:19" x14ac:dyDescent="0.25">
      <c r="A31765" s="3" t="s">
        <v>98276</v>
      </c>
      <c r="B31765" s="3" t="s">
        <v>596</v>
      </c>
      <c r="C31765" s="3" t="s">
        <v>98277</v>
      </c>
      <c r="D31765" s="3" t="s">
        <v>93806</v>
      </c>
      <c r="E31765" s="3" t="s">
        <v>93741</v>
      </c>
      <c r="F31765" s="2">
        <v>44196.615011574075</v>
      </c>
      <c r="G31765">
        <v>44605</v>
      </c>
      <c r="H31765">
        <v>1647</v>
      </c>
      <c r="I31765" s="3" t="s">
        <v>1368</v>
      </c>
      <c r="J31765">
        <v>161</v>
      </c>
      <c r="K31765" s="4">
        <v>8.2291666666666659E-3</v>
      </c>
      <c r="L31765" s="3" t="s">
        <v>1375</v>
      </c>
      <c r="M31765" t="b">
        <v>0</v>
      </c>
      <c r="N31765" s="3" t="s">
        <v>595</v>
      </c>
      <c r="O31765" s="3" t="s">
        <v>1368</v>
      </c>
      <c r="P31765">
        <v>711</v>
      </c>
      <c r="Q31765" s="3" t="s">
        <v>1407</v>
      </c>
      <c r="R31765">
        <v>36.92411164667638</v>
      </c>
      <c r="S31765">
        <v>3.6094608227777156</v>
      </c>
    </row>
    <row r="31766" spans="1:19" x14ac:dyDescent="0.25">
      <c r="A31766" s="3" t="s">
        <v>98278</v>
      </c>
      <c r="B31766" s="3" t="s">
        <v>596</v>
      </c>
      <c r="C31766" s="3" t="s">
        <v>98279</v>
      </c>
      <c r="D31766" s="3" t="s">
        <v>93806</v>
      </c>
      <c r="E31766" s="3" t="s">
        <v>93741</v>
      </c>
      <c r="F31766" s="2">
        <v>44112.377488425926</v>
      </c>
      <c r="G31766">
        <v>77472</v>
      </c>
      <c r="H31766">
        <v>2496</v>
      </c>
      <c r="I31766" s="3" t="s">
        <v>1368</v>
      </c>
      <c r="J31766">
        <v>267</v>
      </c>
      <c r="K31766" s="4">
        <v>7.5810185185185182E-3</v>
      </c>
      <c r="L31766" s="3" t="s">
        <v>1375</v>
      </c>
      <c r="M31766" t="b">
        <v>0</v>
      </c>
      <c r="N31766" s="3" t="s">
        <v>595</v>
      </c>
      <c r="O31766" s="3" t="s">
        <v>1368</v>
      </c>
      <c r="P31766">
        <v>655</v>
      </c>
      <c r="Q31766" s="3" t="s">
        <v>1407</v>
      </c>
      <c r="R31766">
        <v>32.218091697645598</v>
      </c>
      <c r="S31766">
        <v>3.4464064436183395</v>
      </c>
    </row>
    <row r="31767" spans="1:19" x14ac:dyDescent="0.25">
      <c r="A31767" s="3" t="s">
        <v>98280</v>
      </c>
      <c r="B31767" s="3" t="s">
        <v>596</v>
      </c>
      <c r="C31767" s="3" t="s">
        <v>98281</v>
      </c>
      <c r="D31767" s="3" t="s">
        <v>93735</v>
      </c>
      <c r="E31767" s="3" t="s">
        <v>93591</v>
      </c>
      <c r="F31767" s="2">
        <v>44340.455821759257</v>
      </c>
      <c r="G31767">
        <v>43454</v>
      </c>
      <c r="H31767">
        <v>1295</v>
      </c>
      <c r="I31767" s="3" t="s">
        <v>1368</v>
      </c>
      <c r="J31767">
        <v>86</v>
      </c>
      <c r="K31767" s="4">
        <v>1.5185185185185185E-2</v>
      </c>
      <c r="L31767" s="3" t="s">
        <v>1375</v>
      </c>
      <c r="M31767" t="b">
        <v>0</v>
      </c>
      <c r="N31767" s="3" t="s">
        <v>595</v>
      </c>
      <c r="O31767" s="3" t="s">
        <v>1368</v>
      </c>
      <c r="P31767">
        <v>1312</v>
      </c>
      <c r="Q31767" s="3" t="s">
        <v>1395</v>
      </c>
      <c r="R31767">
        <v>29.801629309154507</v>
      </c>
      <c r="S31767">
        <v>1.979104340221844</v>
      </c>
    </row>
    <row r="31768" spans="1:19" x14ac:dyDescent="0.25">
      <c r="A31768" s="3" t="s">
        <v>98282</v>
      </c>
      <c r="B31768" s="3" t="s">
        <v>596</v>
      </c>
      <c r="C31768" s="3" t="s">
        <v>98283</v>
      </c>
      <c r="D31768" s="3" t="s">
        <v>93632</v>
      </c>
      <c r="E31768" s="3" t="s">
        <v>93587</v>
      </c>
      <c r="F31768" s="2">
        <v>45410.686296296299</v>
      </c>
      <c r="G31768">
        <v>158604</v>
      </c>
      <c r="H31768">
        <v>5021</v>
      </c>
      <c r="I31768" s="3" t="s">
        <v>1368</v>
      </c>
      <c r="J31768">
        <v>208</v>
      </c>
      <c r="K31768" s="4">
        <v>7.5115740740740742E-3</v>
      </c>
      <c r="L31768" s="3" t="s">
        <v>1375</v>
      </c>
      <c r="M31768" t="b">
        <v>0</v>
      </c>
      <c r="N31768" s="3" t="s">
        <v>595</v>
      </c>
      <c r="O31768" s="3" t="s">
        <v>1368</v>
      </c>
      <c r="P31768">
        <v>649</v>
      </c>
      <c r="Q31768" s="3" t="s">
        <v>1416</v>
      </c>
      <c r="R31768">
        <v>31.657461350281206</v>
      </c>
      <c r="S31768">
        <v>1.3114423343673551</v>
      </c>
    </row>
    <row r="31769" spans="1:19" x14ac:dyDescent="0.25">
      <c r="A31769" s="3" t="s">
        <v>98284</v>
      </c>
      <c r="B31769" s="3" t="s">
        <v>596</v>
      </c>
      <c r="C31769" s="3" t="s">
        <v>98285</v>
      </c>
      <c r="D31769" s="3" t="s">
        <v>98286</v>
      </c>
      <c r="E31769" s="3" t="s">
        <v>98287</v>
      </c>
      <c r="F31769" s="2">
        <v>43557.302719907406</v>
      </c>
      <c r="G31769">
        <v>24253</v>
      </c>
      <c r="H31769">
        <v>896</v>
      </c>
      <c r="I31769" s="3" t="s">
        <v>1368</v>
      </c>
      <c r="J31769">
        <v>120</v>
      </c>
      <c r="K31769" s="4">
        <v>9.8379629629629633E-3</v>
      </c>
      <c r="L31769" s="3" t="s">
        <v>1375</v>
      </c>
      <c r="M31769" t="b">
        <v>0</v>
      </c>
      <c r="N31769" s="3" t="s">
        <v>595</v>
      </c>
      <c r="O31769" s="3" t="s">
        <v>1368</v>
      </c>
      <c r="P31769">
        <v>850</v>
      </c>
      <c r="Q31769" s="3" t="s">
        <v>1376</v>
      </c>
      <c r="R31769">
        <v>36.9438832309405</v>
      </c>
      <c r="S31769">
        <v>4.9478415041438177</v>
      </c>
    </row>
    <row r="31770" spans="1:19" x14ac:dyDescent="0.25">
      <c r="A31770" s="3" t="s">
        <v>98288</v>
      </c>
      <c r="B31770" s="3" t="s">
        <v>596</v>
      </c>
      <c r="C31770" s="3" t="s">
        <v>98289</v>
      </c>
      <c r="D31770" s="3" t="s">
        <v>98290</v>
      </c>
      <c r="E31770" s="3" t="s">
        <v>98291</v>
      </c>
      <c r="F31770" s="2">
        <v>43531.548067129632</v>
      </c>
      <c r="G31770">
        <v>37838</v>
      </c>
      <c r="H31770">
        <v>1025</v>
      </c>
      <c r="I31770" s="3" t="s">
        <v>1368</v>
      </c>
      <c r="J31770">
        <v>268</v>
      </c>
      <c r="K31770" s="4">
        <v>8.5416666666666662E-3</v>
      </c>
      <c r="L31770" s="3" t="s">
        <v>1375</v>
      </c>
      <c r="M31770" t="b">
        <v>0</v>
      </c>
      <c r="N31770" s="3" t="s">
        <v>595</v>
      </c>
      <c r="O31770" s="3" t="s">
        <v>1368</v>
      </c>
      <c r="P31770">
        <v>738</v>
      </c>
      <c r="Q31770" s="3" t="s">
        <v>1407</v>
      </c>
      <c r="R31770">
        <v>27.089169617844494</v>
      </c>
      <c r="S31770">
        <v>7.0828267878851952</v>
      </c>
    </row>
    <row r="31771" spans="1:19" x14ac:dyDescent="0.25">
      <c r="A31771" s="3" t="s">
        <v>98292</v>
      </c>
      <c r="B31771" s="3" t="s">
        <v>596</v>
      </c>
      <c r="C31771" s="3" t="s">
        <v>98293</v>
      </c>
      <c r="D31771" s="3" t="s">
        <v>93753</v>
      </c>
      <c r="E31771" s="3" t="s">
        <v>93642</v>
      </c>
      <c r="F31771" s="2">
        <v>44551.524027777778</v>
      </c>
      <c r="G31771">
        <v>159630</v>
      </c>
      <c r="H31771">
        <v>3831</v>
      </c>
      <c r="I31771" s="3" t="s">
        <v>1368</v>
      </c>
      <c r="J31771">
        <v>610</v>
      </c>
      <c r="K31771" s="4">
        <v>1.0277777777777778E-2</v>
      </c>
      <c r="L31771" s="3" t="s">
        <v>1375</v>
      </c>
      <c r="M31771" t="b">
        <v>0</v>
      </c>
      <c r="N31771" s="3" t="s">
        <v>595</v>
      </c>
      <c r="O31771" s="3" t="s">
        <v>1368</v>
      </c>
      <c r="P31771">
        <v>888</v>
      </c>
      <c r="Q31771" s="3" t="s">
        <v>1376</v>
      </c>
      <c r="R31771">
        <v>23.999248261604961</v>
      </c>
      <c r="S31771">
        <v>3.8213368414458433</v>
      </c>
    </row>
    <row r="31772" spans="1:19" x14ac:dyDescent="0.25">
      <c r="A31772" s="3" t="s">
        <v>98294</v>
      </c>
      <c r="B31772" s="3" t="s">
        <v>596</v>
      </c>
      <c r="C31772" s="3" t="s">
        <v>98295</v>
      </c>
      <c r="D31772" s="3" t="s">
        <v>93632</v>
      </c>
      <c r="E31772" s="3" t="s">
        <v>93587</v>
      </c>
      <c r="F31772" s="2">
        <v>45328.617488425924</v>
      </c>
      <c r="G31772">
        <v>753015</v>
      </c>
      <c r="H31772">
        <v>35822</v>
      </c>
      <c r="I31772" s="3" t="s">
        <v>1368</v>
      </c>
      <c r="J31772">
        <v>372</v>
      </c>
      <c r="K31772" s="4">
        <v>6.3657407407407413E-4</v>
      </c>
      <c r="L31772" s="3" t="s">
        <v>1375</v>
      </c>
      <c r="M31772" t="b">
        <v>0</v>
      </c>
      <c r="N31772" s="3" t="s">
        <v>595</v>
      </c>
      <c r="O31772" s="3" t="s">
        <v>1368</v>
      </c>
      <c r="P31772">
        <v>55</v>
      </c>
      <c r="Q31772" s="3" t="s">
        <v>1376</v>
      </c>
      <c r="R31772">
        <v>47.571429519996279</v>
      </c>
      <c r="S31772">
        <v>0.49401406346487126</v>
      </c>
    </row>
    <row r="31773" spans="1:19" x14ac:dyDescent="0.25">
      <c r="A31773" s="3" t="s">
        <v>98296</v>
      </c>
      <c r="B31773" s="3" t="s">
        <v>596</v>
      </c>
      <c r="C31773" s="3" t="s">
        <v>98297</v>
      </c>
      <c r="D31773" s="3" t="s">
        <v>94024</v>
      </c>
      <c r="E31773" s="3" t="s">
        <v>98298</v>
      </c>
      <c r="F31773" s="2">
        <v>44414.913356481484</v>
      </c>
      <c r="G31773">
        <v>153186</v>
      </c>
      <c r="H31773">
        <v>4795</v>
      </c>
      <c r="I31773" s="3" t="s">
        <v>1368</v>
      </c>
      <c r="J31773">
        <v>194</v>
      </c>
      <c r="K31773" s="4">
        <v>2.2118055555555554E-2</v>
      </c>
      <c r="L31773" s="3" t="s">
        <v>1375</v>
      </c>
      <c r="M31773" t="b">
        <v>0</v>
      </c>
      <c r="N31773" s="3" t="s">
        <v>595</v>
      </c>
      <c r="O31773" s="3" t="s">
        <v>1368</v>
      </c>
      <c r="P31773">
        <v>1911</v>
      </c>
      <c r="Q31773" s="3" t="s">
        <v>1370</v>
      </c>
      <c r="R31773">
        <v>31.301816092854434</v>
      </c>
      <c r="S31773">
        <v>1.2664342694502109</v>
      </c>
    </row>
    <row r="31774" spans="1:19" x14ac:dyDescent="0.25">
      <c r="A31774" s="3" t="s">
        <v>98299</v>
      </c>
      <c r="B31774" s="3" t="s">
        <v>596</v>
      </c>
      <c r="C31774" s="3" t="s">
        <v>98300</v>
      </c>
      <c r="D31774" s="3" t="s">
        <v>94024</v>
      </c>
      <c r="E31774" s="3" t="s">
        <v>93591</v>
      </c>
      <c r="F31774" s="2">
        <v>44428.833518518521</v>
      </c>
      <c r="G31774">
        <v>134421</v>
      </c>
      <c r="H31774">
        <v>5487</v>
      </c>
      <c r="I31774" s="3" t="s">
        <v>1368</v>
      </c>
      <c r="J31774">
        <v>265</v>
      </c>
      <c r="K31774" s="4">
        <v>1.7847222222222223E-2</v>
      </c>
      <c r="L31774" s="3" t="s">
        <v>1375</v>
      </c>
      <c r="M31774" t="b">
        <v>0</v>
      </c>
      <c r="N31774" s="3" t="s">
        <v>595</v>
      </c>
      <c r="O31774" s="3" t="s">
        <v>1368</v>
      </c>
      <c r="P31774">
        <v>1542</v>
      </c>
      <c r="Q31774" s="3" t="s">
        <v>1370</v>
      </c>
      <c r="R31774">
        <v>40.819514807954114</v>
      </c>
      <c r="S31774">
        <v>1.9714181563892548</v>
      </c>
    </row>
    <row r="31775" spans="1:19" x14ac:dyDescent="0.25">
      <c r="A31775" s="3" t="s">
        <v>98301</v>
      </c>
      <c r="B31775" s="3" t="s">
        <v>596</v>
      </c>
      <c r="C31775" s="3" t="s">
        <v>98302</v>
      </c>
      <c r="D31775" s="3" t="s">
        <v>93638</v>
      </c>
      <c r="E31775" s="3" t="s">
        <v>93587</v>
      </c>
      <c r="F31775" s="2">
        <v>44936.221168981479</v>
      </c>
      <c r="G31775">
        <v>135898</v>
      </c>
      <c r="H31775">
        <v>3585</v>
      </c>
      <c r="I31775" s="3" t="s">
        <v>1368</v>
      </c>
      <c r="J31775">
        <v>167</v>
      </c>
      <c r="K31775" s="4">
        <v>1.238425925925926E-2</v>
      </c>
      <c r="L31775" s="3" t="s">
        <v>1375</v>
      </c>
      <c r="M31775" t="b">
        <v>0</v>
      </c>
      <c r="N31775" s="3" t="s">
        <v>595</v>
      </c>
      <c r="O31775" s="3" t="s">
        <v>1368</v>
      </c>
      <c r="P31775">
        <v>1070</v>
      </c>
      <c r="Q31775" s="3" t="s">
        <v>1376</v>
      </c>
      <c r="R31775">
        <v>26.380079177029831</v>
      </c>
      <c r="S31775">
        <v>1.2288628235882795</v>
      </c>
    </row>
    <row r="31776" spans="1:19" x14ac:dyDescent="0.25">
      <c r="A31776" s="3" t="s">
        <v>98303</v>
      </c>
      <c r="B31776" s="3" t="s">
        <v>596</v>
      </c>
      <c r="C31776" s="3" t="s">
        <v>98304</v>
      </c>
      <c r="D31776" s="3" t="s">
        <v>98305</v>
      </c>
      <c r="E31776" s="3" t="s">
        <v>98306</v>
      </c>
      <c r="F31776" s="2">
        <v>44329.872349537036</v>
      </c>
      <c r="G31776">
        <v>67181</v>
      </c>
      <c r="H31776">
        <v>2191</v>
      </c>
      <c r="I31776" s="3" t="s">
        <v>1368</v>
      </c>
      <c r="J31776">
        <v>141</v>
      </c>
      <c r="K31776" s="4">
        <v>1.2523148148148148E-2</v>
      </c>
      <c r="L31776" s="3" t="s">
        <v>1375</v>
      </c>
      <c r="M31776" t="b">
        <v>0</v>
      </c>
      <c r="N31776" s="3" t="s">
        <v>595</v>
      </c>
      <c r="O31776" s="3" t="s">
        <v>1368</v>
      </c>
      <c r="P31776">
        <v>1082</v>
      </c>
      <c r="Q31776" s="3" t="s">
        <v>1407</v>
      </c>
      <c r="R31776">
        <v>32.613387713788129</v>
      </c>
      <c r="S31776">
        <v>2.0988076986052602</v>
      </c>
    </row>
    <row r="31777" spans="1:19" x14ac:dyDescent="0.25">
      <c r="A31777" s="3" t="s">
        <v>98307</v>
      </c>
      <c r="B31777" s="3" t="s">
        <v>596</v>
      </c>
      <c r="C31777" s="3" t="s">
        <v>98308</v>
      </c>
      <c r="D31777" s="3" t="s">
        <v>93806</v>
      </c>
      <c r="E31777" s="3" t="s">
        <v>93741</v>
      </c>
      <c r="F31777" s="2">
        <v>44139.740254629629</v>
      </c>
      <c r="G31777">
        <v>41267</v>
      </c>
      <c r="H31777">
        <v>1672</v>
      </c>
      <c r="I31777" s="3" t="s">
        <v>1368</v>
      </c>
      <c r="J31777">
        <v>191</v>
      </c>
      <c r="K31777" s="4">
        <v>7.2337962962962963E-3</v>
      </c>
      <c r="L31777" s="3" t="s">
        <v>1375</v>
      </c>
      <c r="M31777" t="b">
        <v>0</v>
      </c>
      <c r="N31777" s="3" t="s">
        <v>595</v>
      </c>
      <c r="O31777" s="3" t="s">
        <v>1368</v>
      </c>
      <c r="P31777">
        <v>625</v>
      </c>
      <c r="Q31777" s="3" t="s">
        <v>1381</v>
      </c>
      <c r="R31777">
        <v>40.516635568371825</v>
      </c>
      <c r="S31777">
        <v>4.6283955703104169</v>
      </c>
    </row>
    <row r="31778" spans="1:19" x14ac:dyDescent="0.25">
      <c r="A31778" s="3" t="s">
        <v>98309</v>
      </c>
      <c r="B31778" s="3" t="s">
        <v>596</v>
      </c>
      <c r="C31778" s="3" t="s">
        <v>98310</v>
      </c>
      <c r="D31778" s="3" t="s">
        <v>98311</v>
      </c>
      <c r="E31778" s="3" t="s">
        <v>98312</v>
      </c>
      <c r="F31778" s="2">
        <v>43189.534074074072</v>
      </c>
      <c r="G31778">
        <v>23898</v>
      </c>
      <c r="H31778">
        <v>658</v>
      </c>
      <c r="I31778" s="3" t="s">
        <v>1368</v>
      </c>
      <c r="J31778">
        <v>232</v>
      </c>
      <c r="K31778" s="4">
        <v>8.5879629629629622E-3</v>
      </c>
      <c r="L31778" s="3" t="s">
        <v>1375</v>
      </c>
      <c r="M31778" t="b">
        <v>0</v>
      </c>
      <c r="N31778" s="3" t="s">
        <v>595</v>
      </c>
      <c r="O31778" s="3" t="s">
        <v>1368</v>
      </c>
      <c r="P31778">
        <v>742</v>
      </c>
      <c r="Q31778" s="3" t="s">
        <v>1370</v>
      </c>
      <c r="R31778">
        <v>27.533684827182189</v>
      </c>
      <c r="S31778">
        <v>9.7079253494016235</v>
      </c>
    </row>
    <row r="31779" spans="1:19" x14ac:dyDescent="0.25">
      <c r="A31779" s="3" t="s">
        <v>98313</v>
      </c>
      <c r="B31779" s="3" t="s">
        <v>596</v>
      </c>
      <c r="C31779" s="3" t="s">
        <v>98314</v>
      </c>
      <c r="D31779" s="3" t="s">
        <v>98315</v>
      </c>
      <c r="E31779" s="3" t="s">
        <v>93587</v>
      </c>
      <c r="F31779" s="2">
        <v>44830.714756944442</v>
      </c>
      <c r="G31779">
        <v>156159</v>
      </c>
      <c r="H31779">
        <v>4242</v>
      </c>
      <c r="I31779" s="3" t="s">
        <v>1368</v>
      </c>
      <c r="J31779">
        <v>362</v>
      </c>
      <c r="K31779" s="4">
        <v>1.2060185185185186E-2</v>
      </c>
      <c r="L31779" s="3" t="s">
        <v>1375</v>
      </c>
      <c r="M31779" t="b">
        <v>0</v>
      </c>
      <c r="N31779" s="3" t="s">
        <v>595</v>
      </c>
      <c r="O31779" s="3" t="s">
        <v>1368</v>
      </c>
      <c r="P31779">
        <v>1042</v>
      </c>
      <c r="Q31779" s="3" t="s">
        <v>1395</v>
      </c>
      <c r="R31779">
        <v>27.164620675081167</v>
      </c>
      <c r="S31779">
        <v>2.318150090612773</v>
      </c>
    </row>
    <row r="31780" spans="1:19" x14ac:dyDescent="0.25">
      <c r="A31780" s="3" t="s">
        <v>98316</v>
      </c>
      <c r="B31780" s="3" t="s">
        <v>596</v>
      </c>
      <c r="C31780" s="3" t="s">
        <v>98317</v>
      </c>
      <c r="D31780" s="3" t="s">
        <v>93632</v>
      </c>
      <c r="E31780" s="3" t="s">
        <v>93587</v>
      </c>
      <c r="F31780" s="2">
        <v>45546.48741898148</v>
      </c>
      <c r="G31780">
        <v>231098</v>
      </c>
      <c r="H31780">
        <v>5530</v>
      </c>
      <c r="I31780" s="3" t="s">
        <v>1368</v>
      </c>
      <c r="J31780">
        <v>344</v>
      </c>
      <c r="K31780" s="4">
        <v>1.8287037037037036E-2</v>
      </c>
      <c r="L31780" s="3" t="s">
        <v>1375</v>
      </c>
      <c r="M31780" t="b">
        <v>0</v>
      </c>
      <c r="N31780" s="3" t="s">
        <v>595</v>
      </c>
      <c r="O31780" s="3" t="s">
        <v>1368</v>
      </c>
      <c r="P31780">
        <v>1580</v>
      </c>
      <c r="Q31780" s="3" t="s">
        <v>1381</v>
      </c>
      <c r="R31780">
        <v>23.929242139698307</v>
      </c>
      <c r="S31780">
        <v>1.4885459848202929</v>
      </c>
    </row>
    <row r="31781" spans="1:19" x14ac:dyDescent="0.25">
      <c r="A31781" s="3" t="s">
        <v>98318</v>
      </c>
      <c r="B31781" s="3" t="s">
        <v>596</v>
      </c>
      <c r="C31781" s="3" t="s">
        <v>98319</v>
      </c>
      <c r="D31781" s="3" t="s">
        <v>98320</v>
      </c>
      <c r="E31781" s="3" t="s">
        <v>98321</v>
      </c>
      <c r="F31781" s="2">
        <v>43235.4608912037</v>
      </c>
      <c r="G31781">
        <v>14378</v>
      </c>
      <c r="H31781">
        <v>525</v>
      </c>
      <c r="I31781" s="3" t="s">
        <v>1368</v>
      </c>
      <c r="J31781">
        <v>194</v>
      </c>
      <c r="K31781" s="4">
        <v>7.8472222222222224E-3</v>
      </c>
      <c r="L31781" s="3" t="s">
        <v>1375</v>
      </c>
      <c r="M31781" t="b">
        <v>0</v>
      </c>
      <c r="N31781" s="3" t="s">
        <v>595</v>
      </c>
      <c r="O31781" s="3" t="s">
        <v>1368</v>
      </c>
      <c r="P31781">
        <v>678</v>
      </c>
      <c r="Q31781" s="3" t="s">
        <v>1376</v>
      </c>
      <c r="R31781">
        <v>36.514118792599803</v>
      </c>
      <c r="S31781">
        <v>13.492836277646404</v>
      </c>
    </row>
    <row r="31782" spans="1:19" x14ac:dyDescent="0.25">
      <c r="A31782" s="3" t="s">
        <v>98322</v>
      </c>
      <c r="B31782" s="3" t="s">
        <v>596</v>
      </c>
      <c r="C31782" s="3" t="s">
        <v>98323</v>
      </c>
      <c r="D31782" s="3" t="s">
        <v>98324</v>
      </c>
      <c r="E31782" s="3" t="s">
        <v>98325</v>
      </c>
      <c r="F31782" s="2">
        <v>43289.424224537041</v>
      </c>
      <c r="G31782">
        <v>5989</v>
      </c>
      <c r="H31782">
        <v>243</v>
      </c>
      <c r="I31782" s="3" t="s">
        <v>1368</v>
      </c>
      <c r="J31782">
        <v>157</v>
      </c>
      <c r="K31782" s="4">
        <v>9.618055555555555E-3</v>
      </c>
      <c r="L31782" s="3" t="s">
        <v>1375</v>
      </c>
      <c r="M31782" t="b">
        <v>0</v>
      </c>
      <c r="N31782" s="3" t="s">
        <v>595</v>
      </c>
      <c r="O31782" s="3" t="s">
        <v>1368</v>
      </c>
      <c r="P31782">
        <v>831</v>
      </c>
      <c r="Q31782" s="3" t="s">
        <v>1416</v>
      </c>
      <c r="R31782">
        <v>40.574386375020872</v>
      </c>
      <c r="S31782">
        <v>26.214726999499081</v>
      </c>
    </row>
    <row r="31783" spans="1:19" x14ac:dyDescent="0.25">
      <c r="A31783" s="3" t="s">
        <v>98326</v>
      </c>
      <c r="B31783" s="3" t="s">
        <v>596</v>
      </c>
      <c r="C31783" s="3" t="s">
        <v>98327</v>
      </c>
      <c r="D31783" s="3" t="s">
        <v>98328</v>
      </c>
      <c r="E31783" s="3" t="s">
        <v>98329</v>
      </c>
      <c r="F31783" s="2">
        <v>43150.625011574077</v>
      </c>
      <c r="G31783">
        <v>31438</v>
      </c>
      <c r="H31783">
        <v>558</v>
      </c>
      <c r="I31783" s="3" t="s">
        <v>1368</v>
      </c>
      <c r="J31783">
        <v>78</v>
      </c>
      <c r="K31783" s="4">
        <v>7.4537037037037037E-3</v>
      </c>
      <c r="L31783" s="3" t="s">
        <v>1375</v>
      </c>
      <c r="M31783" t="b">
        <v>0</v>
      </c>
      <c r="N31783" s="3" t="s">
        <v>595</v>
      </c>
      <c r="O31783" s="3" t="s">
        <v>1368</v>
      </c>
      <c r="P31783">
        <v>644</v>
      </c>
      <c r="Q31783" s="3" t="s">
        <v>1395</v>
      </c>
      <c r="R31783">
        <v>17.749220688338951</v>
      </c>
      <c r="S31783">
        <v>2.4810738596602837</v>
      </c>
    </row>
    <row r="31784" spans="1:19" x14ac:dyDescent="0.25">
      <c r="A31784" s="3" t="s">
        <v>98330</v>
      </c>
      <c r="B31784" s="3" t="s">
        <v>596</v>
      </c>
      <c r="C31784" s="3" t="s">
        <v>98331</v>
      </c>
      <c r="D31784" s="3" t="s">
        <v>93632</v>
      </c>
      <c r="E31784" s="3" t="s">
        <v>93587</v>
      </c>
      <c r="F31784" s="2">
        <v>45294.280486111114</v>
      </c>
      <c r="G31784">
        <v>205467</v>
      </c>
      <c r="H31784">
        <v>9523</v>
      </c>
      <c r="I31784" s="3" t="s">
        <v>1368</v>
      </c>
      <c r="J31784">
        <v>148</v>
      </c>
      <c r="K31784" s="4">
        <v>2.7777777777777778E-4</v>
      </c>
      <c r="L31784" s="3" t="s">
        <v>1375</v>
      </c>
      <c r="M31784" t="b">
        <v>0</v>
      </c>
      <c r="N31784" s="3" t="s">
        <v>595</v>
      </c>
      <c r="O31784" s="3" t="s">
        <v>1368</v>
      </c>
      <c r="P31784">
        <v>24</v>
      </c>
      <c r="Q31784" s="3" t="s">
        <v>1381</v>
      </c>
      <c r="R31784">
        <v>46.348075360033484</v>
      </c>
      <c r="S31784">
        <v>0.72031031747190544</v>
      </c>
    </row>
    <row r="31785" spans="1:19" x14ac:dyDescent="0.25">
      <c r="A31785" s="3" t="s">
        <v>98332</v>
      </c>
      <c r="B31785" s="3" t="s">
        <v>596</v>
      </c>
      <c r="C31785" s="3" t="s">
        <v>98333</v>
      </c>
      <c r="D31785" s="3" t="s">
        <v>98334</v>
      </c>
      <c r="E31785" s="3" t="s">
        <v>96866</v>
      </c>
      <c r="F31785" s="2">
        <v>43544.8675</v>
      </c>
      <c r="G31785">
        <v>37426</v>
      </c>
      <c r="H31785">
        <v>2505</v>
      </c>
      <c r="I31785" s="3" t="s">
        <v>1368</v>
      </c>
      <c r="J31785">
        <v>168</v>
      </c>
      <c r="K31785" s="4">
        <v>7.5347222222222222E-3</v>
      </c>
      <c r="L31785" s="3" t="s">
        <v>1375</v>
      </c>
      <c r="M31785" t="b">
        <v>0</v>
      </c>
      <c r="N31785" s="3" t="s">
        <v>595</v>
      </c>
      <c r="O31785" s="3" t="s">
        <v>1368</v>
      </c>
      <c r="P31785">
        <v>651</v>
      </c>
      <c r="Q31785" s="3" t="s">
        <v>1381</v>
      </c>
      <c r="R31785">
        <v>66.932079303158233</v>
      </c>
      <c r="S31785">
        <v>4.4888580131459408</v>
      </c>
    </row>
    <row r="31786" spans="1:19" x14ac:dyDescent="0.25">
      <c r="A31786" s="3" t="s">
        <v>98335</v>
      </c>
      <c r="B31786" s="3" t="s">
        <v>596</v>
      </c>
      <c r="C31786" s="3" t="s">
        <v>98336</v>
      </c>
      <c r="D31786" s="3" t="s">
        <v>93632</v>
      </c>
      <c r="E31786" s="3" t="s">
        <v>93587</v>
      </c>
      <c r="F31786" s="2">
        <v>45525.64340277778</v>
      </c>
      <c r="G31786">
        <v>181210</v>
      </c>
      <c r="H31786">
        <v>7361</v>
      </c>
      <c r="I31786" s="3" t="s">
        <v>1368</v>
      </c>
      <c r="J31786">
        <v>89</v>
      </c>
      <c r="K31786" s="4">
        <v>8.1018518518518516E-5</v>
      </c>
      <c r="L31786" s="3" t="s">
        <v>1375</v>
      </c>
      <c r="M31786" t="b">
        <v>0</v>
      </c>
      <c r="N31786" s="3" t="s">
        <v>595</v>
      </c>
      <c r="O31786" s="3" t="s">
        <v>1368</v>
      </c>
      <c r="P31786">
        <v>7</v>
      </c>
      <c r="Q31786" s="3" t="s">
        <v>1381</v>
      </c>
      <c r="R31786">
        <v>40.621378511119694</v>
      </c>
      <c r="S31786">
        <v>0.49114287290988357</v>
      </c>
    </row>
    <row r="31787" spans="1:19" x14ac:dyDescent="0.25">
      <c r="A31787" s="3" t="s">
        <v>98337</v>
      </c>
      <c r="B31787" s="3" t="s">
        <v>596</v>
      </c>
      <c r="C31787" s="3" t="s">
        <v>98338</v>
      </c>
      <c r="D31787" s="3" t="s">
        <v>1368</v>
      </c>
      <c r="E31787" s="3" t="s">
        <v>1368</v>
      </c>
      <c r="F31787" s="2">
        <v>45618.709016203706</v>
      </c>
      <c r="G31787">
        <v>5124</v>
      </c>
      <c r="H31787">
        <v>215</v>
      </c>
      <c r="I31787" s="3" t="s">
        <v>1368</v>
      </c>
      <c r="J31787">
        <v>19</v>
      </c>
      <c r="K31787" s="4">
        <v>3.7037037037037035E-4</v>
      </c>
      <c r="L31787" s="3" t="s">
        <v>1375</v>
      </c>
      <c r="M31787" t="b">
        <v>0</v>
      </c>
      <c r="N31787" s="3" t="s">
        <v>595</v>
      </c>
      <c r="O31787" s="3" t="s">
        <v>1368</v>
      </c>
      <c r="P31787">
        <v>32</v>
      </c>
      <c r="Q31787" s="3" t="s">
        <v>1370</v>
      </c>
      <c r="R31787">
        <v>41.959406713505075</v>
      </c>
      <c r="S31787">
        <v>3.708040593286495</v>
      </c>
    </row>
    <row r="31788" spans="1:19" x14ac:dyDescent="0.25">
      <c r="A31788" s="3" t="s">
        <v>98339</v>
      </c>
      <c r="B31788" s="3" t="s">
        <v>596</v>
      </c>
      <c r="C31788" s="3" t="s">
        <v>98340</v>
      </c>
      <c r="D31788" s="3" t="s">
        <v>93632</v>
      </c>
      <c r="E31788" s="3" t="s">
        <v>93587</v>
      </c>
      <c r="F31788" s="2">
        <v>45323.262037037035</v>
      </c>
      <c r="G31788">
        <v>32429</v>
      </c>
      <c r="H31788">
        <v>1151</v>
      </c>
      <c r="I31788" s="3" t="s">
        <v>1368</v>
      </c>
      <c r="J31788">
        <v>118</v>
      </c>
      <c r="K31788" s="4">
        <v>3.9351851851851852E-4</v>
      </c>
      <c r="L31788" s="3" t="s">
        <v>1375</v>
      </c>
      <c r="M31788" t="b">
        <v>0</v>
      </c>
      <c r="N31788" s="3" t="s">
        <v>595</v>
      </c>
      <c r="O31788" s="3" t="s">
        <v>1368</v>
      </c>
      <c r="P31788">
        <v>34</v>
      </c>
      <c r="Q31788" s="3" t="s">
        <v>1407</v>
      </c>
      <c r="R31788">
        <v>35.492923001017608</v>
      </c>
      <c r="S31788">
        <v>3.6387184310339511</v>
      </c>
    </row>
    <row r="31789" spans="1:19" x14ac:dyDescent="0.25">
      <c r="A31789" s="3" t="s">
        <v>98341</v>
      </c>
      <c r="B31789" s="3" t="s">
        <v>596</v>
      </c>
      <c r="C31789" s="3" t="s">
        <v>98342</v>
      </c>
      <c r="D31789" s="3" t="s">
        <v>98343</v>
      </c>
      <c r="E31789" s="3" t="s">
        <v>98344</v>
      </c>
      <c r="F31789" s="2">
        <v>43118.442280092589</v>
      </c>
      <c r="G31789">
        <v>11069</v>
      </c>
      <c r="H31789">
        <v>356</v>
      </c>
      <c r="I31789" s="3" t="s">
        <v>1368</v>
      </c>
      <c r="J31789">
        <v>127</v>
      </c>
      <c r="K31789" s="4">
        <v>7.0486111111111114E-3</v>
      </c>
      <c r="L31789" s="3" t="s">
        <v>1375</v>
      </c>
      <c r="M31789" t="b">
        <v>0</v>
      </c>
      <c r="N31789" s="3" t="s">
        <v>595</v>
      </c>
      <c r="O31789" s="3" t="s">
        <v>1368</v>
      </c>
      <c r="P31789">
        <v>609</v>
      </c>
      <c r="Q31789" s="3" t="s">
        <v>1407</v>
      </c>
      <c r="R31789">
        <v>32.161893576655523</v>
      </c>
      <c r="S31789">
        <v>11.473484506278798</v>
      </c>
    </row>
    <row r="31790" spans="1:19" x14ac:dyDescent="0.25">
      <c r="A31790" s="3" t="s">
        <v>98345</v>
      </c>
      <c r="B31790" s="3" t="s">
        <v>596</v>
      </c>
      <c r="C31790" s="3" t="s">
        <v>98346</v>
      </c>
      <c r="D31790" s="3" t="s">
        <v>98347</v>
      </c>
      <c r="E31790" s="3" t="s">
        <v>98348</v>
      </c>
      <c r="F31790" s="2">
        <v>43038.374930555554</v>
      </c>
      <c r="G31790">
        <v>28639</v>
      </c>
      <c r="H31790">
        <v>1387</v>
      </c>
      <c r="I31790" s="3" t="s">
        <v>1368</v>
      </c>
      <c r="J31790">
        <v>279</v>
      </c>
      <c r="K31790" s="4">
        <v>8.6805555555555559E-3</v>
      </c>
      <c r="L31790" s="3" t="s">
        <v>1375</v>
      </c>
      <c r="M31790" t="b">
        <v>0</v>
      </c>
      <c r="N31790" s="3" t="s">
        <v>595</v>
      </c>
      <c r="O31790" s="3" t="s">
        <v>1368</v>
      </c>
      <c r="P31790">
        <v>750</v>
      </c>
      <c r="Q31790" s="3" t="s">
        <v>1395</v>
      </c>
      <c r="R31790">
        <v>48.430461957470584</v>
      </c>
      <c r="S31790">
        <v>9.7419602639756988</v>
      </c>
    </row>
    <row r="31791" spans="1:19" x14ac:dyDescent="0.25">
      <c r="A31791" s="3" t="s">
        <v>98349</v>
      </c>
      <c r="B31791" s="3" t="s">
        <v>596</v>
      </c>
      <c r="C31791" s="3" t="s">
        <v>98350</v>
      </c>
      <c r="D31791" s="3" t="s">
        <v>93721</v>
      </c>
      <c r="E31791" s="3" t="s">
        <v>93587</v>
      </c>
      <c r="F31791" s="2">
        <v>45604.694143518522</v>
      </c>
      <c r="G31791">
        <v>70696</v>
      </c>
      <c r="H31791">
        <v>1496</v>
      </c>
      <c r="I31791" s="3" t="s">
        <v>1368</v>
      </c>
      <c r="J31791">
        <v>101</v>
      </c>
      <c r="K31791" s="4">
        <v>1.0902777777777779E-2</v>
      </c>
      <c r="L31791" s="3" t="s">
        <v>1375</v>
      </c>
      <c r="M31791" t="b">
        <v>0</v>
      </c>
      <c r="N31791" s="3" t="s">
        <v>595</v>
      </c>
      <c r="O31791" s="3" t="s">
        <v>1368</v>
      </c>
      <c r="P31791">
        <v>942</v>
      </c>
      <c r="Q31791" s="3" t="s">
        <v>1370</v>
      </c>
      <c r="R31791">
        <v>21.161027498019692</v>
      </c>
      <c r="S31791">
        <v>1.4286522575534684</v>
      </c>
    </row>
    <row r="31792" spans="1:19" x14ac:dyDescent="0.25">
      <c r="A31792" s="3" t="s">
        <v>98351</v>
      </c>
      <c r="B31792" s="3" t="s">
        <v>596</v>
      </c>
      <c r="C31792" s="3" t="s">
        <v>98352</v>
      </c>
      <c r="D31792" s="3" t="s">
        <v>93632</v>
      </c>
      <c r="E31792" s="3" t="s">
        <v>93587</v>
      </c>
      <c r="F31792" s="2">
        <v>45530.252951388888</v>
      </c>
      <c r="G31792">
        <v>32608</v>
      </c>
      <c r="H31792">
        <v>1265</v>
      </c>
      <c r="I31792" s="3" t="s">
        <v>1368</v>
      </c>
      <c r="J31792">
        <v>20</v>
      </c>
      <c r="K31792" s="4">
        <v>3.2407407407407406E-4</v>
      </c>
      <c r="L31792" s="3" t="s">
        <v>1375</v>
      </c>
      <c r="M31792" t="b">
        <v>0</v>
      </c>
      <c r="N31792" s="3" t="s">
        <v>595</v>
      </c>
      <c r="O31792" s="3" t="s">
        <v>1368</v>
      </c>
      <c r="P31792">
        <v>28</v>
      </c>
      <c r="Q31792" s="3" t="s">
        <v>1395</v>
      </c>
      <c r="R31792">
        <v>38.794160942100099</v>
      </c>
      <c r="S31792">
        <v>0.61334641805691859</v>
      </c>
    </row>
    <row r="31793" spans="1:19" x14ac:dyDescent="0.25">
      <c r="A31793" s="3" t="s">
        <v>98353</v>
      </c>
      <c r="B31793" s="3" t="s">
        <v>596</v>
      </c>
      <c r="C31793" s="3" t="s">
        <v>98354</v>
      </c>
      <c r="D31793" s="3" t="s">
        <v>93604</v>
      </c>
      <c r="E31793" s="3" t="s">
        <v>93587</v>
      </c>
      <c r="F31793" s="2">
        <v>45092.37605324074</v>
      </c>
      <c r="G31793">
        <v>254605</v>
      </c>
      <c r="H31793">
        <v>5056</v>
      </c>
      <c r="I31793" s="3" t="s">
        <v>1368</v>
      </c>
      <c r="J31793">
        <v>171</v>
      </c>
      <c r="K31793" s="4">
        <v>8.3101851851851843E-3</v>
      </c>
      <c r="L31793" s="3" t="s">
        <v>1375</v>
      </c>
      <c r="M31793" t="b">
        <v>0</v>
      </c>
      <c r="N31793" s="3" t="s">
        <v>595</v>
      </c>
      <c r="O31793" s="3" t="s">
        <v>1368</v>
      </c>
      <c r="P31793">
        <v>718</v>
      </c>
      <c r="Q31793" s="3" t="s">
        <v>1407</v>
      </c>
      <c r="R31793">
        <v>19.858211739753735</v>
      </c>
      <c r="S31793">
        <v>0.6716286011665128</v>
      </c>
    </row>
    <row r="31794" spans="1:19" x14ac:dyDescent="0.25">
      <c r="A31794" s="3" t="s">
        <v>98355</v>
      </c>
      <c r="B31794" s="3" t="s">
        <v>596</v>
      </c>
      <c r="C31794" s="3" t="s">
        <v>98356</v>
      </c>
      <c r="D31794" s="3" t="s">
        <v>93806</v>
      </c>
      <c r="E31794" s="3" t="s">
        <v>93741</v>
      </c>
      <c r="F31794" s="2">
        <v>44075.989490740743</v>
      </c>
      <c r="G31794">
        <v>41503</v>
      </c>
      <c r="H31794">
        <v>1835</v>
      </c>
      <c r="I31794" s="3" t="s">
        <v>1368</v>
      </c>
      <c r="J31794">
        <v>203</v>
      </c>
      <c r="K31794" s="4">
        <v>6.8171296296296296E-3</v>
      </c>
      <c r="L31794" s="3" t="s">
        <v>1375</v>
      </c>
      <c r="M31794" t="b">
        <v>0</v>
      </c>
      <c r="N31794" s="3" t="s">
        <v>595</v>
      </c>
      <c r="O31794" s="3" t="s">
        <v>1368</v>
      </c>
      <c r="P31794">
        <v>589</v>
      </c>
      <c r="Q31794" s="3" t="s">
        <v>1376</v>
      </c>
      <c r="R31794">
        <v>44.213671300869819</v>
      </c>
      <c r="S31794">
        <v>4.8912126834204752</v>
      </c>
    </row>
    <row r="31795" spans="1:19" x14ac:dyDescent="0.25">
      <c r="A31795" s="3" t="s">
        <v>98357</v>
      </c>
      <c r="B31795" s="3" t="s">
        <v>596</v>
      </c>
      <c r="C31795" s="3" t="s">
        <v>98358</v>
      </c>
      <c r="D31795" s="3" t="s">
        <v>93806</v>
      </c>
      <c r="E31795" s="3" t="s">
        <v>93741</v>
      </c>
      <c r="F31795" s="2">
        <v>44160.384965277779</v>
      </c>
      <c r="G31795">
        <v>71960</v>
      </c>
      <c r="H31795">
        <v>2047</v>
      </c>
      <c r="I31795" s="3" t="s">
        <v>1368</v>
      </c>
      <c r="J31795">
        <v>387</v>
      </c>
      <c r="K31795" s="4">
        <v>7.4537037037037037E-3</v>
      </c>
      <c r="L31795" s="3" t="s">
        <v>1375</v>
      </c>
      <c r="M31795" t="b">
        <v>0</v>
      </c>
      <c r="N31795" s="3" t="s">
        <v>595</v>
      </c>
      <c r="O31795" s="3" t="s">
        <v>1368</v>
      </c>
      <c r="P31795">
        <v>644</v>
      </c>
      <c r="Q31795" s="3" t="s">
        <v>1381</v>
      </c>
      <c r="R31795">
        <v>28.446359088382433</v>
      </c>
      <c r="S31795">
        <v>5.3779877709838795</v>
      </c>
    </row>
    <row r="31796" spans="1:19" x14ac:dyDescent="0.25">
      <c r="A31796" s="3" t="s">
        <v>98359</v>
      </c>
      <c r="B31796" s="3" t="s">
        <v>596</v>
      </c>
      <c r="C31796" s="3" t="s">
        <v>98360</v>
      </c>
      <c r="D31796" s="3" t="s">
        <v>94265</v>
      </c>
      <c r="E31796" s="3" t="s">
        <v>93587</v>
      </c>
      <c r="F31796" s="2">
        <v>45167.17355324074</v>
      </c>
      <c r="G31796">
        <v>143485</v>
      </c>
      <c r="H31796">
        <v>4335</v>
      </c>
      <c r="I31796" s="3" t="s">
        <v>1368</v>
      </c>
      <c r="J31796">
        <v>184</v>
      </c>
      <c r="K31796" s="4">
        <v>1.8229166666666668E-2</v>
      </c>
      <c r="L31796" s="3" t="s">
        <v>1375</v>
      </c>
      <c r="M31796" t="b">
        <v>0</v>
      </c>
      <c r="N31796" s="3" t="s">
        <v>595</v>
      </c>
      <c r="O31796" s="3" t="s">
        <v>1368</v>
      </c>
      <c r="P31796">
        <v>1575</v>
      </c>
      <c r="Q31796" s="3" t="s">
        <v>1376</v>
      </c>
      <c r="R31796">
        <v>30.212217304944765</v>
      </c>
      <c r="S31796">
        <v>1.2823640101752798</v>
      </c>
    </row>
    <row r="31797" spans="1:19" x14ac:dyDescent="0.25">
      <c r="A31797" s="3" t="s">
        <v>98361</v>
      </c>
      <c r="B31797" s="3" t="s">
        <v>596</v>
      </c>
      <c r="C31797" s="3" t="s">
        <v>98362</v>
      </c>
      <c r="D31797" s="3" t="s">
        <v>98363</v>
      </c>
      <c r="E31797" s="3" t="s">
        <v>98364</v>
      </c>
      <c r="F31797" s="2">
        <v>43144.767395833333</v>
      </c>
      <c r="G31797">
        <v>8818</v>
      </c>
      <c r="H31797">
        <v>311</v>
      </c>
      <c r="I31797" s="3" t="s">
        <v>1368</v>
      </c>
      <c r="J31797">
        <v>68</v>
      </c>
      <c r="K31797" s="4">
        <v>1.3761574074074074E-2</v>
      </c>
      <c r="L31797" s="3" t="s">
        <v>1375</v>
      </c>
      <c r="M31797" t="b">
        <v>0</v>
      </c>
      <c r="N31797" s="3" t="s">
        <v>595</v>
      </c>
      <c r="O31797" s="3" t="s">
        <v>1368</v>
      </c>
      <c r="P31797">
        <v>1189</v>
      </c>
      <c r="Q31797" s="3" t="s">
        <v>1376</v>
      </c>
      <c r="R31797">
        <v>35.268768428215019</v>
      </c>
      <c r="S31797">
        <v>7.7114992061691989</v>
      </c>
    </row>
    <row r="31798" spans="1:19" x14ac:dyDescent="0.25">
      <c r="A31798" s="3" t="s">
        <v>98365</v>
      </c>
      <c r="B31798" s="3" t="s">
        <v>596</v>
      </c>
      <c r="C31798" s="3" t="s">
        <v>98366</v>
      </c>
      <c r="D31798" s="3" t="s">
        <v>98367</v>
      </c>
      <c r="E31798" s="3" t="s">
        <v>98368</v>
      </c>
      <c r="F31798" s="2">
        <v>43193.258194444446</v>
      </c>
      <c r="G31798">
        <v>13465</v>
      </c>
      <c r="H31798">
        <v>456</v>
      </c>
      <c r="I31798" s="3" t="s">
        <v>1368</v>
      </c>
      <c r="J31798">
        <v>110</v>
      </c>
      <c r="K31798" s="4">
        <v>6.9791666666666665E-3</v>
      </c>
      <c r="L31798" s="3" t="s">
        <v>1375</v>
      </c>
      <c r="M31798" t="b">
        <v>0</v>
      </c>
      <c r="N31798" s="3" t="s">
        <v>595</v>
      </c>
      <c r="O31798" s="3" t="s">
        <v>1368</v>
      </c>
      <c r="P31798">
        <v>603</v>
      </c>
      <c r="Q31798" s="3" t="s">
        <v>1376</v>
      </c>
      <c r="R31798">
        <v>33.865577422948384</v>
      </c>
      <c r="S31798">
        <v>8.1693278871147417</v>
      </c>
    </row>
    <row r="31799" spans="1:19" x14ac:dyDescent="0.25">
      <c r="A31799" s="3" t="s">
        <v>98369</v>
      </c>
      <c r="B31799" s="3" t="s">
        <v>596</v>
      </c>
      <c r="C31799" s="3" t="s">
        <v>98370</v>
      </c>
      <c r="D31799" s="3" t="s">
        <v>93735</v>
      </c>
      <c r="E31799" s="3" t="s">
        <v>93591</v>
      </c>
      <c r="F31799" s="2">
        <v>44342.43341435185</v>
      </c>
      <c r="G31799">
        <v>40109</v>
      </c>
      <c r="H31799">
        <v>1197</v>
      </c>
      <c r="I31799" s="3" t="s">
        <v>1368</v>
      </c>
      <c r="J31799">
        <v>173</v>
      </c>
      <c r="K31799" s="4">
        <v>9.5486111111111119E-3</v>
      </c>
      <c r="L31799" s="3" t="s">
        <v>1375</v>
      </c>
      <c r="M31799" t="b">
        <v>0</v>
      </c>
      <c r="N31799" s="3" t="s">
        <v>595</v>
      </c>
      <c r="O31799" s="3" t="s">
        <v>1368</v>
      </c>
      <c r="P31799">
        <v>825</v>
      </c>
      <c r="Q31799" s="3" t="s">
        <v>1381</v>
      </c>
      <c r="R31799">
        <v>29.843675982946472</v>
      </c>
      <c r="S31799">
        <v>4.313246403550326</v>
      </c>
    </row>
    <row r="31800" spans="1:19" x14ac:dyDescent="0.25">
      <c r="A31800" s="3" t="s">
        <v>98371</v>
      </c>
      <c r="B31800" s="3" t="s">
        <v>596</v>
      </c>
      <c r="C31800" s="3" t="s">
        <v>98372</v>
      </c>
      <c r="D31800" s="3" t="s">
        <v>93806</v>
      </c>
      <c r="E31800" s="3" t="s">
        <v>93741</v>
      </c>
      <c r="F31800" s="2">
        <v>44141.526087962964</v>
      </c>
      <c r="G31800">
        <v>50741</v>
      </c>
      <c r="H31800">
        <v>1836</v>
      </c>
      <c r="I31800" s="3" t="s">
        <v>1368</v>
      </c>
      <c r="J31800">
        <v>170</v>
      </c>
      <c r="K31800" s="4">
        <v>7.060185185185185E-3</v>
      </c>
      <c r="L31800" s="3" t="s">
        <v>1375</v>
      </c>
      <c r="M31800" t="b">
        <v>0</v>
      </c>
      <c r="N31800" s="3" t="s">
        <v>595</v>
      </c>
      <c r="O31800" s="3" t="s">
        <v>1368</v>
      </c>
      <c r="P31800">
        <v>610</v>
      </c>
      <c r="Q31800" s="3" t="s">
        <v>1370</v>
      </c>
      <c r="R31800">
        <v>36.183756725330596</v>
      </c>
      <c r="S31800">
        <v>3.3503478449380184</v>
      </c>
    </row>
    <row r="31801" spans="1:19" x14ac:dyDescent="0.25">
      <c r="A31801" s="3" t="s">
        <v>98373</v>
      </c>
      <c r="B31801" s="3" t="s">
        <v>596</v>
      </c>
      <c r="C31801" s="3" t="s">
        <v>98374</v>
      </c>
      <c r="D31801" s="3" t="s">
        <v>93738</v>
      </c>
      <c r="E31801" s="3" t="s">
        <v>93587</v>
      </c>
      <c r="F31801" s="2">
        <v>45182.22960648148</v>
      </c>
      <c r="G31801">
        <v>61231</v>
      </c>
      <c r="H31801">
        <v>2106</v>
      </c>
      <c r="I31801" s="3" t="s">
        <v>1368</v>
      </c>
      <c r="J31801">
        <v>94</v>
      </c>
      <c r="K31801" s="4">
        <v>1.6562500000000001E-2</v>
      </c>
      <c r="L31801" s="3" t="s">
        <v>1375</v>
      </c>
      <c r="M31801" t="b">
        <v>0</v>
      </c>
      <c r="N31801" s="3" t="s">
        <v>595</v>
      </c>
      <c r="O31801" s="3" t="s">
        <v>1368</v>
      </c>
      <c r="P31801">
        <v>1431</v>
      </c>
      <c r="Q31801" s="3" t="s">
        <v>1381</v>
      </c>
      <c r="R31801">
        <v>34.394342734889193</v>
      </c>
      <c r="S31801">
        <v>1.5351700935800492</v>
      </c>
    </row>
    <row r="31802" spans="1:19" x14ac:dyDescent="0.25">
      <c r="A31802" s="3" t="s">
        <v>98375</v>
      </c>
      <c r="B31802" s="3" t="s">
        <v>596</v>
      </c>
      <c r="C31802" s="3" t="s">
        <v>98376</v>
      </c>
      <c r="D31802" s="3" t="s">
        <v>94467</v>
      </c>
      <c r="E31802" s="3" t="s">
        <v>98377</v>
      </c>
      <c r="F31802" s="2">
        <v>43800.614374999997</v>
      </c>
      <c r="G31802">
        <v>52431</v>
      </c>
      <c r="H31802">
        <v>1457</v>
      </c>
      <c r="I31802" s="3" t="s">
        <v>1368</v>
      </c>
      <c r="J31802">
        <v>258</v>
      </c>
      <c r="K31802" s="4">
        <v>1.7708333333333333E-2</v>
      </c>
      <c r="L31802" s="3" t="s">
        <v>1375</v>
      </c>
      <c r="M31802" t="b">
        <v>0</v>
      </c>
      <c r="N31802" s="3" t="s">
        <v>595</v>
      </c>
      <c r="O31802" s="3" t="s">
        <v>1368</v>
      </c>
      <c r="P31802">
        <v>1530</v>
      </c>
      <c r="Q31802" s="3" t="s">
        <v>1416</v>
      </c>
      <c r="R31802">
        <v>27.788903511281493</v>
      </c>
      <c r="S31802">
        <v>4.9207529896435318</v>
      </c>
    </row>
    <row r="31803" spans="1:19" x14ac:dyDescent="0.25">
      <c r="A31803" s="3" t="s">
        <v>98378</v>
      </c>
      <c r="B31803" s="3" t="s">
        <v>596</v>
      </c>
      <c r="C31803" s="3" t="s">
        <v>98379</v>
      </c>
      <c r="D31803" s="3" t="s">
        <v>98380</v>
      </c>
      <c r="E31803" s="3" t="s">
        <v>98381</v>
      </c>
      <c r="F31803" s="2">
        <v>43319.368171296293</v>
      </c>
      <c r="G31803">
        <v>58761</v>
      </c>
      <c r="H31803">
        <v>1852</v>
      </c>
      <c r="I31803" s="3" t="s">
        <v>1368</v>
      </c>
      <c r="J31803">
        <v>211</v>
      </c>
      <c r="K31803" s="4">
        <v>9.9537037037037042E-3</v>
      </c>
      <c r="L31803" s="3" t="s">
        <v>1375</v>
      </c>
      <c r="M31803" t="b">
        <v>0</v>
      </c>
      <c r="N31803" s="3" t="s">
        <v>595</v>
      </c>
      <c r="O31803" s="3" t="s">
        <v>1368</v>
      </c>
      <c r="P31803">
        <v>860</v>
      </c>
      <c r="Q31803" s="3" t="s">
        <v>1376</v>
      </c>
      <c r="R31803">
        <v>31.517503105801467</v>
      </c>
      <c r="S31803">
        <v>3.590817038511938</v>
      </c>
    </row>
    <row r="31804" spans="1:19" x14ac:dyDescent="0.25">
      <c r="A31804" s="3" t="s">
        <v>98382</v>
      </c>
      <c r="B31804" s="3" t="s">
        <v>596</v>
      </c>
      <c r="C31804" s="3" t="s">
        <v>98383</v>
      </c>
      <c r="D31804" s="3" t="s">
        <v>93670</v>
      </c>
      <c r="E31804" s="3" t="s">
        <v>98384</v>
      </c>
      <c r="F31804" s="2">
        <v>43956.349456018521</v>
      </c>
      <c r="G31804">
        <v>62800</v>
      </c>
      <c r="H31804">
        <v>2074</v>
      </c>
      <c r="I31804" s="3" t="s">
        <v>1368</v>
      </c>
      <c r="J31804">
        <v>377</v>
      </c>
      <c r="K31804" s="4">
        <v>9.1550925925925931E-3</v>
      </c>
      <c r="L31804" s="3" t="s">
        <v>1375</v>
      </c>
      <c r="M31804" t="b">
        <v>0</v>
      </c>
      <c r="N31804" s="3" t="s">
        <v>595</v>
      </c>
      <c r="O31804" s="3" t="s">
        <v>1368</v>
      </c>
      <c r="P31804">
        <v>791</v>
      </c>
      <c r="Q31804" s="3" t="s">
        <v>1376</v>
      </c>
      <c r="R31804">
        <v>33.025477707006367</v>
      </c>
      <c r="S31804">
        <v>6.0031847133757958</v>
      </c>
    </row>
    <row r="31805" spans="1:19" x14ac:dyDescent="0.25">
      <c r="A31805" s="3" t="s">
        <v>98385</v>
      </c>
      <c r="B31805" s="3" t="s">
        <v>596</v>
      </c>
      <c r="C31805" s="3" t="s">
        <v>98386</v>
      </c>
      <c r="D31805" s="3" t="s">
        <v>93604</v>
      </c>
      <c r="E31805" s="3" t="s">
        <v>93587</v>
      </c>
      <c r="F31805" s="2">
        <v>45019.55269675926</v>
      </c>
      <c r="G31805">
        <v>113992</v>
      </c>
      <c r="H31805">
        <v>2565</v>
      </c>
      <c r="I31805" s="3" t="s">
        <v>1368</v>
      </c>
      <c r="J31805">
        <v>107</v>
      </c>
      <c r="K31805" s="4">
        <v>1.2847222222222222E-2</v>
      </c>
      <c r="L31805" s="3" t="s">
        <v>1375</v>
      </c>
      <c r="M31805" t="b">
        <v>0</v>
      </c>
      <c r="N31805" s="3" t="s">
        <v>595</v>
      </c>
      <c r="O31805" s="3" t="s">
        <v>1368</v>
      </c>
      <c r="P31805">
        <v>1110</v>
      </c>
      <c r="Q31805" s="3" t="s">
        <v>1395</v>
      </c>
      <c r="R31805">
        <v>22.501579058179519</v>
      </c>
      <c r="S31805">
        <v>0.93866236227103661</v>
      </c>
    </row>
    <row r="31806" spans="1:19" x14ac:dyDescent="0.25">
      <c r="A31806" s="3" t="s">
        <v>98387</v>
      </c>
      <c r="B31806" s="3" t="s">
        <v>596</v>
      </c>
      <c r="C31806" s="3" t="s">
        <v>98388</v>
      </c>
      <c r="D31806" s="3" t="s">
        <v>93638</v>
      </c>
      <c r="E31806" s="3" t="s">
        <v>93587</v>
      </c>
      <c r="F31806" s="2">
        <v>44851.566134259258</v>
      </c>
      <c r="G31806">
        <v>210862</v>
      </c>
      <c r="H31806">
        <v>4915</v>
      </c>
      <c r="I31806" s="3" t="s">
        <v>1368</v>
      </c>
      <c r="J31806">
        <v>478</v>
      </c>
      <c r="K31806" s="4">
        <v>1.1990740740740741E-2</v>
      </c>
      <c r="L31806" s="3" t="s">
        <v>1375</v>
      </c>
      <c r="M31806" t="b">
        <v>0</v>
      </c>
      <c r="N31806" s="3" t="s">
        <v>595</v>
      </c>
      <c r="O31806" s="3" t="s">
        <v>1368</v>
      </c>
      <c r="P31806">
        <v>1036</v>
      </c>
      <c r="Q31806" s="3" t="s">
        <v>1395</v>
      </c>
      <c r="R31806">
        <v>23.309083666094413</v>
      </c>
      <c r="S31806">
        <v>2.266885451148144</v>
      </c>
    </row>
    <row r="31807" spans="1:19" x14ac:dyDescent="0.25">
      <c r="A31807" s="3" t="s">
        <v>98389</v>
      </c>
      <c r="B31807" s="3" t="s">
        <v>596</v>
      </c>
      <c r="C31807" s="3" t="s">
        <v>98390</v>
      </c>
      <c r="D31807" s="3" t="s">
        <v>93641</v>
      </c>
      <c r="E31807" s="3" t="s">
        <v>93642</v>
      </c>
      <c r="F31807" s="2">
        <v>44734.615081018521</v>
      </c>
      <c r="G31807">
        <v>122626</v>
      </c>
      <c r="H31807">
        <v>3656</v>
      </c>
      <c r="I31807" s="3" t="s">
        <v>1368</v>
      </c>
      <c r="J31807">
        <v>175</v>
      </c>
      <c r="K31807" s="4">
        <v>9.2361111111111116E-3</v>
      </c>
      <c r="L31807" s="3" t="s">
        <v>1375</v>
      </c>
      <c r="M31807" t="b">
        <v>0</v>
      </c>
      <c r="N31807" s="3" t="s">
        <v>595</v>
      </c>
      <c r="O31807" s="3" t="s">
        <v>1368</v>
      </c>
      <c r="P31807">
        <v>798</v>
      </c>
      <c r="Q31807" s="3" t="s">
        <v>1381</v>
      </c>
      <c r="R31807">
        <v>29.814231892094661</v>
      </c>
      <c r="S31807">
        <v>1.427103550633634</v>
      </c>
    </row>
    <row r="31808" spans="1:19" x14ac:dyDescent="0.25">
      <c r="A31808" s="3" t="s">
        <v>98391</v>
      </c>
      <c r="B31808" s="3" t="s">
        <v>596</v>
      </c>
      <c r="C31808" s="3" t="s">
        <v>98392</v>
      </c>
      <c r="D31808" s="3" t="s">
        <v>93604</v>
      </c>
      <c r="E31808" s="3" t="s">
        <v>93587</v>
      </c>
      <c r="F31808" s="2">
        <v>45056.507280092592</v>
      </c>
      <c r="G31808">
        <v>134154</v>
      </c>
      <c r="H31808">
        <v>3397</v>
      </c>
      <c r="I31808" s="3" t="s">
        <v>1368</v>
      </c>
      <c r="J31808">
        <v>273</v>
      </c>
      <c r="K31808" s="4">
        <v>9.5833333333333326E-3</v>
      </c>
      <c r="L31808" s="3" t="s">
        <v>1375</v>
      </c>
      <c r="M31808" t="b">
        <v>0</v>
      </c>
      <c r="N31808" s="3" t="s">
        <v>595</v>
      </c>
      <c r="O31808" s="3" t="s">
        <v>1368</v>
      </c>
      <c r="P31808">
        <v>828</v>
      </c>
      <c r="Q31808" s="3" t="s">
        <v>1381</v>
      </c>
      <c r="R31808">
        <v>25.321645273342579</v>
      </c>
      <c r="S31808">
        <v>2.0349747305335661</v>
      </c>
    </row>
    <row r="31809" spans="1:19" x14ac:dyDescent="0.25">
      <c r="A31809" s="3" t="s">
        <v>98393</v>
      </c>
      <c r="B31809" s="3" t="s">
        <v>596</v>
      </c>
      <c r="C31809" s="3" t="s">
        <v>98394</v>
      </c>
      <c r="D31809" s="3" t="s">
        <v>98395</v>
      </c>
      <c r="E31809" s="3" t="s">
        <v>93587</v>
      </c>
      <c r="F31809" s="2">
        <v>45119.741805555554</v>
      </c>
      <c r="G31809">
        <v>88664</v>
      </c>
      <c r="H31809">
        <v>2803</v>
      </c>
      <c r="I31809" s="3" t="s">
        <v>1368</v>
      </c>
      <c r="J31809">
        <v>509</v>
      </c>
      <c r="K31809" s="4">
        <v>1.3657407407407408E-2</v>
      </c>
      <c r="L31809" s="3" t="s">
        <v>1375</v>
      </c>
      <c r="M31809" t="b">
        <v>0</v>
      </c>
      <c r="N31809" s="3" t="s">
        <v>595</v>
      </c>
      <c r="O31809" s="3" t="s">
        <v>1368</v>
      </c>
      <c r="P31809">
        <v>1180</v>
      </c>
      <c r="Q31809" s="3" t="s">
        <v>1381</v>
      </c>
      <c r="R31809">
        <v>31.613732743841918</v>
      </c>
      <c r="S31809">
        <v>5.7407741586213117</v>
      </c>
    </row>
    <row r="31810" spans="1:19" x14ac:dyDescent="0.25">
      <c r="A31810" s="3" t="s">
        <v>98396</v>
      </c>
      <c r="B31810" s="3" t="s">
        <v>596</v>
      </c>
      <c r="C31810" s="3" t="s">
        <v>98397</v>
      </c>
      <c r="D31810" s="3" t="s">
        <v>93753</v>
      </c>
      <c r="E31810" s="3" t="s">
        <v>93642</v>
      </c>
      <c r="F31810" s="2">
        <v>44631.680844907409</v>
      </c>
      <c r="G31810">
        <v>77836</v>
      </c>
      <c r="H31810">
        <v>2592</v>
      </c>
      <c r="I31810" s="3" t="s">
        <v>1368</v>
      </c>
      <c r="J31810">
        <v>147</v>
      </c>
      <c r="K31810" s="4">
        <v>1.173611111111111E-2</v>
      </c>
      <c r="L31810" s="3" t="s">
        <v>1375</v>
      </c>
      <c r="M31810" t="b">
        <v>0</v>
      </c>
      <c r="N31810" s="3" t="s">
        <v>595</v>
      </c>
      <c r="O31810" s="3" t="s">
        <v>1368</v>
      </c>
      <c r="P31810">
        <v>1014</v>
      </c>
      <c r="Q31810" s="3" t="s">
        <v>1370</v>
      </c>
      <c r="R31810">
        <v>33.300786268564678</v>
      </c>
      <c r="S31810">
        <v>1.8885862582866539</v>
      </c>
    </row>
    <row r="31811" spans="1:19" x14ac:dyDescent="0.25">
      <c r="A31811" s="3" t="s">
        <v>98398</v>
      </c>
      <c r="B31811" s="3" t="s">
        <v>596</v>
      </c>
      <c r="C31811" s="3" t="s">
        <v>98399</v>
      </c>
      <c r="D31811" s="3" t="s">
        <v>98400</v>
      </c>
      <c r="E31811" s="3" t="s">
        <v>98401</v>
      </c>
      <c r="F31811" s="2">
        <v>43606.473067129627</v>
      </c>
      <c r="G31811">
        <v>135129</v>
      </c>
      <c r="H31811">
        <v>3422</v>
      </c>
      <c r="I31811" s="3" t="s">
        <v>1368</v>
      </c>
      <c r="J31811">
        <v>900</v>
      </c>
      <c r="K31811" s="4">
        <v>1.0347222222222223E-2</v>
      </c>
      <c r="L31811" s="3" t="s">
        <v>1375</v>
      </c>
      <c r="M31811" t="b">
        <v>0</v>
      </c>
      <c r="N31811" s="3" t="s">
        <v>595</v>
      </c>
      <c r="O31811" s="3" t="s">
        <v>1368</v>
      </c>
      <c r="P31811">
        <v>894</v>
      </c>
      <c r="Q31811" s="3" t="s">
        <v>1376</v>
      </c>
      <c r="R31811">
        <v>25.323949707316711</v>
      </c>
      <c r="S31811">
        <v>6.6603023777279482</v>
      </c>
    </row>
    <row r="31812" spans="1:19" x14ac:dyDescent="0.25">
      <c r="A31812" s="3" t="s">
        <v>98402</v>
      </c>
      <c r="B31812" s="3" t="s">
        <v>596</v>
      </c>
      <c r="C31812" s="3" t="s">
        <v>98403</v>
      </c>
      <c r="D31812" s="3" t="s">
        <v>98404</v>
      </c>
      <c r="E31812" s="3" t="s">
        <v>98405</v>
      </c>
      <c r="F31812" s="2">
        <v>43188.700694444444</v>
      </c>
      <c r="G31812">
        <v>12518</v>
      </c>
      <c r="H31812">
        <v>565</v>
      </c>
      <c r="I31812" s="3" t="s">
        <v>1368</v>
      </c>
      <c r="J31812">
        <v>106</v>
      </c>
      <c r="K31812" s="4">
        <v>7.3842592592592597E-3</v>
      </c>
      <c r="L31812" s="3" t="s">
        <v>1375</v>
      </c>
      <c r="M31812" t="b">
        <v>0</v>
      </c>
      <c r="N31812" s="3" t="s">
        <v>595</v>
      </c>
      <c r="O31812" s="3" t="s">
        <v>1368</v>
      </c>
      <c r="P31812">
        <v>638</v>
      </c>
      <c r="Q31812" s="3" t="s">
        <v>1407</v>
      </c>
      <c r="R31812">
        <v>45.135005591947596</v>
      </c>
      <c r="S31812">
        <v>8.4678063588432657</v>
      </c>
    </row>
    <row r="31813" spans="1:19" x14ac:dyDescent="0.25">
      <c r="A31813" s="3" t="s">
        <v>98406</v>
      </c>
      <c r="B31813" s="3" t="s">
        <v>596</v>
      </c>
      <c r="C31813" s="3" t="s">
        <v>98407</v>
      </c>
      <c r="D31813" s="3" t="s">
        <v>98408</v>
      </c>
      <c r="E31813" s="3" t="s">
        <v>93587</v>
      </c>
      <c r="F31813" s="2">
        <v>45573.462442129632</v>
      </c>
      <c r="G31813">
        <v>154975</v>
      </c>
      <c r="H31813">
        <v>4077</v>
      </c>
      <c r="I31813" s="3" t="s">
        <v>1368</v>
      </c>
      <c r="J31813">
        <v>258</v>
      </c>
      <c r="K31813" s="4">
        <v>1.4780092592592593E-2</v>
      </c>
      <c r="L31813" s="3" t="s">
        <v>1375</v>
      </c>
      <c r="M31813" t="b">
        <v>0</v>
      </c>
      <c r="N31813" s="3" t="s">
        <v>595</v>
      </c>
      <c r="O31813" s="3" t="s">
        <v>1368</v>
      </c>
      <c r="P31813">
        <v>1277</v>
      </c>
      <c r="Q31813" s="3" t="s">
        <v>1376</v>
      </c>
      <c r="R31813">
        <v>26.307468946604292</v>
      </c>
      <c r="S31813">
        <v>1.6647846426843038</v>
      </c>
    </row>
    <row r="31814" spans="1:19" x14ac:dyDescent="0.25">
      <c r="A31814" s="3" t="s">
        <v>98409</v>
      </c>
      <c r="B31814" s="3" t="s">
        <v>596</v>
      </c>
      <c r="C31814" s="3" t="s">
        <v>98410</v>
      </c>
      <c r="D31814" s="3" t="s">
        <v>98411</v>
      </c>
      <c r="E31814" s="3" t="s">
        <v>93741</v>
      </c>
      <c r="F31814" s="2">
        <v>44176.866712962961</v>
      </c>
      <c r="G31814">
        <v>18369</v>
      </c>
      <c r="H31814">
        <v>789</v>
      </c>
      <c r="I31814" s="3" t="s">
        <v>1368</v>
      </c>
      <c r="J31814">
        <v>149</v>
      </c>
      <c r="K31814" s="4">
        <v>4.409722222222222E-3</v>
      </c>
      <c r="L31814" s="3" t="s">
        <v>1375</v>
      </c>
      <c r="M31814" t="b">
        <v>0</v>
      </c>
      <c r="N31814" s="3" t="s">
        <v>595</v>
      </c>
      <c r="O31814" s="3" t="s">
        <v>1368</v>
      </c>
      <c r="P31814">
        <v>381</v>
      </c>
      <c r="Q31814" s="3" t="s">
        <v>1370</v>
      </c>
      <c r="R31814">
        <v>42.952800914584351</v>
      </c>
      <c r="S31814">
        <v>8.1114921879253092</v>
      </c>
    </row>
    <row r="31815" spans="1:19" x14ac:dyDescent="0.25">
      <c r="A31815" s="3" t="s">
        <v>98412</v>
      </c>
      <c r="B31815" s="3" t="s">
        <v>596</v>
      </c>
      <c r="C31815" s="3" t="s">
        <v>98413</v>
      </c>
      <c r="D31815" s="3" t="s">
        <v>93753</v>
      </c>
      <c r="E31815" s="3" t="s">
        <v>93642</v>
      </c>
      <c r="F31815" s="2">
        <v>44679.5625</v>
      </c>
      <c r="G31815">
        <v>161822</v>
      </c>
      <c r="H31815">
        <v>6723</v>
      </c>
      <c r="I31815" s="3" t="s">
        <v>1368</v>
      </c>
      <c r="J31815">
        <v>818</v>
      </c>
      <c r="K31815" s="4">
        <v>9.5370370370370366E-3</v>
      </c>
      <c r="L31815" s="3" t="s">
        <v>1375</v>
      </c>
      <c r="M31815" t="b">
        <v>0</v>
      </c>
      <c r="N31815" s="3" t="s">
        <v>595</v>
      </c>
      <c r="O31815" s="3" t="s">
        <v>1368</v>
      </c>
      <c r="P31815">
        <v>824</v>
      </c>
      <c r="Q31815" s="3" t="s">
        <v>1407</v>
      </c>
      <c r="R31815">
        <v>41.545648922890578</v>
      </c>
      <c r="S31815">
        <v>5.0549369059831166</v>
      </c>
    </row>
    <row r="31816" spans="1:19" x14ac:dyDescent="0.25">
      <c r="A31816" s="3" t="s">
        <v>98414</v>
      </c>
      <c r="B31816" s="3" t="s">
        <v>596</v>
      </c>
      <c r="C31816" s="3" t="s">
        <v>98415</v>
      </c>
      <c r="D31816" s="3" t="s">
        <v>98416</v>
      </c>
      <c r="E31816" s="3" t="s">
        <v>98417</v>
      </c>
      <c r="F31816" s="2">
        <v>43346.455324074072</v>
      </c>
      <c r="G31816">
        <v>42047</v>
      </c>
      <c r="H31816">
        <v>1454</v>
      </c>
      <c r="I31816" s="3" t="s">
        <v>1368</v>
      </c>
      <c r="J31816">
        <v>546</v>
      </c>
      <c r="K31816" s="4">
        <v>0.01</v>
      </c>
      <c r="L31816" s="3" t="s">
        <v>1375</v>
      </c>
      <c r="M31816" t="b">
        <v>0</v>
      </c>
      <c r="N31816" s="3" t="s">
        <v>595</v>
      </c>
      <c r="O31816" s="3" t="s">
        <v>1368</v>
      </c>
      <c r="P31816">
        <v>864</v>
      </c>
      <c r="Q31816" s="3" t="s">
        <v>1395</v>
      </c>
      <c r="R31816">
        <v>34.580350560087524</v>
      </c>
      <c r="S31816">
        <v>12.985468642233691</v>
      </c>
    </row>
    <row r="31817" spans="1:19" x14ac:dyDescent="0.25">
      <c r="A31817" s="3" t="s">
        <v>98418</v>
      </c>
      <c r="B31817" s="3" t="s">
        <v>596</v>
      </c>
      <c r="C31817" s="3" t="s">
        <v>98419</v>
      </c>
      <c r="D31817" s="3" t="s">
        <v>94099</v>
      </c>
      <c r="E31817" s="3" t="s">
        <v>93587</v>
      </c>
      <c r="F31817" s="2">
        <v>45114.530914351853</v>
      </c>
      <c r="G31817">
        <v>158122</v>
      </c>
      <c r="H31817">
        <v>3536</v>
      </c>
      <c r="I31817" s="3" t="s">
        <v>1368</v>
      </c>
      <c r="J31817">
        <v>306</v>
      </c>
      <c r="K31817" s="4">
        <v>1.3287037037037036E-2</v>
      </c>
      <c r="L31817" s="3" t="s">
        <v>1375</v>
      </c>
      <c r="M31817" t="b">
        <v>0</v>
      </c>
      <c r="N31817" s="3" t="s">
        <v>595</v>
      </c>
      <c r="O31817" s="3" t="s">
        <v>1368</v>
      </c>
      <c r="P31817">
        <v>1148</v>
      </c>
      <c r="Q31817" s="3" t="s">
        <v>1370</v>
      </c>
      <c r="R31817">
        <v>22.362479604356128</v>
      </c>
      <c r="S31817">
        <v>1.9352145811462036</v>
      </c>
    </row>
    <row r="31818" spans="1:19" x14ac:dyDescent="0.25">
      <c r="A31818" s="3" t="s">
        <v>98420</v>
      </c>
      <c r="B31818" s="3" t="s">
        <v>596</v>
      </c>
      <c r="C31818" s="3" t="s">
        <v>98421</v>
      </c>
      <c r="D31818" s="3" t="s">
        <v>93676</v>
      </c>
      <c r="E31818" s="3" t="s">
        <v>98422</v>
      </c>
      <c r="F31818" s="2">
        <v>44589.05568287037</v>
      </c>
      <c r="G31818">
        <v>119524</v>
      </c>
      <c r="H31818">
        <v>3959</v>
      </c>
      <c r="I31818" s="3" t="s">
        <v>1368</v>
      </c>
      <c r="J31818">
        <v>225</v>
      </c>
      <c r="K31818" s="4">
        <v>8.6458333333333335E-3</v>
      </c>
      <c r="L31818" s="3" t="s">
        <v>1375</v>
      </c>
      <c r="M31818" t="b">
        <v>0</v>
      </c>
      <c r="N31818" s="3" t="s">
        <v>595</v>
      </c>
      <c r="O31818" s="3" t="s">
        <v>1368</v>
      </c>
      <c r="P31818">
        <v>747</v>
      </c>
      <c r="Q31818" s="3" t="s">
        <v>1370</v>
      </c>
      <c r="R31818">
        <v>33.123054783976436</v>
      </c>
      <c r="S31818">
        <v>1.8824671195743115</v>
      </c>
    </row>
    <row r="31819" spans="1:19" x14ac:dyDescent="0.25">
      <c r="A31819" s="3" t="s">
        <v>98423</v>
      </c>
      <c r="B31819" s="3" t="s">
        <v>596</v>
      </c>
      <c r="C31819" s="3" t="s">
        <v>98424</v>
      </c>
      <c r="D31819" s="3" t="s">
        <v>98425</v>
      </c>
      <c r="E31819" s="3" t="s">
        <v>98426</v>
      </c>
      <c r="F31819" s="2">
        <v>43194.238865740743</v>
      </c>
      <c r="G31819">
        <v>11563</v>
      </c>
      <c r="H31819">
        <v>350</v>
      </c>
      <c r="I31819" s="3" t="s">
        <v>1368</v>
      </c>
      <c r="J31819">
        <v>121</v>
      </c>
      <c r="K31819" s="4">
        <v>7.6736111111111111E-3</v>
      </c>
      <c r="L31819" s="3" t="s">
        <v>1375</v>
      </c>
      <c r="M31819" t="b">
        <v>0</v>
      </c>
      <c r="N31819" s="3" t="s">
        <v>595</v>
      </c>
      <c r="O31819" s="3" t="s">
        <v>1368</v>
      </c>
      <c r="P31819">
        <v>663</v>
      </c>
      <c r="Q31819" s="3" t="s">
        <v>1381</v>
      </c>
      <c r="R31819">
        <v>30.268961342212229</v>
      </c>
      <c r="S31819">
        <v>10.464412349736227</v>
      </c>
    </row>
    <row r="31820" spans="1:19" x14ac:dyDescent="0.25">
      <c r="A31820" s="3" t="s">
        <v>98427</v>
      </c>
      <c r="B31820" s="3" t="s">
        <v>596</v>
      </c>
      <c r="C31820" s="3" t="s">
        <v>98428</v>
      </c>
      <c r="D31820" s="3" t="s">
        <v>93641</v>
      </c>
      <c r="E31820" s="3" t="s">
        <v>93642</v>
      </c>
      <c r="F31820" s="2">
        <v>44750.543888888889</v>
      </c>
      <c r="G31820">
        <v>142311</v>
      </c>
      <c r="H31820">
        <v>4214</v>
      </c>
      <c r="I31820" s="3" t="s">
        <v>1368</v>
      </c>
      <c r="J31820">
        <v>227</v>
      </c>
      <c r="K31820" s="4">
        <v>0.01</v>
      </c>
      <c r="L31820" s="3" t="s">
        <v>1375</v>
      </c>
      <c r="M31820" t="b">
        <v>0</v>
      </c>
      <c r="N31820" s="3" t="s">
        <v>595</v>
      </c>
      <c r="O31820" s="3" t="s">
        <v>1368</v>
      </c>
      <c r="P31820">
        <v>864</v>
      </c>
      <c r="Q31820" s="3" t="s">
        <v>1370</v>
      </c>
      <c r="R31820">
        <v>29.611203631483161</v>
      </c>
      <c r="S31820">
        <v>1.5950980598829325</v>
      </c>
    </row>
    <row r="31821" spans="1:19" x14ac:dyDescent="0.25">
      <c r="A31821" s="3" t="s">
        <v>98429</v>
      </c>
      <c r="B31821" s="3" t="s">
        <v>596</v>
      </c>
      <c r="C31821" s="3" t="s">
        <v>98430</v>
      </c>
      <c r="D31821" s="3" t="s">
        <v>98431</v>
      </c>
      <c r="E31821" s="3" t="s">
        <v>93892</v>
      </c>
      <c r="F31821" s="2">
        <v>43530.283263888887</v>
      </c>
      <c r="G31821">
        <v>19939</v>
      </c>
      <c r="H31821">
        <v>651</v>
      </c>
      <c r="I31821" s="3" t="s">
        <v>1368</v>
      </c>
      <c r="J31821">
        <v>107</v>
      </c>
      <c r="K31821" s="4">
        <v>7.4768518518518517E-3</v>
      </c>
      <c r="L31821" s="3" t="s">
        <v>1375</v>
      </c>
      <c r="M31821" t="b">
        <v>0</v>
      </c>
      <c r="N31821" s="3" t="s">
        <v>595</v>
      </c>
      <c r="O31821" s="3" t="s">
        <v>1368</v>
      </c>
      <c r="P31821">
        <v>646</v>
      </c>
      <c r="Q31821" s="3" t="s">
        <v>1381</v>
      </c>
      <c r="R31821">
        <v>32.649581222729324</v>
      </c>
      <c r="S31821">
        <v>5.3663674206329306</v>
      </c>
    </row>
    <row r="31822" spans="1:19" x14ac:dyDescent="0.25">
      <c r="A31822" s="3" t="s">
        <v>98432</v>
      </c>
      <c r="B31822" s="3" t="s">
        <v>596</v>
      </c>
      <c r="C31822" s="3" t="s">
        <v>98433</v>
      </c>
      <c r="D31822" s="3" t="s">
        <v>98434</v>
      </c>
      <c r="E31822" s="3" t="s">
        <v>98435</v>
      </c>
      <c r="F31822" s="2">
        <v>43727.756041666667</v>
      </c>
      <c r="G31822">
        <v>108747</v>
      </c>
      <c r="H31822">
        <v>2129</v>
      </c>
      <c r="I31822" s="3" t="s">
        <v>1368</v>
      </c>
      <c r="J31822">
        <v>418</v>
      </c>
      <c r="K31822" s="4">
        <v>1.3321759259259259E-2</v>
      </c>
      <c r="L31822" s="3" t="s">
        <v>1375</v>
      </c>
      <c r="M31822" t="b">
        <v>0</v>
      </c>
      <c r="N31822" s="3" t="s">
        <v>595</v>
      </c>
      <c r="O31822" s="3" t="s">
        <v>1368</v>
      </c>
      <c r="P31822">
        <v>1151</v>
      </c>
      <c r="Q31822" s="3" t="s">
        <v>1407</v>
      </c>
      <c r="R31822">
        <v>19.577551564640864</v>
      </c>
      <c r="S31822">
        <v>3.8437841963456463</v>
      </c>
    </row>
    <row r="31823" spans="1:19" x14ac:dyDescent="0.25">
      <c r="A31823" s="3" t="s">
        <v>98436</v>
      </c>
      <c r="B31823" s="3" t="s">
        <v>596</v>
      </c>
      <c r="C31823" s="3" t="s">
        <v>98437</v>
      </c>
      <c r="D31823" s="3" t="s">
        <v>98438</v>
      </c>
      <c r="E31823" s="3" t="s">
        <v>98439</v>
      </c>
      <c r="F31823" s="2">
        <v>43671.730162037034</v>
      </c>
      <c r="G31823">
        <v>36184</v>
      </c>
      <c r="H31823">
        <v>888</v>
      </c>
      <c r="I31823" s="3" t="s">
        <v>1368</v>
      </c>
      <c r="J31823">
        <v>100</v>
      </c>
      <c r="K31823" s="4">
        <v>1.443287037037037E-2</v>
      </c>
      <c r="L31823" s="3" t="s">
        <v>1375</v>
      </c>
      <c r="M31823" t="b">
        <v>0</v>
      </c>
      <c r="N31823" s="3" t="s">
        <v>595</v>
      </c>
      <c r="O31823" s="3" t="s">
        <v>1368</v>
      </c>
      <c r="P31823">
        <v>1247</v>
      </c>
      <c r="Q31823" s="3" t="s">
        <v>1407</v>
      </c>
      <c r="R31823">
        <v>24.541233694450586</v>
      </c>
      <c r="S31823">
        <v>2.7636524430687599</v>
      </c>
    </row>
    <row r="31824" spans="1:19" x14ac:dyDescent="0.25">
      <c r="A31824" s="3" t="s">
        <v>98440</v>
      </c>
      <c r="B31824" s="3" t="s">
        <v>596</v>
      </c>
      <c r="C31824" s="3" t="s">
        <v>98441</v>
      </c>
      <c r="D31824" s="3" t="s">
        <v>98442</v>
      </c>
      <c r="E31824" s="3" t="s">
        <v>93642</v>
      </c>
      <c r="F31824" s="2">
        <v>44747.849930555552</v>
      </c>
      <c r="G31824">
        <v>66592</v>
      </c>
      <c r="H31824">
        <v>2975</v>
      </c>
      <c r="I31824" s="3" t="s">
        <v>1368</v>
      </c>
      <c r="J31824">
        <v>166</v>
      </c>
      <c r="K31824" s="4">
        <v>2.0416666666666666E-2</v>
      </c>
      <c r="L31824" s="3" t="s">
        <v>1375</v>
      </c>
      <c r="M31824" t="b">
        <v>0</v>
      </c>
      <c r="N31824" s="3" t="s">
        <v>595</v>
      </c>
      <c r="O31824" s="3" t="s">
        <v>1368</v>
      </c>
      <c r="P31824">
        <v>1764</v>
      </c>
      <c r="Q31824" s="3" t="s">
        <v>1376</v>
      </c>
      <c r="R31824">
        <v>44.675036040365214</v>
      </c>
      <c r="S31824">
        <v>2.4927919269581933</v>
      </c>
    </row>
    <row r="31825" spans="1:19" x14ac:dyDescent="0.25">
      <c r="A31825" s="3" t="s">
        <v>98443</v>
      </c>
      <c r="B31825" s="3" t="s">
        <v>596</v>
      </c>
      <c r="C31825" s="3" t="s">
        <v>98444</v>
      </c>
      <c r="D31825" s="3" t="s">
        <v>98445</v>
      </c>
      <c r="E31825" s="3" t="s">
        <v>98446</v>
      </c>
      <c r="F31825" s="2">
        <v>43525.691643518519</v>
      </c>
      <c r="G31825">
        <v>26617</v>
      </c>
      <c r="H31825">
        <v>746</v>
      </c>
      <c r="I31825" s="3" t="s">
        <v>1368</v>
      </c>
      <c r="J31825">
        <v>138</v>
      </c>
      <c r="K31825" s="4">
        <v>1.0243055555555556E-2</v>
      </c>
      <c r="L31825" s="3" t="s">
        <v>1375</v>
      </c>
      <c r="M31825" t="b">
        <v>0</v>
      </c>
      <c r="N31825" s="3" t="s">
        <v>595</v>
      </c>
      <c r="O31825" s="3" t="s">
        <v>1368</v>
      </c>
      <c r="P31825">
        <v>885</v>
      </c>
      <c r="Q31825" s="3" t="s">
        <v>1370</v>
      </c>
      <c r="R31825">
        <v>28.027200661231543</v>
      </c>
      <c r="S31825">
        <v>5.1846564225870688</v>
      </c>
    </row>
    <row r="31826" spans="1:19" x14ac:dyDescent="0.25">
      <c r="A31826" s="3" t="s">
        <v>98447</v>
      </c>
      <c r="B31826" s="3" t="s">
        <v>596</v>
      </c>
      <c r="C31826" s="3" t="s">
        <v>98448</v>
      </c>
      <c r="D31826" s="3" t="s">
        <v>94879</v>
      </c>
      <c r="E31826" s="3" t="s">
        <v>98449</v>
      </c>
      <c r="F31826" s="2">
        <v>43802.740659722222</v>
      </c>
      <c r="G31826">
        <v>65966</v>
      </c>
      <c r="H31826">
        <v>1955</v>
      </c>
      <c r="I31826" s="3" t="s">
        <v>1368</v>
      </c>
      <c r="J31826">
        <v>357</v>
      </c>
      <c r="K31826" s="4">
        <v>7.6504629629629631E-3</v>
      </c>
      <c r="L31826" s="3" t="s">
        <v>1375</v>
      </c>
      <c r="M31826" t="b">
        <v>0</v>
      </c>
      <c r="N31826" s="3" t="s">
        <v>595</v>
      </c>
      <c r="O31826" s="3" t="s">
        <v>1368</v>
      </c>
      <c r="P31826">
        <v>661</v>
      </c>
      <c r="Q31826" s="3" t="s">
        <v>1376</v>
      </c>
      <c r="R31826">
        <v>29.636479398478006</v>
      </c>
      <c r="S31826">
        <v>5.4118788466785919</v>
      </c>
    </row>
    <row r="31827" spans="1:19" x14ac:dyDescent="0.25">
      <c r="A31827" s="3" t="s">
        <v>98450</v>
      </c>
      <c r="B31827" s="3" t="s">
        <v>596</v>
      </c>
      <c r="C31827" s="3" t="s">
        <v>98451</v>
      </c>
      <c r="D31827" s="3" t="s">
        <v>93632</v>
      </c>
      <c r="E31827" s="3" t="s">
        <v>93587</v>
      </c>
      <c r="F31827" s="2">
        <v>45288.874432870369</v>
      </c>
      <c r="G31827">
        <v>72313</v>
      </c>
      <c r="H31827">
        <v>1834</v>
      </c>
      <c r="I31827" s="3" t="s">
        <v>1368</v>
      </c>
      <c r="J31827">
        <v>130</v>
      </c>
      <c r="K31827" s="4">
        <v>1.2939814814814815E-2</v>
      </c>
      <c r="L31827" s="3" t="s">
        <v>1375</v>
      </c>
      <c r="M31827" t="b">
        <v>0</v>
      </c>
      <c r="N31827" s="3" t="s">
        <v>595</v>
      </c>
      <c r="O31827" s="3" t="s">
        <v>1368</v>
      </c>
      <c r="P31827">
        <v>1118</v>
      </c>
      <c r="Q31827" s="3" t="s">
        <v>1407</v>
      </c>
      <c r="R31827">
        <v>25.361968110851439</v>
      </c>
      <c r="S31827">
        <v>1.7977403786317812</v>
      </c>
    </row>
    <row r="31828" spans="1:19" x14ac:dyDescent="0.25">
      <c r="A31828" s="3" t="s">
        <v>98452</v>
      </c>
      <c r="B31828" s="3" t="s">
        <v>596</v>
      </c>
      <c r="C31828" s="3" t="s">
        <v>98453</v>
      </c>
      <c r="D31828" s="3" t="s">
        <v>93632</v>
      </c>
      <c r="E31828" s="3" t="s">
        <v>93587</v>
      </c>
      <c r="F31828" s="2">
        <v>45439.300069444442</v>
      </c>
      <c r="G31828">
        <v>248099</v>
      </c>
      <c r="H31828">
        <v>5943</v>
      </c>
      <c r="I31828" s="3" t="s">
        <v>1368</v>
      </c>
      <c r="J31828">
        <v>996</v>
      </c>
      <c r="K31828" s="4">
        <v>9.5023148148148141E-3</v>
      </c>
      <c r="L31828" s="3" t="s">
        <v>1375</v>
      </c>
      <c r="M31828" t="b">
        <v>0</v>
      </c>
      <c r="N31828" s="3" t="s">
        <v>595</v>
      </c>
      <c r="O31828" s="3" t="s">
        <v>1368</v>
      </c>
      <c r="P31828">
        <v>821</v>
      </c>
      <c r="Q31828" s="3" t="s">
        <v>1395</v>
      </c>
      <c r="R31828">
        <v>23.954147336345571</v>
      </c>
      <c r="S31828">
        <v>4.0145264591957242</v>
      </c>
    </row>
    <row r="31829" spans="1:19" x14ac:dyDescent="0.25">
      <c r="A31829" s="3" t="s">
        <v>98454</v>
      </c>
      <c r="B31829" s="3" t="s">
        <v>596</v>
      </c>
      <c r="C31829" s="3" t="s">
        <v>98455</v>
      </c>
      <c r="D31829" s="3" t="s">
        <v>93735</v>
      </c>
      <c r="E31829" s="3" t="s">
        <v>93591</v>
      </c>
      <c r="F31829" s="2">
        <v>44397.486400462964</v>
      </c>
      <c r="G31829">
        <v>155883</v>
      </c>
      <c r="H31829">
        <v>3718</v>
      </c>
      <c r="I31829" s="3" t="s">
        <v>1368</v>
      </c>
      <c r="J31829">
        <v>286</v>
      </c>
      <c r="K31829" s="4">
        <v>2.0439814814814813E-2</v>
      </c>
      <c r="L31829" s="3" t="s">
        <v>1375</v>
      </c>
      <c r="M31829" t="b">
        <v>0</v>
      </c>
      <c r="N31829" s="3" t="s">
        <v>595</v>
      </c>
      <c r="O31829" s="3" t="s">
        <v>1368</v>
      </c>
      <c r="P31829">
        <v>1766</v>
      </c>
      <c r="Q31829" s="3" t="s">
        <v>1376</v>
      </c>
      <c r="R31829">
        <v>23.851221749645568</v>
      </c>
      <c r="S31829">
        <v>1.8347093653573512</v>
      </c>
    </row>
    <row r="31830" spans="1:19" x14ac:dyDescent="0.25">
      <c r="A31830" s="3" t="s">
        <v>98456</v>
      </c>
      <c r="B31830" s="3" t="s">
        <v>596</v>
      </c>
      <c r="C31830" s="3" t="s">
        <v>98457</v>
      </c>
      <c r="D31830" s="3" t="s">
        <v>93611</v>
      </c>
      <c r="E31830" s="3" t="s">
        <v>93587</v>
      </c>
      <c r="F31830" s="2">
        <v>45210.798611111109</v>
      </c>
      <c r="G31830">
        <v>166480</v>
      </c>
      <c r="H31830">
        <v>3964</v>
      </c>
      <c r="I31830" s="3" t="s">
        <v>1368</v>
      </c>
      <c r="J31830">
        <v>232</v>
      </c>
      <c r="K31830" s="4">
        <v>7.6851851851851855E-3</v>
      </c>
      <c r="L31830" s="3" t="s">
        <v>1375</v>
      </c>
      <c r="M31830" t="b">
        <v>0</v>
      </c>
      <c r="N31830" s="3" t="s">
        <v>595</v>
      </c>
      <c r="O31830" s="3" t="s">
        <v>1368</v>
      </c>
      <c r="P31830">
        <v>664</v>
      </c>
      <c r="Q31830" s="3" t="s">
        <v>1381</v>
      </c>
      <c r="R31830">
        <v>23.810667948101877</v>
      </c>
      <c r="S31830">
        <v>1.3935607880826526</v>
      </c>
    </row>
    <row r="31831" spans="1:19" x14ac:dyDescent="0.25">
      <c r="A31831" s="3" t="s">
        <v>98458</v>
      </c>
      <c r="B31831" s="3" t="s">
        <v>596</v>
      </c>
      <c r="C31831" s="3" t="s">
        <v>98459</v>
      </c>
      <c r="D31831" s="3" t="s">
        <v>94945</v>
      </c>
      <c r="E31831" s="3" t="s">
        <v>98460</v>
      </c>
      <c r="F31831" s="2">
        <v>43829.356365740743</v>
      </c>
      <c r="G31831">
        <v>64135</v>
      </c>
      <c r="H31831">
        <v>1654</v>
      </c>
      <c r="I31831" s="3" t="s">
        <v>1368</v>
      </c>
      <c r="J31831">
        <v>307</v>
      </c>
      <c r="K31831" s="4">
        <v>1.2847222222222222E-2</v>
      </c>
      <c r="L31831" s="3" t="s">
        <v>1375</v>
      </c>
      <c r="M31831" t="b">
        <v>0</v>
      </c>
      <c r="N31831" s="3" t="s">
        <v>595</v>
      </c>
      <c r="O31831" s="3" t="s">
        <v>1368</v>
      </c>
      <c r="P31831">
        <v>1110</v>
      </c>
      <c r="Q31831" s="3" t="s">
        <v>1395</v>
      </c>
      <c r="R31831">
        <v>25.789350588602165</v>
      </c>
      <c r="S31831">
        <v>4.786777890387464</v>
      </c>
    </row>
    <row r="31832" spans="1:19" x14ac:dyDescent="0.25">
      <c r="A31832" s="3" t="s">
        <v>98461</v>
      </c>
      <c r="B31832" s="3" t="s">
        <v>596</v>
      </c>
      <c r="C31832" s="3" t="s">
        <v>98462</v>
      </c>
      <c r="D31832" s="3" t="s">
        <v>93632</v>
      </c>
      <c r="E31832" s="3" t="s">
        <v>93587</v>
      </c>
      <c r="F31832" s="2">
        <v>45329.525729166664</v>
      </c>
      <c r="G31832">
        <v>166305</v>
      </c>
      <c r="H31832">
        <v>4003</v>
      </c>
      <c r="I31832" s="3" t="s">
        <v>1368</v>
      </c>
      <c r="J31832">
        <v>218</v>
      </c>
      <c r="K31832" s="4">
        <v>9.4907407407407406E-3</v>
      </c>
      <c r="L31832" s="3" t="s">
        <v>1375</v>
      </c>
      <c r="M31832" t="b">
        <v>0</v>
      </c>
      <c r="N31832" s="3" t="s">
        <v>595</v>
      </c>
      <c r="O31832" s="3" t="s">
        <v>1368</v>
      </c>
      <c r="P31832">
        <v>820</v>
      </c>
      <c r="Q31832" s="3" t="s">
        <v>1381</v>
      </c>
      <c r="R31832">
        <v>24.07023240431737</v>
      </c>
      <c r="S31832">
        <v>1.3108445326358198</v>
      </c>
    </row>
    <row r="31833" spans="1:19" x14ac:dyDescent="0.25">
      <c r="A31833" s="3" t="s">
        <v>98463</v>
      </c>
      <c r="B31833" s="3" t="s">
        <v>596</v>
      </c>
      <c r="C31833" s="3" t="s">
        <v>98464</v>
      </c>
      <c r="D31833" s="3" t="s">
        <v>98465</v>
      </c>
      <c r="E31833" s="3" t="s">
        <v>98466</v>
      </c>
      <c r="F31833" s="2">
        <v>44364.844652777778</v>
      </c>
      <c r="G31833">
        <v>64769</v>
      </c>
      <c r="H31833">
        <v>1944</v>
      </c>
      <c r="I31833" s="3" t="s">
        <v>1368</v>
      </c>
      <c r="J31833">
        <v>207</v>
      </c>
      <c r="K31833" s="4">
        <v>1.3194444444444444E-2</v>
      </c>
      <c r="L31833" s="3" t="s">
        <v>1375</v>
      </c>
      <c r="M31833" t="b">
        <v>0</v>
      </c>
      <c r="N31833" s="3" t="s">
        <v>595</v>
      </c>
      <c r="O31833" s="3" t="s">
        <v>1368</v>
      </c>
      <c r="P31833">
        <v>1140</v>
      </c>
      <c r="Q31833" s="3" t="s">
        <v>1407</v>
      </c>
      <c r="R31833">
        <v>30.014358720993069</v>
      </c>
      <c r="S31833">
        <v>3.1959733823279657</v>
      </c>
    </row>
    <row r="31834" spans="1:19" x14ac:dyDescent="0.25">
      <c r="A31834" s="3" t="s">
        <v>98467</v>
      </c>
      <c r="B31834" s="3" t="s">
        <v>596</v>
      </c>
      <c r="C31834" s="3" t="s">
        <v>98468</v>
      </c>
      <c r="D31834" s="3" t="s">
        <v>93793</v>
      </c>
      <c r="E31834" s="3" t="s">
        <v>93741</v>
      </c>
      <c r="F31834" s="2">
        <v>44108.767152777778</v>
      </c>
      <c r="G31834">
        <v>102986</v>
      </c>
      <c r="H31834">
        <v>2977</v>
      </c>
      <c r="I31834" s="3" t="s">
        <v>1368</v>
      </c>
      <c r="J31834">
        <v>219</v>
      </c>
      <c r="K31834" s="4">
        <v>1.1909722222222223E-2</v>
      </c>
      <c r="L31834" s="3" t="s">
        <v>1375</v>
      </c>
      <c r="M31834" t="b">
        <v>0</v>
      </c>
      <c r="N31834" s="3" t="s">
        <v>595</v>
      </c>
      <c r="O31834" s="3" t="s">
        <v>1368</v>
      </c>
      <c r="P31834">
        <v>1029</v>
      </c>
      <c r="Q31834" s="3" t="s">
        <v>1416</v>
      </c>
      <c r="R31834">
        <v>28.906841706639739</v>
      </c>
      <c r="S31834">
        <v>2.1265026314256308</v>
      </c>
    </row>
    <row r="31835" spans="1:19" x14ac:dyDescent="0.25">
      <c r="A31835" s="3" t="s">
        <v>98469</v>
      </c>
      <c r="B31835" s="3" t="s">
        <v>596</v>
      </c>
      <c r="C31835" s="3" t="s">
        <v>98470</v>
      </c>
      <c r="D31835" s="3" t="s">
        <v>94211</v>
      </c>
      <c r="E31835" s="3" t="s">
        <v>98471</v>
      </c>
      <c r="F31835" s="2">
        <v>43820.338888888888</v>
      </c>
      <c r="G31835">
        <v>49474</v>
      </c>
      <c r="H31835">
        <v>1208</v>
      </c>
      <c r="I31835" s="3" t="s">
        <v>1368</v>
      </c>
      <c r="J31835">
        <v>192</v>
      </c>
      <c r="K31835" s="4">
        <v>1.0474537037037037E-2</v>
      </c>
      <c r="L31835" s="3" t="s">
        <v>1375</v>
      </c>
      <c r="M31835" t="b">
        <v>0</v>
      </c>
      <c r="N31835" s="3" t="s">
        <v>595</v>
      </c>
      <c r="O31835" s="3" t="s">
        <v>1368</v>
      </c>
      <c r="P31835">
        <v>905</v>
      </c>
      <c r="Q31835" s="3" t="s">
        <v>1386</v>
      </c>
      <c r="R31835">
        <v>24.41686542426325</v>
      </c>
      <c r="S31835">
        <v>3.8808262925981323</v>
      </c>
    </row>
    <row r="31836" spans="1:19" x14ac:dyDescent="0.25">
      <c r="A31836" s="3" t="s">
        <v>98472</v>
      </c>
      <c r="B31836" s="3" t="s">
        <v>596</v>
      </c>
      <c r="C31836" s="3" t="s">
        <v>98473</v>
      </c>
      <c r="D31836" s="3" t="s">
        <v>98474</v>
      </c>
      <c r="E31836" s="3" t="s">
        <v>98475</v>
      </c>
      <c r="F31836" s="2">
        <v>43620.471041666664</v>
      </c>
      <c r="G31836">
        <v>65896</v>
      </c>
      <c r="H31836">
        <v>1697</v>
      </c>
      <c r="I31836" s="3" t="s">
        <v>1368</v>
      </c>
      <c r="J31836">
        <v>349</v>
      </c>
      <c r="K31836" s="4">
        <v>9.0046296296296298E-3</v>
      </c>
      <c r="L31836" s="3" t="s">
        <v>1375</v>
      </c>
      <c r="M31836" t="b">
        <v>0</v>
      </c>
      <c r="N31836" s="3" t="s">
        <v>595</v>
      </c>
      <c r="O31836" s="3" t="s">
        <v>1368</v>
      </c>
      <c r="P31836">
        <v>778</v>
      </c>
      <c r="Q31836" s="3" t="s">
        <v>1376</v>
      </c>
      <c r="R31836">
        <v>25.75270122617458</v>
      </c>
      <c r="S31836">
        <v>5.2962243535267692</v>
      </c>
    </row>
    <row r="31837" spans="1:19" x14ac:dyDescent="0.25">
      <c r="A31837" s="3" t="s">
        <v>98476</v>
      </c>
      <c r="B31837" s="3" t="s">
        <v>596</v>
      </c>
      <c r="C31837" s="3" t="s">
        <v>98477</v>
      </c>
      <c r="D31837" s="3" t="s">
        <v>98478</v>
      </c>
      <c r="E31837" s="3" t="s">
        <v>93587</v>
      </c>
      <c r="F31837" s="2">
        <v>45166.844618055555</v>
      </c>
      <c r="G31837">
        <v>53906</v>
      </c>
      <c r="H31837">
        <v>2125</v>
      </c>
      <c r="I31837" s="3" t="s">
        <v>1368</v>
      </c>
      <c r="J31837">
        <v>124</v>
      </c>
      <c r="K31837" s="4">
        <v>1.5104166666666667E-2</v>
      </c>
      <c r="L31837" s="3" t="s">
        <v>1375</v>
      </c>
      <c r="M31837" t="b">
        <v>0</v>
      </c>
      <c r="N31837" s="3" t="s">
        <v>595</v>
      </c>
      <c r="O31837" s="3" t="s">
        <v>1368</v>
      </c>
      <c r="P31837">
        <v>1305</v>
      </c>
      <c r="Q31837" s="3" t="s">
        <v>1395</v>
      </c>
      <c r="R31837">
        <v>39.420472674655883</v>
      </c>
      <c r="S31837">
        <v>2.3003005231328606</v>
      </c>
    </row>
    <row r="31838" spans="1:19" x14ac:dyDescent="0.25">
      <c r="A31838" s="3" t="s">
        <v>98479</v>
      </c>
      <c r="B31838" s="3" t="s">
        <v>596</v>
      </c>
      <c r="C31838" s="3" t="s">
        <v>98480</v>
      </c>
      <c r="D31838" s="3" t="s">
        <v>93632</v>
      </c>
      <c r="E31838" s="3" t="s">
        <v>93587</v>
      </c>
      <c r="F31838" s="2">
        <v>45412.232268518521</v>
      </c>
      <c r="G31838">
        <v>175168</v>
      </c>
      <c r="H31838">
        <v>5402</v>
      </c>
      <c r="I31838" s="3" t="s">
        <v>1368</v>
      </c>
      <c r="J31838">
        <v>195</v>
      </c>
      <c r="K31838" s="4">
        <v>1.0046296296296296E-2</v>
      </c>
      <c r="L31838" s="3" t="s">
        <v>1375</v>
      </c>
      <c r="M31838" t="b">
        <v>0</v>
      </c>
      <c r="N31838" s="3" t="s">
        <v>595</v>
      </c>
      <c r="O31838" s="3" t="s">
        <v>1368</v>
      </c>
      <c r="P31838">
        <v>868</v>
      </c>
      <c r="Q31838" s="3" t="s">
        <v>1376</v>
      </c>
      <c r="R31838">
        <v>30.838966021191087</v>
      </c>
      <c r="S31838">
        <v>1.113217025940811</v>
      </c>
    </row>
    <row r="31839" spans="1:19" x14ac:dyDescent="0.25">
      <c r="A31839" s="3" t="s">
        <v>98481</v>
      </c>
      <c r="B31839" s="3" t="s">
        <v>596</v>
      </c>
      <c r="C31839" s="3" t="s">
        <v>98482</v>
      </c>
      <c r="D31839" s="3" t="s">
        <v>98483</v>
      </c>
      <c r="E31839" s="3" t="s">
        <v>98484</v>
      </c>
      <c r="F31839" s="2">
        <v>43698.451597222222</v>
      </c>
      <c r="G31839">
        <v>37366</v>
      </c>
      <c r="H31839">
        <v>1438</v>
      </c>
      <c r="I31839" s="3" t="s">
        <v>1368</v>
      </c>
      <c r="J31839">
        <v>138</v>
      </c>
      <c r="K31839" s="4">
        <v>1.4675925925925926E-2</v>
      </c>
      <c r="L31839" s="3" t="s">
        <v>1375</v>
      </c>
      <c r="M31839" t="b">
        <v>0</v>
      </c>
      <c r="N31839" s="3" t="s">
        <v>595</v>
      </c>
      <c r="O31839" s="3" t="s">
        <v>1368</v>
      </c>
      <c r="P31839">
        <v>1268</v>
      </c>
      <c r="Q31839" s="3" t="s">
        <v>1381</v>
      </c>
      <c r="R31839">
        <v>38.484183482310122</v>
      </c>
      <c r="S31839">
        <v>3.6931970240325431</v>
      </c>
    </row>
    <row r="31840" spans="1:19" x14ac:dyDescent="0.25">
      <c r="A31840" s="3" t="s">
        <v>98485</v>
      </c>
      <c r="B31840" s="3" t="s">
        <v>596</v>
      </c>
      <c r="C31840" s="3" t="s">
        <v>98486</v>
      </c>
      <c r="D31840" s="3" t="s">
        <v>98487</v>
      </c>
      <c r="E31840" s="3" t="s">
        <v>98488</v>
      </c>
      <c r="F31840" s="2">
        <v>43131.356921296298</v>
      </c>
      <c r="G31840">
        <v>10826</v>
      </c>
      <c r="H31840">
        <v>326</v>
      </c>
      <c r="I31840" s="3" t="s">
        <v>1368</v>
      </c>
      <c r="J31840">
        <v>58</v>
      </c>
      <c r="K31840" s="4">
        <v>1.7986111111111112E-2</v>
      </c>
      <c r="L31840" s="3" t="s">
        <v>1375</v>
      </c>
      <c r="M31840" t="b">
        <v>0</v>
      </c>
      <c r="N31840" s="3" t="s">
        <v>595</v>
      </c>
      <c r="O31840" s="3" t="s">
        <v>1368</v>
      </c>
      <c r="P31840">
        <v>1554</v>
      </c>
      <c r="Q31840" s="3" t="s">
        <v>1381</v>
      </c>
      <c r="R31840">
        <v>30.112691668206171</v>
      </c>
      <c r="S31840">
        <v>5.3574727507851474</v>
      </c>
    </row>
    <row r="31841" spans="1:19" x14ac:dyDescent="0.25">
      <c r="A31841" s="3" t="s">
        <v>98489</v>
      </c>
      <c r="B31841" s="3" t="s">
        <v>596</v>
      </c>
      <c r="C31841" s="3" t="s">
        <v>98490</v>
      </c>
      <c r="D31841" s="3" t="s">
        <v>93604</v>
      </c>
      <c r="E31841" s="3" t="s">
        <v>93587</v>
      </c>
      <c r="F31841" s="2">
        <v>45112.630520833336</v>
      </c>
      <c r="G31841">
        <v>72858</v>
      </c>
      <c r="H31841">
        <v>3246</v>
      </c>
      <c r="I31841" s="3" t="s">
        <v>1368</v>
      </c>
      <c r="J31841">
        <v>37</v>
      </c>
      <c r="K31841" s="4">
        <v>2.7777777777777778E-4</v>
      </c>
      <c r="L31841" s="3" t="s">
        <v>1375</v>
      </c>
      <c r="M31841" t="b">
        <v>0</v>
      </c>
      <c r="N31841" s="3" t="s">
        <v>595</v>
      </c>
      <c r="O31841" s="3" t="s">
        <v>1368</v>
      </c>
      <c r="P31841">
        <v>24</v>
      </c>
      <c r="Q31841" s="3" t="s">
        <v>1381</v>
      </c>
      <c r="R31841">
        <v>44.552417030387879</v>
      </c>
      <c r="S31841">
        <v>0.50783716270004675</v>
      </c>
    </row>
    <row r="31842" spans="1:19" x14ac:dyDescent="0.25">
      <c r="A31842" s="3" t="s">
        <v>98491</v>
      </c>
      <c r="B31842" s="3" t="s">
        <v>596</v>
      </c>
      <c r="C31842" s="3" t="s">
        <v>98492</v>
      </c>
      <c r="D31842" s="3" t="s">
        <v>93806</v>
      </c>
      <c r="E31842" s="3" t="s">
        <v>93741</v>
      </c>
      <c r="F31842" s="2">
        <v>44155.291435185187</v>
      </c>
      <c r="G31842">
        <v>60722</v>
      </c>
      <c r="H31842">
        <v>1949</v>
      </c>
      <c r="I31842" s="3" t="s">
        <v>1368</v>
      </c>
      <c r="J31842">
        <v>271</v>
      </c>
      <c r="K31842" s="4">
        <v>7.3726851851851852E-3</v>
      </c>
      <c r="L31842" s="3" t="s">
        <v>1375</v>
      </c>
      <c r="M31842" t="b">
        <v>0</v>
      </c>
      <c r="N31842" s="3" t="s">
        <v>595</v>
      </c>
      <c r="O31842" s="3" t="s">
        <v>1368</v>
      </c>
      <c r="P31842">
        <v>637</v>
      </c>
      <c r="Q31842" s="3" t="s">
        <v>1370</v>
      </c>
      <c r="R31842">
        <v>32.09709825104575</v>
      </c>
      <c r="S31842">
        <v>4.4629623530186748</v>
      </c>
    </row>
    <row r="31843" spans="1:19" x14ac:dyDescent="0.25">
      <c r="A31843" s="3" t="s">
        <v>98493</v>
      </c>
      <c r="B31843" s="3" t="s">
        <v>596</v>
      </c>
      <c r="C31843" s="3" t="s">
        <v>98494</v>
      </c>
      <c r="D31843" s="3" t="s">
        <v>93721</v>
      </c>
      <c r="E31843" s="3" t="s">
        <v>93587</v>
      </c>
      <c r="F31843" s="2">
        <v>45588.125335648147</v>
      </c>
      <c r="G31843">
        <v>105633</v>
      </c>
      <c r="H31843">
        <v>2340</v>
      </c>
      <c r="I31843" s="3" t="s">
        <v>1368</v>
      </c>
      <c r="J31843">
        <v>123</v>
      </c>
      <c r="K31843" s="4">
        <v>2.4456018518518519E-2</v>
      </c>
      <c r="L31843" s="3" t="s">
        <v>1375</v>
      </c>
      <c r="M31843" t="b">
        <v>0</v>
      </c>
      <c r="N31843" s="3" t="s">
        <v>595</v>
      </c>
      <c r="O31843" s="3" t="s">
        <v>1368</v>
      </c>
      <c r="P31843">
        <v>2113</v>
      </c>
      <c r="Q31843" s="3" t="s">
        <v>1381</v>
      </c>
      <c r="R31843">
        <v>22.15216835647951</v>
      </c>
      <c r="S31843">
        <v>1.1644088495072562</v>
      </c>
    </row>
    <row r="31844" spans="1:19" x14ac:dyDescent="0.25">
      <c r="A31844" s="3" t="s">
        <v>98495</v>
      </c>
      <c r="B31844" s="3" t="s">
        <v>596</v>
      </c>
      <c r="C31844" s="3" t="s">
        <v>98496</v>
      </c>
      <c r="D31844" s="3" t="s">
        <v>98497</v>
      </c>
      <c r="E31844" s="3" t="s">
        <v>93587</v>
      </c>
      <c r="F31844" s="2">
        <v>44882.604988425926</v>
      </c>
      <c r="G31844">
        <v>160958</v>
      </c>
      <c r="H31844">
        <v>3973</v>
      </c>
      <c r="I31844" s="3" t="s">
        <v>1368</v>
      </c>
      <c r="J31844">
        <v>185</v>
      </c>
      <c r="K31844" s="4">
        <v>1.7418981481481483E-2</v>
      </c>
      <c r="L31844" s="3" t="s">
        <v>1375</v>
      </c>
      <c r="M31844" t="b">
        <v>0</v>
      </c>
      <c r="N31844" s="3" t="s">
        <v>595</v>
      </c>
      <c r="O31844" s="3" t="s">
        <v>1368</v>
      </c>
      <c r="P31844">
        <v>1505</v>
      </c>
      <c r="Q31844" s="3" t="s">
        <v>1407</v>
      </c>
      <c r="R31844">
        <v>24.683457796443793</v>
      </c>
      <c r="S31844">
        <v>1.1493681581530586</v>
      </c>
    </row>
    <row r="31845" spans="1:19" x14ac:dyDescent="0.25">
      <c r="A31845" s="3" t="s">
        <v>98498</v>
      </c>
      <c r="B31845" s="3" t="s">
        <v>596</v>
      </c>
      <c r="C31845" s="3" t="s">
        <v>98499</v>
      </c>
      <c r="D31845" s="3" t="s">
        <v>93670</v>
      </c>
      <c r="E31845" s="3" t="s">
        <v>98500</v>
      </c>
      <c r="F31845" s="2">
        <v>43974.589143518519</v>
      </c>
      <c r="G31845">
        <v>48790</v>
      </c>
      <c r="H31845">
        <v>1628</v>
      </c>
      <c r="I31845" s="3" t="s">
        <v>1368</v>
      </c>
      <c r="J31845">
        <v>205</v>
      </c>
      <c r="K31845" s="4">
        <v>1.3784722222222223E-2</v>
      </c>
      <c r="L31845" s="3" t="s">
        <v>1375</v>
      </c>
      <c r="M31845" t="b">
        <v>0</v>
      </c>
      <c r="N31845" s="3" t="s">
        <v>595</v>
      </c>
      <c r="O31845" s="3" t="s">
        <v>1368</v>
      </c>
      <c r="P31845">
        <v>1191</v>
      </c>
      <c r="Q31845" s="3" t="s">
        <v>1386</v>
      </c>
      <c r="R31845">
        <v>33.36749333879893</v>
      </c>
      <c r="S31845">
        <v>4.2016806722689077</v>
      </c>
    </row>
    <row r="31846" spans="1:19" x14ac:dyDescent="0.25">
      <c r="A31846" s="3" t="s">
        <v>98501</v>
      </c>
      <c r="B31846" s="3" t="s">
        <v>596</v>
      </c>
      <c r="C31846" s="3" t="s">
        <v>98502</v>
      </c>
      <c r="D31846" s="3" t="s">
        <v>93806</v>
      </c>
      <c r="E31846" s="3" t="s">
        <v>93741</v>
      </c>
      <c r="F31846" s="2">
        <v>44177.947372685187</v>
      </c>
      <c r="G31846">
        <v>155351</v>
      </c>
      <c r="H31846">
        <v>4269</v>
      </c>
      <c r="I31846" s="3" t="s">
        <v>1368</v>
      </c>
      <c r="J31846">
        <v>262</v>
      </c>
      <c r="K31846" s="4">
        <v>6.9675925925925929E-3</v>
      </c>
      <c r="L31846" s="3" t="s">
        <v>1375</v>
      </c>
      <c r="M31846" t="b">
        <v>0</v>
      </c>
      <c r="N31846" s="3" t="s">
        <v>595</v>
      </c>
      <c r="O31846" s="3" t="s">
        <v>1368</v>
      </c>
      <c r="P31846">
        <v>602</v>
      </c>
      <c r="Q31846" s="3" t="s">
        <v>1386</v>
      </c>
      <c r="R31846">
        <v>27.47970724359676</v>
      </c>
      <c r="S31846">
        <v>1.6865034663439564</v>
      </c>
    </row>
    <row r="31847" spans="1:19" x14ac:dyDescent="0.25">
      <c r="A31847" s="3" t="s">
        <v>98503</v>
      </c>
      <c r="B31847" s="3" t="s">
        <v>596</v>
      </c>
      <c r="C31847" s="3" t="s">
        <v>98504</v>
      </c>
      <c r="D31847" s="3" t="s">
        <v>93753</v>
      </c>
      <c r="E31847" s="3" t="s">
        <v>98505</v>
      </c>
      <c r="F31847" s="2">
        <v>44627.629467592589</v>
      </c>
      <c r="G31847">
        <v>115112</v>
      </c>
      <c r="H31847">
        <v>3174</v>
      </c>
      <c r="I31847" s="3" t="s">
        <v>1368</v>
      </c>
      <c r="J31847">
        <v>194</v>
      </c>
      <c r="K31847" s="4">
        <v>1.0810185185185185E-2</v>
      </c>
      <c r="L31847" s="3" t="s">
        <v>1375</v>
      </c>
      <c r="M31847" t="b">
        <v>0</v>
      </c>
      <c r="N31847" s="3" t="s">
        <v>595</v>
      </c>
      <c r="O31847" s="3" t="s">
        <v>1368</v>
      </c>
      <c r="P31847">
        <v>934</v>
      </c>
      <c r="Q31847" s="3" t="s">
        <v>1395</v>
      </c>
      <c r="R31847">
        <v>27.573146153311558</v>
      </c>
      <c r="S31847">
        <v>1.6853151713114183</v>
      </c>
    </row>
    <row r="31848" spans="1:19" x14ac:dyDescent="0.25">
      <c r="A31848" s="3" t="s">
        <v>98506</v>
      </c>
      <c r="B31848" s="3" t="s">
        <v>596</v>
      </c>
      <c r="C31848" s="3" t="s">
        <v>98507</v>
      </c>
      <c r="D31848" s="3" t="s">
        <v>98508</v>
      </c>
      <c r="E31848" s="3" t="s">
        <v>98509</v>
      </c>
      <c r="F31848" s="2">
        <v>43885.785011574073</v>
      </c>
      <c r="G31848">
        <v>43433</v>
      </c>
      <c r="H31848">
        <v>1273</v>
      </c>
      <c r="I31848" s="3" t="s">
        <v>1368</v>
      </c>
      <c r="J31848">
        <v>149</v>
      </c>
      <c r="K31848" s="4">
        <v>1.0671296296296297E-2</v>
      </c>
      <c r="L31848" s="3" t="s">
        <v>1375</v>
      </c>
      <c r="M31848" t="b">
        <v>0</v>
      </c>
      <c r="N31848" s="3" t="s">
        <v>595</v>
      </c>
      <c r="O31848" s="3" t="s">
        <v>1368</v>
      </c>
      <c r="P31848">
        <v>922</v>
      </c>
      <c r="Q31848" s="3" t="s">
        <v>1395</v>
      </c>
      <c r="R31848">
        <v>29.309511201160408</v>
      </c>
      <c r="S31848">
        <v>3.4305712246448552</v>
      </c>
    </row>
    <row r="31849" spans="1:19" x14ac:dyDescent="0.25">
      <c r="A31849" s="3" t="s">
        <v>98510</v>
      </c>
      <c r="B31849" s="3" t="s">
        <v>596</v>
      </c>
      <c r="C31849" s="3" t="s">
        <v>98511</v>
      </c>
      <c r="D31849" s="3" t="s">
        <v>98512</v>
      </c>
      <c r="E31849" s="3" t="s">
        <v>98513</v>
      </c>
      <c r="F31849" s="2">
        <v>43223.394375000003</v>
      </c>
      <c r="G31849">
        <v>17047</v>
      </c>
      <c r="H31849">
        <v>674</v>
      </c>
      <c r="I31849" s="3" t="s">
        <v>1368</v>
      </c>
      <c r="J31849">
        <v>173</v>
      </c>
      <c r="K31849" s="4">
        <v>7.2569444444444443E-3</v>
      </c>
      <c r="L31849" s="3" t="s">
        <v>1375</v>
      </c>
      <c r="M31849" t="b">
        <v>0</v>
      </c>
      <c r="N31849" s="3" t="s">
        <v>595</v>
      </c>
      <c r="O31849" s="3" t="s">
        <v>1368</v>
      </c>
      <c r="P31849">
        <v>627</v>
      </c>
      <c r="Q31849" s="3" t="s">
        <v>1407</v>
      </c>
      <c r="R31849">
        <v>39.53774857746231</v>
      </c>
      <c r="S31849">
        <v>10.148413210535578</v>
      </c>
    </row>
    <row r="31850" spans="1:19" x14ac:dyDescent="0.25">
      <c r="A31850" s="3" t="s">
        <v>98514</v>
      </c>
      <c r="B31850" s="3" t="s">
        <v>596</v>
      </c>
      <c r="C31850" s="3" t="s">
        <v>98515</v>
      </c>
      <c r="D31850" s="3" t="s">
        <v>98516</v>
      </c>
      <c r="E31850" s="3" t="s">
        <v>98517</v>
      </c>
      <c r="F31850" s="2">
        <v>43375.350543981483</v>
      </c>
      <c r="G31850">
        <v>27215</v>
      </c>
      <c r="H31850">
        <v>944</v>
      </c>
      <c r="I31850" s="3" t="s">
        <v>1368</v>
      </c>
      <c r="J31850">
        <v>168</v>
      </c>
      <c r="K31850" s="4">
        <v>8.0787037037037043E-3</v>
      </c>
      <c r="L31850" s="3" t="s">
        <v>1375</v>
      </c>
      <c r="M31850" t="b">
        <v>0</v>
      </c>
      <c r="N31850" s="3" t="s">
        <v>595</v>
      </c>
      <c r="O31850" s="3" t="s">
        <v>1368</v>
      </c>
      <c r="P31850">
        <v>698</v>
      </c>
      <c r="Q31850" s="3" t="s">
        <v>1376</v>
      </c>
      <c r="R31850">
        <v>34.686753628513685</v>
      </c>
      <c r="S31850">
        <v>6.1730663237185377</v>
      </c>
    </row>
    <row r="31851" spans="1:19" x14ac:dyDescent="0.25">
      <c r="A31851" s="3" t="s">
        <v>98518</v>
      </c>
      <c r="B31851" s="3" t="s">
        <v>596</v>
      </c>
      <c r="C31851" s="3" t="s">
        <v>98519</v>
      </c>
      <c r="D31851" s="3" t="s">
        <v>98520</v>
      </c>
      <c r="E31851" s="3" t="s">
        <v>98521</v>
      </c>
      <c r="F31851" s="2">
        <v>43777.306944444441</v>
      </c>
      <c r="G31851">
        <v>29714</v>
      </c>
      <c r="H31851">
        <v>848</v>
      </c>
      <c r="I31851" s="3" t="s">
        <v>1368</v>
      </c>
      <c r="J31851">
        <v>107</v>
      </c>
      <c r="K31851" s="4">
        <v>7.3032407407407404E-3</v>
      </c>
      <c r="L31851" s="3" t="s">
        <v>1375</v>
      </c>
      <c r="M31851" t="b">
        <v>0</v>
      </c>
      <c r="N31851" s="3" t="s">
        <v>595</v>
      </c>
      <c r="O31851" s="3" t="s">
        <v>1368</v>
      </c>
      <c r="P31851">
        <v>631</v>
      </c>
      <c r="Q31851" s="3" t="s">
        <v>1370</v>
      </c>
      <c r="R31851">
        <v>28.538735949384129</v>
      </c>
      <c r="S31851">
        <v>3.6009961634246483</v>
      </c>
    </row>
    <row r="31852" spans="1:19" x14ac:dyDescent="0.25">
      <c r="A31852" s="3" t="s">
        <v>98522</v>
      </c>
      <c r="B31852" s="3" t="s">
        <v>596</v>
      </c>
      <c r="C31852" s="3" t="s">
        <v>98523</v>
      </c>
      <c r="D31852" s="3" t="s">
        <v>98524</v>
      </c>
      <c r="E31852" s="3" t="s">
        <v>93750</v>
      </c>
      <c r="F31852" s="2">
        <v>44257.962500000001</v>
      </c>
      <c r="G31852">
        <v>278362</v>
      </c>
      <c r="H31852">
        <v>7642</v>
      </c>
      <c r="I31852" s="3" t="s">
        <v>1368</v>
      </c>
      <c r="J31852">
        <v>435</v>
      </c>
      <c r="K31852" s="4">
        <v>1.2777777777777779E-2</v>
      </c>
      <c r="L31852" s="3" t="s">
        <v>1375</v>
      </c>
      <c r="M31852" t="b">
        <v>0</v>
      </c>
      <c r="N31852" s="3" t="s">
        <v>595</v>
      </c>
      <c r="O31852" s="3" t="s">
        <v>1368</v>
      </c>
      <c r="P31852">
        <v>1104</v>
      </c>
      <c r="Q31852" s="3" t="s">
        <v>1376</v>
      </c>
      <c r="R31852">
        <v>27.453459883173711</v>
      </c>
      <c r="S31852">
        <v>1.562713301384528</v>
      </c>
    </row>
    <row r="31853" spans="1:19" x14ac:dyDescent="0.25">
      <c r="A31853" s="3" t="s">
        <v>98525</v>
      </c>
      <c r="B31853" s="3" t="s">
        <v>596</v>
      </c>
      <c r="C31853" s="3" t="s">
        <v>98526</v>
      </c>
      <c r="D31853" s="3" t="s">
        <v>98527</v>
      </c>
      <c r="E31853" s="3" t="s">
        <v>98528</v>
      </c>
      <c r="F31853" s="2">
        <v>43176.579837962963</v>
      </c>
      <c r="G31853">
        <v>11909</v>
      </c>
      <c r="H31853">
        <v>404</v>
      </c>
      <c r="I31853" s="3" t="s">
        <v>1368</v>
      </c>
      <c r="J31853">
        <v>116</v>
      </c>
      <c r="K31853" s="4">
        <v>8.1481481481481474E-3</v>
      </c>
      <c r="L31853" s="3" t="s">
        <v>1375</v>
      </c>
      <c r="M31853" t="b">
        <v>0</v>
      </c>
      <c r="N31853" s="3" t="s">
        <v>595</v>
      </c>
      <c r="O31853" s="3" t="s">
        <v>1368</v>
      </c>
      <c r="P31853">
        <v>704</v>
      </c>
      <c r="Q31853" s="3" t="s">
        <v>1386</v>
      </c>
      <c r="R31853">
        <v>33.92392308338232</v>
      </c>
      <c r="S31853">
        <v>9.740532370476112</v>
      </c>
    </row>
    <row r="31854" spans="1:19" x14ac:dyDescent="0.25">
      <c r="A31854" s="3" t="s">
        <v>98529</v>
      </c>
      <c r="B31854" s="3" t="s">
        <v>596</v>
      </c>
      <c r="C31854" s="3" t="s">
        <v>98530</v>
      </c>
      <c r="D31854" s="3" t="s">
        <v>98531</v>
      </c>
      <c r="E31854" s="3" t="s">
        <v>98532</v>
      </c>
      <c r="F31854" s="2">
        <v>43116.145844907405</v>
      </c>
      <c r="G31854">
        <v>18390</v>
      </c>
      <c r="H31854">
        <v>779</v>
      </c>
      <c r="I31854" s="3" t="s">
        <v>1368</v>
      </c>
      <c r="J31854">
        <v>236</v>
      </c>
      <c r="K31854" s="4">
        <v>7.4189814814814813E-3</v>
      </c>
      <c r="L31854" s="3" t="s">
        <v>1375</v>
      </c>
      <c r="M31854" t="b">
        <v>0</v>
      </c>
      <c r="N31854" s="3" t="s">
        <v>595</v>
      </c>
      <c r="O31854" s="3" t="s">
        <v>1368</v>
      </c>
      <c r="P31854">
        <v>641</v>
      </c>
      <c r="Q31854" s="3" t="s">
        <v>1376</v>
      </c>
      <c r="R31854">
        <v>42.359978249048396</v>
      </c>
      <c r="S31854">
        <v>12.833061446438283</v>
      </c>
    </row>
    <row r="31855" spans="1:19" x14ac:dyDescent="0.25">
      <c r="A31855" s="3" t="s">
        <v>98533</v>
      </c>
      <c r="B31855" s="3" t="s">
        <v>596</v>
      </c>
      <c r="C31855" s="3" t="s">
        <v>98534</v>
      </c>
      <c r="D31855" s="3" t="s">
        <v>98535</v>
      </c>
      <c r="E31855" s="3" t="s">
        <v>98536</v>
      </c>
      <c r="F31855" s="2">
        <v>43545.8046875</v>
      </c>
      <c r="G31855">
        <v>42310</v>
      </c>
      <c r="H31855">
        <v>1616</v>
      </c>
      <c r="I31855" s="3" t="s">
        <v>1368</v>
      </c>
      <c r="J31855">
        <v>316</v>
      </c>
      <c r="K31855" s="4">
        <v>1.0416666666666666E-2</v>
      </c>
      <c r="L31855" s="3" t="s">
        <v>1375</v>
      </c>
      <c r="M31855" t="b">
        <v>0</v>
      </c>
      <c r="N31855" s="3" t="s">
        <v>595</v>
      </c>
      <c r="O31855" s="3" t="s">
        <v>1368</v>
      </c>
      <c r="P31855">
        <v>900</v>
      </c>
      <c r="Q31855" s="3" t="s">
        <v>1407</v>
      </c>
      <c r="R31855">
        <v>38.194280311982986</v>
      </c>
      <c r="S31855">
        <v>7.4686835263531082</v>
      </c>
    </row>
    <row r="31856" spans="1:19" x14ac:dyDescent="0.25">
      <c r="A31856" s="3" t="s">
        <v>98537</v>
      </c>
      <c r="B31856" s="3" t="s">
        <v>596</v>
      </c>
      <c r="C31856" s="3" t="s">
        <v>98538</v>
      </c>
      <c r="D31856" s="3" t="s">
        <v>94359</v>
      </c>
      <c r="E31856" s="3" t="s">
        <v>93587</v>
      </c>
      <c r="F31856" s="2">
        <v>45514.274259259262</v>
      </c>
      <c r="G31856">
        <v>253639</v>
      </c>
      <c r="H31856">
        <v>7655</v>
      </c>
      <c r="I31856" s="3" t="s">
        <v>1368</v>
      </c>
      <c r="J31856">
        <v>313</v>
      </c>
      <c r="K31856" s="4">
        <v>3.2442129629629626E-2</v>
      </c>
      <c r="L31856" s="3" t="s">
        <v>1375</v>
      </c>
      <c r="M31856" t="b">
        <v>0</v>
      </c>
      <c r="N31856" s="3" t="s">
        <v>595</v>
      </c>
      <c r="O31856" s="3" t="s">
        <v>1368</v>
      </c>
      <c r="P31856">
        <v>2803</v>
      </c>
      <c r="Q31856" s="3" t="s">
        <v>1386</v>
      </c>
      <c r="R31856">
        <v>30.180689878133883</v>
      </c>
      <c r="S31856">
        <v>1.2340373522999224</v>
      </c>
    </row>
    <row r="31857" spans="1:19" x14ac:dyDescent="0.25">
      <c r="A31857" s="3" t="s">
        <v>98539</v>
      </c>
      <c r="B31857" s="3" t="s">
        <v>596</v>
      </c>
      <c r="C31857" s="3" t="s">
        <v>98540</v>
      </c>
      <c r="D31857" s="3" t="s">
        <v>93604</v>
      </c>
      <c r="E31857" s="3" t="s">
        <v>93587</v>
      </c>
      <c r="F31857" s="2">
        <v>45074.444826388892</v>
      </c>
      <c r="G31857">
        <v>164161</v>
      </c>
      <c r="H31857">
        <v>3863</v>
      </c>
      <c r="I31857" s="3" t="s">
        <v>1368</v>
      </c>
      <c r="J31857">
        <v>214</v>
      </c>
      <c r="K31857" s="4">
        <v>1.1307870370370371E-2</v>
      </c>
      <c r="L31857" s="3" t="s">
        <v>1375</v>
      </c>
      <c r="M31857" t="b">
        <v>0</v>
      </c>
      <c r="N31857" s="3" t="s">
        <v>595</v>
      </c>
      <c r="O31857" s="3" t="s">
        <v>1368</v>
      </c>
      <c r="P31857">
        <v>977</v>
      </c>
      <c r="Q31857" s="3" t="s">
        <v>1416</v>
      </c>
      <c r="R31857">
        <v>23.531776731379562</v>
      </c>
      <c r="S31857">
        <v>1.303598296794001</v>
      </c>
    </row>
    <row r="31858" spans="1:19" x14ac:dyDescent="0.25">
      <c r="A31858" s="3" t="s">
        <v>98541</v>
      </c>
      <c r="B31858" s="3" t="s">
        <v>596</v>
      </c>
      <c r="C31858" s="3" t="s">
        <v>98542</v>
      </c>
      <c r="D31858" s="3" t="s">
        <v>98543</v>
      </c>
      <c r="E31858" s="3" t="s">
        <v>93587</v>
      </c>
      <c r="F31858" s="2">
        <v>45082.833495370367</v>
      </c>
      <c r="G31858">
        <v>80701</v>
      </c>
      <c r="H31858">
        <v>1798</v>
      </c>
      <c r="I31858" s="3" t="s">
        <v>1368</v>
      </c>
      <c r="J31858">
        <v>191</v>
      </c>
      <c r="K31858" s="4">
        <v>8.6805555555555559E-3</v>
      </c>
      <c r="L31858" s="3" t="s">
        <v>1375</v>
      </c>
      <c r="M31858" t="b">
        <v>0</v>
      </c>
      <c r="N31858" s="3" t="s">
        <v>595</v>
      </c>
      <c r="O31858" s="3" t="s">
        <v>1368</v>
      </c>
      <c r="P31858">
        <v>750</v>
      </c>
      <c r="Q31858" s="3" t="s">
        <v>1395</v>
      </c>
      <c r="R31858">
        <v>22.279773484839097</v>
      </c>
      <c r="S31858">
        <v>2.3667612545073791</v>
      </c>
    </row>
    <row r="31859" spans="1:19" x14ac:dyDescent="0.25">
      <c r="A31859" s="3" t="s">
        <v>98544</v>
      </c>
      <c r="B31859" s="3" t="s">
        <v>596</v>
      </c>
      <c r="C31859" s="3" t="s">
        <v>98545</v>
      </c>
      <c r="D31859" s="3" t="s">
        <v>98546</v>
      </c>
      <c r="E31859" s="3" t="s">
        <v>98547</v>
      </c>
      <c r="F31859" s="2">
        <v>43123.692962962959</v>
      </c>
      <c r="G31859">
        <v>17998</v>
      </c>
      <c r="H31859">
        <v>855</v>
      </c>
      <c r="I31859" s="3" t="s">
        <v>1368</v>
      </c>
      <c r="J31859">
        <v>192</v>
      </c>
      <c r="K31859" s="4">
        <v>1.0462962962962962E-2</v>
      </c>
      <c r="L31859" s="3" t="s">
        <v>1375</v>
      </c>
      <c r="M31859" t="b">
        <v>0</v>
      </c>
      <c r="N31859" s="3" t="s">
        <v>595</v>
      </c>
      <c r="O31859" s="3" t="s">
        <v>1368</v>
      </c>
      <c r="P31859">
        <v>904</v>
      </c>
      <c r="Q31859" s="3" t="s">
        <v>1376</v>
      </c>
      <c r="R31859">
        <v>47.505278364262693</v>
      </c>
      <c r="S31859">
        <v>10.667851983553728</v>
      </c>
    </row>
    <row r="31860" spans="1:19" x14ac:dyDescent="0.25">
      <c r="A31860" s="3" t="s">
        <v>98548</v>
      </c>
      <c r="B31860" s="3" t="s">
        <v>596</v>
      </c>
      <c r="C31860" s="3" t="s">
        <v>98549</v>
      </c>
      <c r="D31860" s="3" t="s">
        <v>98550</v>
      </c>
      <c r="E31860" s="3" t="s">
        <v>93587</v>
      </c>
      <c r="F31860" s="2">
        <v>45420.257349537038</v>
      </c>
      <c r="G31860">
        <v>107519</v>
      </c>
      <c r="H31860">
        <v>3290</v>
      </c>
      <c r="I31860" s="3" t="s">
        <v>1368</v>
      </c>
      <c r="J31860">
        <v>230</v>
      </c>
      <c r="K31860" s="4">
        <v>2.0196759259259258E-2</v>
      </c>
      <c r="L31860" s="3" t="s">
        <v>1375</v>
      </c>
      <c r="M31860" t="b">
        <v>0</v>
      </c>
      <c r="N31860" s="3" t="s">
        <v>595</v>
      </c>
      <c r="O31860" s="3" t="s">
        <v>1368</v>
      </c>
      <c r="P31860">
        <v>1745</v>
      </c>
      <c r="Q31860" s="3" t="s">
        <v>1381</v>
      </c>
      <c r="R31860">
        <v>30.599242924506367</v>
      </c>
      <c r="S31860">
        <v>2.139156800193454</v>
      </c>
    </row>
    <row r="31861" spans="1:19" x14ac:dyDescent="0.25">
      <c r="A31861" s="3" t="s">
        <v>98551</v>
      </c>
      <c r="B31861" s="3" t="s">
        <v>596</v>
      </c>
      <c r="C31861" s="3" t="s">
        <v>98552</v>
      </c>
      <c r="D31861" s="3" t="s">
        <v>98553</v>
      </c>
      <c r="E31861" s="3" t="s">
        <v>93797</v>
      </c>
      <c r="F31861" s="2">
        <v>43661.769560185188</v>
      </c>
      <c r="G31861">
        <v>27105</v>
      </c>
      <c r="H31861">
        <v>867</v>
      </c>
      <c r="I31861" s="3" t="s">
        <v>1368</v>
      </c>
      <c r="J31861">
        <v>45</v>
      </c>
      <c r="K31861" s="4">
        <v>7.3958333333333333E-3</v>
      </c>
      <c r="L31861" s="3" t="s">
        <v>1375</v>
      </c>
      <c r="M31861" t="b">
        <v>0</v>
      </c>
      <c r="N31861" s="3" t="s">
        <v>595</v>
      </c>
      <c r="O31861" s="3" t="s">
        <v>1368</v>
      </c>
      <c r="P31861">
        <v>639</v>
      </c>
      <c r="Q31861" s="3" t="s">
        <v>1395</v>
      </c>
      <c r="R31861">
        <v>31.986718317653569</v>
      </c>
      <c r="S31861">
        <v>1.6602102933038185</v>
      </c>
    </row>
    <row r="31862" spans="1:19" x14ac:dyDescent="0.25">
      <c r="A31862" s="3" t="s">
        <v>98554</v>
      </c>
      <c r="B31862" s="3" t="s">
        <v>596</v>
      </c>
      <c r="C31862" s="3" t="s">
        <v>98555</v>
      </c>
      <c r="D31862" s="3" t="s">
        <v>93753</v>
      </c>
      <c r="E31862" s="3" t="s">
        <v>93642</v>
      </c>
      <c r="F31862" s="2">
        <v>44558.456053240741</v>
      </c>
      <c r="G31862">
        <v>141036</v>
      </c>
      <c r="H31862">
        <v>3460</v>
      </c>
      <c r="I31862" s="3" t="s">
        <v>1368</v>
      </c>
      <c r="J31862">
        <v>402</v>
      </c>
      <c r="K31862" s="4">
        <v>1.8865740740740742E-2</v>
      </c>
      <c r="L31862" s="3" t="s">
        <v>1375</v>
      </c>
      <c r="M31862" t="b">
        <v>0</v>
      </c>
      <c r="N31862" s="3" t="s">
        <v>595</v>
      </c>
      <c r="O31862" s="3" t="s">
        <v>1368</v>
      </c>
      <c r="P31862">
        <v>1630</v>
      </c>
      <c r="Q31862" s="3" t="s">
        <v>1376</v>
      </c>
      <c r="R31862">
        <v>24.532743413029298</v>
      </c>
      <c r="S31862">
        <v>2.850336084403982</v>
      </c>
    </row>
    <row r="31863" spans="1:19" x14ac:dyDescent="0.25">
      <c r="A31863" s="3" t="s">
        <v>98556</v>
      </c>
      <c r="B31863" s="3" t="s">
        <v>596</v>
      </c>
      <c r="C31863" s="3" t="s">
        <v>98557</v>
      </c>
      <c r="D31863" s="3" t="s">
        <v>93632</v>
      </c>
      <c r="E31863" s="3" t="s">
        <v>93587</v>
      </c>
      <c r="F31863" s="2">
        <v>45369.577881944446</v>
      </c>
      <c r="G31863">
        <v>106954</v>
      </c>
      <c r="H31863">
        <v>2619</v>
      </c>
      <c r="I31863" s="3" t="s">
        <v>1368</v>
      </c>
      <c r="J31863">
        <v>120</v>
      </c>
      <c r="K31863" s="4">
        <v>9.6990740740740735E-3</v>
      </c>
      <c r="L31863" s="3" t="s">
        <v>1375</v>
      </c>
      <c r="M31863" t="b">
        <v>0</v>
      </c>
      <c r="N31863" s="3" t="s">
        <v>595</v>
      </c>
      <c r="O31863" s="3" t="s">
        <v>1368</v>
      </c>
      <c r="P31863">
        <v>838</v>
      </c>
      <c r="Q31863" s="3" t="s">
        <v>1395</v>
      </c>
      <c r="R31863">
        <v>24.487162705462161</v>
      </c>
      <c r="S31863">
        <v>1.1219776726443143</v>
      </c>
    </row>
    <row r="31864" spans="1:19" x14ac:dyDescent="0.25">
      <c r="A31864" s="3" t="s">
        <v>98558</v>
      </c>
      <c r="B31864" s="3" t="s">
        <v>596</v>
      </c>
      <c r="C31864" s="3" t="s">
        <v>98559</v>
      </c>
      <c r="D31864" s="3" t="s">
        <v>93735</v>
      </c>
      <c r="E31864" s="3" t="s">
        <v>93591</v>
      </c>
      <c r="F31864" s="2">
        <v>44393.447488425925</v>
      </c>
      <c r="G31864">
        <v>128778</v>
      </c>
      <c r="H31864">
        <v>3093</v>
      </c>
      <c r="I31864" s="3" t="s">
        <v>1368</v>
      </c>
      <c r="J31864">
        <v>280</v>
      </c>
      <c r="K31864" s="4">
        <v>1.7152777777777777E-2</v>
      </c>
      <c r="L31864" s="3" t="s">
        <v>1375</v>
      </c>
      <c r="M31864" t="b">
        <v>0</v>
      </c>
      <c r="N31864" s="3" t="s">
        <v>595</v>
      </c>
      <c r="O31864" s="3" t="s">
        <v>1368</v>
      </c>
      <c r="P31864">
        <v>1482</v>
      </c>
      <c r="Q31864" s="3" t="s">
        <v>1370</v>
      </c>
      <c r="R31864">
        <v>24.01807762195406</v>
      </c>
      <c r="S31864">
        <v>2.1742844274643187</v>
      </c>
    </row>
    <row r="31865" spans="1:19" x14ac:dyDescent="0.25">
      <c r="A31865" s="3" t="s">
        <v>98560</v>
      </c>
      <c r="B31865" s="3" t="s">
        <v>596</v>
      </c>
      <c r="C31865" s="3" t="s">
        <v>98561</v>
      </c>
      <c r="D31865" s="3" t="s">
        <v>93721</v>
      </c>
      <c r="E31865" s="3" t="s">
        <v>93587</v>
      </c>
      <c r="F31865" s="2">
        <v>45604.338645833333</v>
      </c>
      <c r="G31865">
        <v>72744</v>
      </c>
      <c r="H31865">
        <v>1521</v>
      </c>
      <c r="I31865" s="3" t="s">
        <v>1368</v>
      </c>
      <c r="J31865">
        <v>161</v>
      </c>
      <c r="K31865" s="4">
        <v>8.3796296296296292E-3</v>
      </c>
      <c r="L31865" s="3" t="s">
        <v>1375</v>
      </c>
      <c r="M31865" t="b">
        <v>0</v>
      </c>
      <c r="N31865" s="3" t="s">
        <v>595</v>
      </c>
      <c r="O31865" s="3" t="s">
        <v>1368</v>
      </c>
      <c r="P31865">
        <v>724</v>
      </c>
      <c r="Q31865" s="3" t="s">
        <v>1370</v>
      </c>
      <c r="R31865">
        <v>20.908940943582977</v>
      </c>
      <c r="S31865">
        <v>2.2132409545804466</v>
      </c>
    </row>
    <row r="31866" spans="1:19" x14ac:dyDescent="0.25">
      <c r="A31866" s="3" t="s">
        <v>98562</v>
      </c>
      <c r="B31866" s="3" t="s">
        <v>596</v>
      </c>
      <c r="C31866" s="3" t="s">
        <v>98563</v>
      </c>
      <c r="D31866" s="3" t="s">
        <v>93590</v>
      </c>
      <c r="E31866" s="3" t="s">
        <v>98564</v>
      </c>
      <c r="F31866" s="2">
        <v>44321.052083333336</v>
      </c>
      <c r="G31866">
        <v>72779</v>
      </c>
      <c r="H31866">
        <v>2119</v>
      </c>
      <c r="I31866" s="3" t="s">
        <v>1368</v>
      </c>
      <c r="J31866">
        <v>173</v>
      </c>
      <c r="K31866" s="4">
        <v>9.8495370370370369E-3</v>
      </c>
      <c r="L31866" s="3" t="s">
        <v>1375</v>
      </c>
      <c r="M31866" t="b">
        <v>0</v>
      </c>
      <c r="N31866" s="3" t="s">
        <v>595</v>
      </c>
      <c r="O31866" s="3" t="s">
        <v>1368</v>
      </c>
      <c r="P31866">
        <v>851</v>
      </c>
      <c r="Q31866" s="3" t="s">
        <v>1381</v>
      </c>
      <c r="R31866">
        <v>29.115541571057584</v>
      </c>
      <c r="S31866">
        <v>2.377059316561096</v>
      </c>
    </row>
    <row r="31867" spans="1:19" x14ac:dyDescent="0.25">
      <c r="A31867" s="3" t="s">
        <v>98565</v>
      </c>
      <c r="B31867" s="3" t="s">
        <v>596</v>
      </c>
      <c r="C31867" s="3" t="s">
        <v>98566</v>
      </c>
      <c r="D31867" s="3" t="s">
        <v>98567</v>
      </c>
      <c r="E31867" s="3" t="s">
        <v>93892</v>
      </c>
      <c r="F31867" s="2">
        <v>43581.328414351854</v>
      </c>
      <c r="G31867">
        <v>22576</v>
      </c>
      <c r="H31867">
        <v>705</v>
      </c>
      <c r="I31867" s="3" t="s">
        <v>1368</v>
      </c>
      <c r="J31867">
        <v>68</v>
      </c>
      <c r="K31867" s="4">
        <v>7.2569444444444443E-3</v>
      </c>
      <c r="L31867" s="3" t="s">
        <v>1375</v>
      </c>
      <c r="M31867" t="b">
        <v>0</v>
      </c>
      <c r="N31867" s="3" t="s">
        <v>595</v>
      </c>
      <c r="O31867" s="3" t="s">
        <v>1368</v>
      </c>
      <c r="P31867">
        <v>627</v>
      </c>
      <c r="Q31867" s="3" t="s">
        <v>1370</v>
      </c>
      <c r="R31867">
        <v>31.227852586817857</v>
      </c>
      <c r="S31867">
        <v>3.0120481927710845</v>
      </c>
    </row>
    <row r="31868" spans="1:19" x14ac:dyDescent="0.25">
      <c r="A31868" s="3" t="s">
        <v>98568</v>
      </c>
      <c r="B31868" s="3" t="s">
        <v>596</v>
      </c>
      <c r="C31868" s="3" t="s">
        <v>98569</v>
      </c>
      <c r="D31868" s="3" t="s">
        <v>93753</v>
      </c>
      <c r="E31868" s="3" t="s">
        <v>93642</v>
      </c>
      <c r="F31868" s="2">
        <v>44606.549791666665</v>
      </c>
      <c r="G31868">
        <v>267469</v>
      </c>
      <c r="H31868">
        <v>6185</v>
      </c>
      <c r="I31868" s="3" t="s">
        <v>1368</v>
      </c>
      <c r="J31868">
        <v>252</v>
      </c>
      <c r="K31868" s="4">
        <v>1.1064814814814816E-2</v>
      </c>
      <c r="L31868" s="3" t="s">
        <v>1375</v>
      </c>
      <c r="M31868" t="b">
        <v>0</v>
      </c>
      <c r="N31868" s="3" t="s">
        <v>595</v>
      </c>
      <c r="O31868" s="3" t="s">
        <v>1368</v>
      </c>
      <c r="P31868">
        <v>956</v>
      </c>
      <c r="Q31868" s="3" t="s">
        <v>1395</v>
      </c>
      <c r="R31868">
        <v>23.124175138053381</v>
      </c>
      <c r="S31868">
        <v>0.94216526027315317</v>
      </c>
    </row>
    <row r="31869" spans="1:19" x14ac:dyDescent="0.25">
      <c r="A31869" s="3" t="s">
        <v>98570</v>
      </c>
      <c r="B31869" s="3" t="s">
        <v>596</v>
      </c>
      <c r="C31869" s="3" t="s">
        <v>98571</v>
      </c>
      <c r="D31869" s="3" t="s">
        <v>98572</v>
      </c>
      <c r="E31869" s="3" t="s">
        <v>98573</v>
      </c>
      <c r="F31869" s="2">
        <v>43151.279027777775</v>
      </c>
      <c r="G31869">
        <v>9971</v>
      </c>
      <c r="H31869">
        <v>332</v>
      </c>
      <c r="I31869" s="3" t="s">
        <v>1368</v>
      </c>
      <c r="J31869">
        <v>48</v>
      </c>
      <c r="K31869" s="4">
        <v>1.0601851851851852E-2</v>
      </c>
      <c r="L31869" s="3" t="s">
        <v>1375</v>
      </c>
      <c r="M31869" t="b">
        <v>0</v>
      </c>
      <c r="N31869" s="3" t="s">
        <v>595</v>
      </c>
      <c r="O31869" s="3" t="s">
        <v>1368</v>
      </c>
      <c r="P31869">
        <v>916</v>
      </c>
      <c r="Q31869" s="3" t="s">
        <v>1376</v>
      </c>
      <c r="R31869">
        <v>33.296560024069805</v>
      </c>
      <c r="S31869">
        <v>4.8139604854076818</v>
      </c>
    </row>
    <row r="31870" spans="1:19" x14ac:dyDescent="0.25">
      <c r="A31870" s="3" t="s">
        <v>98574</v>
      </c>
      <c r="B31870" s="3" t="s">
        <v>596</v>
      </c>
      <c r="C31870" s="3" t="s">
        <v>98575</v>
      </c>
      <c r="D31870" s="3" t="s">
        <v>93632</v>
      </c>
      <c r="E31870" s="3" t="s">
        <v>93587</v>
      </c>
      <c r="F31870" s="2">
        <v>45301.386782407404</v>
      </c>
      <c r="G31870">
        <v>120764</v>
      </c>
      <c r="H31870">
        <v>2656</v>
      </c>
      <c r="I31870" s="3" t="s">
        <v>1368</v>
      </c>
      <c r="J31870">
        <v>273</v>
      </c>
      <c r="K31870" s="4">
        <v>8.3101851851851843E-3</v>
      </c>
      <c r="L31870" s="3" t="s">
        <v>1375</v>
      </c>
      <c r="M31870" t="b">
        <v>0</v>
      </c>
      <c r="N31870" s="3" t="s">
        <v>595</v>
      </c>
      <c r="O31870" s="3" t="s">
        <v>1368</v>
      </c>
      <c r="P31870">
        <v>718</v>
      </c>
      <c r="Q31870" s="3" t="s">
        <v>1381</v>
      </c>
      <c r="R31870">
        <v>21.993309264350305</v>
      </c>
      <c r="S31870">
        <v>2.2606074658010664</v>
      </c>
    </row>
    <row r="31871" spans="1:19" x14ac:dyDescent="0.25">
      <c r="A31871" s="3" t="s">
        <v>98576</v>
      </c>
      <c r="B31871" s="3" t="s">
        <v>596</v>
      </c>
      <c r="C31871" s="3" t="s">
        <v>98577</v>
      </c>
      <c r="D31871" s="3" t="s">
        <v>93638</v>
      </c>
      <c r="E31871" s="3" t="s">
        <v>93587</v>
      </c>
      <c r="F31871" s="2">
        <v>44891.251562500001</v>
      </c>
      <c r="G31871">
        <v>123655</v>
      </c>
      <c r="H31871">
        <v>2754</v>
      </c>
      <c r="I31871" s="3" t="s">
        <v>1368</v>
      </c>
      <c r="J31871">
        <v>122</v>
      </c>
      <c r="K31871" s="4">
        <v>1.1620370370370371E-2</v>
      </c>
      <c r="L31871" s="3" t="s">
        <v>1375</v>
      </c>
      <c r="M31871" t="b">
        <v>0</v>
      </c>
      <c r="N31871" s="3" t="s">
        <v>595</v>
      </c>
      <c r="O31871" s="3" t="s">
        <v>1368</v>
      </c>
      <c r="P31871">
        <v>1004</v>
      </c>
      <c r="Q31871" s="3" t="s">
        <v>1386</v>
      </c>
      <c r="R31871">
        <v>22.271642877360396</v>
      </c>
      <c r="S31871">
        <v>0.98661598803121575</v>
      </c>
    </row>
    <row r="31872" spans="1:19" x14ac:dyDescent="0.25">
      <c r="A31872" s="3" t="s">
        <v>98578</v>
      </c>
      <c r="B31872" s="3" t="s">
        <v>596</v>
      </c>
      <c r="C31872" s="3" t="s">
        <v>98579</v>
      </c>
      <c r="D31872" s="3" t="s">
        <v>93735</v>
      </c>
      <c r="E31872" s="3" t="s">
        <v>93591</v>
      </c>
      <c r="F31872" s="2">
        <v>44363.431793981479</v>
      </c>
      <c r="G31872">
        <v>39484</v>
      </c>
      <c r="H31872">
        <v>1183</v>
      </c>
      <c r="I31872" s="3" t="s">
        <v>1368</v>
      </c>
      <c r="J31872">
        <v>95</v>
      </c>
      <c r="K31872" s="4">
        <v>9.2129629629629627E-3</v>
      </c>
      <c r="L31872" s="3" t="s">
        <v>1375</v>
      </c>
      <c r="M31872" t="b">
        <v>0</v>
      </c>
      <c r="N31872" s="3" t="s">
        <v>595</v>
      </c>
      <c r="O31872" s="3" t="s">
        <v>1368</v>
      </c>
      <c r="P31872">
        <v>796</v>
      </c>
      <c r="Q31872" s="3" t="s">
        <v>1381</v>
      </c>
      <c r="R31872">
        <v>29.961503393779758</v>
      </c>
      <c r="S31872">
        <v>2.4060378887650695</v>
      </c>
    </row>
    <row r="31873" spans="1:19" x14ac:dyDescent="0.25">
      <c r="A31873" s="3" t="s">
        <v>98580</v>
      </c>
      <c r="B31873" s="3" t="s">
        <v>596</v>
      </c>
      <c r="C31873" s="3" t="s">
        <v>98581</v>
      </c>
      <c r="D31873" s="3" t="s">
        <v>98582</v>
      </c>
      <c r="E31873" s="3" t="s">
        <v>98583</v>
      </c>
      <c r="F31873" s="2">
        <v>43404.814085648148</v>
      </c>
      <c r="G31873">
        <v>37321</v>
      </c>
      <c r="H31873">
        <v>1185</v>
      </c>
      <c r="I31873" s="3" t="s">
        <v>1368</v>
      </c>
      <c r="J31873">
        <v>305</v>
      </c>
      <c r="K31873" s="4">
        <v>1.1956018518518519E-2</v>
      </c>
      <c r="L31873" s="3" t="s">
        <v>1375</v>
      </c>
      <c r="M31873" t="b">
        <v>0</v>
      </c>
      <c r="N31873" s="3" t="s">
        <v>595</v>
      </c>
      <c r="O31873" s="3" t="s">
        <v>1368</v>
      </c>
      <c r="P31873">
        <v>1033</v>
      </c>
      <c r="Q31873" s="3" t="s">
        <v>1381</v>
      </c>
      <c r="R31873">
        <v>31.75156078347311</v>
      </c>
      <c r="S31873">
        <v>8.1723426489108011</v>
      </c>
    </row>
    <row r="31874" spans="1:19" x14ac:dyDescent="0.25">
      <c r="A31874" s="3" t="s">
        <v>98584</v>
      </c>
      <c r="B31874" s="3" t="s">
        <v>596</v>
      </c>
      <c r="C31874" s="3" t="s">
        <v>98585</v>
      </c>
      <c r="D31874" s="3" t="s">
        <v>95523</v>
      </c>
      <c r="E31874" s="3" t="s">
        <v>93642</v>
      </c>
      <c r="F31874" s="2">
        <v>44464.020937499998</v>
      </c>
      <c r="G31874">
        <v>178094</v>
      </c>
      <c r="H31874">
        <v>4671</v>
      </c>
      <c r="I31874" s="3" t="s">
        <v>1368</v>
      </c>
      <c r="J31874">
        <v>294</v>
      </c>
      <c r="K31874" s="4">
        <v>2.3865740740740739E-2</v>
      </c>
      <c r="L31874" s="3" t="s">
        <v>1375</v>
      </c>
      <c r="M31874" t="b">
        <v>0</v>
      </c>
      <c r="N31874" s="3" t="s">
        <v>595</v>
      </c>
      <c r="O31874" s="3" t="s">
        <v>1368</v>
      </c>
      <c r="P31874">
        <v>2062</v>
      </c>
      <c r="Q31874" s="3" t="s">
        <v>1386</v>
      </c>
      <c r="R31874">
        <v>26.227722438712142</v>
      </c>
      <c r="S31874">
        <v>1.6508136152818176</v>
      </c>
    </row>
    <row r="31875" spans="1:19" x14ac:dyDescent="0.25">
      <c r="A31875" s="3" t="s">
        <v>98586</v>
      </c>
      <c r="B31875" s="3" t="s">
        <v>596</v>
      </c>
      <c r="C31875" s="3" t="s">
        <v>98587</v>
      </c>
      <c r="D31875" s="3" t="s">
        <v>94044</v>
      </c>
      <c r="E31875" s="3" t="s">
        <v>93587</v>
      </c>
      <c r="F31875" s="2">
        <v>45393.870057870372</v>
      </c>
      <c r="G31875">
        <v>110785</v>
      </c>
      <c r="H31875">
        <v>3711</v>
      </c>
      <c r="I31875" s="3" t="s">
        <v>1368</v>
      </c>
      <c r="J31875">
        <v>275</v>
      </c>
      <c r="K31875" s="4">
        <v>2.2650462962962963E-2</v>
      </c>
      <c r="L31875" s="3" t="s">
        <v>1375</v>
      </c>
      <c r="M31875" t="b">
        <v>0</v>
      </c>
      <c r="N31875" s="3" t="s">
        <v>595</v>
      </c>
      <c r="O31875" s="3" t="s">
        <v>1368</v>
      </c>
      <c r="P31875">
        <v>1957</v>
      </c>
      <c r="Q31875" s="3" t="s">
        <v>1407</v>
      </c>
      <c r="R31875">
        <v>33.497314618405021</v>
      </c>
      <c r="S31875">
        <v>2.4822855079658797</v>
      </c>
    </row>
    <row r="31876" spans="1:19" x14ac:dyDescent="0.25">
      <c r="A31876" s="3" t="s">
        <v>98588</v>
      </c>
      <c r="B31876" s="3" t="s">
        <v>596</v>
      </c>
      <c r="C31876" s="3" t="s">
        <v>98589</v>
      </c>
      <c r="D31876" s="3" t="s">
        <v>93806</v>
      </c>
      <c r="E31876" s="3" t="s">
        <v>93741</v>
      </c>
      <c r="F31876" s="2">
        <v>44120.369097222225</v>
      </c>
      <c r="G31876">
        <v>52070</v>
      </c>
      <c r="H31876">
        <v>1602</v>
      </c>
      <c r="I31876" s="3" t="s">
        <v>1368</v>
      </c>
      <c r="J31876">
        <v>279</v>
      </c>
      <c r="K31876" s="4">
        <v>8.2754629629629636E-3</v>
      </c>
      <c r="L31876" s="3" t="s">
        <v>1375</v>
      </c>
      <c r="M31876" t="b">
        <v>0</v>
      </c>
      <c r="N31876" s="3" t="s">
        <v>595</v>
      </c>
      <c r="O31876" s="3" t="s">
        <v>1368</v>
      </c>
      <c r="P31876">
        <v>715</v>
      </c>
      <c r="Q31876" s="3" t="s">
        <v>1370</v>
      </c>
      <c r="R31876">
        <v>30.766276166698674</v>
      </c>
      <c r="S31876">
        <v>5.3581716919531397</v>
      </c>
    </row>
    <row r="31877" spans="1:19" x14ac:dyDescent="0.25">
      <c r="A31877" s="3" t="s">
        <v>98590</v>
      </c>
      <c r="B31877" s="3" t="s">
        <v>596</v>
      </c>
      <c r="C31877" s="3" t="s">
        <v>98591</v>
      </c>
      <c r="D31877" s="3" t="s">
        <v>93806</v>
      </c>
      <c r="E31877" s="3" t="s">
        <v>93741</v>
      </c>
      <c r="F31877" s="2">
        <v>44055.52008101852</v>
      </c>
      <c r="G31877">
        <v>61714</v>
      </c>
      <c r="H31877">
        <v>2016</v>
      </c>
      <c r="I31877" s="3" t="s">
        <v>1368</v>
      </c>
      <c r="J31877">
        <v>265</v>
      </c>
      <c r="K31877" s="4">
        <v>1.2037037037037037E-2</v>
      </c>
      <c r="L31877" s="3" t="s">
        <v>1375</v>
      </c>
      <c r="M31877" t="b">
        <v>0</v>
      </c>
      <c r="N31877" s="3" t="s">
        <v>595</v>
      </c>
      <c r="O31877" s="3" t="s">
        <v>1368</v>
      </c>
      <c r="P31877">
        <v>1040</v>
      </c>
      <c r="Q31877" s="3" t="s">
        <v>1381</v>
      </c>
      <c r="R31877">
        <v>32.666817901934728</v>
      </c>
      <c r="S31877">
        <v>4.2940013611174122</v>
      </c>
    </row>
    <row r="31878" spans="1:19" x14ac:dyDescent="0.25">
      <c r="A31878" s="3" t="s">
        <v>98592</v>
      </c>
      <c r="B31878" s="3" t="s">
        <v>596</v>
      </c>
      <c r="C31878" s="3" t="s">
        <v>98593</v>
      </c>
      <c r="D31878" s="3" t="s">
        <v>93753</v>
      </c>
      <c r="E31878" s="3" t="s">
        <v>93642</v>
      </c>
      <c r="F31878" s="2">
        <v>44569.612222222226</v>
      </c>
      <c r="G31878">
        <v>125095</v>
      </c>
      <c r="H31878">
        <v>5127</v>
      </c>
      <c r="I31878" s="3" t="s">
        <v>1368</v>
      </c>
      <c r="J31878">
        <v>722</v>
      </c>
      <c r="K31878" s="4">
        <v>8.7962962962962968E-3</v>
      </c>
      <c r="L31878" s="3" t="s">
        <v>1375</v>
      </c>
      <c r="M31878" t="b">
        <v>0</v>
      </c>
      <c r="N31878" s="3" t="s">
        <v>595</v>
      </c>
      <c r="O31878" s="3" t="s">
        <v>1368</v>
      </c>
      <c r="P31878">
        <v>760</v>
      </c>
      <c r="Q31878" s="3" t="s">
        <v>1386</v>
      </c>
      <c r="R31878">
        <v>40.984851512850234</v>
      </c>
      <c r="S31878">
        <v>5.7716135736840002</v>
      </c>
    </row>
    <row r="31879" spans="1:19" x14ac:dyDescent="0.25">
      <c r="A31879" s="3" t="s">
        <v>98594</v>
      </c>
      <c r="B31879" s="3" t="s">
        <v>596</v>
      </c>
      <c r="C31879" s="3" t="s">
        <v>98595</v>
      </c>
      <c r="D31879" s="3" t="s">
        <v>98596</v>
      </c>
      <c r="E31879" s="3" t="s">
        <v>94053</v>
      </c>
      <c r="F31879" s="2">
        <v>43294.687291666669</v>
      </c>
      <c r="G31879">
        <v>4857</v>
      </c>
      <c r="H31879">
        <v>170</v>
      </c>
      <c r="I31879" s="3" t="s">
        <v>1368</v>
      </c>
      <c r="J31879">
        <v>30</v>
      </c>
      <c r="K31879" s="4">
        <v>7.9398148148148145E-3</v>
      </c>
      <c r="L31879" s="3" t="s">
        <v>1375</v>
      </c>
      <c r="M31879" t="b">
        <v>0</v>
      </c>
      <c r="N31879" s="3" t="s">
        <v>595</v>
      </c>
      <c r="O31879" s="3" t="s">
        <v>1368</v>
      </c>
      <c r="P31879">
        <v>686</v>
      </c>
      <c r="Q31879" s="3" t="s">
        <v>1370</v>
      </c>
      <c r="R31879">
        <v>35.001029442042416</v>
      </c>
      <c r="S31879">
        <v>6.1766522544780731</v>
      </c>
    </row>
    <row r="31880" spans="1:19" x14ac:dyDescent="0.25">
      <c r="A31880" s="3" t="s">
        <v>98597</v>
      </c>
      <c r="B31880" s="3" t="s">
        <v>596</v>
      </c>
      <c r="C31880" s="3" t="s">
        <v>98598</v>
      </c>
      <c r="D31880" s="3" t="s">
        <v>98599</v>
      </c>
      <c r="E31880" s="3" t="s">
        <v>98600</v>
      </c>
      <c r="F31880" s="2">
        <v>43195.741932870369</v>
      </c>
      <c r="G31880">
        <v>12241</v>
      </c>
      <c r="H31880">
        <v>485</v>
      </c>
      <c r="I31880" s="3" t="s">
        <v>1368</v>
      </c>
      <c r="J31880">
        <v>85</v>
      </c>
      <c r="K31880" s="4">
        <v>1.0856481481481481E-2</v>
      </c>
      <c r="L31880" s="3" t="s">
        <v>1375</v>
      </c>
      <c r="M31880" t="b">
        <v>0</v>
      </c>
      <c r="N31880" s="3" t="s">
        <v>595</v>
      </c>
      <c r="O31880" s="3" t="s">
        <v>1368</v>
      </c>
      <c r="P31880">
        <v>938</v>
      </c>
      <c r="Q31880" s="3" t="s">
        <v>1407</v>
      </c>
      <c r="R31880">
        <v>39.6209460011437</v>
      </c>
      <c r="S31880">
        <v>6.9438771342210606</v>
      </c>
    </row>
    <row r="31881" spans="1:19" x14ac:dyDescent="0.25">
      <c r="A31881" s="3" t="s">
        <v>98601</v>
      </c>
      <c r="B31881" s="3" t="s">
        <v>596</v>
      </c>
      <c r="C31881" s="3" t="s">
        <v>98602</v>
      </c>
      <c r="D31881" s="3" t="s">
        <v>93611</v>
      </c>
      <c r="E31881" s="3" t="s">
        <v>93587</v>
      </c>
      <c r="F31881" s="2">
        <v>45191.854224537034</v>
      </c>
      <c r="G31881">
        <v>231971</v>
      </c>
      <c r="H31881">
        <v>4447</v>
      </c>
      <c r="I31881" s="3" t="s">
        <v>1368</v>
      </c>
      <c r="J31881">
        <v>112</v>
      </c>
      <c r="K31881" s="4">
        <v>6.7939814814814816E-3</v>
      </c>
      <c r="L31881" s="3" t="s">
        <v>1375</v>
      </c>
      <c r="M31881" t="b">
        <v>0</v>
      </c>
      <c r="N31881" s="3" t="s">
        <v>595</v>
      </c>
      <c r="O31881" s="3" t="s">
        <v>1368</v>
      </c>
      <c r="P31881">
        <v>587</v>
      </c>
      <c r="Q31881" s="3" t="s">
        <v>1370</v>
      </c>
      <c r="R31881">
        <v>19.170499760745955</v>
      </c>
      <c r="S31881">
        <v>0.48281897306128785</v>
      </c>
    </row>
    <row r="31882" spans="1:19" x14ac:dyDescent="0.25">
      <c r="A31882" s="3" t="s">
        <v>98603</v>
      </c>
      <c r="B31882" s="3" t="s">
        <v>596</v>
      </c>
      <c r="C31882" s="3" t="s">
        <v>98604</v>
      </c>
      <c r="D31882" s="3" t="s">
        <v>93721</v>
      </c>
      <c r="E31882" s="3" t="s">
        <v>93587</v>
      </c>
      <c r="F31882" s="2">
        <v>45565.644212962965</v>
      </c>
      <c r="G31882">
        <v>891163</v>
      </c>
      <c r="H31882">
        <v>40350</v>
      </c>
      <c r="I31882" s="3" t="s">
        <v>1368</v>
      </c>
      <c r="J31882">
        <v>481</v>
      </c>
      <c r="K31882" s="4">
        <v>9.2592592592592588E-5</v>
      </c>
      <c r="L31882" s="3" t="s">
        <v>1375</v>
      </c>
      <c r="M31882" t="b">
        <v>0</v>
      </c>
      <c r="N31882" s="3" t="s">
        <v>595</v>
      </c>
      <c r="O31882" s="3" t="s">
        <v>1368</v>
      </c>
      <c r="P31882">
        <v>8</v>
      </c>
      <c r="Q31882" s="3" t="s">
        <v>1395</v>
      </c>
      <c r="R31882">
        <v>45.277912121575959</v>
      </c>
      <c r="S31882">
        <v>0.53974413210602323</v>
      </c>
    </row>
    <row r="31883" spans="1:19" x14ac:dyDescent="0.25">
      <c r="A31883" s="3" t="s">
        <v>98605</v>
      </c>
      <c r="B31883" s="3" t="s">
        <v>596</v>
      </c>
      <c r="C31883" s="3" t="s">
        <v>98606</v>
      </c>
      <c r="D31883" s="3" t="s">
        <v>93632</v>
      </c>
      <c r="E31883" s="3" t="s">
        <v>93587</v>
      </c>
      <c r="F31883" s="2">
        <v>45300.405555555553</v>
      </c>
      <c r="G31883">
        <v>68039</v>
      </c>
      <c r="H31883">
        <v>2891</v>
      </c>
      <c r="I31883" s="3" t="s">
        <v>1368</v>
      </c>
      <c r="J31883">
        <v>106</v>
      </c>
      <c r="K31883" s="4">
        <v>2.6620370370370372E-4</v>
      </c>
      <c r="L31883" s="3" t="s">
        <v>1375</v>
      </c>
      <c r="M31883" t="b">
        <v>0</v>
      </c>
      <c r="N31883" s="3" t="s">
        <v>595</v>
      </c>
      <c r="O31883" s="3" t="s">
        <v>1368</v>
      </c>
      <c r="P31883">
        <v>23</v>
      </c>
      <c r="Q31883" s="3" t="s">
        <v>1376</v>
      </c>
      <c r="R31883">
        <v>42.490336424697603</v>
      </c>
      <c r="S31883">
        <v>1.5579300107291405</v>
      </c>
    </row>
    <row r="31884" spans="1:19" x14ac:dyDescent="0.25">
      <c r="A31884" s="3" t="s">
        <v>98607</v>
      </c>
      <c r="B31884" s="3" t="s">
        <v>596</v>
      </c>
      <c r="C31884" s="3" t="s">
        <v>98608</v>
      </c>
      <c r="D31884" s="3" t="s">
        <v>98609</v>
      </c>
      <c r="E31884" s="3" t="s">
        <v>93587</v>
      </c>
      <c r="F31884" s="2">
        <v>45152.230729166666</v>
      </c>
      <c r="G31884">
        <v>155355</v>
      </c>
      <c r="H31884">
        <v>4322</v>
      </c>
      <c r="I31884" s="3" t="s">
        <v>1368</v>
      </c>
      <c r="J31884">
        <v>438</v>
      </c>
      <c r="K31884" s="4">
        <v>7.0023148148148145E-3</v>
      </c>
      <c r="L31884" s="3" t="s">
        <v>1375</v>
      </c>
      <c r="M31884" t="b">
        <v>0</v>
      </c>
      <c r="N31884" s="3" t="s">
        <v>595</v>
      </c>
      <c r="O31884" s="3" t="s">
        <v>1368</v>
      </c>
      <c r="P31884">
        <v>605</v>
      </c>
      <c r="Q31884" s="3" t="s">
        <v>1395</v>
      </c>
      <c r="R31884">
        <v>27.820153841202405</v>
      </c>
      <c r="S31884">
        <v>2.8193492324032059</v>
      </c>
    </row>
    <row r="31885" spans="1:19" x14ac:dyDescent="0.25">
      <c r="A31885" s="3" t="s">
        <v>98610</v>
      </c>
      <c r="B31885" s="3" t="s">
        <v>596</v>
      </c>
      <c r="C31885" s="3" t="s">
        <v>98611</v>
      </c>
      <c r="D31885" s="3" t="s">
        <v>93590</v>
      </c>
      <c r="E31885" s="3" t="s">
        <v>93591</v>
      </c>
      <c r="F31885" s="2">
        <v>44317.79954861111</v>
      </c>
      <c r="G31885">
        <v>61143</v>
      </c>
      <c r="H31885">
        <v>1911</v>
      </c>
      <c r="I31885" s="3" t="s">
        <v>1368</v>
      </c>
      <c r="J31885">
        <v>71</v>
      </c>
      <c r="K31885" s="4">
        <v>9.8726851851851857E-3</v>
      </c>
      <c r="L31885" s="3" t="s">
        <v>1375</v>
      </c>
      <c r="M31885" t="b">
        <v>0</v>
      </c>
      <c r="N31885" s="3" t="s">
        <v>595</v>
      </c>
      <c r="O31885" s="3" t="s">
        <v>1368</v>
      </c>
      <c r="P31885">
        <v>853</v>
      </c>
      <c r="Q31885" s="3" t="s">
        <v>1386</v>
      </c>
      <c r="R31885">
        <v>31.254599872430205</v>
      </c>
      <c r="S31885">
        <v>1.1612122401583174</v>
      </c>
    </row>
    <row r="31886" spans="1:19" x14ac:dyDescent="0.25">
      <c r="A31886" s="3" t="s">
        <v>98612</v>
      </c>
      <c r="B31886" s="3" t="s">
        <v>596</v>
      </c>
      <c r="C31886" s="3" t="s">
        <v>98613</v>
      </c>
      <c r="D31886" s="3" t="s">
        <v>93624</v>
      </c>
      <c r="E31886" s="3" t="s">
        <v>98614</v>
      </c>
      <c r="F31886" s="2">
        <v>43933.400856481479</v>
      </c>
      <c r="G31886">
        <v>54307</v>
      </c>
      <c r="H31886">
        <v>1331</v>
      </c>
      <c r="I31886" s="3" t="s">
        <v>1368</v>
      </c>
      <c r="J31886">
        <v>215</v>
      </c>
      <c r="K31886" s="4">
        <v>1.5439814814814814E-2</v>
      </c>
      <c r="L31886" s="3" t="s">
        <v>1375</v>
      </c>
      <c r="M31886" t="b">
        <v>0</v>
      </c>
      <c r="N31886" s="3" t="s">
        <v>595</v>
      </c>
      <c r="O31886" s="3" t="s">
        <v>1368</v>
      </c>
      <c r="P31886">
        <v>1334</v>
      </c>
      <c r="Q31886" s="3" t="s">
        <v>1416</v>
      </c>
      <c r="R31886">
        <v>24.508811018837349</v>
      </c>
      <c r="S31886">
        <v>3.9589739812547182</v>
      </c>
    </row>
    <row r="31887" spans="1:19" x14ac:dyDescent="0.25">
      <c r="A31887" s="3" t="s">
        <v>98615</v>
      </c>
      <c r="B31887" s="3" t="s">
        <v>596</v>
      </c>
      <c r="C31887" s="3" t="s">
        <v>98616</v>
      </c>
      <c r="D31887" s="3" t="s">
        <v>93793</v>
      </c>
      <c r="E31887" s="3" t="s">
        <v>98617</v>
      </c>
      <c r="F31887" s="2">
        <v>44122.7658912037</v>
      </c>
      <c r="G31887">
        <v>68020</v>
      </c>
      <c r="H31887">
        <v>1700</v>
      </c>
      <c r="I31887" s="3" t="s">
        <v>1368</v>
      </c>
      <c r="J31887">
        <v>178</v>
      </c>
      <c r="K31887" s="4">
        <v>1.2604166666666666E-2</v>
      </c>
      <c r="L31887" s="3" t="s">
        <v>1375</v>
      </c>
      <c r="M31887" t="b">
        <v>0</v>
      </c>
      <c r="N31887" s="3" t="s">
        <v>595</v>
      </c>
      <c r="O31887" s="3" t="s">
        <v>1368</v>
      </c>
      <c r="P31887">
        <v>1089</v>
      </c>
      <c r="Q31887" s="3" t="s">
        <v>1416</v>
      </c>
      <c r="R31887">
        <v>24.992649220817409</v>
      </c>
      <c r="S31887">
        <v>2.6168773890032342</v>
      </c>
    </row>
    <row r="31888" spans="1:19" x14ac:dyDescent="0.25">
      <c r="A31888" s="3" t="s">
        <v>98618</v>
      </c>
      <c r="B31888" s="3" t="s">
        <v>596</v>
      </c>
      <c r="C31888" s="3" t="s">
        <v>98619</v>
      </c>
      <c r="D31888" s="3" t="s">
        <v>93604</v>
      </c>
      <c r="E31888" s="3" t="s">
        <v>93587</v>
      </c>
      <c r="F31888" s="2">
        <v>45021.540543981479</v>
      </c>
      <c r="G31888">
        <v>96013</v>
      </c>
      <c r="H31888">
        <v>2342</v>
      </c>
      <c r="I31888" s="3" t="s">
        <v>1368</v>
      </c>
      <c r="J31888">
        <v>66</v>
      </c>
      <c r="K31888" s="4">
        <v>1.1226851851851852E-2</v>
      </c>
      <c r="L31888" s="3" t="s">
        <v>1375</v>
      </c>
      <c r="M31888" t="b">
        <v>0</v>
      </c>
      <c r="N31888" s="3" t="s">
        <v>595</v>
      </c>
      <c r="O31888" s="3" t="s">
        <v>1368</v>
      </c>
      <c r="P31888">
        <v>970</v>
      </c>
      <c r="Q31888" s="3" t="s">
        <v>1381</v>
      </c>
      <c r="R31888">
        <v>24.392530178205032</v>
      </c>
      <c r="S31888">
        <v>0.68740691364711037</v>
      </c>
    </row>
    <row r="31889" spans="1:19" x14ac:dyDescent="0.25">
      <c r="A31889" s="3" t="s">
        <v>98620</v>
      </c>
      <c r="B31889" s="3" t="s">
        <v>596</v>
      </c>
      <c r="C31889" s="3" t="s">
        <v>98621</v>
      </c>
      <c r="D31889" s="3" t="s">
        <v>93620</v>
      </c>
      <c r="E31889" s="3" t="s">
        <v>98622</v>
      </c>
      <c r="F31889" s="2">
        <v>43766.755960648145</v>
      </c>
      <c r="G31889">
        <v>58852</v>
      </c>
      <c r="H31889">
        <v>1705</v>
      </c>
      <c r="I31889" s="3" t="s">
        <v>1368</v>
      </c>
      <c r="J31889">
        <v>230</v>
      </c>
      <c r="K31889" s="4">
        <v>8.9583333333333338E-3</v>
      </c>
      <c r="L31889" s="3" t="s">
        <v>1375</v>
      </c>
      <c r="M31889" t="b">
        <v>0</v>
      </c>
      <c r="N31889" s="3" t="s">
        <v>595</v>
      </c>
      <c r="O31889" s="3" t="s">
        <v>1368</v>
      </c>
      <c r="P31889">
        <v>774</v>
      </c>
      <c r="Q31889" s="3" t="s">
        <v>1395</v>
      </c>
      <c r="R31889">
        <v>28.970978046625433</v>
      </c>
      <c r="S31889">
        <v>3.9081084754978592</v>
      </c>
    </row>
    <row r="31890" spans="1:19" x14ac:dyDescent="0.25">
      <c r="A31890" s="3" t="s">
        <v>98623</v>
      </c>
      <c r="B31890" s="3" t="s">
        <v>596</v>
      </c>
      <c r="C31890" s="3" t="s">
        <v>98624</v>
      </c>
      <c r="D31890" s="3" t="s">
        <v>98625</v>
      </c>
      <c r="E31890" s="3" t="s">
        <v>93587</v>
      </c>
      <c r="F31890" s="2">
        <v>45167.579259259262</v>
      </c>
      <c r="G31890">
        <v>395226</v>
      </c>
      <c r="H31890">
        <v>6190</v>
      </c>
      <c r="I31890" s="3" t="s">
        <v>1368</v>
      </c>
      <c r="J31890">
        <v>165</v>
      </c>
      <c r="K31890" s="4">
        <v>1.0706018518518519E-2</v>
      </c>
      <c r="L31890" s="3" t="s">
        <v>1375</v>
      </c>
      <c r="M31890" t="b">
        <v>0</v>
      </c>
      <c r="N31890" s="3" t="s">
        <v>595</v>
      </c>
      <c r="O31890" s="3" t="s">
        <v>1368</v>
      </c>
      <c r="P31890">
        <v>925</v>
      </c>
      <c r="Q31890" s="3" t="s">
        <v>1376</v>
      </c>
      <c r="R31890">
        <v>15.661925075779427</v>
      </c>
      <c r="S31890">
        <v>0.41748265549331265</v>
      </c>
    </row>
    <row r="31891" spans="1:19" x14ac:dyDescent="0.25">
      <c r="A31891" s="3" t="s">
        <v>98626</v>
      </c>
      <c r="B31891" s="3" t="s">
        <v>596</v>
      </c>
      <c r="C31891" s="3" t="s">
        <v>98627</v>
      </c>
      <c r="D31891" s="3" t="s">
        <v>93753</v>
      </c>
      <c r="E31891" s="3" t="s">
        <v>93642</v>
      </c>
      <c r="F31891" s="2">
        <v>44545.558368055557</v>
      </c>
      <c r="G31891">
        <v>241062</v>
      </c>
      <c r="H31891">
        <v>5405</v>
      </c>
      <c r="I31891" s="3" t="s">
        <v>1368</v>
      </c>
      <c r="J31891">
        <v>533</v>
      </c>
      <c r="K31891" s="4">
        <v>1.1469907407407408E-2</v>
      </c>
      <c r="L31891" s="3" t="s">
        <v>1375</v>
      </c>
      <c r="M31891" t="b">
        <v>0</v>
      </c>
      <c r="N31891" s="3" t="s">
        <v>595</v>
      </c>
      <c r="O31891" s="3" t="s">
        <v>1368</v>
      </c>
      <c r="P31891">
        <v>991</v>
      </c>
      <c r="Q31891" s="3" t="s">
        <v>1381</v>
      </c>
      <c r="R31891">
        <v>22.421617675120924</v>
      </c>
      <c r="S31891">
        <v>2.2110494395632663</v>
      </c>
    </row>
    <row r="31892" spans="1:19" x14ac:dyDescent="0.25">
      <c r="A31892" s="3" t="s">
        <v>98628</v>
      </c>
      <c r="B31892" s="3" t="s">
        <v>596</v>
      </c>
      <c r="C31892" s="3" t="s">
        <v>98629</v>
      </c>
      <c r="D31892" s="3" t="s">
        <v>96311</v>
      </c>
      <c r="E31892" s="3" t="s">
        <v>98630</v>
      </c>
      <c r="F31892" s="2">
        <v>44022.58021990741</v>
      </c>
      <c r="G31892">
        <v>56197</v>
      </c>
      <c r="H31892">
        <v>2636</v>
      </c>
      <c r="I31892" s="3" t="s">
        <v>1368</v>
      </c>
      <c r="J31892">
        <v>399</v>
      </c>
      <c r="K31892" s="4">
        <v>7.8240740740740736E-3</v>
      </c>
      <c r="L31892" s="3" t="s">
        <v>1375</v>
      </c>
      <c r="M31892" t="b">
        <v>0</v>
      </c>
      <c r="N31892" s="3" t="s">
        <v>595</v>
      </c>
      <c r="O31892" s="3" t="s">
        <v>1368</v>
      </c>
      <c r="P31892">
        <v>676</v>
      </c>
      <c r="Q31892" s="3" t="s">
        <v>1370</v>
      </c>
      <c r="R31892">
        <v>46.906418492090324</v>
      </c>
      <c r="S31892">
        <v>7.1000231329074506</v>
      </c>
    </row>
    <row r="31893" spans="1:19" x14ac:dyDescent="0.25">
      <c r="A31893" s="3" t="s">
        <v>98631</v>
      </c>
      <c r="B31893" s="3" t="s">
        <v>596</v>
      </c>
      <c r="C31893" s="3" t="s">
        <v>98632</v>
      </c>
      <c r="D31893" s="3" t="s">
        <v>93632</v>
      </c>
      <c r="E31893" s="3" t="s">
        <v>93587</v>
      </c>
      <c r="F31893" s="2">
        <v>45352.750162037039</v>
      </c>
      <c r="G31893">
        <v>97304</v>
      </c>
      <c r="H31893">
        <v>2196</v>
      </c>
      <c r="I31893" s="3" t="s">
        <v>1368</v>
      </c>
      <c r="J31893">
        <v>90</v>
      </c>
      <c r="K31893" s="4">
        <v>1.136574074074074E-2</v>
      </c>
      <c r="L31893" s="3" t="s">
        <v>1375</v>
      </c>
      <c r="M31893" t="b">
        <v>0</v>
      </c>
      <c r="N31893" s="3" t="s">
        <v>595</v>
      </c>
      <c r="O31893" s="3" t="s">
        <v>1368</v>
      </c>
      <c r="P31893">
        <v>982</v>
      </c>
      <c r="Q31893" s="3" t="s">
        <v>1370</v>
      </c>
      <c r="R31893">
        <v>22.568445284880376</v>
      </c>
      <c r="S31893">
        <v>0.92493628216722845</v>
      </c>
    </row>
    <row r="31894" spans="1:19" x14ac:dyDescent="0.25">
      <c r="A31894" s="3" t="s">
        <v>98633</v>
      </c>
      <c r="B31894" s="3" t="s">
        <v>596</v>
      </c>
      <c r="C31894" s="3" t="s">
        <v>98634</v>
      </c>
      <c r="D31894" s="3" t="s">
        <v>93721</v>
      </c>
      <c r="E31894" s="3" t="s">
        <v>93587</v>
      </c>
      <c r="F31894" s="2">
        <v>45609.797222222223</v>
      </c>
      <c r="G31894">
        <v>75423</v>
      </c>
      <c r="H31894">
        <v>1639</v>
      </c>
      <c r="I31894" s="3" t="s">
        <v>1368</v>
      </c>
      <c r="J31894">
        <v>113</v>
      </c>
      <c r="K31894" s="4">
        <v>2.6087962962962962E-2</v>
      </c>
      <c r="L31894" s="3" t="s">
        <v>1375</v>
      </c>
      <c r="M31894" t="b">
        <v>0</v>
      </c>
      <c r="N31894" s="3" t="s">
        <v>595</v>
      </c>
      <c r="O31894" s="3" t="s">
        <v>1368</v>
      </c>
      <c r="P31894">
        <v>2254</v>
      </c>
      <c r="Q31894" s="3" t="s">
        <v>1381</v>
      </c>
      <c r="R31894">
        <v>21.730771780491363</v>
      </c>
      <c r="S31894">
        <v>1.4982167243413813</v>
      </c>
    </row>
    <row r="31895" spans="1:19" x14ac:dyDescent="0.25">
      <c r="A31895" s="3" t="s">
        <v>98635</v>
      </c>
      <c r="B31895" s="3" t="s">
        <v>596</v>
      </c>
      <c r="C31895" s="3" t="s">
        <v>98636</v>
      </c>
      <c r="D31895" s="3" t="s">
        <v>98637</v>
      </c>
      <c r="E31895" s="3" t="s">
        <v>98638</v>
      </c>
      <c r="F31895" s="2">
        <v>43188.288136574076</v>
      </c>
      <c r="G31895">
        <v>11297</v>
      </c>
      <c r="H31895">
        <v>402</v>
      </c>
      <c r="I31895" s="3" t="s">
        <v>1368</v>
      </c>
      <c r="J31895">
        <v>71</v>
      </c>
      <c r="K31895" s="4">
        <v>7.1064814814814819E-3</v>
      </c>
      <c r="L31895" s="3" t="s">
        <v>1375</v>
      </c>
      <c r="M31895" t="b">
        <v>0</v>
      </c>
      <c r="N31895" s="3" t="s">
        <v>595</v>
      </c>
      <c r="O31895" s="3" t="s">
        <v>1368</v>
      </c>
      <c r="P31895">
        <v>614</v>
      </c>
      <c r="Q31895" s="3" t="s">
        <v>1407</v>
      </c>
      <c r="R31895">
        <v>35.5846684960609</v>
      </c>
      <c r="S31895">
        <v>6.2848543861202089</v>
      </c>
    </row>
    <row r="31896" spans="1:19" x14ac:dyDescent="0.25">
      <c r="A31896" s="3" t="s">
        <v>98639</v>
      </c>
      <c r="B31896" s="3" t="s">
        <v>596</v>
      </c>
      <c r="C31896" s="3" t="s">
        <v>98640</v>
      </c>
      <c r="D31896" s="3" t="s">
        <v>93753</v>
      </c>
      <c r="E31896" s="3" t="s">
        <v>93642</v>
      </c>
      <c r="F31896" s="2">
        <v>44583.433668981481</v>
      </c>
      <c r="G31896">
        <v>167282</v>
      </c>
      <c r="H31896">
        <v>4557</v>
      </c>
      <c r="I31896" s="3" t="s">
        <v>1368</v>
      </c>
      <c r="J31896">
        <v>687</v>
      </c>
      <c r="K31896" s="4">
        <v>1.0625000000000001E-2</v>
      </c>
      <c r="L31896" s="3" t="s">
        <v>1375</v>
      </c>
      <c r="M31896" t="b">
        <v>0</v>
      </c>
      <c r="N31896" s="3" t="s">
        <v>595</v>
      </c>
      <c r="O31896" s="3" t="s">
        <v>1368</v>
      </c>
      <c r="P31896">
        <v>918</v>
      </c>
      <c r="Q31896" s="3" t="s">
        <v>1386</v>
      </c>
      <c r="R31896">
        <v>27.24142466015471</v>
      </c>
      <c r="S31896">
        <v>4.1068375557441925</v>
      </c>
    </row>
    <row r="31897" spans="1:19" x14ac:dyDescent="0.25">
      <c r="A31897" s="3" t="s">
        <v>98641</v>
      </c>
      <c r="B31897" s="3" t="s">
        <v>596</v>
      </c>
      <c r="C31897" s="3" t="s">
        <v>98642</v>
      </c>
      <c r="D31897" s="3" t="s">
        <v>98643</v>
      </c>
      <c r="E31897" s="3" t="s">
        <v>98644</v>
      </c>
      <c r="F31897" s="2">
        <v>43498.610509259262</v>
      </c>
      <c r="G31897">
        <v>66681</v>
      </c>
      <c r="H31897">
        <v>1776</v>
      </c>
      <c r="I31897" s="3" t="s">
        <v>1368</v>
      </c>
      <c r="J31897">
        <v>385</v>
      </c>
      <c r="K31897" s="4">
        <v>9.7106481481481488E-3</v>
      </c>
      <c r="L31897" s="3" t="s">
        <v>1375</v>
      </c>
      <c r="M31897" t="b">
        <v>0</v>
      </c>
      <c r="N31897" s="3" t="s">
        <v>595</v>
      </c>
      <c r="O31897" s="3" t="s">
        <v>1368</v>
      </c>
      <c r="P31897">
        <v>839</v>
      </c>
      <c r="Q31897" s="3" t="s">
        <v>1386</v>
      </c>
      <c r="R31897">
        <v>26.634273631169297</v>
      </c>
      <c r="S31897">
        <v>5.7737586418919928</v>
      </c>
    </row>
    <row r="31898" spans="1:19" x14ac:dyDescent="0.25">
      <c r="A31898" s="3" t="s">
        <v>98645</v>
      </c>
      <c r="B31898" s="3" t="s">
        <v>596</v>
      </c>
      <c r="C31898" s="3" t="s">
        <v>98646</v>
      </c>
      <c r="D31898" s="3" t="s">
        <v>93604</v>
      </c>
      <c r="E31898" s="3" t="s">
        <v>93587</v>
      </c>
      <c r="F31898" s="2">
        <v>45047.541759259257</v>
      </c>
      <c r="G31898">
        <v>138876</v>
      </c>
      <c r="H31898">
        <v>3436</v>
      </c>
      <c r="I31898" s="3" t="s">
        <v>1368</v>
      </c>
      <c r="J31898">
        <v>116</v>
      </c>
      <c r="K31898" s="4">
        <v>1.0706018518518519E-2</v>
      </c>
      <c r="L31898" s="3" t="s">
        <v>1375</v>
      </c>
      <c r="M31898" t="b">
        <v>0</v>
      </c>
      <c r="N31898" s="3" t="s">
        <v>595</v>
      </c>
      <c r="O31898" s="3" t="s">
        <v>1368</v>
      </c>
      <c r="P31898">
        <v>925</v>
      </c>
      <c r="Q31898" s="3" t="s">
        <v>1395</v>
      </c>
      <c r="R31898">
        <v>24.741496010829803</v>
      </c>
      <c r="S31898">
        <v>0.8352775137532763</v>
      </c>
    </row>
    <row r="31899" spans="1:19" x14ac:dyDescent="0.25">
      <c r="A31899" s="3" t="s">
        <v>98647</v>
      </c>
      <c r="B31899" s="3" t="s">
        <v>596</v>
      </c>
      <c r="C31899" s="3" t="s">
        <v>98648</v>
      </c>
      <c r="D31899" s="3" t="s">
        <v>93980</v>
      </c>
      <c r="E31899" s="3" t="s">
        <v>93587</v>
      </c>
      <c r="F31899" s="2">
        <v>45101.606793981482</v>
      </c>
      <c r="G31899">
        <v>107840</v>
      </c>
      <c r="H31899">
        <v>2667</v>
      </c>
      <c r="I31899" s="3" t="s">
        <v>1368</v>
      </c>
      <c r="J31899">
        <v>138</v>
      </c>
      <c r="K31899" s="4">
        <v>8.2986111111111108E-3</v>
      </c>
      <c r="L31899" s="3" t="s">
        <v>1375</v>
      </c>
      <c r="M31899" t="b">
        <v>0</v>
      </c>
      <c r="N31899" s="3" t="s">
        <v>595</v>
      </c>
      <c r="O31899" s="3" t="s">
        <v>1368</v>
      </c>
      <c r="P31899">
        <v>717</v>
      </c>
      <c r="Q31899" s="3" t="s">
        <v>1386</v>
      </c>
      <c r="R31899">
        <v>24.731083086053413</v>
      </c>
      <c r="S31899">
        <v>1.279673590504451</v>
      </c>
    </row>
    <row r="31900" spans="1:19" x14ac:dyDescent="0.25">
      <c r="A31900" s="3" t="s">
        <v>98649</v>
      </c>
      <c r="B31900" s="3" t="s">
        <v>596</v>
      </c>
      <c r="C31900" s="3" t="s">
        <v>98650</v>
      </c>
      <c r="D31900" s="3" t="s">
        <v>93670</v>
      </c>
      <c r="E31900" s="3" t="s">
        <v>98651</v>
      </c>
      <c r="F31900" s="2">
        <v>43950.394652777781</v>
      </c>
      <c r="G31900">
        <v>69891</v>
      </c>
      <c r="H31900">
        <v>1942</v>
      </c>
      <c r="I31900" s="3" t="s">
        <v>1368</v>
      </c>
      <c r="J31900">
        <v>356</v>
      </c>
      <c r="K31900" s="4">
        <v>1.2743055555555556E-2</v>
      </c>
      <c r="L31900" s="3" t="s">
        <v>1375</v>
      </c>
      <c r="M31900" t="b">
        <v>0</v>
      </c>
      <c r="N31900" s="3" t="s">
        <v>595</v>
      </c>
      <c r="O31900" s="3" t="s">
        <v>1368</v>
      </c>
      <c r="P31900">
        <v>1101</v>
      </c>
      <c r="Q31900" s="3" t="s">
        <v>1381</v>
      </c>
      <c r="R31900">
        <v>27.786124107538882</v>
      </c>
      <c r="S31900">
        <v>5.0936458199195886</v>
      </c>
    </row>
    <row r="31901" spans="1:19" x14ac:dyDescent="0.25">
      <c r="A31901" s="3" t="s">
        <v>98652</v>
      </c>
      <c r="B31901" s="3" t="s">
        <v>596</v>
      </c>
      <c r="C31901" s="3" t="s">
        <v>98653</v>
      </c>
      <c r="D31901" s="3" t="s">
        <v>95245</v>
      </c>
      <c r="E31901" s="3" t="s">
        <v>93642</v>
      </c>
      <c r="F31901" s="2">
        <v>44806.508148148147</v>
      </c>
      <c r="G31901">
        <v>191417</v>
      </c>
      <c r="H31901">
        <v>3953</v>
      </c>
      <c r="I31901" s="3" t="s">
        <v>1368</v>
      </c>
      <c r="J31901">
        <v>176</v>
      </c>
      <c r="K31901" s="4">
        <v>9.0740740740740747E-3</v>
      </c>
      <c r="L31901" s="3" t="s">
        <v>1375</v>
      </c>
      <c r="M31901" t="b">
        <v>0</v>
      </c>
      <c r="N31901" s="3" t="s">
        <v>595</v>
      </c>
      <c r="O31901" s="3" t="s">
        <v>1368</v>
      </c>
      <c r="P31901">
        <v>784</v>
      </c>
      <c r="Q31901" s="3" t="s">
        <v>1370</v>
      </c>
      <c r="R31901">
        <v>20.651248321726911</v>
      </c>
      <c r="S31901">
        <v>0.91945856428634865</v>
      </c>
    </row>
    <row r="31902" spans="1:19" x14ac:dyDescent="0.25">
      <c r="A31902" s="3" t="s">
        <v>98654</v>
      </c>
      <c r="B31902" s="3" t="s">
        <v>596</v>
      </c>
      <c r="C31902" s="3" t="s">
        <v>98655</v>
      </c>
      <c r="D31902" s="3" t="s">
        <v>94879</v>
      </c>
      <c r="E31902" s="3" t="s">
        <v>98656</v>
      </c>
      <c r="F31902" s="2">
        <v>43804.774930555555</v>
      </c>
      <c r="G31902">
        <v>59731</v>
      </c>
      <c r="H31902">
        <v>1645</v>
      </c>
      <c r="I31902" s="3" t="s">
        <v>1368</v>
      </c>
      <c r="J31902">
        <v>333</v>
      </c>
      <c r="K31902" s="4">
        <v>7.7199074074074071E-3</v>
      </c>
      <c r="L31902" s="3" t="s">
        <v>1375</v>
      </c>
      <c r="M31902" t="b">
        <v>0</v>
      </c>
      <c r="N31902" s="3" t="s">
        <v>595</v>
      </c>
      <c r="O31902" s="3" t="s">
        <v>1368</v>
      </c>
      <c r="P31902">
        <v>667</v>
      </c>
      <c r="Q31902" s="3" t="s">
        <v>1407</v>
      </c>
      <c r="R31902">
        <v>27.540138286651821</v>
      </c>
      <c r="S31902">
        <v>5.5749945589392444</v>
      </c>
    </row>
    <row r="31903" spans="1:19" x14ac:dyDescent="0.25">
      <c r="A31903" s="3" t="s">
        <v>98657</v>
      </c>
      <c r="B31903" s="3" t="s">
        <v>596</v>
      </c>
      <c r="C31903" s="3" t="s">
        <v>98658</v>
      </c>
      <c r="D31903" s="3" t="s">
        <v>93632</v>
      </c>
      <c r="E31903" s="3" t="s">
        <v>93587</v>
      </c>
      <c r="F31903" s="2">
        <v>45401.519930555558</v>
      </c>
      <c r="G31903">
        <v>143458</v>
      </c>
      <c r="H31903">
        <v>3788</v>
      </c>
      <c r="I31903" s="3" t="s">
        <v>1368</v>
      </c>
      <c r="J31903">
        <v>189</v>
      </c>
      <c r="K31903" s="4">
        <v>1.3460648148148149E-2</v>
      </c>
      <c r="L31903" s="3" t="s">
        <v>1375</v>
      </c>
      <c r="M31903" t="b">
        <v>0</v>
      </c>
      <c r="N31903" s="3" t="s">
        <v>595</v>
      </c>
      <c r="O31903" s="3" t="s">
        <v>1368</v>
      </c>
      <c r="P31903">
        <v>1163</v>
      </c>
      <c r="Q31903" s="3" t="s">
        <v>1370</v>
      </c>
      <c r="R31903">
        <v>26.404940818915641</v>
      </c>
      <c r="S31903">
        <v>1.3174587684200254</v>
      </c>
    </row>
    <row r="31904" spans="1:19" x14ac:dyDescent="0.25">
      <c r="A31904" s="3" t="s">
        <v>98659</v>
      </c>
      <c r="B31904" s="3" t="s">
        <v>596</v>
      </c>
      <c r="C31904" s="3" t="s">
        <v>98660</v>
      </c>
      <c r="D31904" s="3" t="s">
        <v>93604</v>
      </c>
      <c r="E31904" s="3" t="s">
        <v>93587</v>
      </c>
      <c r="F31904" s="2">
        <v>45104.523553240739</v>
      </c>
      <c r="G31904">
        <v>126090</v>
      </c>
      <c r="H31904">
        <v>3000</v>
      </c>
      <c r="I31904" s="3" t="s">
        <v>1368</v>
      </c>
      <c r="J31904">
        <v>115</v>
      </c>
      <c r="K31904" s="4">
        <v>1.0104166666666666E-2</v>
      </c>
      <c r="L31904" s="3" t="s">
        <v>1375</v>
      </c>
      <c r="M31904" t="b">
        <v>0</v>
      </c>
      <c r="N31904" s="3" t="s">
        <v>595</v>
      </c>
      <c r="O31904" s="3" t="s">
        <v>1368</v>
      </c>
      <c r="P31904">
        <v>873</v>
      </c>
      <c r="Q31904" s="3" t="s">
        <v>1376</v>
      </c>
      <c r="R31904">
        <v>23.792529145848206</v>
      </c>
      <c r="S31904">
        <v>0.91204695059084784</v>
      </c>
    </row>
    <row r="31905" spans="1:19" x14ac:dyDescent="0.25">
      <c r="A31905" s="3" t="s">
        <v>98661</v>
      </c>
      <c r="B31905" s="3" t="s">
        <v>596</v>
      </c>
      <c r="C31905" s="3" t="s">
        <v>98662</v>
      </c>
      <c r="D31905" s="3" t="s">
        <v>93753</v>
      </c>
      <c r="E31905" s="3" t="s">
        <v>93642</v>
      </c>
      <c r="F31905" s="2">
        <v>44671.425486111111</v>
      </c>
      <c r="G31905">
        <v>166663</v>
      </c>
      <c r="H31905">
        <v>5576</v>
      </c>
      <c r="I31905" s="3" t="s">
        <v>1368</v>
      </c>
      <c r="J31905">
        <v>840</v>
      </c>
      <c r="K31905" s="4">
        <v>2.6932870370370371E-2</v>
      </c>
      <c r="L31905" s="3" t="s">
        <v>1375</v>
      </c>
      <c r="M31905" t="b">
        <v>0</v>
      </c>
      <c r="N31905" s="3" t="s">
        <v>595</v>
      </c>
      <c r="O31905" s="3" t="s">
        <v>1368</v>
      </c>
      <c r="P31905">
        <v>2327</v>
      </c>
      <c r="Q31905" s="3" t="s">
        <v>1381</v>
      </c>
      <c r="R31905">
        <v>33.456736048193065</v>
      </c>
      <c r="S31905">
        <v>5.0401108824394134</v>
      </c>
    </row>
    <row r="31906" spans="1:19" x14ac:dyDescent="0.25">
      <c r="A31906" s="3" t="s">
        <v>98663</v>
      </c>
      <c r="B31906" s="3" t="s">
        <v>596</v>
      </c>
      <c r="C31906" s="3" t="s">
        <v>98664</v>
      </c>
      <c r="D31906" s="3" t="s">
        <v>95204</v>
      </c>
      <c r="E31906" s="3" t="s">
        <v>98665</v>
      </c>
      <c r="F31906" s="2">
        <v>43776.27715277778</v>
      </c>
      <c r="G31906">
        <v>150766</v>
      </c>
      <c r="H31906">
        <v>3397</v>
      </c>
      <c r="I31906" s="3" t="s">
        <v>1368</v>
      </c>
      <c r="J31906">
        <v>302</v>
      </c>
      <c r="K31906" s="4">
        <v>1.3391203703703704E-2</v>
      </c>
      <c r="L31906" s="3" t="s">
        <v>1375</v>
      </c>
      <c r="M31906" t="b">
        <v>0</v>
      </c>
      <c r="N31906" s="3" t="s">
        <v>595</v>
      </c>
      <c r="O31906" s="3" t="s">
        <v>1368</v>
      </c>
      <c r="P31906">
        <v>1157</v>
      </c>
      <c r="Q31906" s="3" t="s">
        <v>1407</v>
      </c>
      <c r="R31906">
        <v>22.531605269092502</v>
      </c>
      <c r="S31906">
        <v>2.0031041481501135</v>
      </c>
    </row>
    <row r="31907" spans="1:19" x14ac:dyDescent="0.25">
      <c r="A31907" s="3" t="s">
        <v>98666</v>
      </c>
      <c r="B31907" s="3" t="s">
        <v>596</v>
      </c>
      <c r="C31907" s="3" t="s">
        <v>98667</v>
      </c>
      <c r="D31907" s="3" t="s">
        <v>95227</v>
      </c>
      <c r="E31907" s="3" t="s">
        <v>98668</v>
      </c>
      <c r="F31907" s="2">
        <v>43854.739027777781</v>
      </c>
      <c r="G31907">
        <v>37496</v>
      </c>
      <c r="H31907">
        <v>1128</v>
      </c>
      <c r="I31907" s="3" t="s">
        <v>1368</v>
      </c>
      <c r="J31907">
        <v>149</v>
      </c>
      <c r="K31907" s="4">
        <v>1.3634259259259259E-2</v>
      </c>
      <c r="L31907" s="3" t="s">
        <v>1375</v>
      </c>
      <c r="M31907" t="b">
        <v>0</v>
      </c>
      <c r="N31907" s="3" t="s">
        <v>595</v>
      </c>
      <c r="O31907" s="3" t="s">
        <v>1368</v>
      </c>
      <c r="P31907">
        <v>1178</v>
      </c>
      <c r="Q31907" s="3" t="s">
        <v>1370</v>
      </c>
      <c r="R31907">
        <v>30.083208875613398</v>
      </c>
      <c r="S31907">
        <v>3.9737572007680821</v>
      </c>
    </row>
    <row r="31908" spans="1:19" x14ac:dyDescent="0.25">
      <c r="A31908" s="3" t="s">
        <v>98669</v>
      </c>
      <c r="B31908" s="3" t="s">
        <v>596</v>
      </c>
      <c r="C31908" s="3" t="s">
        <v>98670</v>
      </c>
      <c r="D31908" s="3" t="s">
        <v>93632</v>
      </c>
      <c r="E31908" s="3" t="s">
        <v>93587</v>
      </c>
      <c r="F31908" s="2">
        <v>45355.528807870367</v>
      </c>
      <c r="G31908">
        <v>107666</v>
      </c>
      <c r="H31908">
        <v>2358</v>
      </c>
      <c r="I31908" s="3" t="s">
        <v>1368</v>
      </c>
      <c r="J31908">
        <v>148</v>
      </c>
      <c r="K31908" s="4">
        <v>1.3784722222222223E-2</v>
      </c>
      <c r="L31908" s="3" t="s">
        <v>1375</v>
      </c>
      <c r="M31908" t="b">
        <v>0</v>
      </c>
      <c r="N31908" s="3" t="s">
        <v>595</v>
      </c>
      <c r="O31908" s="3" t="s">
        <v>1368</v>
      </c>
      <c r="P31908">
        <v>1191</v>
      </c>
      <c r="Q31908" s="3" t="s">
        <v>1395</v>
      </c>
      <c r="R31908">
        <v>21.901064402875562</v>
      </c>
      <c r="S31908">
        <v>1.3746215146843015</v>
      </c>
    </row>
    <row r="31909" spans="1:19" x14ac:dyDescent="0.25">
      <c r="A31909" s="3" t="s">
        <v>98671</v>
      </c>
      <c r="B31909" s="3" t="s">
        <v>596</v>
      </c>
      <c r="C31909" s="3" t="s">
        <v>98672</v>
      </c>
      <c r="D31909" s="3" t="s">
        <v>93676</v>
      </c>
      <c r="E31909" s="3" t="s">
        <v>93642</v>
      </c>
      <c r="F31909" s="2">
        <v>44644.844594907408</v>
      </c>
      <c r="G31909">
        <v>136765</v>
      </c>
      <c r="H31909">
        <v>4165</v>
      </c>
      <c r="I31909" s="3" t="s">
        <v>1368</v>
      </c>
      <c r="J31909">
        <v>134</v>
      </c>
      <c r="K31909" s="4">
        <v>1.5543981481481482E-2</v>
      </c>
      <c r="L31909" s="3" t="s">
        <v>1375</v>
      </c>
      <c r="M31909" t="b">
        <v>0</v>
      </c>
      <c r="N31909" s="3" t="s">
        <v>595</v>
      </c>
      <c r="O31909" s="3" t="s">
        <v>1368</v>
      </c>
      <c r="P31909">
        <v>1343</v>
      </c>
      <c r="Q31909" s="3" t="s">
        <v>1407</v>
      </c>
      <c r="R31909">
        <v>30.453697949036666</v>
      </c>
      <c r="S31909">
        <v>0.97978283917668996</v>
      </c>
    </row>
    <row r="31910" spans="1:19" x14ac:dyDescent="0.25">
      <c r="A31910" s="3" t="s">
        <v>98673</v>
      </c>
      <c r="B31910" s="3" t="s">
        <v>596</v>
      </c>
      <c r="C31910" s="3" t="s">
        <v>98674</v>
      </c>
      <c r="D31910" s="3" t="s">
        <v>98675</v>
      </c>
      <c r="E31910" s="3" t="s">
        <v>93741</v>
      </c>
      <c r="F31910" s="2">
        <v>44054.856666666667</v>
      </c>
      <c r="G31910">
        <v>82104</v>
      </c>
      <c r="H31910">
        <v>3380</v>
      </c>
      <c r="I31910" s="3" t="s">
        <v>1368</v>
      </c>
      <c r="J31910">
        <v>147</v>
      </c>
      <c r="K31910" s="4">
        <v>1.1493055555555555E-2</v>
      </c>
      <c r="L31910" s="3" t="s">
        <v>1375</v>
      </c>
      <c r="M31910" t="b">
        <v>0</v>
      </c>
      <c r="N31910" s="3" t="s">
        <v>595</v>
      </c>
      <c r="O31910" s="3" t="s">
        <v>1368</v>
      </c>
      <c r="P31910">
        <v>993</v>
      </c>
      <c r="Q31910" s="3" t="s">
        <v>1376</v>
      </c>
      <c r="R31910">
        <v>41.167300009743741</v>
      </c>
      <c r="S31910">
        <v>1.7904121601870799</v>
      </c>
    </row>
    <row r="31911" spans="1:19" x14ac:dyDescent="0.25">
      <c r="A31911" s="3" t="s">
        <v>98676</v>
      </c>
      <c r="B31911" s="3" t="s">
        <v>596</v>
      </c>
      <c r="C31911" s="3" t="s">
        <v>98677</v>
      </c>
      <c r="D31911" s="3" t="s">
        <v>94759</v>
      </c>
      <c r="E31911" s="3" t="s">
        <v>98678</v>
      </c>
      <c r="F31911" s="2">
        <v>44027.479537037034</v>
      </c>
      <c r="G31911">
        <v>44460</v>
      </c>
      <c r="H31911">
        <v>1194</v>
      </c>
      <c r="I31911" s="3" t="s">
        <v>1368</v>
      </c>
      <c r="J31911">
        <v>143</v>
      </c>
      <c r="K31911" s="4">
        <v>1.0648148148148148E-2</v>
      </c>
      <c r="L31911" s="3" t="s">
        <v>1375</v>
      </c>
      <c r="M31911" t="b">
        <v>0</v>
      </c>
      <c r="N31911" s="3" t="s">
        <v>595</v>
      </c>
      <c r="O31911" s="3" t="s">
        <v>1368</v>
      </c>
      <c r="P31911">
        <v>920</v>
      </c>
      <c r="Q31911" s="3" t="s">
        <v>1381</v>
      </c>
      <c r="R31911">
        <v>26.855600539811068</v>
      </c>
      <c r="S31911">
        <v>3.2163742690058483</v>
      </c>
    </row>
    <row r="31912" spans="1:19" x14ac:dyDescent="0.25">
      <c r="A31912" s="3" t="s">
        <v>98679</v>
      </c>
      <c r="B31912" s="3" t="s">
        <v>596</v>
      </c>
      <c r="C31912" s="3" t="s">
        <v>98680</v>
      </c>
      <c r="D31912" s="3" t="s">
        <v>93641</v>
      </c>
      <c r="E31912" s="3" t="s">
        <v>93642</v>
      </c>
      <c r="F31912" s="2">
        <v>44719.239131944443</v>
      </c>
      <c r="G31912">
        <v>63952</v>
      </c>
      <c r="H31912">
        <v>2156</v>
      </c>
      <c r="I31912" s="3" t="s">
        <v>1368</v>
      </c>
      <c r="J31912">
        <v>80</v>
      </c>
      <c r="K31912" s="4">
        <v>1.0729166666666666E-2</v>
      </c>
      <c r="L31912" s="3" t="s">
        <v>1375</v>
      </c>
      <c r="M31912" t="b">
        <v>0</v>
      </c>
      <c r="N31912" s="3" t="s">
        <v>595</v>
      </c>
      <c r="O31912" s="3" t="s">
        <v>1368</v>
      </c>
      <c r="P31912">
        <v>927</v>
      </c>
      <c r="Q31912" s="3" t="s">
        <v>1376</v>
      </c>
      <c r="R31912">
        <v>33.71278458844133</v>
      </c>
      <c r="S31912">
        <v>1.2509382036527394</v>
      </c>
    </row>
    <row r="31913" spans="1:19" x14ac:dyDescent="0.25">
      <c r="A31913" s="3" t="s">
        <v>98681</v>
      </c>
      <c r="B31913" s="3" t="s">
        <v>596</v>
      </c>
      <c r="C31913" s="3" t="s">
        <v>98682</v>
      </c>
      <c r="D31913" s="3" t="s">
        <v>93735</v>
      </c>
      <c r="E31913" s="3" t="s">
        <v>93591</v>
      </c>
      <c r="F31913" s="2">
        <v>44354.43645833333</v>
      </c>
      <c r="G31913">
        <v>60999</v>
      </c>
      <c r="H31913">
        <v>1650</v>
      </c>
      <c r="I31913" s="3" t="s">
        <v>1368</v>
      </c>
      <c r="J31913">
        <v>240</v>
      </c>
      <c r="K31913" s="4">
        <v>9.0624999999999994E-3</v>
      </c>
      <c r="L31913" s="3" t="s">
        <v>1375</v>
      </c>
      <c r="M31913" t="b">
        <v>0</v>
      </c>
      <c r="N31913" s="3" t="s">
        <v>595</v>
      </c>
      <c r="O31913" s="3" t="s">
        <v>1368</v>
      </c>
      <c r="P31913">
        <v>783</v>
      </c>
      <c r="Q31913" s="3" t="s">
        <v>1395</v>
      </c>
      <c r="R31913">
        <v>27.049623764324004</v>
      </c>
      <c r="S31913">
        <v>3.9344907293562192</v>
      </c>
    </row>
    <row r="31914" spans="1:19" x14ac:dyDescent="0.25">
      <c r="A31914" s="3" t="s">
        <v>98683</v>
      </c>
      <c r="B31914" s="3" t="s">
        <v>596</v>
      </c>
      <c r="C31914" s="3" t="s">
        <v>98684</v>
      </c>
      <c r="D31914" s="3" t="s">
        <v>98685</v>
      </c>
      <c r="E31914" s="3" t="s">
        <v>93591</v>
      </c>
      <c r="F31914" s="2">
        <v>44333.86954861111</v>
      </c>
      <c r="G31914">
        <v>105565</v>
      </c>
      <c r="H31914">
        <v>2944</v>
      </c>
      <c r="I31914" s="3" t="s">
        <v>1368</v>
      </c>
      <c r="J31914">
        <v>114</v>
      </c>
      <c r="K31914" s="4">
        <v>1.6145833333333335E-2</v>
      </c>
      <c r="L31914" s="3" t="s">
        <v>1375</v>
      </c>
      <c r="M31914" t="b">
        <v>0</v>
      </c>
      <c r="N31914" s="3" t="s">
        <v>595</v>
      </c>
      <c r="O31914" s="3" t="s">
        <v>1368</v>
      </c>
      <c r="P31914">
        <v>1395</v>
      </c>
      <c r="Q31914" s="3" t="s">
        <v>1395</v>
      </c>
      <c r="R31914">
        <v>27.888031070904184</v>
      </c>
      <c r="S31914">
        <v>1.0799033770662625</v>
      </c>
    </row>
    <row r="31915" spans="1:19" x14ac:dyDescent="0.25">
      <c r="A31915" s="3" t="s">
        <v>98686</v>
      </c>
      <c r="B31915" s="3" t="s">
        <v>596</v>
      </c>
      <c r="C31915" s="3" t="s">
        <v>98687</v>
      </c>
      <c r="D31915" s="3" t="s">
        <v>98688</v>
      </c>
      <c r="E31915" s="3" t="s">
        <v>98689</v>
      </c>
      <c r="F31915" s="2">
        <v>43400.387349537035</v>
      </c>
      <c r="G31915">
        <v>21428</v>
      </c>
      <c r="H31915">
        <v>701</v>
      </c>
      <c r="I31915" s="3" t="s">
        <v>1368</v>
      </c>
      <c r="J31915">
        <v>144</v>
      </c>
      <c r="K31915" s="4">
        <v>9.1550925925925931E-3</v>
      </c>
      <c r="L31915" s="3" t="s">
        <v>1375</v>
      </c>
      <c r="M31915" t="b">
        <v>0</v>
      </c>
      <c r="N31915" s="3" t="s">
        <v>595</v>
      </c>
      <c r="O31915" s="3" t="s">
        <v>1368</v>
      </c>
      <c r="P31915">
        <v>791</v>
      </c>
      <c r="Q31915" s="3" t="s">
        <v>1386</v>
      </c>
      <c r="R31915">
        <v>32.714205712152328</v>
      </c>
      <c r="S31915">
        <v>6.7201792047787947</v>
      </c>
    </row>
    <row r="31916" spans="1:19" x14ac:dyDescent="0.25">
      <c r="A31916" s="3" t="s">
        <v>98690</v>
      </c>
      <c r="B31916" s="3" t="s">
        <v>596</v>
      </c>
      <c r="C31916" s="3" t="s">
        <v>98691</v>
      </c>
      <c r="D31916" s="3" t="s">
        <v>93735</v>
      </c>
      <c r="E31916" s="3" t="s">
        <v>93591</v>
      </c>
      <c r="F31916" s="2">
        <v>44320.436655092592</v>
      </c>
      <c r="G31916">
        <v>44794</v>
      </c>
      <c r="H31916">
        <v>1634</v>
      </c>
      <c r="I31916" s="3" t="s">
        <v>1368</v>
      </c>
      <c r="J31916">
        <v>159</v>
      </c>
      <c r="K31916" s="4">
        <v>9.8958333333333329E-3</v>
      </c>
      <c r="L31916" s="3" t="s">
        <v>1375</v>
      </c>
      <c r="M31916" t="b">
        <v>0</v>
      </c>
      <c r="N31916" s="3" t="s">
        <v>595</v>
      </c>
      <c r="O31916" s="3" t="s">
        <v>1368</v>
      </c>
      <c r="P31916">
        <v>855</v>
      </c>
      <c r="Q31916" s="3" t="s">
        <v>1376</v>
      </c>
      <c r="R31916">
        <v>36.47809974550163</v>
      </c>
      <c r="S31916">
        <v>3.5495825333750055</v>
      </c>
    </row>
    <row r="31917" spans="1:19" x14ac:dyDescent="0.25">
      <c r="A31917" s="3" t="s">
        <v>98692</v>
      </c>
      <c r="B31917" s="3" t="s">
        <v>596</v>
      </c>
      <c r="C31917" s="3" t="s">
        <v>98693</v>
      </c>
      <c r="D31917" s="3" t="s">
        <v>93604</v>
      </c>
      <c r="E31917" s="3" t="s">
        <v>93587</v>
      </c>
      <c r="F31917" s="2">
        <v>44973.364745370367</v>
      </c>
      <c r="G31917">
        <v>122165</v>
      </c>
      <c r="H31917">
        <v>3628</v>
      </c>
      <c r="I31917" s="3" t="s">
        <v>1368</v>
      </c>
      <c r="J31917">
        <v>186</v>
      </c>
      <c r="K31917" s="4">
        <v>1.2743055555555556E-2</v>
      </c>
      <c r="L31917" s="3" t="s">
        <v>1375</v>
      </c>
      <c r="M31917" t="b">
        <v>0</v>
      </c>
      <c r="N31917" s="3" t="s">
        <v>595</v>
      </c>
      <c r="O31917" s="3" t="s">
        <v>1368</v>
      </c>
      <c r="P31917">
        <v>1101</v>
      </c>
      <c r="Q31917" s="3" t="s">
        <v>1407</v>
      </c>
      <c r="R31917">
        <v>29.697540212008349</v>
      </c>
      <c r="S31917">
        <v>1.5225310031514756</v>
      </c>
    </row>
    <row r="31918" spans="1:19" x14ac:dyDescent="0.25">
      <c r="A31918" s="3" t="s">
        <v>98694</v>
      </c>
      <c r="B31918" s="3" t="s">
        <v>596</v>
      </c>
      <c r="C31918" s="3" t="s">
        <v>98695</v>
      </c>
      <c r="D31918" s="3" t="s">
        <v>93632</v>
      </c>
      <c r="E31918" s="3" t="s">
        <v>93587</v>
      </c>
      <c r="F31918" s="2">
        <v>45529.497916666667</v>
      </c>
      <c r="G31918">
        <v>258652</v>
      </c>
      <c r="H31918">
        <v>6721</v>
      </c>
      <c r="I31918" s="3" t="s">
        <v>1368</v>
      </c>
      <c r="J31918">
        <v>1234</v>
      </c>
      <c r="K31918" s="4">
        <v>1.0543981481481482E-2</v>
      </c>
      <c r="L31918" s="3" t="s">
        <v>1375</v>
      </c>
      <c r="M31918" t="b">
        <v>0</v>
      </c>
      <c r="N31918" s="3" t="s">
        <v>595</v>
      </c>
      <c r="O31918" s="3" t="s">
        <v>1368</v>
      </c>
      <c r="P31918">
        <v>911</v>
      </c>
      <c r="Q31918" s="3" t="s">
        <v>1416</v>
      </c>
      <c r="R31918">
        <v>25.984720783137188</v>
      </c>
      <c r="S31918">
        <v>4.7708890710298002</v>
      </c>
    </row>
    <row r="31919" spans="1:19" x14ac:dyDescent="0.25">
      <c r="A31919" s="3" t="s">
        <v>98696</v>
      </c>
      <c r="B31919" s="3" t="s">
        <v>596</v>
      </c>
      <c r="C31919" s="3" t="s">
        <v>98697</v>
      </c>
      <c r="D31919" s="3" t="s">
        <v>98698</v>
      </c>
      <c r="E31919" s="3" t="s">
        <v>93587</v>
      </c>
      <c r="F31919" s="2">
        <v>45444.642847222225</v>
      </c>
      <c r="G31919">
        <v>65863</v>
      </c>
      <c r="H31919">
        <v>2485</v>
      </c>
      <c r="I31919" s="3" t="s">
        <v>1368</v>
      </c>
      <c r="J31919">
        <v>167</v>
      </c>
      <c r="K31919" s="4">
        <v>1.5358796296296296E-2</v>
      </c>
      <c r="L31919" s="3" t="s">
        <v>1375</v>
      </c>
      <c r="M31919" t="b">
        <v>0</v>
      </c>
      <c r="N31919" s="3" t="s">
        <v>595</v>
      </c>
      <c r="O31919" s="3" t="s">
        <v>1368</v>
      </c>
      <c r="P31919">
        <v>1327</v>
      </c>
      <c r="Q31919" s="3" t="s">
        <v>1386</v>
      </c>
      <c r="R31919">
        <v>37.72983313848443</v>
      </c>
      <c r="S31919">
        <v>2.535566251157706</v>
      </c>
    </row>
    <row r="31920" spans="1:19" x14ac:dyDescent="0.25">
      <c r="A31920" s="3" t="s">
        <v>98699</v>
      </c>
      <c r="B31920" s="3" t="s">
        <v>596</v>
      </c>
      <c r="C31920" s="3" t="s">
        <v>98700</v>
      </c>
      <c r="D31920" s="3" t="s">
        <v>98701</v>
      </c>
      <c r="E31920" s="3" t="s">
        <v>98702</v>
      </c>
      <c r="F31920" s="2">
        <v>43412.927893518521</v>
      </c>
      <c r="G31920">
        <v>16146</v>
      </c>
      <c r="H31920">
        <v>551</v>
      </c>
      <c r="I31920" s="3" t="s">
        <v>1368</v>
      </c>
      <c r="J31920">
        <v>86</v>
      </c>
      <c r="K31920" s="4">
        <v>8.1712962962962963E-3</v>
      </c>
      <c r="L31920" s="3" t="s">
        <v>1375</v>
      </c>
      <c r="M31920" t="b">
        <v>0</v>
      </c>
      <c r="N31920" s="3" t="s">
        <v>595</v>
      </c>
      <c r="O31920" s="3" t="s">
        <v>1368</v>
      </c>
      <c r="P31920">
        <v>706</v>
      </c>
      <c r="Q31920" s="3" t="s">
        <v>1407</v>
      </c>
      <c r="R31920">
        <v>34.126099343490644</v>
      </c>
      <c r="S31920">
        <v>5.3263966307444566</v>
      </c>
    </row>
    <row r="31921" spans="1:19" x14ac:dyDescent="0.25">
      <c r="A31921" s="3" t="s">
        <v>98703</v>
      </c>
      <c r="B31921" s="3" t="s">
        <v>596</v>
      </c>
      <c r="C31921" s="3" t="s">
        <v>98704</v>
      </c>
      <c r="D31921" s="3" t="s">
        <v>93611</v>
      </c>
      <c r="E31921" s="3" t="s">
        <v>93587</v>
      </c>
      <c r="F31921" s="2">
        <v>45205.537303240744</v>
      </c>
      <c r="G31921">
        <v>112002</v>
      </c>
      <c r="H31921">
        <v>2055</v>
      </c>
      <c r="I31921" s="3" t="s">
        <v>1368</v>
      </c>
      <c r="J31921">
        <v>101</v>
      </c>
      <c r="K31921" s="4">
        <v>1.2094907407407407E-2</v>
      </c>
      <c r="L31921" s="3" t="s">
        <v>1375</v>
      </c>
      <c r="M31921" t="b">
        <v>0</v>
      </c>
      <c r="N31921" s="3" t="s">
        <v>595</v>
      </c>
      <c r="O31921" s="3" t="s">
        <v>1368</v>
      </c>
      <c r="P31921">
        <v>1045</v>
      </c>
      <c r="Q31921" s="3" t="s">
        <v>1370</v>
      </c>
      <c r="R31921">
        <v>18.347886644881338</v>
      </c>
      <c r="S31921">
        <v>0.90176961125694188</v>
      </c>
    </row>
    <row r="31922" spans="1:19" x14ac:dyDescent="0.25">
      <c r="A31922" s="3" t="s">
        <v>98705</v>
      </c>
      <c r="B31922" s="3" t="s">
        <v>596</v>
      </c>
      <c r="C31922" s="3" t="s">
        <v>98706</v>
      </c>
      <c r="D31922" s="3" t="s">
        <v>98707</v>
      </c>
      <c r="E31922" s="3" t="s">
        <v>98708</v>
      </c>
      <c r="F31922" s="2">
        <v>43071.54928240741</v>
      </c>
      <c r="G31922">
        <v>22201</v>
      </c>
      <c r="H31922">
        <v>1133</v>
      </c>
      <c r="I31922" s="3" t="s">
        <v>1368</v>
      </c>
      <c r="J31922">
        <v>150</v>
      </c>
      <c r="K31922" s="4">
        <v>9.3171296296296301E-3</v>
      </c>
      <c r="L31922" s="3" t="s">
        <v>1375</v>
      </c>
      <c r="M31922" t="b">
        <v>0</v>
      </c>
      <c r="N31922" s="3" t="s">
        <v>595</v>
      </c>
      <c r="O31922" s="3" t="s">
        <v>1368</v>
      </c>
      <c r="P31922">
        <v>805</v>
      </c>
      <c r="Q31922" s="3" t="s">
        <v>1386</v>
      </c>
      <c r="R31922">
        <v>51.033737219044191</v>
      </c>
      <c r="S31922">
        <v>6.7564524120535108</v>
      </c>
    </row>
    <row r="31923" spans="1:19" x14ac:dyDescent="0.25">
      <c r="A31923" s="3" t="s">
        <v>98709</v>
      </c>
      <c r="B31923" s="3" t="s">
        <v>596</v>
      </c>
      <c r="C31923" s="3" t="s">
        <v>98710</v>
      </c>
      <c r="D31923" s="3" t="s">
        <v>98711</v>
      </c>
      <c r="E31923" s="3" t="s">
        <v>98712</v>
      </c>
      <c r="F31923" s="2">
        <v>43059.752187500002</v>
      </c>
      <c r="G31923">
        <v>32331</v>
      </c>
      <c r="H31923">
        <v>1548</v>
      </c>
      <c r="I31923" s="3" t="s">
        <v>1368</v>
      </c>
      <c r="J31923">
        <v>293</v>
      </c>
      <c r="K31923" s="4">
        <v>1.1585648148148149E-2</v>
      </c>
      <c r="L31923" s="3" t="s">
        <v>1375</v>
      </c>
      <c r="M31923" t="b">
        <v>0</v>
      </c>
      <c r="N31923" s="3" t="s">
        <v>595</v>
      </c>
      <c r="O31923" s="3" t="s">
        <v>1368</v>
      </c>
      <c r="P31923">
        <v>1001</v>
      </c>
      <c r="Q31923" s="3" t="s">
        <v>1395</v>
      </c>
      <c r="R31923">
        <v>47.879743899044257</v>
      </c>
      <c r="S31923">
        <v>9.0625096656459743</v>
      </c>
    </row>
    <row r="31924" spans="1:19" x14ac:dyDescent="0.25">
      <c r="A31924" s="3" t="s">
        <v>98713</v>
      </c>
      <c r="B31924" s="3" t="s">
        <v>596</v>
      </c>
      <c r="C31924" s="3" t="s">
        <v>98714</v>
      </c>
      <c r="D31924" s="3" t="s">
        <v>93721</v>
      </c>
      <c r="E31924" s="3" t="s">
        <v>93587</v>
      </c>
      <c r="F31924" s="2">
        <v>45593.525960648149</v>
      </c>
      <c r="G31924">
        <v>114028</v>
      </c>
      <c r="H31924">
        <v>2181</v>
      </c>
      <c r="I31924" s="3" t="s">
        <v>1368</v>
      </c>
      <c r="J31924">
        <v>164</v>
      </c>
      <c r="K31924" s="4">
        <v>1.1990740740740741E-2</v>
      </c>
      <c r="L31924" s="3" t="s">
        <v>1375</v>
      </c>
      <c r="M31924" t="b">
        <v>0</v>
      </c>
      <c r="N31924" s="3" t="s">
        <v>595</v>
      </c>
      <c r="O31924" s="3" t="s">
        <v>1368</v>
      </c>
      <c r="P31924">
        <v>1036</v>
      </c>
      <c r="Q31924" s="3" t="s">
        <v>1395</v>
      </c>
      <c r="R31924">
        <v>19.12688111691865</v>
      </c>
      <c r="S31924">
        <v>1.4382432385028239</v>
      </c>
    </row>
    <row r="31925" spans="1:19" x14ac:dyDescent="0.25">
      <c r="A31925" s="3" t="s">
        <v>98715</v>
      </c>
      <c r="B31925" s="3" t="s">
        <v>596</v>
      </c>
      <c r="C31925" s="3" t="s">
        <v>98716</v>
      </c>
      <c r="D31925" s="3" t="s">
        <v>98717</v>
      </c>
      <c r="E31925" s="3" t="s">
        <v>98718</v>
      </c>
      <c r="F31925" s="2">
        <v>43615.537037037036</v>
      </c>
      <c r="G31925">
        <v>22105</v>
      </c>
      <c r="H31925">
        <v>729</v>
      </c>
      <c r="I31925" s="3" t="s">
        <v>1368</v>
      </c>
      <c r="J31925">
        <v>120</v>
      </c>
      <c r="K31925" s="4">
        <v>9.0624999999999994E-3</v>
      </c>
      <c r="L31925" s="3" t="s">
        <v>1375</v>
      </c>
      <c r="M31925" t="b">
        <v>0</v>
      </c>
      <c r="N31925" s="3" t="s">
        <v>595</v>
      </c>
      <c r="O31925" s="3" t="s">
        <v>1368</v>
      </c>
      <c r="P31925">
        <v>783</v>
      </c>
      <c r="Q31925" s="3" t="s">
        <v>1407</v>
      </c>
      <c r="R31925">
        <v>32.978964035286133</v>
      </c>
      <c r="S31925">
        <v>5.4286360551911335</v>
      </c>
    </row>
    <row r="31926" spans="1:19" x14ac:dyDescent="0.25">
      <c r="A31926" s="3" t="s">
        <v>98719</v>
      </c>
      <c r="B31926" s="3" t="s">
        <v>596</v>
      </c>
      <c r="C31926" s="3" t="s">
        <v>98720</v>
      </c>
      <c r="D31926" s="3" t="s">
        <v>1368</v>
      </c>
      <c r="E31926" s="3" t="s">
        <v>1368</v>
      </c>
      <c r="F31926" s="2">
        <v>45491.644780092596</v>
      </c>
      <c r="G31926">
        <v>29745</v>
      </c>
      <c r="H31926">
        <v>1397</v>
      </c>
      <c r="I31926" s="3" t="s">
        <v>1368</v>
      </c>
      <c r="J31926">
        <v>34</v>
      </c>
      <c r="K31926" s="4">
        <v>6.8287037037037036E-4</v>
      </c>
      <c r="L31926" s="3" t="s">
        <v>1375</v>
      </c>
      <c r="M31926" t="b">
        <v>0</v>
      </c>
      <c r="N31926" s="3" t="s">
        <v>595</v>
      </c>
      <c r="O31926" s="3" t="s">
        <v>1368</v>
      </c>
      <c r="P31926">
        <v>59</v>
      </c>
      <c r="Q31926" s="3" t="s">
        <v>1407</v>
      </c>
      <c r="R31926">
        <v>46.96587661791898</v>
      </c>
      <c r="S31926">
        <v>1.1430492519751219</v>
      </c>
    </row>
    <row r="31927" spans="1:19" x14ac:dyDescent="0.25">
      <c r="A31927" s="3" t="s">
        <v>98721</v>
      </c>
      <c r="B31927" s="3" t="s">
        <v>596</v>
      </c>
      <c r="C31927" s="3" t="s">
        <v>98722</v>
      </c>
      <c r="D31927" s="3" t="s">
        <v>93753</v>
      </c>
      <c r="E31927" s="3" t="s">
        <v>93642</v>
      </c>
      <c r="F31927" s="2">
        <v>44486.312465277777</v>
      </c>
      <c r="G31927">
        <v>159992</v>
      </c>
      <c r="H31927">
        <v>3417</v>
      </c>
      <c r="I31927" s="3" t="s">
        <v>1368</v>
      </c>
      <c r="J31927">
        <v>293</v>
      </c>
      <c r="K31927" s="4">
        <v>1.4421296296296297E-2</v>
      </c>
      <c r="L31927" s="3" t="s">
        <v>1375</v>
      </c>
      <c r="M31927" t="b">
        <v>0</v>
      </c>
      <c r="N31927" s="3" t="s">
        <v>595</v>
      </c>
      <c r="O31927" s="3" t="s">
        <v>1368</v>
      </c>
      <c r="P31927">
        <v>1246</v>
      </c>
      <c r="Q31927" s="3" t="s">
        <v>1416</v>
      </c>
      <c r="R31927">
        <v>21.357317865893297</v>
      </c>
      <c r="S31927">
        <v>1.8313415670783539</v>
      </c>
    </row>
    <row r="31928" spans="1:19" x14ac:dyDescent="0.25">
      <c r="A31928" s="3" t="s">
        <v>98723</v>
      </c>
      <c r="B31928" s="3" t="s">
        <v>596</v>
      </c>
      <c r="C31928" s="3" t="s">
        <v>98724</v>
      </c>
      <c r="D31928" s="3" t="s">
        <v>98725</v>
      </c>
      <c r="E31928" s="3" t="s">
        <v>98726</v>
      </c>
      <c r="F31928" s="2">
        <v>43184.649768518517</v>
      </c>
      <c r="G31928">
        <v>17237</v>
      </c>
      <c r="H31928">
        <v>559</v>
      </c>
      <c r="I31928" s="3" t="s">
        <v>1368</v>
      </c>
      <c r="J31928">
        <v>157</v>
      </c>
      <c r="K31928" s="4">
        <v>7.3726851851851852E-3</v>
      </c>
      <c r="L31928" s="3" t="s">
        <v>1375</v>
      </c>
      <c r="M31928" t="b">
        <v>0</v>
      </c>
      <c r="N31928" s="3" t="s">
        <v>595</v>
      </c>
      <c r="O31928" s="3" t="s">
        <v>1368</v>
      </c>
      <c r="P31928">
        <v>637</v>
      </c>
      <c r="Q31928" s="3" t="s">
        <v>1416</v>
      </c>
      <c r="R31928">
        <v>32.430237280269189</v>
      </c>
      <c r="S31928">
        <v>9.1083135116319554</v>
      </c>
    </row>
    <row r="31929" spans="1:19" x14ac:dyDescent="0.25">
      <c r="A31929" s="3" t="s">
        <v>98727</v>
      </c>
      <c r="B31929" s="3" t="s">
        <v>596</v>
      </c>
      <c r="C31929" s="3" t="s">
        <v>94815</v>
      </c>
      <c r="D31929" s="3" t="s">
        <v>94879</v>
      </c>
      <c r="E31929" s="3" t="s">
        <v>98728</v>
      </c>
      <c r="F31929" s="2">
        <v>43804.279467592591</v>
      </c>
      <c r="G31929">
        <v>57118</v>
      </c>
      <c r="H31929">
        <v>1741</v>
      </c>
      <c r="I31929" s="3" t="s">
        <v>1368</v>
      </c>
      <c r="J31929">
        <v>193</v>
      </c>
      <c r="K31929" s="4">
        <v>7.1643518518518514E-3</v>
      </c>
      <c r="L31929" s="3" t="s">
        <v>1375</v>
      </c>
      <c r="M31929" t="b">
        <v>0</v>
      </c>
      <c r="N31929" s="3" t="s">
        <v>595</v>
      </c>
      <c r="O31929" s="3" t="s">
        <v>1368</v>
      </c>
      <c r="P31929">
        <v>619</v>
      </c>
      <c r="Q31929" s="3" t="s">
        <v>1407</v>
      </c>
      <c r="R31929">
        <v>30.480759130221646</v>
      </c>
      <c r="S31929">
        <v>3.3789698518855702</v>
      </c>
    </row>
    <row r="31930" spans="1:19" x14ac:dyDescent="0.25">
      <c r="A31930" s="3" t="s">
        <v>98729</v>
      </c>
      <c r="B31930" s="3" t="s">
        <v>596</v>
      </c>
      <c r="C31930" s="3" t="s">
        <v>98730</v>
      </c>
      <c r="D31930" s="3" t="s">
        <v>93721</v>
      </c>
      <c r="E31930" s="3" t="s">
        <v>93587</v>
      </c>
      <c r="F31930" s="2">
        <v>45581.512881944444</v>
      </c>
      <c r="G31930">
        <v>204378</v>
      </c>
      <c r="H31930">
        <v>4734</v>
      </c>
      <c r="I31930" s="3" t="s">
        <v>1368</v>
      </c>
      <c r="J31930">
        <v>197</v>
      </c>
      <c r="K31930" s="4">
        <v>1.4537037037037038E-2</v>
      </c>
      <c r="L31930" s="3" t="s">
        <v>1375</v>
      </c>
      <c r="M31930" t="b">
        <v>0</v>
      </c>
      <c r="N31930" s="3" t="s">
        <v>595</v>
      </c>
      <c r="O31930" s="3" t="s">
        <v>1368</v>
      </c>
      <c r="P31930">
        <v>1256</v>
      </c>
      <c r="Q31930" s="3" t="s">
        <v>1381</v>
      </c>
      <c r="R31930">
        <v>23.162962745500984</v>
      </c>
      <c r="S31930">
        <v>0.96390022409456988</v>
      </c>
    </row>
    <row r="31931" spans="1:19" x14ac:dyDescent="0.25">
      <c r="A31931" s="3" t="s">
        <v>98731</v>
      </c>
      <c r="B31931" s="3" t="s">
        <v>596</v>
      </c>
      <c r="C31931" s="3" t="s">
        <v>98732</v>
      </c>
      <c r="D31931" s="3" t="s">
        <v>93721</v>
      </c>
      <c r="E31931" s="3" t="s">
        <v>93587</v>
      </c>
      <c r="F31931" s="2">
        <v>45554.167037037034</v>
      </c>
      <c r="G31931">
        <v>325670</v>
      </c>
      <c r="H31931">
        <v>7125</v>
      </c>
      <c r="I31931" s="3" t="s">
        <v>1368</v>
      </c>
      <c r="J31931">
        <v>456</v>
      </c>
      <c r="K31931" s="4">
        <v>1.462962962962963E-2</v>
      </c>
      <c r="L31931" s="3" t="s">
        <v>1375</v>
      </c>
      <c r="M31931" t="b">
        <v>0</v>
      </c>
      <c r="N31931" s="3" t="s">
        <v>595</v>
      </c>
      <c r="O31931" s="3" t="s">
        <v>1368</v>
      </c>
      <c r="P31931">
        <v>1264</v>
      </c>
      <c r="Q31931" s="3" t="s">
        <v>1407</v>
      </c>
      <c r="R31931">
        <v>21.877974636902387</v>
      </c>
      <c r="S31931">
        <v>1.4001903767617525</v>
      </c>
    </row>
    <row r="31932" spans="1:19" x14ac:dyDescent="0.25">
      <c r="A31932" s="3" t="s">
        <v>98733</v>
      </c>
      <c r="B31932" s="3" t="s">
        <v>596</v>
      </c>
      <c r="C31932" s="3" t="s">
        <v>98734</v>
      </c>
      <c r="D31932" s="3" t="s">
        <v>98735</v>
      </c>
      <c r="E31932" s="3" t="s">
        <v>98736</v>
      </c>
      <c r="F31932" s="2">
        <v>44341.215289351851</v>
      </c>
      <c r="G31932">
        <v>43322</v>
      </c>
      <c r="H31932">
        <v>1487</v>
      </c>
      <c r="I31932" s="3" t="s">
        <v>1368</v>
      </c>
      <c r="J31932">
        <v>92</v>
      </c>
      <c r="K31932" s="4">
        <v>9.3171296296296301E-3</v>
      </c>
      <c r="L31932" s="3" t="s">
        <v>1375</v>
      </c>
      <c r="M31932" t="b">
        <v>0</v>
      </c>
      <c r="N31932" s="3" t="s">
        <v>595</v>
      </c>
      <c r="O31932" s="3" t="s">
        <v>1368</v>
      </c>
      <c r="P31932">
        <v>805</v>
      </c>
      <c r="Q31932" s="3" t="s">
        <v>1376</v>
      </c>
      <c r="R31932">
        <v>34.32436175615161</v>
      </c>
      <c r="S31932">
        <v>2.1236323346105905</v>
      </c>
    </row>
    <row r="31933" spans="1:19" x14ac:dyDescent="0.25">
      <c r="A31933" s="3" t="s">
        <v>98737</v>
      </c>
      <c r="B31933" s="3" t="s">
        <v>596</v>
      </c>
      <c r="C31933" s="3" t="s">
        <v>98738</v>
      </c>
      <c r="D31933" s="3" t="s">
        <v>98739</v>
      </c>
      <c r="E31933" s="3" t="s">
        <v>98740</v>
      </c>
      <c r="F31933" s="2">
        <v>43600.577916666669</v>
      </c>
      <c r="G31933">
        <v>30405</v>
      </c>
      <c r="H31933">
        <v>1130</v>
      </c>
      <c r="I31933" s="3" t="s">
        <v>1368</v>
      </c>
      <c r="J31933">
        <v>172</v>
      </c>
      <c r="K31933" s="4">
        <v>1.1770833333333333E-2</v>
      </c>
      <c r="L31933" s="3" t="s">
        <v>1375</v>
      </c>
      <c r="M31933" t="b">
        <v>0</v>
      </c>
      <c r="N31933" s="3" t="s">
        <v>595</v>
      </c>
      <c r="O31933" s="3" t="s">
        <v>1368</v>
      </c>
      <c r="P31933">
        <v>1017</v>
      </c>
      <c r="Q31933" s="3" t="s">
        <v>1381</v>
      </c>
      <c r="R31933">
        <v>37.164939976977472</v>
      </c>
      <c r="S31933">
        <v>5.6569643150797573</v>
      </c>
    </row>
    <row r="31934" spans="1:19" x14ac:dyDescent="0.25">
      <c r="A31934" s="3" t="s">
        <v>98741</v>
      </c>
      <c r="B31934" s="3" t="s">
        <v>596</v>
      </c>
      <c r="C31934" s="3" t="s">
        <v>98742</v>
      </c>
      <c r="D31934" s="3" t="s">
        <v>94024</v>
      </c>
      <c r="E31934" s="3" t="s">
        <v>98743</v>
      </c>
      <c r="F31934" s="2">
        <v>44424.84375</v>
      </c>
      <c r="G31934">
        <v>128062</v>
      </c>
      <c r="H31934">
        <v>4624</v>
      </c>
      <c r="I31934" s="3" t="s">
        <v>1368</v>
      </c>
      <c r="J31934">
        <v>199</v>
      </c>
      <c r="K31934" s="4">
        <v>1.8831018518518518E-2</v>
      </c>
      <c r="L31934" s="3" t="s">
        <v>1375</v>
      </c>
      <c r="M31934" t="b">
        <v>0</v>
      </c>
      <c r="N31934" s="3" t="s">
        <v>595</v>
      </c>
      <c r="O31934" s="3" t="s">
        <v>1368</v>
      </c>
      <c r="P31934">
        <v>1627</v>
      </c>
      <c r="Q31934" s="3" t="s">
        <v>1395</v>
      </c>
      <c r="R31934">
        <v>36.107510424638065</v>
      </c>
      <c r="S31934">
        <v>1.5539348128250379</v>
      </c>
    </row>
    <row r="31935" spans="1:19" x14ac:dyDescent="0.25">
      <c r="A31935" s="3" t="s">
        <v>98744</v>
      </c>
      <c r="B31935" s="3" t="s">
        <v>596</v>
      </c>
      <c r="C31935" s="3" t="s">
        <v>98745</v>
      </c>
      <c r="D31935" s="3" t="s">
        <v>93735</v>
      </c>
      <c r="E31935" s="3" t="s">
        <v>93591</v>
      </c>
      <c r="F31935" s="2">
        <v>44400.460162037038</v>
      </c>
      <c r="G31935">
        <v>132129</v>
      </c>
      <c r="H31935">
        <v>2961</v>
      </c>
      <c r="I31935" s="3" t="s">
        <v>1368</v>
      </c>
      <c r="J31935">
        <v>148</v>
      </c>
      <c r="K31935" s="4">
        <v>2.0752314814814814E-2</v>
      </c>
      <c r="L31935" s="3" t="s">
        <v>1375</v>
      </c>
      <c r="M31935" t="b">
        <v>0</v>
      </c>
      <c r="N31935" s="3" t="s">
        <v>595</v>
      </c>
      <c r="O31935" s="3" t="s">
        <v>1368</v>
      </c>
      <c r="P31935">
        <v>1793</v>
      </c>
      <c r="Q31935" s="3" t="s">
        <v>1370</v>
      </c>
      <c r="R31935">
        <v>22.409917580546281</v>
      </c>
      <c r="S31935">
        <v>1.120117460966177</v>
      </c>
    </row>
    <row r="31936" spans="1:19" x14ac:dyDescent="0.25">
      <c r="A31936" s="3" t="s">
        <v>98746</v>
      </c>
      <c r="B31936" s="3" t="s">
        <v>596</v>
      </c>
      <c r="C31936" s="3" t="s">
        <v>98747</v>
      </c>
      <c r="D31936" s="3" t="s">
        <v>93604</v>
      </c>
      <c r="E31936" s="3" t="s">
        <v>93587</v>
      </c>
      <c r="F31936" s="2">
        <v>45016.587997685187</v>
      </c>
      <c r="G31936">
        <v>183602</v>
      </c>
      <c r="H31936">
        <v>4241</v>
      </c>
      <c r="I31936" s="3" t="s">
        <v>1368</v>
      </c>
      <c r="J31936">
        <v>309</v>
      </c>
      <c r="K31936" s="4">
        <v>1.1006944444444444E-2</v>
      </c>
      <c r="L31936" s="3" t="s">
        <v>1375</v>
      </c>
      <c r="M31936" t="b">
        <v>0</v>
      </c>
      <c r="N31936" s="3" t="s">
        <v>595</v>
      </c>
      <c r="O31936" s="3" t="s">
        <v>1368</v>
      </c>
      <c r="P31936">
        <v>951</v>
      </c>
      <c r="Q31936" s="3" t="s">
        <v>1370</v>
      </c>
      <c r="R31936">
        <v>23.098876918552087</v>
      </c>
      <c r="S31936">
        <v>1.6829882027428895</v>
      </c>
    </row>
    <row r="31937" spans="1:19" x14ac:dyDescent="0.25">
      <c r="A31937" s="3" t="s">
        <v>98748</v>
      </c>
      <c r="B31937" s="3" t="s">
        <v>596</v>
      </c>
      <c r="C31937" s="3" t="s">
        <v>98749</v>
      </c>
      <c r="D31937" s="3" t="s">
        <v>93760</v>
      </c>
      <c r="E31937" s="3" t="s">
        <v>98750</v>
      </c>
      <c r="F31937" s="2">
        <v>44775.162893518522</v>
      </c>
      <c r="G31937">
        <v>219713</v>
      </c>
      <c r="H31937">
        <v>11531</v>
      </c>
      <c r="I31937" s="3" t="s">
        <v>1368</v>
      </c>
      <c r="J31937">
        <v>249</v>
      </c>
      <c r="K31937" s="4">
        <v>1.7974537037037035E-2</v>
      </c>
      <c r="L31937" s="3" t="s">
        <v>1375</v>
      </c>
      <c r="M31937" t="b">
        <v>0</v>
      </c>
      <c r="N31937" s="3" t="s">
        <v>595</v>
      </c>
      <c r="O31937" s="3" t="s">
        <v>1368</v>
      </c>
      <c r="P31937">
        <v>1553</v>
      </c>
      <c r="Q31937" s="3" t="s">
        <v>1376</v>
      </c>
      <c r="R31937">
        <v>52.4821016507899</v>
      </c>
      <c r="S31937">
        <v>1.1332966187708509</v>
      </c>
    </row>
    <row r="31938" spans="1:19" x14ac:dyDescent="0.25">
      <c r="A31938" s="3" t="s">
        <v>98751</v>
      </c>
      <c r="B31938" s="3" t="s">
        <v>596</v>
      </c>
      <c r="C31938" s="3" t="s">
        <v>98752</v>
      </c>
      <c r="D31938" s="3" t="s">
        <v>98753</v>
      </c>
      <c r="E31938" s="3" t="s">
        <v>93797</v>
      </c>
      <c r="F31938" s="2">
        <v>43636.327465277776</v>
      </c>
      <c r="G31938">
        <v>62486</v>
      </c>
      <c r="H31938">
        <v>1600</v>
      </c>
      <c r="I31938" s="3" t="s">
        <v>1368</v>
      </c>
      <c r="J31938">
        <v>200</v>
      </c>
      <c r="K31938" s="4">
        <v>1.3182870370370371E-2</v>
      </c>
      <c r="L31938" s="3" t="s">
        <v>1375</v>
      </c>
      <c r="M31938" t="b">
        <v>0</v>
      </c>
      <c r="N31938" s="3" t="s">
        <v>595</v>
      </c>
      <c r="O31938" s="3" t="s">
        <v>1368</v>
      </c>
      <c r="P31938">
        <v>1139</v>
      </c>
      <c r="Q31938" s="3" t="s">
        <v>1407</v>
      </c>
      <c r="R31938">
        <v>25.605735684793395</v>
      </c>
      <c r="S31938">
        <v>3.2007169605991743</v>
      </c>
    </row>
    <row r="31939" spans="1:19" x14ac:dyDescent="0.25">
      <c r="A31939" s="3" t="s">
        <v>98754</v>
      </c>
      <c r="B31939" s="3" t="s">
        <v>596</v>
      </c>
      <c r="C31939" s="3" t="s">
        <v>98755</v>
      </c>
      <c r="D31939" s="3" t="s">
        <v>98756</v>
      </c>
      <c r="E31939" s="3" t="s">
        <v>93892</v>
      </c>
      <c r="F31939" s="2">
        <v>43517.336493055554</v>
      </c>
      <c r="G31939">
        <v>26890</v>
      </c>
      <c r="H31939">
        <v>877</v>
      </c>
      <c r="I31939" s="3" t="s">
        <v>1368</v>
      </c>
      <c r="J31939">
        <v>156</v>
      </c>
      <c r="K31939" s="4">
        <v>1.6932870370370369E-2</v>
      </c>
      <c r="L31939" s="3" t="s">
        <v>1375</v>
      </c>
      <c r="M31939" t="b">
        <v>0</v>
      </c>
      <c r="N31939" s="3" t="s">
        <v>595</v>
      </c>
      <c r="O31939" s="3" t="s">
        <v>1368</v>
      </c>
      <c r="P31939">
        <v>1463</v>
      </c>
      <c r="Q31939" s="3" t="s">
        <v>1407</v>
      </c>
      <c r="R31939">
        <v>32.614354778728149</v>
      </c>
      <c r="S31939">
        <v>5.8014131647452585</v>
      </c>
    </row>
    <row r="31940" spans="1:19" x14ac:dyDescent="0.25">
      <c r="A31940" s="3" t="s">
        <v>98757</v>
      </c>
      <c r="B31940" s="3" t="s">
        <v>596</v>
      </c>
      <c r="C31940" s="3" t="s">
        <v>98758</v>
      </c>
      <c r="D31940" s="3" t="s">
        <v>98759</v>
      </c>
      <c r="E31940" s="3" t="s">
        <v>98760</v>
      </c>
      <c r="F31940" s="2">
        <v>43440.508148148147</v>
      </c>
      <c r="G31940">
        <v>31260</v>
      </c>
      <c r="H31940">
        <v>945</v>
      </c>
      <c r="I31940" s="3" t="s">
        <v>1368</v>
      </c>
      <c r="J31940">
        <v>185</v>
      </c>
      <c r="K31940" s="4">
        <v>1.1921296296296296E-2</v>
      </c>
      <c r="L31940" s="3" t="s">
        <v>1375</v>
      </c>
      <c r="M31940" t="b">
        <v>0</v>
      </c>
      <c r="N31940" s="3" t="s">
        <v>595</v>
      </c>
      <c r="O31940" s="3" t="s">
        <v>1368</v>
      </c>
      <c r="P31940">
        <v>1030</v>
      </c>
      <c r="Q31940" s="3" t="s">
        <v>1407</v>
      </c>
      <c r="R31940">
        <v>30.230326295585414</v>
      </c>
      <c r="S31940">
        <v>5.9181062060140759</v>
      </c>
    </row>
    <row r="31941" spans="1:19" x14ac:dyDescent="0.25">
      <c r="A31941" s="3" t="s">
        <v>98761</v>
      </c>
      <c r="B31941" s="3" t="s">
        <v>596</v>
      </c>
      <c r="C31941" s="3" t="s">
        <v>98762</v>
      </c>
      <c r="D31941" s="3" t="s">
        <v>98763</v>
      </c>
      <c r="E31941" s="3" t="s">
        <v>98764</v>
      </c>
      <c r="F31941" s="2">
        <v>43729.679872685185</v>
      </c>
      <c r="G31941">
        <v>182669</v>
      </c>
      <c r="H31941">
        <v>2596</v>
      </c>
      <c r="I31941" s="3" t="s">
        <v>1368</v>
      </c>
      <c r="J31941">
        <v>549</v>
      </c>
      <c r="K31941" s="4">
        <v>1.0254629629629629E-2</v>
      </c>
      <c r="L31941" s="3" t="s">
        <v>1375</v>
      </c>
      <c r="M31941" t="b">
        <v>0</v>
      </c>
      <c r="N31941" s="3" t="s">
        <v>595</v>
      </c>
      <c r="O31941" s="3" t="s">
        <v>1368</v>
      </c>
      <c r="P31941">
        <v>886</v>
      </c>
      <c r="Q31941" s="3" t="s">
        <v>1386</v>
      </c>
      <c r="R31941">
        <v>14.211497298392175</v>
      </c>
      <c r="S31941">
        <v>3.0054360619481137</v>
      </c>
    </row>
    <row r="31942" spans="1:19" x14ac:dyDescent="0.25">
      <c r="A31942" s="3" t="s">
        <v>98765</v>
      </c>
      <c r="B31942" s="3" t="s">
        <v>596</v>
      </c>
      <c r="C31942" s="3" t="s">
        <v>98766</v>
      </c>
      <c r="D31942" s="3" t="s">
        <v>93611</v>
      </c>
      <c r="E31942" s="3" t="s">
        <v>93587</v>
      </c>
      <c r="F31942" s="2">
        <v>45204.418854166666</v>
      </c>
      <c r="G31942">
        <v>176512</v>
      </c>
      <c r="H31942">
        <v>3380</v>
      </c>
      <c r="I31942" s="3" t="s">
        <v>1368</v>
      </c>
      <c r="J31942">
        <v>85</v>
      </c>
      <c r="K31942" s="4">
        <v>1.1099537037037036E-2</v>
      </c>
      <c r="L31942" s="3" t="s">
        <v>1375</v>
      </c>
      <c r="M31942" t="b">
        <v>0</v>
      </c>
      <c r="N31942" s="3" t="s">
        <v>595</v>
      </c>
      <c r="O31942" s="3" t="s">
        <v>1368</v>
      </c>
      <c r="P31942">
        <v>959</v>
      </c>
      <c r="Q31942" s="3" t="s">
        <v>1407</v>
      </c>
      <c r="R31942">
        <v>19.148839738941263</v>
      </c>
      <c r="S31942">
        <v>0.4815536620739666</v>
      </c>
    </row>
    <row r="31943" spans="1:19" x14ac:dyDescent="0.25">
      <c r="A31943" s="3" t="s">
        <v>98767</v>
      </c>
      <c r="B31943" s="3" t="s">
        <v>596</v>
      </c>
      <c r="C31943" s="3" t="s">
        <v>98768</v>
      </c>
      <c r="D31943" s="3" t="s">
        <v>93936</v>
      </c>
      <c r="E31943" s="3" t="s">
        <v>98769</v>
      </c>
      <c r="F31943" s="2">
        <v>43839.913402777776</v>
      </c>
      <c r="G31943">
        <v>44110</v>
      </c>
      <c r="H31943">
        <v>1382</v>
      </c>
      <c r="I31943" s="3" t="s">
        <v>1368</v>
      </c>
      <c r="J31943">
        <v>441</v>
      </c>
      <c r="K31943" s="4">
        <v>7.6041666666666671E-3</v>
      </c>
      <c r="L31943" s="3" t="s">
        <v>1375</v>
      </c>
      <c r="M31943" t="b">
        <v>0</v>
      </c>
      <c r="N31943" s="3" t="s">
        <v>595</v>
      </c>
      <c r="O31943" s="3" t="s">
        <v>1368</v>
      </c>
      <c r="P31943">
        <v>657</v>
      </c>
      <c r="Q31943" s="3" t="s">
        <v>1407</v>
      </c>
      <c r="R31943">
        <v>31.330763999093175</v>
      </c>
      <c r="S31943">
        <v>9.9977329403763306</v>
      </c>
    </row>
    <row r="31944" spans="1:19" x14ac:dyDescent="0.25">
      <c r="A31944" s="3" t="s">
        <v>98770</v>
      </c>
      <c r="B31944" s="3" t="s">
        <v>596</v>
      </c>
      <c r="C31944" s="3" t="s">
        <v>98771</v>
      </c>
      <c r="D31944" s="3" t="s">
        <v>93632</v>
      </c>
      <c r="E31944" s="3" t="s">
        <v>93587</v>
      </c>
      <c r="F31944" s="2">
        <v>45315.720104166663</v>
      </c>
      <c r="G31944">
        <v>197910</v>
      </c>
      <c r="H31944">
        <v>7132</v>
      </c>
      <c r="I31944" s="3" t="s">
        <v>1368</v>
      </c>
      <c r="J31944">
        <v>62</v>
      </c>
      <c r="K31944" s="4">
        <v>3.5879629629629629E-4</v>
      </c>
      <c r="L31944" s="3" t="s">
        <v>1375</v>
      </c>
      <c r="M31944" t="b">
        <v>0</v>
      </c>
      <c r="N31944" s="3" t="s">
        <v>595</v>
      </c>
      <c r="O31944" s="3" t="s">
        <v>1368</v>
      </c>
      <c r="P31944">
        <v>31</v>
      </c>
      <c r="Q31944" s="3" t="s">
        <v>1381</v>
      </c>
      <c r="R31944">
        <v>36.036582284876964</v>
      </c>
      <c r="S31944">
        <v>0.31327371027234602</v>
      </c>
    </row>
    <row r="31945" spans="1:19" x14ac:dyDescent="0.25">
      <c r="A31945" s="3" t="s">
        <v>98772</v>
      </c>
      <c r="B31945" s="3" t="s">
        <v>596</v>
      </c>
      <c r="C31945" s="3" t="s">
        <v>98773</v>
      </c>
      <c r="D31945" s="3" t="s">
        <v>94558</v>
      </c>
      <c r="E31945" s="3" t="s">
        <v>98774</v>
      </c>
      <c r="F31945" s="2">
        <v>43735.282766203702</v>
      </c>
      <c r="G31945">
        <v>58761</v>
      </c>
      <c r="H31945">
        <v>1368</v>
      </c>
      <c r="I31945" s="3" t="s">
        <v>1368</v>
      </c>
      <c r="J31945">
        <v>274</v>
      </c>
      <c r="K31945" s="4">
        <v>8.3449074074074068E-3</v>
      </c>
      <c r="L31945" s="3" t="s">
        <v>1375</v>
      </c>
      <c r="M31945" t="b">
        <v>0</v>
      </c>
      <c r="N31945" s="3" t="s">
        <v>595</v>
      </c>
      <c r="O31945" s="3" t="s">
        <v>1368</v>
      </c>
      <c r="P31945">
        <v>721</v>
      </c>
      <c r="Q31945" s="3" t="s">
        <v>1370</v>
      </c>
      <c r="R31945">
        <v>23.280747434522898</v>
      </c>
      <c r="S31945">
        <v>4.6629567229965456</v>
      </c>
    </row>
    <row r="31946" spans="1:19" x14ac:dyDescent="0.25">
      <c r="A31946" s="3" t="s">
        <v>98775</v>
      </c>
      <c r="B31946" s="3" t="s">
        <v>596</v>
      </c>
      <c r="C31946" s="3" t="s">
        <v>98776</v>
      </c>
      <c r="D31946" s="3" t="s">
        <v>94594</v>
      </c>
      <c r="E31946" s="3" t="s">
        <v>93587</v>
      </c>
      <c r="F31946" s="2">
        <v>45277.827175925922</v>
      </c>
      <c r="G31946">
        <v>299906</v>
      </c>
      <c r="H31946">
        <v>16929</v>
      </c>
      <c r="I31946" s="3" t="s">
        <v>1368</v>
      </c>
      <c r="J31946">
        <v>246</v>
      </c>
      <c r="K31946" s="4">
        <v>3.3564814814814812E-4</v>
      </c>
      <c r="L31946" s="3" t="s">
        <v>1375</v>
      </c>
      <c r="M31946" t="b">
        <v>0</v>
      </c>
      <c r="N31946" s="3" t="s">
        <v>595</v>
      </c>
      <c r="O31946" s="3" t="s">
        <v>1368</v>
      </c>
      <c r="P31946">
        <v>29</v>
      </c>
      <c r="Q31946" s="3" t="s">
        <v>1416</v>
      </c>
      <c r="R31946">
        <v>56.447686941908465</v>
      </c>
      <c r="S31946">
        <v>0.82025701386434413</v>
      </c>
    </row>
    <row r="31947" spans="1:19" x14ac:dyDescent="0.25">
      <c r="A31947" s="3" t="s">
        <v>98777</v>
      </c>
      <c r="B31947" s="3" t="s">
        <v>596</v>
      </c>
      <c r="C31947" s="3" t="s">
        <v>98778</v>
      </c>
      <c r="D31947" s="3" t="s">
        <v>93753</v>
      </c>
      <c r="E31947" s="3" t="s">
        <v>93642</v>
      </c>
      <c r="F31947" s="2">
        <v>44603.535868055558</v>
      </c>
      <c r="G31947">
        <v>187819</v>
      </c>
      <c r="H31947">
        <v>3857</v>
      </c>
      <c r="I31947" s="3" t="s">
        <v>1368</v>
      </c>
      <c r="J31947">
        <v>279</v>
      </c>
      <c r="K31947" s="4">
        <v>1.1759259259259259E-2</v>
      </c>
      <c r="L31947" s="3" t="s">
        <v>1375</v>
      </c>
      <c r="M31947" t="b">
        <v>0</v>
      </c>
      <c r="N31947" s="3" t="s">
        <v>595</v>
      </c>
      <c r="O31947" s="3" t="s">
        <v>1368</v>
      </c>
      <c r="P31947">
        <v>1016</v>
      </c>
      <c r="Q31947" s="3" t="s">
        <v>1370</v>
      </c>
      <c r="R31947">
        <v>20.535728547165089</v>
      </c>
      <c r="S31947">
        <v>1.4854727157529324</v>
      </c>
    </row>
    <row r="31948" spans="1:19" x14ac:dyDescent="0.25">
      <c r="A31948" s="3" t="s">
        <v>98779</v>
      </c>
      <c r="B31948" s="3" t="s">
        <v>596</v>
      </c>
      <c r="C31948" s="3" t="s">
        <v>98780</v>
      </c>
      <c r="D31948" s="3" t="s">
        <v>98781</v>
      </c>
      <c r="E31948" s="3" t="s">
        <v>98782</v>
      </c>
      <c r="F31948" s="2">
        <v>43349.340844907405</v>
      </c>
      <c r="G31948">
        <v>14167</v>
      </c>
      <c r="H31948">
        <v>583</v>
      </c>
      <c r="I31948" s="3" t="s">
        <v>1368</v>
      </c>
      <c r="J31948">
        <v>171</v>
      </c>
      <c r="K31948" s="4">
        <v>8.8310185185185193E-3</v>
      </c>
      <c r="L31948" s="3" t="s">
        <v>1375</v>
      </c>
      <c r="M31948" t="b">
        <v>0</v>
      </c>
      <c r="N31948" s="3" t="s">
        <v>595</v>
      </c>
      <c r="O31948" s="3" t="s">
        <v>1368</v>
      </c>
      <c r="P31948">
        <v>763</v>
      </c>
      <c r="Q31948" s="3" t="s">
        <v>1407</v>
      </c>
      <c r="R31948">
        <v>41.151972894755417</v>
      </c>
      <c r="S31948">
        <v>12.070304228135809</v>
      </c>
    </row>
    <row r="31949" spans="1:19" x14ac:dyDescent="0.25">
      <c r="A31949" s="3" t="s">
        <v>98783</v>
      </c>
      <c r="B31949" s="3" t="s">
        <v>596</v>
      </c>
      <c r="C31949" s="3" t="s">
        <v>98784</v>
      </c>
      <c r="D31949" s="3" t="s">
        <v>93793</v>
      </c>
      <c r="E31949" s="3" t="s">
        <v>98785</v>
      </c>
      <c r="F31949" s="2">
        <v>44088.546064814815</v>
      </c>
      <c r="G31949">
        <v>81381</v>
      </c>
      <c r="H31949">
        <v>2320</v>
      </c>
      <c r="I31949" s="3" t="s">
        <v>1368</v>
      </c>
      <c r="J31949">
        <v>229</v>
      </c>
      <c r="K31949" s="4">
        <v>6.1574074074074074E-3</v>
      </c>
      <c r="L31949" s="3" t="s">
        <v>1375</v>
      </c>
      <c r="M31949" t="b">
        <v>0</v>
      </c>
      <c r="N31949" s="3" t="s">
        <v>595</v>
      </c>
      <c r="O31949" s="3" t="s">
        <v>1368</v>
      </c>
      <c r="P31949">
        <v>532</v>
      </c>
      <c r="Q31949" s="3" t="s">
        <v>1395</v>
      </c>
      <c r="R31949">
        <v>28.507882675317337</v>
      </c>
      <c r="S31949">
        <v>2.8139246261412367</v>
      </c>
    </row>
    <row r="31950" spans="1:19" x14ac:dyDescent="0.25">
      <c r="A31950" s="3" t="s">
        <v>98786</v>
      </c>
      <c r="B31950" s="3" t="s">
        <v>596</v>
      </c>
      <c r="C31950" s="3" t="s">
        <v>98787</v>
      </c>
      <c r="D31950" s="3" t="s">
        <v>98788</v>
      </c>
      <c r="E31950" s="3" t="s">
        <v>93892</v>
      </c>
      <c r="F31950" s="2">
        <v>43494.745011574072</v>
      </c>
      <c r="G31950">
        <v>35469</v>
      </c>
      <c r="H31950">
        <v>1137</v>
      </c>
      <c r="I31950" s="3" t="s">
        <v>1368</v>
      </c>
      <c r="J31950">
        <v>297</v>
      </c>
      <c r="K31950" s="4">
        <v>8.4606481481481477E-3</v>
      </c>
      <c r="L31950" s="3" t="s">
        <v>1375</v>
      </c>
      <c r="M31950" t="b">
        <v>0</v>
      </c>
      <c r="N31950" s="3" t="s">
        <v>595</v>
      </c>
      <c r="O31950" s="3" t="s">
        <v>1368</v>
      </c>
      <c r="P31950">
        <v>731</v>
      </c>
      <c r="Q31950" s="3" t="s">
        <v>1376</v>
      </c>
      <c r="R31950">
        <v>32.056161718683924</v>
      </c>
      <c r="S31950">
        <v>8.3735092616087297</v>
      </c>
    </row>
    <row r="31951" spans="1:19" x14ac:dyDescent="0.25">
      <c r="A31951" s="3" t="s">
        <v>98789</v>
      </c>
      <c r="B31951" s="3" t="s">
        <v>596</v>
      </c>
      <c r="C31951" s="3" t="s">
        <v>98790</v>
      </c>
      <c r="D31951" s="3" t="s">
        <v>98791</v>
      </c>
      <c r="E31951" s="3" t="s">
        <v>98792</v>
      </c>
      <c r="F31951" s="2">
        <v>43459.569837962961</v>
      </c>
      <c r="G31951">
        <v>38708</v>
      </c>
      <c r="H31951">
        <v>1642</v>
      </c>
      <c r="I31951" s="3" t="s">
        <v>1368</v>
      </c>
      <c r="J31951">
        <v>244</v>
      </c>
      <c r="K31951" s="4">
        <v>1.0173611111111111E-2</v>
      </c>
      <c r="L31951" s="3" t="s">
        <v>1375</v>
      </c>
      <c r="M31951" t="b">
        <v>0</v>
      </c>
      <c r="N31951" s="3" t="s">
        <v>595</v>
      </c>
      <c r="O31951" s="3" t="s">
        <v>1368</v>
      </c>
      <c r="P31951">
        <v>879</v>
      </c>
      <c r="Q31951" s="3" t="s">
        <v>1376</v>
      </c>
      <c r="R31951">
        <v>42.420171540766766</v>
      </c>
      <c r="S31951">
        <v>6.3036064896145501</v>
      </c>
    </row>
    <row r="31952" spans="1:19" x14ac:dyDescent="0.25">
      <c r="A31952" s="3" t="s">
        <v>98793</v>
      </c>
      <c r="B31952" s="3" t="s">
        <v>596</v>
      </c>
      <c r="C31952" s="3" t="s">
        <v>98794</v>
      </c>
      <c r="D31952" s="3" t="s">
        <v>95506</v>
      </c>
      <c r="E31952" s="3" t="s">
        <v>98795</v>
      </c>
      <c r="F31952" s="2">
        <v>44783.892800925925</v>
      </c>
      <c r="G31952">
        <v>203212</v>
      </c>
      <c r="H31952">
        <v>8587</v>
      </c>
      <c r="I31952" s="3" t="s">
        <v>1368</v>
      </c>
      <c r="J31952">
        <v>287</v>
      </c>
      <c r="K31952" s="4">
        <v>1.7025462962962964E-2</v>
      </c>
      <c r="L31952" s="3" t="s">
        <v>1375</v>
      </c>
      <c r="M31952" t="b">
        <v>0</v>
      </c>
      <c r="N31952" s="3" t="s">
        <v>595</v>
      </c>
      <c r="O31952" s="3" t="s">
        <v>1368</v>
      </c>
      <c r="P31952">
        <v>1471</v>
      </c>
      <c r="Q31952" s="3" t="s">
        <v>1381</v>
      </c>
      <c r="R31952">
        <v>42.256362813219688</v>
      </c>
      <c r="S31952">
        <v>1.4123181701868002</v>
      </c>
    </row>
    <row r="31953" spans="1:19" x14ac:dyDescent="0.25">
      <c r="A31953" s="3" t="s">
        <v>98796</v>
      </c>
      <c r="B31953" s="3" t="s">
        <v>596</v>
      </c>
      <c r="C31953" s="3" t="s">
        <v>98797</v>
      </c>
      <c r="D31953" s="3" t="s">
        <v>98798</v>
      </c>
      <c r="E31953" s="3" t="s">
        <v>95147</v>
      </c>
      <c r="F31953" s="2">
        <v>43541.338113425925</v>
      </c>
      <c r="G31953">
        <v>28264</v>
      </c>
      <c r="H31953">
        <v>1616</v>
      </c>
      <c r="I31953" s="3" t="s">
        <v>1368</v>
      </c>
      <c r="J31953">
        <v>146</v>
      </c>
      <c r="K31953" s="4">
        <v>8.5879629629629622E-3</v>
      </c>
      <c r="L31953" s="3" t="s">
        <v>1375</v>
      </c>
      <c r="M31953" t="b">
        <v>0</v>
      </c>
      <c r="N31953" s="3" t="s">
        <v>595</v>
      </c>
      <c r="O31953" s="3" t="s">
        <v>1368</v>
      </c>
      <c r="P31953">
        <v>742</v>
      </c>
      <c r="Q31953" s="3" t="s">
        <v>1416</v>
      </c>
      <c r="R31953">
        <v>57.175205208038498</v>
      </c>
      <c r="S31953">
        <v>5.1655816586470422</v>
      </c>
    </row>
    <row r="31954" spans="1:19" x14ac:dyDescent="0.25">
      <c r="A31954" s="3" t="s">
        <v>98799</v>
      </c>
      <c r="B31954" s="3" t="s">
        <v>596</v>
      </c>
      <c r="C31954" s="3" t="s">
        <v>98800</v>
      </c>
      <c r="D31954" s="3" t="s">
        <v>98801</v>
      </c>
      <c r="E31954" s="3" t="s">
        <v>98802</v>
      </c>
      <c r="F31954" s="2">
        <v>43252.260416666664</v>
      </c>
      <c r="G31954">
        <v>4860</v>
      </c>
      <c r="H31954">
        <v>162</v>
      </c>
      <c r="I31954" s="3" t="s">
        <v>1368</v>
      </c>
      <c r="J31954">
        <v>19</v>
      </c>
      <c r="K31954" s="4">
        <v>7.9398148148148145E-3</v>
      </c>
      <c r="L31954" s="3" t="s">
        <v>1375</v>
      </c>
      <c r="M31954" t="b">
        <v>0</v>
      </c>
      <c r="N31954" s="3" t="s">
        <v>595</v>
      </c>
      <c r="O31954" s="3" t="s">
        <v>1368</v>
      </c>
      <c r="P31954">
        <v>686</v>
      </c>
      <c r="Q31954" s="3" t="s">
        <v>1370</v>
      </c>
      <c r="R31954">
        <v>33.333333333333336</v>
      </c>
      <c r="S31954">
        <v>3.9094650205761319</v>
      </c>
    </row>
    <row r="31955" spans="1:19" x14ac:dyDescent="0.25">
      <c r="A31955" s="3" t="s">
        <v>98803</v>
      </c>
      <c r="B31955" s="3" t="s">
        <v>596</v>
      </c>
      <c r="C31955" s="3" t="s">
        <v>98804</v>
      </c>
      <c r="D31955" s="3" t="s">
        <v>94024</v>
      </c>
      <c r="E31955" s="3" t="s">
        <v>98805</v>
      </c>
      <c r="F31955" s="2">
        <v>44419.166770833333</v>
      </c>
      <c r="G31955">
        <v>95065</v>
      </c>
      <c r="H31955">
        <v>2766</v>
      </c>
      <c r="I31955" s="3" t="s">
        <v>1368</v>
      </c>
      <c r="J31955">
        <v>169</v>
      </c>
      <c r="K31955" s="4">
        <v>1.1412037037037037E-2</v>
      </c>
      <c r="L31955" s="3" t="s">
        <v>1375</v>
      </c>
      <c r="M31955" t="b">
        <v>0</v>
      </c>
      <c r="N31955" s="3" t="s">
        <v>595</v>
      </c>
      <c r="O31955" s="3" t="s">
        <v>1368</v>
      </c>
      <c r="P31955">
        <v>986</v>
      </c>
      <c r="Q31955" s="3" t="s">
        <v>1381</v>
      </c>
      <c r="R31955">
        <v>29.095881765108086</v>
      </c>
      <c r="S31955">
        <v>1.7777310261400094</v>
      </c>
    </row>
    <row r="31956" spans="1:19" x14ac:dyDescent="0.25">
      <c r="A31956" s="3" t="s">
        <v>98806</v>
      </c>
      <c r="B31956" s="3" t="s">
        <v>596</v>
      </c>
      <c r="C31956" s="3" t="s">
        <v>98807</v>
      </c>
      <c r="D31956" s="3" t="s">
        <v>95255</v>
      </c>
      <c r="E31956" s="3" t="s">
        <v>98808</v>
      </c>
      <c r="F31956" s="2">
        <v>43866.821099537039</v>
      </c>
      <c r="G31956">
        <v>171524</v>
      </c>
      <c r="H31956">
        <v>4767</v>
      </c>
      <c r="I31956" s="3" t="s">
        <v>1368</v>
      </c>
      <c r="J31956">
        <v>428</v>
      </c>
      <c r="K31956" s="4">
        <v>1.34375E-2</v>
      </c>
      <c r="L31956" s="3" t="s">
        <v>1375</v>
      </c>
      <c r="M31956" t="b">
        <v>0</v>
      </c>
      <c r="N31956" s="3" t="s">
        <v>595</v>
      </c>
      <c r="O31956" s="3" t="s">
        <v>1368</v>
      </c>
      <c r="P31956">
        <v>1161</v>
      </c>
      <c r="Q31956" s="3" t="s">
        <v>1381</v>
      </c>
      <c r="R31956">
        <v>27.792029103798885</v>
      </c>
      <c r="S31956">
        <v>2.4952776287866425</v>
      </c>
    </row>
    <row r="31957" spans="1:19" x14ac:dyDescent="0.25">
      <c r="A31957" s="3" t="s">
        <v>98809</v>
      </c>
      <c r="B31957" s="3" t="s">
        <v>596</v>
      </c>
      <c r="C31957" s="3" t="s">
        <v>98810</v>
      </c>
      <c r="D31957" s="3" t="s">
        <v>98811</v>
      </c>
      <c r="E31957" s="3" t="s">
        <v>93642</v>
      </c>
      <c r="F31957" s="2">
        <v>44786.568067129629</v>
      </c>
      <c r="G31957">
        <v>30924</v>
      </c>
      <c r="H31957">
        <v>1580</v>
      </c>
      <c r="I31957" s="3" t="s">
        <v>1368</v>
      </c>
      <c r="J31957">
        <v>109</v>
      </c>
      <c r="K31957" s="4">
        <v>6.3310185185185188E-3</v>
      </c>
      <c r="L31957" s="3" t="s">
        <v>1375</v>
      </c>
      <c r="M31957" t="b">
        <v>0</v>
      </c>
      <c r="N31957" s="3" t="s">
        <v>595</v>
      </c>
      <c r="O31957" s="3" t="s">
        <v>1368</v>
      </c>
      <c r="P31957">
        <v>547</v>
      </c>
      <c r="Q31957" s="3" t="s">
        <v>1386</v>
      </c>
      <c r="R31957">
        <v>51.093002198939338</v>
      </c>
      <c r="S31957">
        <v>3.5247704048635362</v>
      </c>
    </row>
    <row r="31958" spans="1:19" x14ac:dyDescent="0.25">
      <c r="A31958" s="3" t="s">
        <v>98812</v>
      </c>
      <c r="B31958" s="3" t="s">
        <v>596</v>
      </c>
      <c r="C31958" s="3" t="s">
        <v>98813</v>
      </c>
      <c r="D31958" s="3" t="s">
        <v>98814</v>
      </c>
      <c r="E31958" s="3" t="s">
        <v>98815</v>
      </c>
      <c r="F31958" s="2">
        <v>43878.296307870369</v>
      </c>
      <c r="G31958">
        <v>51274</v>
      </c>
      <c r="H31958">
        <v>1405</v>
      </c>
      <c r="I31958" s="3" t="s">
        <v>1368</v>
      </c>
      <c r="J31958">
        <v>175</v>
      </c>
      <c r="K31958" s="4">
        <v>9.1898148148148156E-3</v>
      </c>
      <c r="L31958" s="3" t="s">
        <v>1375</v>
      </c>
      <c r="M31958" t="b">
        <v>0</v>
      </c>
      <c r="N31958" s="3" t="s">
        <v>595</v>
      </c>
      <c r="O31958" s="3" t="s">
        <v>1368</v>
      </c>
      <c r="P31958">
        <v>794</v>
      </c>
      <c r="Q31958" s="3" t="s">
        <v>1395</v>
      </c>
      <c r="R31958">
        <v>27.40180208292702</v>
      </c>
      <c r="S31958">
        <v>3.4130358466279205</v>
      </c>
    </row>
    <row r="31959" spans="1:19" x14ac:dyDescent="0.25">
      <c r="A31959" s="3" t="s">
        <v>98816</v>
      </c>
      <c r="B31959" s="3" t="s">
        <v>596</v>
      </c>
      <c r="C31959" s="3" t="s">
        <v>98817</v>
      </c>
      <c r="D31959" s="3" t="s">
        <v>93641</v>
      </c>
      <c r="E31959" s="3" t="s">
        <v>93642</v>
      </c>
      <c r="F31959" s="2">
        <v>44746.849710648145</v>
      </c>
      <c r="G31959">
        <v>72295</v>
      </c>
      <c r="H31959">
        <v>2278</v>
      </c>
      <c r="I31959" s="3" t="s">
        <v>1368</v>
      </c>
      <c r="J31959">
        <v>140</v>
      </c>
      <c r="K31959" s="4">
        <v>1.1817129629629629E-2</v>
      </c>
      <c r="L31959" s="3" t="s">
        <v>1375</v>
      </c>
      <c r="M31959" t="b">
        <v>0</v>
      </c>
      <c r="N31959" s="3" t="s">
        <v>595</v>
      </c>
      <c r="O31959" s="3" t="s">
        <v>1368</v>
      </c>
      <c r="P31959">
        <v>1021</v>
      </c>
      <c r="Q31959" s="3" t="s">
        <v>1395</v>
      </c>
      <c r="R31959">
        <v>31.509786292274708</v>
      </c>
      <c r="S31959">
        <v>1.9365101320976554</v>
      </c>
    </row>
    <row r="31960" spans="1:19" x14ac:dyDescent="0.25">
      <c r="A31960" s="3" t="s">
        <v>98818</v>
      </c>
      <c r="B31960" s="3" t="s">
        <v>596</v>
      </c>
      <c r="C31960" s="3" t="s">
        <v>98819</v>
      </c>
      <c r="D31960" s="3" t="s">
        <v>93735</v>
      </c>
      <c r="E31960" s="3" t="s">
        <v>93591</v>
      </c>
      <c r="F31960" s="2">
        <v>44424.470636574071</v>
      </c>
      <c r="G31960">
        <v>59756</v>
      </c>
      <c r="H31960">
        <v>1744</v>
      </c>
      <c r="I31960" s="3" t="s">
        <v>1368</v>
      </c>
      <c r="J31960">
        <v>133</v>
      </c>
      <c r="K31960" s="4">
        <v>9.780092592592592E-3</v>
      </c>
      <c r="L31960" s="3" t="s">
        <v>1375</v>
      </c>
      <c r="M31960" t="b">
        <v>0</v>
      </c>
      <c r="N31960" s="3" t="s">
        <v>595</v>
      </c>
      <c r="O31960" s="3" t="s">
        <v>1368</v>
      </c>
      <c r="P31960">
        <v>845</v>
      </c>
      <c r="Q31960" s="3" t="s">
        <v>1395</v>
      </c>
      <c r="R31960">
        <v>29.185353772006156</v>
      </c>
      <c r="S31960">
        <v>2.2257179195394605</v>
      </c>
    </row>
    <row r="31961" spans="1:19" x14ac:dyDescent="0.25">
      <c r="A31961" s="3" t="s">
        <v>98820</v>
      </c>
      <c r="B31961" s="3" t="s">
        <v>596</v>
      </c>
      <c r="C31961" s="3" t="s">
        <v>98821</v>
      </c>
      <c r="D31961" s="3" t="s">
        <v>93611</v>
      </c>
      <c r="E31961" s="3" t="s">
        <v>93587</v>
      </c>
      <c r="F31961" s="2">
        <v>45259.570243055554</v>
      </c>
      <c r="G31961">
        <v>64945</v>
      </c>
      <c r="H31961">
        <v>2448</v>
      </c>
      <c r="I31961" s="3" t="s">
        <v>1368</v>
      </c>
      <c r="J31961">
        <v>70</v>
      </c>
      <c r="K31961" s="4">
        <v>4.1666666666666669E-4</v>
      </c>
      <c r="L31961" s="3" t="s">
        <v>1375</v>
      </c>
      <c r="M31961" t="b">
        <v>0</v>
      </c>
      <c r="N31961" s="3" t="s">
        <v>595</v>
      </c>
      <c r="O31961" s="3" t="s">
        <v>1368</v>
      </c>
      <c r="P31961">
        <v>36</v>
      </c>
      <c r="Q31961" s="3" t="s">
        <v>1381</v>
      </c>
      <c r="R31961">
        <v>37.693432904765572</v>
      </c>
      <c r="S31961">
        <v>1.0778350912310417</v>
      </c>
    </row>
    <row r="31962" spans="1:19" x14ac:dyDescent="0.25">
      <c r="A31962" s="3" t="s">
        <v>98822</v>
      </c>
      <c r="B31962" s="3" t="s">
        <v>596</v>
      </c>
      <c r="C31962" s="3" t="s">
        <v>98823</v>
      </c>
      <c r="D31962" s="3" t="s">
        <v>96149</v>
      </c>
      <c r="E31962" s="3" t="s">
        <v>93642</v>
      </c>
      <c r="F31962" s="2">
        <v>44761.23474537037</v>
      </c>
      <c r="G31962">
        <v>46352</v>
      </c>
      <c r="H31962">
        <v>1599</v>
      </c>
      <c r="I31962" s="3" t="s">
        <v>1368</v>
      </c>
      <c r="J31962">
        <v>74</v>
      </c>
      <c r="K31962" s="4">
        <v>1.2314814814814815E-2</v>
      </c>
      <c r="L31962" s="3" t="s">
        <v>1375</v>
      </c>
      <c r="M31962" t="b">
        <v>0</v>
      </c>
      <c r="N31962" s="3" t="s">
        <v>595</v>
      </c>
      <c r="O31962" s="3" t="s">
        <v>1368</v>
      </c>
      <c r="P31962">
        <v>1064</v>
      </c>
      <c r="Q31962" s="3" t="s">
        <v>1376</v>
      </c>
      <c r="R31962">
        <v>34.496893337935795</v>
      </c>
      <c r="S31962">
        <v>1.5964791163272349</v>
      </c>
    </row>
    <row r="31963" spans="1:19" x14ac:dyDescent="0.25">
      <c r="A31963" s="3" t="s">
        <v>98824</v>
      </c>
      <c r="B31963" s="3" t="s">
        <v>596</v>
      </c>
      <c r="C31963" s="3" t="s">
        <v>98825</v>
      </c>
      <c r="D31963" s="3" t="s">
        <v>98826</v>
      </c>
      <c r="E31963" s="3" t="s">
        <v>98827</v>
      </c>
      <c r="F31963" s="2">
        <v>43608.381111111114</v>
      </c>
      <c r="G31963">
        <v>116018</v>
      </c>
      <c r="H31963">
        <v>7196</v>
      </c>
      <c r="I31963" s="3" t="s">
        <v>1368</v>
      </c>
      <c r="J31963">
        <v>670</v>
      </c>
      <c r="K31963" s="4">
        <v>1.0138888888888888E-2</v>
      </c>
      <c r="L31963" s="3" t="s">
        <v>1375</v>
      </c>
      <c r="M31963" t="b">
        <v>0</v>
      </c>
      <c r="N31963" s="3" t="s">
        <v>595</v>
      </c>
      <c r="O31963" s="3" t="s">
        <v>1368</v>
      </c>
      <c r="P31963">
        <v>876</v>
      </c>
      <c r="Q31963" s="3" t="s">
        <v>1407</v>
      </c>
      <c r="R31963">
        <v>62.024858211656813</v>
      </c>
      <c r="S31963">
        <v>5.7749659535589304</v>
      </c>
    </row>
    <row r="31964" spans="1:19" x14ac:dyDescent="0.25">
      <c r="A31964" s="3" t="s">
        <v>98828</v>
      </c>
      <c r="B31964" s="3" t="s">
        <v>596</v>
      </c>
      <c r="C31964" s="3" t="s">
        <v>98829</v>
      </c>
      <c r="D31964" s="3" t="s">
        <v>98830</v>
      </c>
      <c r="E31964" s="3" t="s">
        <v>93642</v>
      </c>
      <c r="F31964" s="2">
        <v>44749.268622685187</v>
      </c>
      <c r="G31964">
        <v>74991</v>
      </c>
      <c r="H31964">
        <v>3205</v>
      </c>
      <c r="I31964" s="3" t="s">
        <v>1368</v>
      </c>
      <c r="J31964">
        <v>147</v>
      </c>
      <c r="K31964" s="4">
        <v>2.0775462962962964E-2</v>
      </c>
      <c r="L31964" s="3" t="s">
        <v>1375</v>
      </c>
      <c r="M31964" t="b">
        <v>0</v>
      </c>
      <c r="N31964" s="3" t="s">
        <v>595</v>
      </c>
      <c r="O31964" s="3" t="s">
        <v>1368</v>
      </c>
      <c r="P31964">
        <v>1795</v>
      </c>
      <c r="Q31964" s="3" t="s">
        <v>1407</v>
      </c>
      <c r="R31964">
        <v>42.738461948767188</v>
      </c>
      <c r="S31964">
        <v>1.9602352282273874</v>
      </c>
    </row>
    <row r="31965" spans="1:19" x14ac:dyDescent="0.25">
      <c r="A31965" s="3" t="s">
        <v>98831</v>
      </c>
      <c r="B31965" s="3" t="s">
        <v>596</v>
      </c>
      <c r="C31965" s="3" t="s">
        <v>98832</v>
      </c>
      <c r="D31965" s="3" t="s">
        <v>93806</v>
      </c>
      <c r="E31965" s="3" t="s">
        <v>93741</v>
      </c>
      <c r="F31965" s="2">
        <v>44165.838553240741</v>
      </c>
      <c r="G31965">
        <v>37566</v>
      </c>
      <c r="H31965">
        <v>1386</v>
      </c>
      <c r="I31965" s="3" t="s">
        <v>1368</v>
      </c>
      <c r="J31965">
        <v>129</v>
      </c>
      <c r="K31965" s="4">
        <v>5.6712962962962967E-3</v>
      </c>
      <c r="L31965" s="3" t="s">
        <v>1375</v>
      </c>
      <c r="M31965" t="b">
        <v>0</v>
      </c>
      <c r="N31965" s="3" t="s">
        <v>595</v>
      </c>
      <c r="O31965" s="3" t="s">
        <v>1368</v>
      </c>
      <c r="P31965">
        <v>490</v>
      </c>
      <c r="Q31965" s="3" t="s">
        <v>1395</v>
      </c>
      <c r="R31965">
        <v>36.895064686152367</v>
      </c>
      <c r="S31965">
        <v>3.4339562370228398</v>
      </c>
    </row>
    <row r="31966" spans="1:19" x14ac:dyDescent="0.25">
      <c r="A31966" s="3" t="s">
        <v>98833</v>
      </c>
      <c r="B31966" s="3" t="s">
        <v>596</v>
      </c>
      <c r="C31966" s="3" t="s">
        <v>98834</v>
      </c>
      <c r="D31966" s="3" t="s">
        <v>93632</v>
      </c>
      <c r="E31966" s="3" t="s">
        <v>93587</v>
      </c>
      <c r="F31966" s="2">
        <v>45348.656782407408</v>
      </c>
      <c r="G31966">
        <v>48181</v>
      </c>
      <c r="H31966">
        <v>2387</v>
      </c>
      <c r="I31966" s="3" t="s">
        <v>1368</v>
      </c>
      <c r="J31966">
        <v>25</v>
      </c>
      <c r="K31966" s="4">
        <v>6.8287037037037036E-4</v>
      </c>
      <c r="L31966" s="3" t="s">
        <v>1375</v>
      </c>
      <c r="M31966" t="b">
        <v>0</v>
      </c>
      <c r="N31966" s="3" t="s">
        <v>595</v>
      </c>
      <c r="O31966" s="3" t="s">
        <v>1368</v>
      </c>
      <c r="P31966">
        <v>59</v>
      </c>
      <c r="Q31966" s="3" t="s">
        <v>1395</v>
      </c>
      <c r="R31966">
        <v>49.54235071916316</v>
      </c>
      <c r="S31966">
        <v>0.51887673564268066</v>
      </c>
    </row>
    <row r="31967" spans="1:19" x14ac:dyDescent="0.25">
      <c r="A31967" s="3" t="s">
        <v>98835</v>
      </c>
      <c r="B31967" s="3" t="s">
        <v>596</v>
      </c>
      <c r="C31967" s="3" t="s">
        <v>98836</v>
      </c>
      <c r="D31967" s="3" t="s">
        <v>93604</v>
      </c>
      <c r="E31967" s="3" t="s">
        <v>93587</v>
      </c>
      <c r="F31967" s="2">
        <v>45025.580555555556</v>
      </c>
      <c r="G31967">
        <v>196355</v>
      </c>
      <c r="H31967">
        <v>4492</v>
      </c>
      <c r="I31967" s="3" t="s">
        <v>1368</v>
      </c>
      <c r="J31967">
        <v>236</v>
      </c>
      <c r="K31967" s="4">
        <v>1.238425925925926E-2</v>
      </c>
      <c r="L31967" s="3" t="s">
        <v>1375</v>
      </c>
      <c r="M31967" t="b">
        <v>0</v>
      </c>
      <c r="N31967" s="3" t="s">
        <v>595</v>
      </c>
      <c r="O31967" s="3" t="s">
        <v>1368</v>
      </c>
      <c r="P31967">
        <v>1070</v>
      </c>
      <c r="Q31967" s="3" t="s">
        <v>1416</v>
      </c>
      <c r="R31967">
        <v>22.876932087290875</v>
      </c>
      <c r="S31967">
        <v>1.2019047134017469</v>
      </c>
    </row>
    <row r="31968" spans="1:19" x14ac:dyDescent="0.25">
      <c r="A31968" s="3" t="s">
        <v>98837</v>
      </c>
      <c r="B31968" s="3" t="s">
        <v>596</v>
      </c>
      <c r="C31968" s="3" t="s">
        <v>98838</v>
      </c>
      <c r="D31968" s="3" t="s">
        <v>98839</v>
      </c>
      <c r="E31968" s="3" t="s">
        <v>98840</v>
      </c>
      <c r="F31968" s="2">
        <v>43522.360081018516</v>
      </c>
      <c r="G31968">
        <v>27231</v>
      </c>
      <c r="H31968">
        <v>880</v>
      </c>
      <c r="I31968" s="3" t="s">
        <v>1368</v>
      </c>
      <c r="J31968">
        <v>156</v>
      </c>
      <c r="K31968" s="4">
        <v>1.1574074074074073E-2</v>
      </c>
      <c r="L31968" s="3" t="s">
        <v>1375</v>
      </c>
      <c r="M31968" t="b">
        <v>0</v>
      </c>
      <c r="N31968" s="3" t="s">
        <v>595</v>
      </c>
      <c r="O31968" s="3" t="s">
        <v>1368</v>
      </c>
      <c r="P31968">
        <v>1000</v>
      </c>
      <c r="Q31968" s="3" t="s">
        <v>1376</v>
      </c>
      <c r="R31968">
        <v>32.316110315449301</v>
      </c>
      <c r="S31968">
        <v>5.7287650104660131</v>
      </c>
    </row>
    <row r="31969" spans="1:19" x14ac:dyDescent="0.25">
      <c r="A31969" s="3" t="s">
        <v>98841</v>
      </c>
      <c r="B31969" s="3" t="s">
        <v>596</v>
      </c>
      <c r="C31969" s="3" t="s">
        <v>98842</v>
      </c>
      <c r="D31969" s="3" t="s">
        <v>98843</v>
      </c>
      <c r="E31969" s="3" t="s">
        <v>93587</v>
      </c>
      <c r="F31969" s="2">
        <v>45624.324004629627</v>
      </c>
      <c r="G31969">
        <v>75741</v>
      </c>
      <c r="H31969">
        <v>2087</v>
      </c>
      <c r="I31969" s="3" t="s">
        <v>1368</v>
      </c>
      <c r="J31969">
        <v>242</v>
      </c>
      <c r="K31969" s="4">
        <v>1.5324074074074073E-2</v>
      </c>
      <c r="L31969" s="3" t="s">
        <v>1375</v>
      </c>
      <c r="M31969" t="b">
        <v>0</v>
      </c>
      <c r="N31969" s="3" t="s">
        <v>595</v>
      </c>
      <c r="O31969" s="3" t="s">
        <v>1368</v>
      </c>
      <c r="P31969">
        <v>1324</v>
      </c>
      <c r="Q31969" s="3" t="s">
        <v>1407</v>
      </c>
      <c r="R31969">
        <v>27.554428909045299</v>
      </c>
      <c r="S31969">
        <v>3.1950990876803846</v>
      </c>
    </row>
    <row r="31970" spans="1:19" x14ac:dyDescent="0.25">
      <c r="A31970" s="3" t="s">
        <v>98844</v>
      </c>
      <c r="B31970" s="3" t="s">
        <v>596</v>
      </c>
      <c r="C31970" s="3" t="s">
        <v>98845</v>
      </c>
      <c r="D31970" s="3" t="s">
        <v>98846</v>
      </c>
      <c r="E31970" s="3" t="s">
        <v>98847</v>
      </c>
      <c r="F31970" s="2">
        <v>43677.312592592592</v>
      </c>
      <c r="G31970">
        <v>43924</v>
      </c>
      <c r="H31970">
        <v>1415</v>
      </c>
      <c r="I31970" s="3" t="s">
        <v>1368</v>
      </c>
      <c r="J31970">
        <v>230</v>
      </c>
      <c r="K31970" s="4">
        <v>1.0277777777777778E-2</v>
      </c>
      <c r="L31970" s="3" t="s">
        <v>1375</v>
      </c>
      <c r="M31970" t="b">
        <v>0</v>
      </c>
      <c r="N31970" s="3" t="s">
        <v>595</v>
      </c>
      <c r="O31970" s="3" t="s">
        <v>1368</v>
      </c>
      <c r="P31970">
        <v>888</v>
      </c>
      <c r="Q31970" s="3" t="s">
        <v>1381</v>
      </c>
      <c r="R31970">
        <v>32.214734541480738</v>
      </c>
      <c r="S31970">
        <v>5.2363172752936888</v>
      </c>
    </row>
    <row r="31971" spans="1:19" x14ac:dyDescent="0.25">
      <c r="A31971" s="3" t="s">
        <v>98848</v>
      </c>
      <c r="B31971" s="3" t="s">
        <v>596</v>
      </c>
      <c r="C31971" s="3" t="s">
        <v>98849</v>
      </c>
      <c r="D31971" s="3" t="s">
        <v>95245</v>
      </c>
      <c r="E31971" s="3" t="s">
        <v>93642</v>
      </c>
      <c r="F31971" s="2">
        <v>44813.225416666668</v>
      </c>
      <c r="G31971">
        <v>114880</v>
      </c>
      <c r="H31971">
        <v>3351</v>
      </c>
      <c r="I31971" s="3" t="s">
        <v>1368</v>
      </c>
      <c r="J31971">
        <v>66</v>
      </c>
      <c r="K31971" s="4">
        <v>1.0069444444444445E-2</v>
      </c>
      <c r="L31971" s="3" t="s">
        <v>1375</v>
      </c>
      <c r="M31971" t="b">
        <v>0</v>
      </c>
      <c r="N31971" s="3" t="s">
        <v>595</v>
      </c>
      <c r="O31971" s="3" t="s">
        <v>1368</v>
      </c>
      <c r="P31971">
        <v>870</v>
      </c>
      <c r="Q31971" s="3" t="s">
        <v>1370</v>
      </c>
      <c r="R31971">
        <v>29.169568245125348</v>
      </c>
      <c r="S31971">
        <v>0.57451253481894149</v>
      </c>
    </row>
    <row r="31972" spans="1:19" x14ac:dyDescent="0.25">
      <c r="A31972" s="3" t="s">
        <v>98850</v>
      </c>
      <c r="B31972" s="3" t="s">
        <v>596</v>
      </c>
      <c r="C31972" s="3" t="s">
        <v>98851</v>
      </c>
      <c r="D31972" s="3" t="s">
        <v>93604</v>
      </c>
      <c r="E31972" s="3" t="s">
        <v>93587</v>
      </c>
      <c r="F31972" s="2">
        <v>44964.58021990741</v>
      </c>
      <c r="G31972">
        <v>285677</v>
      </c>
      <c r="H31972">
        <v>5165</v>
      </c>
      <c r="I31972" s="3" t="s">
        <v>1368</v>
      </c>
      <c r="J31972">
        <v>251</v>
      </c>
      <c r="K31972" s="4">
        <v>1.1875E-2</v>
      </c>
      <c r="L31972" s="3" t="s">
        <v>1375</v>
      </c>
      <c r="M31972" t="b">
        <v>0</v>
      </c>
      <c r="N31972" s="3" t="s">
        <v>595</v>
      </c>
      <c r="O31972" s="3" t="s">
        <v>1368</v>
      </c>
      <c r="P31972">
        <v>1026</v>
      </c>
      <c r="Q31972" s="3" t="s">
        <v>1376</v>
      </c>
      <c r="R31972">
        <v>18.079859421654529</v>
      </c>
      <c r="S31972">
        <v>0.87861465921302728</v>
      </c>
    </row>
    <row r="31973" spans="1:19" x14ac:dyDescent="0.25">
      <c r="A31973" s="3" t="s">
        <v>98852</v>
      </c>
      <c r="B31973" s="3" t="s">
        <v>596</v>
      </c>
      <c r="C31973" s="3" t="s">
        <v>98853</v>
      </c>
      <c r="D31973" s="3" t="s">
        <v>98854</v>
      </c>
      <c r="E31973" s="3" t="s">
        <v>98855</v>
      </c>
      <c r="F31973" s="2">
        <v>43384.366516203707</v>
      </c>
      <c r="G31973">
        <v>35329</v>
      </c>
      <c r="H31973">
        <v>1278</v>
      </c>
      <c r="I31973" s="3" t="s">
        <v>1368</v>
      </c>
      <c r="J31973">
        <v>216</v>
      </c>
      <c r="K31973" s="4">
        <v>1.0590277777777778E-2</v>
      </c>
      <c r="L31973" s="3" t="s">
        <v>1375</v>
      </c>
      <c r="M31973" t="b">
        <v>0</v>
      </c>
      <c r="N31973" s="3" t="s">
        <v>595</v>
      </c>
      <c r="O31973" s="3" t="s">
        <v>1368</v>
      </c>
      <c r="P31973">
        <v>915</v>
      </c>
      <c r="Q31973" s="3" t="s">
        <v>1407</v>
      </c>
      <c r="R31973">
        <v>36.17424778510572</v>
      </c>
      <c r="S31973">
        <v>6.1139573721305442</v>
      </c>
    </row>
    <row r="31974" spans="1:19" x14ac:dyDescent="0.25">
      <c r="A31974" s="3" t="s">
        <v>98856</v>
      </c>
      <c r="B31974" s="3" t="s">
        <v>596</v>
      </c>
      <c r="C31974" s="3" t="s">
        <v>98857</v>
      </c>
      <c r="D31974" s="3" t="s">
        <v>93604</v>
      </c>
      <c r="E31974" s="3" t="s">
        <v>93587</v>
      </c>
      <c r="F31974" s="2">
        <v>45106.239062499997</v>
      </c>
      <c r="G31974">
        <v>81220</v>
      </c>
      <c r="H31974">
        <v>4459</v>
      </c>
      <c r="I31974" s="3" t="s">
        <v>1368</v>
      </c>
      <c r="J31974">
        <v>52</v>
      </c>
      <c r="K31974" s="4">
        <v>3.7037037037037035E-4</v>
      </c>
      <c r="L31974" s="3" t="s">
        <v>1375</v>
      </c>
      <c r="M31974" t="b">
        <v>0</v>
      </c>
      <c r="N31974" s="3" t="s">
        <v>595</v>
      </c>
      <c r="O31974" s="3" t="s">
        <v>1368</v>
      </c>
      <c r="P31974">
        <v>32</v>
      </c>
      <c r="Q31974" s="3" t="s">
        <v>1407</v>
      </c>
      <c r="R31974">
        <v>54.900270869244032</v>
      </c>
      <c r="S31974">
        <v>0.64023639497660678</v>
      </c>
    </row>
    <row r="31975" spans="1:19" x14ac:dyDescent="0.25">
      <c r="A31975" s="3" t="s">
        <v>98858</v>
      </c>
      <c r="B31975" s="3" t="s">
        <v>596</v>
      </c>
      <c r="C31975" s="3" t="s">
        <v>98859</v>
      </c>
      <c r="D31975" s="3" t="s">
        <v>93806</v>
      </c>
      <c r="E31975" s="3" t="s">
        <v>93741</v>
      </c>
      <c r="F31975" s="2">
        <v>44082.888564814813</v>
      </c>
      <c r="G31975">
        <v>215292</v>
      </c>
      <c r="H31975">
        <v>5819</v>
      </c>
      <c r="I31975" s="3" t="s">
        <v>1368</v>
      </c>
      <c r="J31975">
        <v>155</v>
      </c>
      <c r="K31975" s="4">
        <v>1.357638888888889E-2</v>
      </c>
      <c r="L31975" s="3" t="s">
        <v>1375</v>
      </c>
      <c r="M31975" t="b">
        <v>0</v>
      </c>
      <c r="N31975" s="3" t="s">
        <v>595</v>
      </c>
      <c r="O31975" s="3" t="s">
        <v>1368</v>
      </c>
      <c r="P31975">
        <v>1173</v>
      </c>
      <c r="Q31975" s="3" t="s">
        <v>1376</v>
      </c>
      <c r="R31975">
        <v>27.028407929695483</v>
      </c>
      <c r="S31975">
        <v>0.71995243669063413</v>
      </c>
    </row>
    <row r="31976" spans="1:19" x14ac:dyDescent="0.25">
      <c r="A31976" s="3" t="s">
        <v>98860</v>
      </c>
      <c r="B31976" s="3" t="s">
        <v>596</v>
      </c>
      <c r="C31976" s="3" t="s">
        <v>98861</v>
      </c>
      <c r="D31976" s="3" t="s">
        <v>98862</v>
      </c>
      <c r="E31976" s="3" t="s">
        <v>93587</v>
      </c>
      <c r="F31976" s="2">
        <v>45188.543368055558</v>
      </c>
      <c r="G31976">
        <v>155381</v>
      </c>
      <c r="H31976">
        <v>4140</v>
      </c>
      <c r="I31976" s="3" t="s">
        <v>1368</v>
      </c>
      <c r="J31976">
        <v>260</v>
      </c>
      <c r="K31976" s="4">
        <v>9.4212962962962957E-3</v>
      </c>
      <c r="L31976" s="3" t="s">
        <v>1375</v>
      </c>
      <c r="M31976" t="b">
        <v>0</v>
      </c>
      <c r="N31976" s="3" t="s">
        <v>595</v>
      </c>
      <c r="O31976" s="3" t="s">
        <v>1368</v>
      </c>
      <c r="P31976">
        <v>814</v>
      </c>
      <c r="Q31976" s="3" t="s">
        <v>1376</v>
      </c>
      <c r="R31976">
        <v>26.644184295377169</v>
      </c>
      <c r="S31976">
        <v>1.6733062600961508</v>
      </c>
    </row>
    <row r="31977" spans="1:19" x14ac:dyDescent="0.25">
      <c r="A31977" s="3" t="s">
        <v>98863</v>
      </c>
      <c r="B31977" s="3" t="s">
        <v>596</v>
      </c>
      <c r="C31977" s="3" t="s">
        <v>98864</v>
      </c>
      <c r="D31977" s="3" t="s">
        <v>93753</v>
      </c>
      <c r="E31977" s="3" t="s">
        <v>93642</v>
      </c>
      <c r="F31977" s="2">
        <v>44508.241030092591</v>
      </c>
      <c r="G31977">
        <v>169125</v>
      </c>
      <c r="H31977">
        <v>5292</v>
      </c>
      <c r="I31977" s="3" t="s">
        <v>1368</v>
      </c>
      <c r="J31977">
        <v>867</v>
      </c>
      <c r="K31977" s="4">
        <v>1.361111111111111E-2</v>
      </c>
      <c r="L31977" s="3" t="s">
        <v>1375</v>
      </c>
      <c r="M31977" t="b">
        <v>0</v>
      </c>
      <c r="N31977" s="3" t="s">
        <v>595</v>
      </c>
      <c r="O31977" s="3" t="s">
        <v>1368</v>
      </c>
      <c r="P31977">
        <v>1176</v>
      </c>
      <c r="Q31977" s="3" t="s">
        <v>1395</v>
      </c>
      <c r="R31977">
        <v>31.290465631929049</v>
      </c>
      <c r="S31977">
        <v>5.1263858093126382</v>
      </c>
    </row>
    <row r="31978" spans="1:19" x14ac:dyDescent="0.25">
      <c r="A31978" s="3" t="s">
        <v>98865</v>
      </c>
      <c r="B31978" s="3" t="s">
        <v>596</v>
      </c>
      <c r="C31978" s="3" t="s">
        <v>98866</v>
      </c>
      <c r="D31978" s="3" t="s">
        <v>98867</v>
      </c>
      <c r="E31978" s="3" t="s">
        <v>96517</v>
      </c>
      <c r="F31978" s="2">
        <v>43605.27684027778</v>
      </c>
      <c r="G31978">
        <v>42196</v>
      </c>
      <c r="H31978">
        <v>1348</v>
      </c>
      <c r="I31978" s="3" t="s">
        <v>1368</v>
      </c>
      <c r="J31978">
        <v>261</v>
      </c>
      <c r="K31978" s="4">
        <v>1.0173611111111111E-2</v>
      </c>
      <c r="L31978" s="3" t="s">
        <v>1375</v>
      </c>
      <c r="M31978" t="b">
        <v>0</v>
      </c>
      <c r="N31978" s="3" t="s">
        <v>595</v>
      </c>
      <c r="O31978" s="3" t="s">
        <v>1368</v>
      </c>
      <c r="P31978">
        <v>879</v>
      </c>
      <c r="Q31978" s="3" t="s">
        <v>1395</v>
      </c>
      <c r="R31978">
        <v>31.946156033747272</v>
      </c>
      <c r="S31978">
        <v>6.1854204189970616</v>
      </c>
    </row>
    <row r="31979" spans="1:19" x14ac:dyDescent="0.25">
      <c r="A31979" s="3" t="s">
        <v>98868</v>
      </c>
      <c r="B31979" s="3" t="s">
        <v>596</v>
      </c>
      <c r="C31979" s="3" t="s">
        <v>98869</v>
      </c>
      <c r="D31979" s="3" t="s">
        <v>98870</v>
      </c>
      <c r="E31979" s="3" t="s">
        <v>93587</v>
      </c>
      <c r="F31979" s="2">
        <v>44857.85083333333</v>
      </c>
      <c r="G31979">
        <v>185824</v>
      </c>
      <c r="H31979">
        <v>3890</v>
      </c>
      <c r="I31979" s="3" t="s">
        <v>1368</v>
      </c>
      <c r="J31979">
        <v>427</v>
      </c>
      <c r="K31979" s="4">
        <v>1.3599537037037037E-2</v>
      </c>
      <c r="L31979" s="3" t="s">
        <v>1375</v>
      </c>
      <c r="M31979" t="b">
        <v>0</v>
      </c>
      <c r="N31979" s="3" t="s">
        <v>595</v>
      </c>
      <c r="O31979" s="3" t="s">
        <v>1368</v>
      </c>
      <c r="P31979">
        <v>1175</v>
      </c>
      <c r="Q31979" s="3" t="s">
        <v>1416</v>
      </c>
      <c r="R31979">
        <v>20.933786809023591</v>
      </c>
      <c r="S31979">
        <v>2.2978732564146718</v>
      </c>
    </row>
    <row r="31980" spans="1:19" x14ac:dyDescent="0.25">
      <c r="A31980" s="3" t="s">
        <v>98871</v>
      </c>
      <c r="B31980" s="3" t="s">
        <v>596</v>
      </c>
      <c r="C31980" s="3" t="s">
        <v>98872</v>
      </c>
      <c r="D31980" s="3" t="s">
        <v>93806</v>
      </c>
      <c r="E31980" s="3" t="s">
        <v>98873</v>
      </c>
      <c r="F31980" s="2">
        <v>44035.38685185185</v>
      </c>
      <c r="G31980">
        <v>113912</v>
      </c>
      <c r="H31980">
        <v>3685</v>
      </c>
      <c r="I31980" s="3" t="s">
        <v>1368</v>
      </c>
      <c r="J31980">
        <v>370</v>
      </c>
      <c r="K31980" s="4">
        <v>1.7060185185185185E-2</v>
      </c>
      <c r="L31980" s="3" t="s">
        <v>1375</v>
      </c>
      <c r="M31980" t="b">
        <v>0</v>
      </c>
      <c r="N31980" s="3" t="s">
        <v>595</v>
      </c>
      <c r="O31980" s="3" t="s">
        <v>1368</v>
      </c>
      <c r="P31980">
        <v>1474</v>
      </c>
      <c r="Q31980" s="3" t="s">
        <v>1407</v>
      </c>
      <c r="R31980">
        <v>32.349532972821123</v>
      </c>
      <c r="S31980">
        <v>3.2481213568368568</v>
      </c>
    </row>
    <row r="31981" spans="1:19" x14ac:dyDescent="0.25">
      <c r="A31981" s="3" t="s">
        <v>98874</v>
      </c>
      <c r="B31981" s="3" t="s">
        <v>596</v>
      </c>
      <c r="C31981" s="3" t="s">
        <v>98875</v>
      </c>
      <c r="D31981" s="3" t="s">
        <v>93653</v>
      </c>
      <c r="E31981" s="3" t="s">
        <v>93587</v>
      </c>
      <c r="F31981" s="2">
        <v>45147.273472222223</v>
      </c>
      <c r="G31981">
        <v>201970</v>
      </c>
      <c r="H31981">
        <v>8318</v>
      </c>
      <c r="I31981" s="3" t="s">
        <v>1368</v>
      </c>
      <c r="J31981">
        <v>87</v>
      </c>
      <c r="K31981" s="4">
        <v>2.4305555555555555E-4</v>
      </c>
      <c r="L31981" s="3" t="s">
        <v>1375</v>
      </c>
      <c r="M31981" t="b">
        <v>0</v>
      </c>
      <c r="N31981" s="3" t="s">
        <v>595</v>
      </c>
      <c r="O31981" s="3" t="s">
        <v>1368</v>
      </c>
      <c r="P31981">
        <v>21</v>
      </c>
      <c r="Q31981" s="3" t="s">
        <v>1381</v>
      </c>
      <c r="R31981">
        <v>41.184334307075304</v>
      </c>
      <c r="S31981">
        <v>0.43075704312521662</v>
      </c>
    </row>
    <row r="31982" spans="1:19" x14ac:dyDescent="0.25">
      <c r="A31982" s="3" t="s">
        <v>98876</v>
      </c>
      <c r="B31982" s="3" t="s">
        <v>596</v>
      </c>
      <c r="C31982" s="3" t="s">
        <v>98877</v>
      </c>
      <c r="D31982" s="3" t="s">
        <v>93676</v>
      </c>
      <c r="E31982" s="3" t="s">
        <v>93642</v>
      </c>
      <c r="F31982" s="2">
        <v>44476.083368055559</v>
      </c>
      <c r="G31982">
        <v>83038</v>
      </c>
      <c r="H31982">
        <v>2747</v>
      </c>
      <c r="I31982" s="3" t="s">
        <v>1368</v>
      </c>
      <c r="J31982">
        <v>139</v>
      </c>
      <c r="K31982" s="4">
        <v>1.224537037037037E-2</v>
      </c>
      <c r="L31982" s="3" t="s">
        <v>1375</v>
      </c>
      <c r="M31982" t="b">
        <v>0</v>
      </c>
      <c r="N31982" s="3" t="s">
        <v>595</v>
      </c>
      <c r="O31982" s="3" t="s">
        <v>1368</v>
      </c>
      <c r="P31982">
        <v>1058</v>
      </c>
      <c r="Q31982" s="3" t="s">
        <v>1407</v>
      </c>
      <c r="R31982">
        <v>33.081239914256123</v>
      </c>
      <c r="S31982">
        <v>1.6739324164840192</v>
      </c>
    </row>
    <row r="31983" spans="1:19" x14ac:dyDescent="0.25">
      <c r="A31983" s="3" t="s">
        <v>98878</v>
      </c>
      <c r="B31983" s="3" t="s">
        <v>596</v>
      </c>
      <c r="C31983" s="3" t="s">
        <v>98879</v>
      </c>
      <c r="D31983" s="3" t="s">
        <v>95227</v>
      </c>
      <c r="E31983" s="3" t="s">
        <v>98880</v>
      </c>
      <c r="F31983" s="2">
        <v>43856.336805555555</v>
      </c>
      <c r="G31983">
        <v>38427</v>
      </c>
      <c r="H31983">
        <v>1006</v>
      </c>
      <c r="I31983" s="3" t="s">
        <v>1368</v>
      </c>
      <c r="J31983">
        <v>144</v>
      </c>
      <c r="K31983" s="4">
        <v>1.4016203703703704E-2</v>
      </c>
      <c r="L31983" s="3" t="s">
        <v>1375</v>
      </c>
      <c r="M31983" t="b">
        <v>0</v>
      </c>
      <c r="N31983" s="3" t="s">
        <v>595</v>
      </c>
      <c r="O31983" s="3" t="s">
        <v>1368</v>
      </c>
      <c r="P31983">
        <v>1211</v>
      </c>
      <c r="Q31983" s="3" t="s">
        <v>1416</v>
      </c>
      <c r="R31983">
        <v>26.179509199260938</v>
      </c>
      <c r="S31983">
        <v>3.7473651338902334</v>
      </c>
    </row>
    <row r="31984" spans="1:19" x14ac:dyDescent="0.25">
      <c r="A31984" s="3" t="s">
        <v>98881</v>
      </c>
      <c r="B31984" s="3" t="s">
        <v>596</v>
      </c>
      <c r="C31984" s="3" t="s">
        <v>98882</v>
      </c>
      <c r="D31984" s="3" t="s">
        <v>93632</v>
      </c>
      <c r="E31984" s="3" t="s">
        <v>93587</v>
      </c>
      <c r="F31984" s="2">
        <v>45472.629189814812</v>
      </c>
      <c r="G31984">
        <v>27303</v>
      </c>
      <c r="H31984">
        <v>1040</v>
      </c>
      <c r="I31984" s="3" t="s">
        <v>1368</v>
      </c>
      <c r="J31984">
        <v>26</v>
      </c>
      <c r="K31984" s="4">
        <v>1.3888888888888889E-4</v>
      </c>
      <c r="L31984" s="3" t="s">
        <v>1375</v>
      </c>
      <c r="M31984" t="b">
        <v>0</v>
      </c>
      <c r="N31984" s="3" t="s">
        <v>595</v>
      </c>
      <c r="O31984" s="3" t="s">
        <v>1368</v>
      </c>
      <c r="P31984">
        <v>12</v>
      </c>
      <c r="Q31984" s="3" t="s">
        <v>1386</v>
      </c>
      <c r="R31984">
        <v>38.091052265318829</v>
      </c>
      <c r="S31984">
        <v>0.95227630663297069</v>
      </c>
    </row>
    <row r="31985" spans="1:19" x14ac:dyDescent="0.25">
      <c r="A31985" s="3" t="s">
        <v>98883</v>
      </c>
      <c r="B31985" s="3" t="s">
        <v>596</v>
      </c>
      <c r="C31985" s="3" t="s">
        <v>98884</v>
      </c>
      <c r="D31985" s="3" t="s">
        <v>93727</v>
      </c>
      <c r="E31985" s="3" t="s">
        <v>98885</v>
      </c>
      <c r="F31985" s="2">
        <v>43599.331921296296</v>
      </c>
      <c r="G31985">
        <v>30347</v>
      </c>
      <c r="H31985">
        <v>964</v>
      </c>
      <c r="I31985" s="3" t="s">
        <v>1368</v>
      </c>
      <c r="J31985">
        <v>178</v>
      </c>
      <c r="K31985" s="4">
        <v>1.2002314814814815E-2</v>
      </c>
      <c r="L31985" s="3" t="s">
        <v>1375</v>
      </c>
      <c r="M31985" t="b">
        <v>0</v>
      </c>
      <c r="N31985" s="3" t="s">
        <v>595</v>
      </c>
      <c r="O31985" s="3" t="s">
        <v>1368</v>
      </c>
      <c r="P31985">
        <v>1037</v>
      </c>
      <c r="Q31985" s="3" t="s">
        <v>1376</v>
      </c>
      <c r="R31985">
        <v>31.765907667973771</v>
      </c>
      <c r="S31985">
        <v>5.8654891752067755</v>
      </c>
    </row>
    <row r="31986" spans="1:19" x14ac:dyDescent="0.25">
      <c r="A31986" s="3" t="s">
        <v>98886</v>
      </c>
      <c r="B31986" s="3" t="s">
        <v>596</v>
      </c>
      <c r="C31986" s="3" t="s">
        <v>98887</v>
      </c>
      <c r="D31986" s="3" t="s">
        <v>93604</v>
      </c>
      <c r="E31986" s="3" t="s">
        <v>93587</v>
      </c>
      <c r="F31986" s="2">
        <v>45086.708761574075</v>
      </c>
      <c r="G31986">
        <v>193039</v>
      </c>
      <c r="H31986">
        <v>5307</v>
      </c>
      <c r="I31986" s="3" t="s">
        <v>1368</v>
      </c>
      <c r="J31986">
        <v>325</v>
      </c>
      <c r="K31986" s="4">
        <v>7.2453703703703708E-3</v>
      </c>
      <c r="L31986" s="3" t="s">
        <v>1375</v>
      </c>
      <c r="M31986" t="b">
        <v>0</v>
      </c>
      <c r="N31986" s="3" t="s">
        <v>595</v>
      </c>
      <c r="O31986" s="3" t="s">
        <v>1368</v>
      </c>
      <c r="P31986">
        <v>626</v>
      </c>
      <c r="Q31986" s="3" t="s">
        <v>1370</v>
      </c>
      <c r="R31986">
        <v>27.491853977693626</v>
      </c>
      <c r="S31986">
        <v>1.6835976149897172</v>
      </c>
    </row>
    <row r="31987" spans="1:19" x14ac:dyDescent="0.25">
      <c r="A31987" s="3" t="s">
        <v>98888</v>
      </c>
      <c r="B31987" s="3" t="s">
        <v>596</v>
      </c>
      <c r="C31987" s="3" t="s">
        <v>98889</v>
      </c>
      <c r="D31987" s="3" t="s">
        <v>93653</v>
      </c>
      <c r="E31987" s="3" t="s">
        <v>93587</v>
      </c>
      <c r="F31987" s="2">
        <v>45159.533599537041</v>
      </c>
      <c r="G31987">
        <v>119650</v>
      </c>
      <c r="H31987">
        <v>6349</v>
      </c>
      <c r="I31987" s="3" t="s">
        <v>1368</v>
      </c>
      <c r="J31987">
        <v>74</v>
      </c>
      <c r="K31987" s="4">
        <v>3.1250000000000001E-4</v>
      </c>
      <c r="L31987" s="3" t="s">
        <v>1375</v>
      </c>
      <c r="M31987" t="b">
        <v>0</v>
      </c>
      <c r="N31987" s="3" t="s">
        <v>595</v>
      </c>
      <c r="O31987" s="3" t="s">
        <v>1368</v>
      </c>
      <c r="P31987">
        <v>27</v>
      </c>
      <c r="Q31987" s="3" t="s">
        <v>1395</v>
      </c>
      <c r="R31987">
        <v>53.063100710405351</v>
      </c>
      <c r="S31987">
        <v>0.61847053907229421</v>
      </c>
    </row>
    <row r="31988" spans="1:19" x14ac:dyDescent="0.25">
      <c r="A31988" s="3" t="s">
        <v>98890</v>
      </c>
      <c r="B31988" s="3" t="s">
        <v>596</v>
      </c>
      <c r="C31988" s="3" t="s">
        <v>98891</v>
      </c>
      <c r="D31988" s="3" t="s">
        <v>93604</v>
      </c>
      <c r="E31988" s="3" t="s">
        <v>93587</v>
      </c>
      <c r="F31988" s="2">
        <v>45102.260324074072</v>
      </c>
      <c r="G31988">
        <v>297026</v>
      </c>
      <c r="H31988">
        <v>12932</v>
      </c>
      <c r="I31988" s="3" t="s">
        <v>1368</v>
      </c>
      <c r="J31988">
        <v>619</v>
      </c>
      <c r="K31988" s="4">
        <v>2.8935185185185184E-4</v>
      </c>
      <c r="L31988" s="3" t="s">
        <v>1375</v>
      </c>
      <c r="M31988" t="b">
        <v>0</v>
      </c>
      <c r="N31988" s="3" t="s">
        <v>595</v>
      </c>
      <c r="O31988" s="3" t="s">
        <v>1368</v>
      </c>
      <c r="P31988">
        <v>25</v>
      </c>
      <c r="Q31988" s="3" t="s">
        <v>1416</v>
      </c>
      <c r="R31988">
        <v>43.538276110508846</v>
      </c>
      <c r="S31988">
        <v>2.0839926471083343</v>
      </c>
    </row>
    <row r="31989" spans="1:19" x14ac:dyDescent="0.25">
      <c r="A31989" s="3" t="s">
        <v>98892</v>
      </c>
      <c r="B31989" s="3" t="s">
        <v>596</v>
      </c>
      <c r="C31989" s="3" t="s">
        <v>98893</v>
      </c>
      <c r="D31989" s="3" t="s">
        <v>93632</v>
      </c>
      <c r="E31989" s="3" t="s">
        <v>93587</v>
      </c>
      <c r="F31989" s="2">
        <v>45365.720208333332</v>
      </c>
      <c r="G31989">
        <v>92280</v>
      </c>
      <c r="H31989">
        <v>2256</v>
      </c>
      <c r="I31989" s="3" t="s">
        <v>1368</v>
      </c>
      <c r="J31989">
        <v>102</v>
      </c>
      <c r="K31989" s="4">
        <v>1.2303240740740741E-2</v>
      </c>
      <c r="L31989" s="3" t="s">
        <v>1375</v>
      </c>
      <c r="M31989" t="b">
        <v>0</v>
      </c>
      <c r="N31989" s="3" t="s">
        <v>595</v>
      </c>
      <c r="O31989" s="3" t="s">
        <v>1368</v>
      </c>
      <c r="P31989">
        <v>1063</v>
      </c>
      <c r="Q31989" s="3" t="s">
        <v>1407</v>
      </c>
      <c r="R31989">
        <v>24.447334200260077</v>
      </c>
      <c r="S31989">
        <v>1.1053315994798441</v>
      </c>
    </row>
    <row r="31990" spans="1:19" x14ac:dyDescent="0.25">
      <c r="A31990" s="3" t="s">
        <v>98894</v>
      </c>
      <c r="B31990" s="3" t="s">
        <v>596</v>
      </c>
      <c r="C31990" s="3" t="s">
        <v>98895</v>
      </c>
      <c r="D31990" s="3" t="s">
        <v>93806</v>
      </c>
      <c r="E31990" s="3" t="s">
        <v>93741</v>
      </c>
      <c r="F31990" s="2">
        <v>44207.926192129627</v>
      </c>
      <c r="G31990">
        <v>94860</v>
      </c>
      <c r="H31990">
        <v>2818</v>
      </c>
      <c r="I31990" s="3" t="s">
        <v>1368</v>
      </c>
      <c r="J31990">
        <v>163</v>
      </c>
      <c r="K31990" s="4">
        <v>1.9629629629629629E-2</v>
      </c>
      <c r="L31990" s="3" t="s">
        <v>1375</v>
      </c>
      <c r="M31990" t="b">
        <v>0</v>
      </c>
      <c r="N31990" s="3" t="s">
        <v>595</v>
      </c>
      <c r="O31990" s="3" t="s">
        <v>1368</v>
      </c>
      <c r="P31990">
        <v>1696</v>
      </c>
      <c r="Q31990" s="3" t="s">
        <v>1395</v>
      </c>
      <c r="R31990">
        <v>29.70693653805608</v>
      </c>
      <c r="S31990">
        <v>1.7183217372970694</v>
      </c>
    </row>
    <row r="31991" spans="1:19" x14ac:dyDescent="0.25">
      <c r="A31991" s="3" t="s">
        <v>98896</v>
      </c>
      <c r="B31991" s="3" t="s">
        <v>596</v>
      </c>
      <c r="C31991" s="3" t="s">
        <v>98897</v>
      </c>
      <c r="D31991" s="3" t="s">
        <v>94211</v>
      </c>
      <c r="E31991" s="3" t="s">
        <v>98898</v>
      </c>
      <c r="F31991" s="2">
        <v>43822.779930555553</v>
      </c>
      <c r="G31991">
        <v>63721</v>
      </c>
      <c r="H31991">
        <v>1988</v>
      </c>
      <c r="I31991" s="3" t="s">
        <v>1368</v>
      </c>
      <c r="J31991">
        <v>284</v>
      </c>
      <c r="K31991" s="4">
        <v>1.4178240740740741E-2</v>
      </c>
      <c r="L31991" s="3" t="s">
        <v>1375</v>
      </c>
      <c r="M31991" t="b">
        <v>0</v>
      </c>
      <c r="N31991" s="3" t="s">
        <v>595</v>
      </c>
      <c r="O31991" s="3" t="s">
        <v>1368</v>
      </c>
      <c r="P31991">
        <v>1225</v>
      </c>
      <c r="Q31991" s="3" t="s">
        <v>1395</v>
      </c>
      <c r="R31991">
        <v>31.19850598703724</v>
      </c>
      <c r="S31991">
        <v>4.456929426719606</v>
      </c>
    </row>
    <row r="31992" spans="1:19" x14ac:dyDescent="0.25">
      <c r="A31992" s="3" t="s">
        <v>98899</v>
      </c>
      <c r="B31992" s="3" t="s">
        <v>596</v>
      </c>
      <c r="C31992" s="3" t="s">
        <v>98900</v>
      </c>
      <c r="D31992" s="3" t="s">
        <v>95290</v>
      </c>
      <c r="E31992" s="3" t="s">
        <v>98901</v>
      </c>
      <c r="F31992" s="2">
        <v>43762.735949074071</v>
      </c>
      <c r="G31992">
        <v>59626</v>
      </c>
      <c r="H31992">
        <v>1588</v>
      </c>
      <c r="I31992" s="3" t="s">
        <v>1368</v>
      </c>
      <c r="J31992">
        <v>324</v>
      </c>
      <c r="K31992" s="4">
        <v>8.2754629629629636E-3</v>
      </c>
      <c r="L31992" s="3" t="s">
        <v>1375</v>
      </c>
      <c r="M31992" t="b">
        <v>0</v>
      </c>
      <c r="N31992" s="3" t="s">
        <v>595</v>
      </c>
      <c r="O31992" s="3" t="s">
        <v>1368</v>
      </c>
      <c r="P31992">
        <v>715</v>
      </c>
      <c r="Q31992" s="3" t="s">
        <v>1407</v>
      </c>
      <c r="R31992">
        <v>26.632677020091908</v>
      </c>
      <c r="S31992">
        <v>5.4338711300439408</v>
      </c>
    </row>
    <row r="31993" spans="1:19" x14ac:dyDescent="0.25">
      <c r="A31993" s="3" t="s">
        <v>98902</v>
      </c>
      <c r="B31993" s="3" t="s">
        <v>596</v>
      </c>
      <c r="C31993" s="3" t="s">
        <v>98903</v>
      </c>
      <c r="D31993" s="3" t="s">
        <v>98904</v>
      </c>
      <c r="E31993" s="3" t="s">
        <v>93587</v>
      </c>
      <c r="F31993" s="2">
        <v>45333.481550925928</v>
      </c>
      <c r="G31993">
        <v>137580</v>
      </c>
      <c r="H31993">
        <v>3017</v>
      </c>
      <c r="I31993" s="3" t="s">
        <v>1368</v>
      </c>
      <c r="J31993">
        <v>236</v>
      </c>
      <c r="K31993" s="4">
        <v>1.2407407407407407E-2</v>
      </c>
      <c r="L31993" s="3" t="s">
        <v>1375</v>
      </c>
      <c r="M31993" t="b">
        <v>0</v>
      </c>
      <c r="N31993" s="3" t="s">
        <v>595</v>
      </c>
      <c r="O31993" s="3" t="s">
        <v>1368</v>
      </c>
      <c r="P31993">
        <v>1072</v>
      </c>
      <c r="Q31993" s="3" t="s">
        <v>1416</v>
      </c>
      <c r="R31993">
        <v>21.929059456316327</v>
      </c>
      <c r="S31993">
        <v>1.7153656054659105</v>
      </c>
    </row>
    <row r="31994" spans="1:19" x14ac:dyDescent="0.25">
      <c r="A31994" s="3" t="s">
        <v>98905</v>
      </c>
      <c r="B31994" s="3" t="s">
        <v>596</v>
      </c>
      <c r="C31994" s="3" t="s">
        <v>98906</v>
      </c>
      <c r="D31994" s="3" t="s">
        <v>98907</v>
      </c>
      <c r="E31994" s="3" t="s">
        <v>98908</v>
      </c>
      <c r="F31994" s="2">
        <v>43474.373749999999</v>
      </c>
      <c r="G31994">
        <v>18166</v>
      </c>
      <c r="H31994">
        <v>627</v>
      </c>
      <c r="I31994" s="3" t="s">
        <v>1368</v>
      </c>
      <c r="J31994">
        <v>137</v>
      </c>
      <c r="K31994" s="4">
        <v>7.8935185185185185E-3</v>
      </c>
      <c r="L31994" s="3" t="s">
        <v>1375</v>
      </c>
      <c r="M31994" t="b">
        <v>0</v>
      </c>
      <c r="N31994" s="3" t="s">
        <v>595</v>
      </c>
      <c r="O31994" s="3" t="s">
        <v>1368</v>
      </c>
      <c r="P31994">
        <v>682</v>
      </c>
      <c r="Q31994" s="3" t="s">
        <v>1381</v>
      </c>
      <c r="R31994">
        <v>34.515028074424748</v>
      </c>
      <c r="S31994">
        <v>7.5415611582076414</v>
      </c>
    </row>
    <row r="31995" spans="1:19" x14ac:dyDescent="0.25">
      <c r="A31995" s="3" t="s">
        <v>98909</v>
      </c>
      <c r="B31995" s="3" t="s">
        <v>596</v>
      </c>
      <c r="C31995" s="3" t="s">
        <v>98910</v>
      </c>
      <c r="D31995" s="3" t="s">
        <v>98911</v>
      </c>
      <c r="E31995" s="3" t="s">
        <v>93587</v>
      </c>
      <c r="F31995" s="2">
        <v>45614.591631944444</v>
      </c>
      <c r="G31995">
        <v>8425</v>
      </c>
      <c r="H31995">
        <v>257</v>
      </c>
      <c r="I31995" s="3" t="s">
        <v>1368</v>
      </c>
      <c r="J31995">
        <v>10</v>
      </c>
      <c r="K31995" s="4">
        <v>1.1574074074074075E-4</v>
      </c>
      <c r="L31995" s="3" t="s">
        <v>1375</v>
      </c>
      <c r="M31995" t="b">
        <v>0</v>
      </c>
      <c r="N31995" s="3" t="s">
        <v>595</v>
      </c>
      <c r="O31995" s="3" t="s">
        <v>1368</v>
      </c>
      <c r="P31995">
        <v>10</v>
      </c>
      <c r="Q31995" s="3" t="s">
        <v>1395</v>
      </c>
      <c r="R31995">
        <v>30.50445103857567</v>
      </c>
      <c r="S31995">
        <v>1.1869436201780414</v>
      </c>
    </row>
    <row r="31996" spans="1:19" x14ac:dyDescent="0.25">
      <c r="A31996" s="3" t="s">
        <v>98912</v>
      </c>
      <c r="B31996" s="3" t="s">
        <v>596</v>
      </c>
      <c r="C31996" s="3" t="s">
        <v>98913</v>
      </c>
      <c r="D31996" s="3" t="s">
        <v>98914</v>
      </c>
      <c r="E31996" s="3" t="s">
        <v>98915</v>
      </c>
      <c r="F31996" s="2">
        <v>43744.868645833332</v>
      </c>
      <c r="G31996">
        <v>97235</v>
      </c>
      <c r="H31996">
        <v>2282</v>
      </c>
      <c r="I31996" s="3" t="s">
        <v>1368</v>
      </c>
      <c r="J31996">
        <v>417</v>
      </c>
      <c r="K31996" s="4">
        <v>1.4074074074074074E-2</v>
      </c>
      <c r="L31996" s="3" t="s">
        <v>1375</v>
      </c>
      <c r="M31996" t="b">
        <v>0</v>
      </c>
      <c r="N31996" s="3" t="s">
        <v>595</v>
      </c>
      <c r="O31996" s="3" t="s">
        <v>1368</v>
      </c>
      <c r="P31996">
        <v>1216</v>
      </c>
      <c r="Q31996" s="3" t="s">
        <v>1416</v>
      </c>
      <c r="R31996">
        <v>23.468915513961022</v>
      </c>
      <c r="S31996">
        <v>4.2885792153031321</v>
      </c>
    </row>
    <row r="31997" spans="1:19" x14ac:dyDescent="0.25">
      <c r="A31997" s="3" t="s">
        <v>98916</v>
      </c>
      <c r="B31997" s="3" t="s">
        <v>596</v>
      </c>
      <c r="C31997" s="3" t="s">
        <v>98917</v>
      </c>
      <c r="D31997" s="3" t="s">
        <v>93632</v>
      </c>
      <c r="E31997" s="3" t="s">
        <v>93587</v>
      </c>
      <c r="F31997" s="2">
        <v>45385.511296296296</v>
      </c>
      <c r="G31997">
        <v>110374</v>
      </c>
      <c r="H31997">
        <v>2785</v>
      </c>
      <c r="I31997" s="3" t="s">
        <v>1368</v>
      </c>
      <c r="J31997">
        <v>190</v>
      </c>
      <c r="K31997" s="4">
        <v>8.1944444444444452E-3</v>
      </c>
      <c r="L31997" s="3" t="s">
        <v>1375</v>
      </c>
      <c r="M31997" t="b">
        <v>0</v>
      </c>
      <c r="N31997" s="3" t="s">
        <v>595</v>
      </c>
      <c r="O31997" s="3" t="s">
        <v>1368</v>
      </c>
      <c r="P31997">
        <v>708</v>
      </c>
      <c r="Q31997" s="3" t="s">
        <v>1381</v>
      </c>
      <c r="R31997">
        <v>25.232391686447894</v>
      </c>
      <c r="S31997">
        <v>1.7214198996140395</v>
      </c>
    </row>
    <row r="31998" spans="1:19" x14ac:dyDescent="0.25">
      <c r="A31998" s="3" t="s">
        <v>98918</v>
      </c>
      <c r="B31998" s="3" t="s">
        <v>596</v>
      </c>
      <c r="C31998" s="3" t="s">
        <v>98919</v>
      </c>
      <c r="D31998" s="3" t="s">
        <v>94014</v>
      </c>
      <c r="E31998" s="3" t="s">
        <v>93587</v>
      </c>
      <c r="F31998" s="2">
        <v>45171.276712962965</v>
      </c>
      <c r="G31998">
        <v>87513</v>
      </c>
      <c r="H31998">
        <v>2086</v>
      </c>
      <c r="I31998" s="3" t="s">
        <v>1368</v>
      </c>
      <c r="J31998">
        <v>135</v>
      </c>
      <c r="K31998" s="4">
        <v>1.5416666666666667E-2</v>
      </c>
      <c r="L31998" s="3" t="s">
        <v>1375</v>
      </c>
      <c r="M31998" t="b">
        <v>0</v>
      </c>
      <c r="N31998" s="3" t="s">
        <v>595</v>
      </c>
      <c r="O31998" s="3" t="s">
        <v>1368</v>
      </c>
      <c r="P31998">
        <v>1332</v>
      </c>
      <c r="Q31998" s="3" t="s">
        <v>1386</v>
      </c>
      <c r="R31998">
        <v>23.836458583296196</v>
      </c>
      <c r="S31998">
        <v>1.5426279524184978</v>
      </c>
    </row>
    <row r="31999" spans="1:19" x14ac:dyDescent="0.25">
      <c r="A31999" s="3" t="s">
        <v>98920</v>
      </c>
      <c r="B31999" s="3" t="s">
        <v>596</v>
      </c>
      <c r="C31999" s="3" t="s">
        <v>98921</v>
      </c>
      <c r="D31999" s="3" t="s">
        <v>93590</v>
      </c>
      <c r="E31999" s="3" t="s">
        <v>98922</v>
      </c>
      <c r="F31999" s="2">
        <v>44313.58085648148</v>
      </c>
      <c r="G31999">
        <v>35936</v>
      </c>
      <c r="H31999">
        <v>1259</v>
      </c>
      <c r="I31999" s="3" t="s">
        <v>1368</v>
      </c>
      <c r="J31999">
        <v>102</v>
      </c>
      <c r="K31999" s="4">
        <v>1.0532407407407407E-2</v>
      </c>
      <c r="L31999" s="3" t="s">
        <v>1375</v>
      </c>
      <c r="M31999" t="b">
        <v>0</v>
      </c>
      <c r="N31999" s="3" t="s">
        <v>595</v>
      </c>
      <c r="O31999" s="3" t="s">
        <v>1368</v>
      </c>
      <c r="P31999">
        <v>910</v>
      </c>
      <c r="Q31999" s="3" t="s">
        <v>1376</v>
      </c>
      <c r="R31999">
        <v>35.034505788067676</v>
      </c>
      <c r="S31999">
        <v>2.8383793410507567</v>
      </c>
    </row>
    <row r="32000" spans="1:19" x14ac:dyDescent="0.25">
      <c r="A32000" s="3" t="s">
        <v>98923</v>
      </c>
      <c r="B32000" s="3" t="s">
        <v>596</v>
      </c>
      <c r="C32000" s="3" t="s">
        <v>98924</v>
      </c>
      <c r="D32000" s="3" t="s">
        <v>93806</v>
      </c>
      <c r="E32000" s="3" t="s">
        <v>93741</v>
      </c>
      <c r="F32000" s="2">
        <v>44120.606921296298</v>
      </c>
      <c r="G32000">
        <v>52421</v>
      </c>
      <c r="H32000">
        <v>1561</v>
      </c>
      <c r="I32000" s="3" t="s">
        <v>1368</v>
      </c>
      <c r="J32000">
        <v>103</v>
      </c>
      <c r="K32000" s="4">
        <v>9.2939814814814812E-3</v>
      </c>
      <c r="L32000" s="3" t="s">
        <v>1375</v>
      </c>
      <c r="M32000" t="b">
        <v>0</v>
      </c>
      <c r="N32000" s="3" t="s">
        <v>595</v>
      </c>
      <c r="O32000" s="3" t="s">
        <v>1368</v>
      </c>
      <c r="P32000">
        <v>803</v>
      </c>
      <c r="Q32000" s="3" t="s">
        <v>1370</v>
      </c>
      <c r="R32000">
        <v>29.77814234753248</v>
      </c>
      <c r="S32000">
        <v>1.9648614105034243</v>
      </c>
    </row>
    <row r="32001" spans="1:19" x14ac:dyDescent="0.25">
      <c r="A32001" s="3" t="s">
        <v>98925</v>
      </c>
      <c r="B32001" s="3" t="s">
        <v>596</v>
      </c>
      <c r="C32001" s="3" t="s">
        <v>98926</v>
      </c>
      <c r="D32001" s="3" t="s">
        <v>93753</v>
      </c>
      <c r="E32001" s="3" t="s">
        <v>93642</v>
      </c>
      <c r="F32001" s="2">
        <v>44642.54278935185</v>
      </c>
      <c r="G32001">
        <v>286200</v>
      </c>
      <c r="H32001">
        <v>5609</v>
      </c>
      <c r="I32001" s="3" t="s">
        <v>1368</v>
      </c>
      <c r="J32001">
        <v>272</v>
      </c>
      <c r="K32001" s="4">
        <v>1.1307870370370371E-2</v>
      </c>
      <c r="L32001" s="3" t="s">
        <v>1375</v>
      </c>
      <c r="M32001" t="b">
        <v>0</v>
      </c>
      <c r="N32001" s="3" t="s">
        <v>595</v>
      </c>
      <c r="O32001" s="3" t="s">
        <v>1368</v>
      </c>
      <c r="P32001">
        <v>977</v>
      </c>
      <c r="Q32001" s="3" t="s">
        <v>1376</v>
      </c>
      <c r="R32001">
        <v>19.598183088749128</v>
      </c>
      <c r="S32001">
        <v>0.95038434661076165</v>
      </c>
    </row>
    <row r="32002" spans="1:19" x14ac:dyDescent="0.25">
      <c r="A32002" s="3" t="s">
        <v>98927</v>
      </c>
      <c r="B32002" s="3" t="s">
        <v>596</v>
      </c>
      <c r="C32002" s="3" t="s">
        <v>98928</v>
      </c>
      <c r="D32002" s="3" t="s">
        <v>94724</v>
      </c>
      <c r="E32002" s="3" t="s">
        <v>98929</v>
      </c>
      <c r="F32002" s="2">
        <v>43877.280046296299</v>
      </c>
      <c r="G32002">
        <v>44888</v>
      </c>
      <c r="H32002">
        <v>1249</v>
      </c>
      <c r="I32002" s="3" t="s">
        <v>1368</v>
      </c>
      <c r="J32002">
        <v>191</v>
      </c>
      <c r="K32002" s="4">
        <v>1.2280092592592592E-2</v>
      </c>
      <c r="L32002" s="3" t="s">
        <v>1375</v>
      </c>
      <c r="M32002" t="b">
        <v>0</v>
      </c>
      <c r="N32002" s="3" t="s">
        <v>595</v>
      </c>
      <c r="O32002" s="3" t="s">
        <v>1368</v>
      </c>
      <c r="P32002">
        <v>1061</v>
      </c>
      <c r="Q32002" s="3" t="s">
        <v>1416</v>
      </c>
      <c r="R32002">
        <v>27.824808412047762</v>
      </c>
      <c r="S32002">
        <v>4.2550347531634287</v>
      </c>
    </row>
    <row r="32003" spans="1:19" x14ac:dyDescent="0.25">
      <c r="A32003" s="3" t="s">
        <v>98930</v>
      </c>
      <c r="B32003" s="3" t="s">
        <v>596</v>
      </c>
      <c r="C32003" s="3" t="s">
        <v>98931</v>
      </c>
      <c r="D32003" s="3" t="s">
        <v>98932</v>
      </c>
      <c r="E32003" s="3" t="s">
        <v>98933</v>
      </c>
      <c r="F32003" s="2">
        <v>43399.052094907405</v>
      </c>
      <c r="G32003">
        <v>25576</v>
      </c>
      <c r="H32003">
        <v>958</v>
      </c>
      <c r="I32003" s="3" t="s">
        <v>1368</v>
      </c>
      <c r="J32003">
        <v>153</v>
      </c>
      <c r="K32003" s="4">
        <v>1.2002314814814815E-2</v>
      </c>
      <c r="L32003" s="3" t="s">
        <v>1375</v>
      </c>
      <c r="M32003" t="b">
        <v>0</v>
      </c>
      <c r="N32003" s="3" t="s">
        <v>595</v>
      </c>
      <c r="O32003" s="3" t="s">
        <v>1368</v>
      </c>
      <c r="P32003">
        <v>1037</v>
      </c>
      <c r="Q32003" s="3" t="s">
        <v>1370</v>
      </c>
      <c r="R32003">
        <v>37.456990928995928</v>
      </c>
      <c r="S32003">
        <v>5.9821707851110411</v>
      </c>
    </row>
    <row r="32004" spans="1:19" x14ac:dyDescent="0.25">
      <c r="A32004" s="3" t="s">
        <v>98934</v>
      </c>
      <c r="B32004" s="3" t="s">
        <v>596</v>
      </c>
      <c r="C32004" s="3" t="s">
        <v>98935</v>
      </c>
      <c r="D32004" s="3" t="s">
        <v>98936</v>
      </c>
      <c r="E32004" s="3" t="s">
        <v>98937</v>
      </c>
      <c r="F32004" s="2">
        <v>43042.315405092595</v>
      </c>
      <c r="G32004">
        <v>16686</v>
      </c>
      <c r="H32004">
        <v>509</v>
      </c>
      <c r="I32004" s="3" t="s">
        <v>1368</v>
      </c>
      <c r="J32004">
        <v>62</v>
      </c>
      <c r="K32004" s="4">
        <v>1.0347222222222223E-2</v>
      </c>
      <c r="L32004" s="3" t="s">
        <v>1375</v>
      </c>
      <c r="M32004" t="b">
        <v>0</v>
      </c>
      <c r="N32004" s="3" t="s">
        <v>595</v>
      </c>
      <c r="O32004" s="3" t="s">
        <v>1368</v>
      </c>
      <c r="P32004">
        <v>894</v>
      </c>
      <c r="Q32004" s="3" t="s">
        <v>1370</v>
      </c>
      <c r="R32004">
        <v>30.504614647009468</v>
      </c>
      <c r="S32004">
        <v>3.7156897998321945</v>
      </c>
    </row>
    <row r="32005" spans="1:19" x14ac:dyDescent="0.25">
      <c r="A32005" s="3" t="s">
        <v>98938</v>
      </c>
      <c r="B32005" s="3" t="s">
        <v>596</v>
      </c>
      <c r="C32005" s="3" t="s">
        <v>98939</v>
      </c>
      <c r="D32005" s="3" t="s">
        <v>93735</v>
      </c>
      <c r="E32005" s="3" t="s">
        <v>93591</v>
      </c>
      <c r="F32005" s="2">
        <v>44331.439282407409</v>
      </c>
      <c r="G32005">
        <v>45571</v>
      </c>
      <c r="H32005">
        <v>1531</v>
      </c>
      <c r="I32005" s="3" t="s">
        <v>1368</v>
      </c>
      <c r="J32005">
        <v>151</v>
      </c>
      <c r="K32005" s="4">
        <v>8.3101851851851843E-3</v>
      </c>
      <c r="L32005" s="3" t="s">
        <v>1375</v>
      </c>
      <c r="M32005" t="b">
        <v>0</v>
      </c>
      <c r="N32005" s="3" t="s">
        <v>595</v>
      </c>
      <c r="O32005" s="3" t="s">
        <v>1368</v>
      </c>
      <c r="P32005">
        <v>718</v>
      </c>
      <c r="Q32005" s="3" t="s">
        <v>1386</v>
      </c>
      <c r="R32005">
        <v>33.595927234425403</v>
      </c>
      <c r="S32005">
        <v>3.3135107853678876</v>
      </c>
    </row>
    <row r="32006" spans="1:19" x14ac:dyDescent="0.25">
      <c r="A32006" s="3" t="s">
        <v>98940</v>
      </c>
      <c r="B32006" s="3" t="s">
        <v>596</v>
      </c>
      <c r="C32006" s="3" t="s">
        <v>98941</v>
      </c>
      <c r="D32006" s="3" t="s">
        <v>93632</v>
      </c>
      <c r="E32006" s="3" t="s">
        <v>93587</v>
      </c>
      <c r="F32006" s="2">
        <v>45469.606261574074</v>
      </c>
      <c r="G32006">
        <v>27914</v>
      </c>
      <c r="H32006">
        <v>1004</v>
      </c>
      <c r="I32006" s="3" t="s">
        <v>1368</v>
      </c>
      <c r="J32006">
        <v>69</v>
      </c>
      <c r="K32006" s="4">
        <v>6.7129629629629625E-4</v>
      </c>
      <c r="L32006" s="3" t="s">
        <v>1375</v>
      </c>
      <c r="M32006" t="b">
        <v>0</v>
      </c>
      <c r="N32006" s="3" t="s">
        <v>595</v>
      </c>
      <c r="O32006" s="3" t="s">
        <v>1368</v>
      </c>
      <c r="P32006">
        <v>58</v>
      </c>
      <c r="Q32006" s="3" t="s">
        <v>1381</v>
      </c>
      <c r="R32006">
        <v>35.967614816937733</v>
      </c>
      <c r="S32006">
        <v>2.4718779107258007</v>
      </c>
    </row>
    <row r="32007" spans="1:19" x14ac:dyDescent="0.25">
      <c r="A32007" s="3" t="s">
        <v>98942</v>
      </c>
      <c r="B32007" s="3" t="s">
        <v>596</v>
      </c>
      <c r="C32007" s="3" t="s">
        <v>98943</v>
      </c>
      <c r="D32007" s="3" t="s">
        <v>94014</v>
      </c>
      <c r="E32007" s="3" t="s">
        <v>93587</v>
      </c>
      <c r="F32007" s="2">
        <v>45165.496134259258</v>
      </c>
      <c r="G32007">
        <v>109806</v>
      </c>
      <c r="H32007">
        <v>2732</v>
      </c>
      <c r="I32007" s="3" t="s">
        <v>1368</v>
      </c>
      <c r="J32007">
        <v>184</v>
      </c>
      <c r="K32007" s="4">
        <v>8.4375000000000006E-3</v>
      </c>
      <c r="L32007" s="3" t="s">
        <v>1375</v>
      </c>
      <c r="M32007" t="b">
        <v>0</v>
      </c>
      <c r="N32007" s="3" t="s">
        <v>595</v>
      </c>
      <c r="O32007" s="3" t="s">
        <v>1368</v>
      </c>
      <c r="P32007">
        <v>729</v>
      </c>
      <c r="Q32007" s="3" t="s">
        <v>1416</v>
      </c>
      <c r="R32007">
        <v>24.880243338251098</v>
      </c>
      <c r="S32007">
        <v>1.6756825674371163</v>
      </c>
    </row>
    <row r="32008" spans="1:19" x14ac:dyDescent="0.25">
      <c r="A32008" s="3" t="s">
        <v>98944</v>
      </c>
      <c r="B32008" s="3" t="s">
        <v>596</v>
      </c>
      <c r="C32008" s="3" t="s">
        <v>98945</v>
      </c>
      <c r="D32008" s="3" t="s">
        <v>93611</v>
      </c>
      <c r="E32008" s="3" t="s">
        <v>93587</v>
      </c>
      <c r="F32008" s="2">
        <v>45189.759594907409</v>
      </c>
      <c r="G32008">
        <v>145131</v>
      </c>
      <c r="H32008">
        <v>5456</v>
      </c>
      <c r="I32008" s="3" t="s">
        <v>1368</v>
      </c>
      <c r="J32008">
        <v>63</v>
      </c>
      <c r="K32008" s="4">
        <v>1.6203703703703703E-4</v>
      </c>
      <c r="L32008" s="3" t="s">
        <v>1375</v>
      </c>
      <c r="M32008" t="b">
        <v>0</v>
      </c>
      <c r="N32008" s="3" t="s">
        <v>595</v>
      </c>
      <c r="O32008" s="3" t="s">
        <v>1368</v>
      </c>
      <c r="P32008">
        <v>14</v>
      </c>
      <c r="Q32008" s="3" t="s">
        <v>1381</v>
      </c>
      <c r="R32008">
        <v>37.593622313633887</v>
      </c>
      <c r="S32008">
        <v>0.43409058023440888</v>
      </c>
    </row>
    <row r="32009" spans="1:19" x14ac:dyDescent="0.25">
      <c r="A32009" s="3" t="s">
        <v>98946</v>
      </c>
      <c r="B32009" s="3" t="s">
        <v>596</v>
      </c>
      <c r="C32009" s="3" t="s">
        <v>98947</v>
      </c>
      <c r="D32009" s="3" t="s">
        <v>93676</v>
      </c>
      <c r="E32009" s="3" t="s">
        <v>98948</v>
      </c>
      <c r="F32009" s="2">
        <v>44583.66920138889</v>
      </c>
      <c r="G32009">
        <v>170253</v>
      </c>
      <c r="H32009">
        <v>5815</v>
      </c>
      <c r="I32009" s="3" t="s">
        <v>1368</v>
      </c>
      <c r="J32009">
        <v>205</v>
      </c>
      <c r="K32009" s="4">
        <v>1.2453703703703703E-2</v>
      </c>
      <c r="L32009" s="3" t="s">
        <v>1375</v>
      </c>
      <c r="M32009" t="b">
        <v>0</v>
      </c>
      <c r="N32009" s="3" t="s">
        <v>595</v>
      </c>
      <c r="O32009" s="3" t="s">
        <v>1368</v>
      </c>
      <c r="P32009">
        <v>1076</v>
      </c>
      <c r="Q32009" s="3" t="s">
        <v>1386</v>
      </c>
      <c r="R32009">
        <v>34.155051599678124</v>
      </c>
      <c r="S32009">
        <v>1.2040903831356862</v>
      </c>
    </row>
    <row r="32010" spans="1:19" x14ac:dyDescent="0.25">
      <c r="A32010" s="3" t="s">
        <v>98949</v>
      </c>
      <c r="B32010" s="3" t="s">
        <v>596</v>
      </c>
      <c r="C32010" s="3" t="s">
        <v>98950</v>
      </c>
      <c r="D32010" s="3" t="s">
        <v>93806</v>
      </c>
      <c r="E32010" s="3" t="s">
        <v>93741</v>
      </c>
      <c r="F32010" s="2">
        <v>44169.949571759258</v>
      </c>
      <c r="G32010">
        <v>51151</v>
      </c>
      <c r="H32010">
        <v>1678</v>
      </c>
      <c r="I32010" s="3" t="s">
        <v>1368</v>
      </c>
      <c r="J32010">
        <v>304</v>
      </c>
      <c r="K32010" s="4">
        <v>9.1666666666666667E-3</v>
      </c>
      <c r="L32010" s="3" t="s">
        <v>1375</v>
      </c>
      <c r="M32010" t="b">
        <v>0</v>
      </c>
      <c r="N32010" s="3" t="s">
        <v>595</v>
      </c>
      <c r="O32010" s="3" t="s">
        <v>1368</v>
      </c>
      <c r="P32010">
        <v>792</v>
      </c>
      <c r="Q32010" s="3" t="s">
        <v>1370</v>
      </c>
      <c r="R32010">
        <v>32.804832750092864</v>
      </c>
      <c r="S32010">
        <v>5.9431878164649765</v>
      </c>
    </row>
    <row r="32011" spans="1:19" x14ac:dyDescent="0.25">
      <c r="A32011" s="3" t="s">
        <v>98951</v>
      </c>
      <c r="B32011" s="3" t="s">
        <v>596</v>
      </c>
      <c r="C32011" s="3" t="s">
        <v>98952</v>
      </c>
      <c r="D32011" s="3" t="s">
        <v>93649</v>
      </c>
      <c r="E32011" s="3" t="s">
        <v>93741</v>
      </c>
      <c r="F32011" s="2">
        <v>44039.906527777777</v>
      </c>
      <c r="G32011">
        <v>120394</v>
      </c>
      <c r="H32011">
        <v>4493</v>
      </c>
      <c r="I32011" s="3" t="s">
        <v>1368</v>
      </c>
      <c r="J32011">
        <v>345</v>
      </c>
      <c r="K32011" s="4">
        <v>2.0173611111111111E-2</v>
      </c>
      <c r="L32011" s="3" t="s">
        <v>1375</v>
      </c>
      <c r="M32011" t="b">
        <v>0</v>
      </c>
      <c r="N32011" s="3" t="s">
        <v>595</v>
      </c>
      <c r="O32011" s="3" t="s">
        <v>1368</v>
      </c>
      <c r="P32011">
        <v>1743</v>
      </c>
      <c r="Q32011" s="3" t="s">
        <v>1395</v>
      </c>
      <c r="R32011">
        <v>37.319135505091616</v>
      </c>
      <c r="S32011">
        <v>2.86559130853697</v>
      </c>
    </row>
    <row r="32012" spans="1:19" x14ac:dyDescent="0.25">
      <c r="A32012" s="3" t="s">
        <v>98953</v>
      </c>
      <c r="B32012" s="3" t="s">
        <v>596</v>
      </c>
      <c r="C32012" s="3" t="s">
        <v>98954</v>
      </c>
      <c r="D32012" s="3" t="s">
        <v>98955</v>
      </c>
      <c r="E32012" s="3" t="s">
        <v>98956</v>
      </c>
      <c r="F32012" s="2">
        <v>43865.7653125</v>
      </c>
      <c r="G32012">
        <v>87289</v>
      </c>
      <c r="H32012">
        <v>2793</v>
      </c>
      <c r="I32012" s="3" t="s">
        <v>1368</v>
      </c>
      <c r="J32012">
        <v>369</v>
      </c>
      <c r="K32012" s="4">
        <v>8.8425925925925929E-3</v>
      </c>
      <c r="L32012" s="3" t="s">
        <v>1375</v>
      </c>
      <c r="M32012" t="b">
        <v>0</v>
      </c>
      <c r="N32012" s="3" t="s">
        <v>595</v>
      </c>
      <c r="O32012" s="3" t="s">
        <v>1368</v>
      </c>
      <c r="P32012">
        <v>764</v>
      </c>
      <c r="Q32012" s="3" t="s">
        <v>1376</v>
      </c>
      <c r="R32012">
        <v>31.997158863086987</v>
      </c>
      <c r="S32012">
        <v>4.2273367778299669</v>
      </c>
    </row>
    <row r="32013" spans="1:19" x14ac:dyDescent="0.25">
      <c r="A32013" s="3" t="s">
        <v>98957</v>
      </c>
      <c r="B32013" s="3" t="s">
        <v>596</v>
      </c>
      <c r="C32013" s="3" t="s">
        <v>98958</v>
      </c>
      <c r="D32013" s="3" t="s">
        <v>98959</v>
      </c>
      <c r="E32013" s="3" t="s">
        <v>98960</v>
      </c>
      <c r="F32013" s="2">
        <v>43549.503310185188</v>
      </c>
      <c r="G32013">
        <v>24207</v>
      </c>
      <c r="H32013">
        <v>811</v>
      </c>
      <c r="I32013" s="3" t="s">
        <v>1368</v>
      </c>
      <c r="J32013">
        <v>127</v>
      </c>
      <c r="K32013" s="4">
        <v>9.4097222222222221E-3</v>
      </c>
      <c r="L32013" s="3" t="s">
        <v>1375</v>
      </c>
      <c r="M32013" t="b">
        <v>0</v>
      </c>
      <c r="N32013" s="3" t="s">
        <v>595</v>
      </c>
      <c r="O32013" s="3" t="s">
        <v>1368</v>
      </c>
      <c r="P32013">
        <v>813</v>
      </c>
      <c r="Q32013" s="3" t="s">
        <v>1395</v>
      </c>
      <c r="R32013">
        <v>33.502705828892466</v>
      </c>
      <c r="S32013">
        <v>5.2464163258561571</v>
      </c>
    </row>
    <row r="32014" spans="1:19" x14ac:dyDescent="0.25">
      <c r="A32014" s="3" t="s">
        <v>98961</v>
      </c>
      <c r="B32014" s="3" t="s">
        <v>596</v>
      </c>
      <c r="C32014" s="3" t="s">
        <v>98962</v>
      </c>
      <c r="D32014" s="3" t="s">
        <v>98963</v>
      </c>
      <c r="E32014" s="3" t="s">
        <v>98964</v>
      </c>
      <c r="F32014" s="2">
        <v>43496.509328703702</v>
      </c>
      <c r="G32014">
        <v>63222</v>
      </c>
      <c r="H32014">
        <v>1655</v>
      </c>
      <c r="I32014" s="3" t="s">
        <v>1368</v>
      </c>
      <c r="J32014">
        <v>487</v>
      </c>
      <c r="K32014" s="4">
        <v>8.7384259259259255E-3</v>
      </c>
      <c r="L32014" s="3" t="s">
        <v>1375</v>
      </c>
      <c r="M32014" t="b">
        <v>0</v>
      </c>
      <c r="N32014" s="3" t="s">
        <v>595</v>
      </c>
      <c r="O32014" s="3" t="s">
        <v>1368</v>
      </c>
      <c r="P32014">
        <v>755</v>
      </c>
      <c r="Q32014" s="3" t="s">
        <v>1407</v>
      </c>
      <c r="R32014">
        <v>26.177596406314258</v>
      </c>
      <c r="S32014">
        <v>7.7030147733383956</v>
      </c>
    </row>
    <row r="32015" spans="1:19" x14ac:dyDescent="0.25">
      <c r="A32015" s="3" t="s">
        <v>98965</v>
      </c>
      <c r="B32015" s="3" t="s">
        <v>596</v>
      </c>
      <c r="C32015" s="3" t="s">
        <v>98966</v>
      </c>
      <c r="D32015" s="3" t="s">
        <v>93632</v>
      </c>
      <c r="E32015" s="3" t="s">
        <v>93587</v>
      </c>
      <c r="F32015" s="2">
        <v>45314.651550925926</v>
      </c>
      <c r="G32015">
        <v>236716</v>
      </c>
      <c r="H32015">
        <v>5271</v>
      </c>
      <c r="I32015" s="3" t="s">
        <v>1368</v>
      </c>
      <c r="J32015">
        <v>224</v>
      </c>
      <c r="K32015" s="4">
        <v>1.1840277777777778E-2</v>
      </c>
      <c r="L32015" s="3" t="s">
        <v>1375</v>
      </c>
      <c r="M32015" t="b">
        <v>0</v>
      </c>
      <c r="N32015" s="3" t="s">
        <v>595</v>
      </c>
      <c r="O32015" s="3" t="s">
        <v>1368</v>
      </c>
      <c r="P32015">
        <v>1023</v>
      </c>
      <c r="Q32015" s="3" t="s">
        <v>1376</v>
      </c>
      <c r="R32015">
        <v>22.267189374609234</v>
      </c>
      <c r="S32015">
        <v>0.94628162016931683</v>
      </c>
    </row>
    <row r="32016" spans="1:19" x14ac:dyDescent="0.25">
      <c r="A32016" s="3" t="s">
        <v>98967</v>
      </c>
      <c r="B32016" s="3" t="s">
        <v>596</v>
      </c>
      <c r="C32016" s="3" t="s">
        <v>98968</v>
      </c>
      <c r="D32016" s="3" t="s">
        <v>95850</v>
      </c>
      <c r="E32016" s="3" t="s">
        <v>93591</v>
      </c>
      <c r="F32016" s="2">
        <v>44295.895312499997</v>
      </c>
      <c r="G32016">
        <v>74852</v>
      </c>
      <c r="H32016">
        <v>2061</v>
      </c>
      <c r="I32016" s="3" t="s">
        <v>1368</v>
      </c>
      <c r="J32016">
        <v>140</v>
      </c>
      <c r="K32016" s="4">
        <v>1.6574074074074074E-2</v>
      </c>
      <c r="L32016" s="3" t="s">
        <v>1375</v>
      </c>
      <c r="M32016" t="b">
        <v>0</v>
      </c>
      <c r="N32016" s="3" t="s">
        <v>595</v>
      </c>
      <c r="O32016" s="3" t="s">
        <v>1368</v>
      </c>
      <c r="P32016">
        <v>1432</v>
      </c>
      <c r="Q32016" s="3" t="s">
        <v>1370</v>
      </c>
      <c r="R32016">
        <v>27.534334419921979</v>
      </c>
      <c r="S32016">
        <v>1.8703575054774757</v>
      </c>
    </row>
    <row r="32017" spans="1:19" x14ac:dyDescent="0.25">
      <c r="A32017" s="3" t="s">
        <v>98969</v>
      </c>
      <c r="B32017" s="3" t="s">
        <v>596</v>
      </c>
      <c r="C32017" s="3" t="s">
        <v>98970</v>
      </c>
      <c r="D32017" s="3" t="s">
        <v>98971</v>
      </c>
      <c r="E32017" s="3" t="s">
        <v>98972</v>
      </c>
      <c r="F32017" s="2">
        <v>43242.302094907405</v>
      </c>
      <c r="G32017">
        <v>8602</v>
      </c>
      <c r="H32017">
        <v>283</v>
      </c>
      <c r="I32017" s="3" t="s">
        <v>1368</v>
      </c>
      <c r="J32017">
        <v>82</v>
      </c>
      <c r="K32017" s="4">
        <v>1.2812499999999999E-2</v>
      </c>
      <c r="L32017" s="3" t="s">
        <v>1375</v>
      </c>
      <c r="M32017" t="b">
        <v>0</v>
      </c>
      <c r="N32017" s="3" t="s">
        <v>595</v>
      </c>
      <c r="O32017" s="3" t="s">
        <v>1368</v>
      </c>
      <c r="P32017">
        <v>1107</v>
      </c>
      <c r="Q32017" s="3" t="s">
        <v>1376</v>
      </c>
      <c r="R32017">
        <v>32.899325738200417</v>
      </c>
      <c r="S32017">
        <v>9.5326668216693786</v>
      </c>
    </row>
    <row r="32018" spans="1:19" x14ac:dyDescent="0.25">
      <c r="A32018" s="3" t="s">
        <v>98973</v>
      </c>
      <c r="B32018" s="3" t="s">
        <v>596</v>
      </c>
      <c r="C32018" s="3" t="s">
        <v>98974</v>
      </c>
      <c r="D32018" s="3" t="s">
        <v>98975</v>
      </c>
      <c r="E32018" s="3" t="s">
        <v>98976</v>
      </c>
      <c r="F32018" s="2">
        <v>43843.73542824074</v>
      </c>
      <c r="G32018">
        <v>50681</v>
      </c>
      <c r="H32018">
        <v>1675</v>
      </c>
      <c r="I32018" s="3" t="s">
        <v>1368</v>
      </c>
      <c r="J32018">
        <v>289</v>
      </c>
      <c r="K32018" s="4">
        <v>8.5995370370370375E-3</v>
      </c>
      <c r="L32018" s="3" t="s">
        <v>1375</v>
      </c>
      <c r="M32018" t="b">
        <v>0</v>
      </c>
      <c r="N32018" s="3" t="s">
        <v>595</v>
      </c>
      <c r="O32018" s="3" t="s">
        <v>1368</v>
      </c>
      <c r="P32018">
        <v>743</v>
      </c>
      <c r="Q32018" s="3" t="s">
        <v>1395</v>
      </c>
      <c r="R32018">
        <v>33.049860894615342</v>
      </c>
      <c r="S32018">
        <v>5.7023342080858708</v>
      </c>
    </row>
    <row r="32019" spans="1:19" x14ac:dyDescent="0.25">
      <c r="A32019" s="3" t="s">
        <v>98977</v>
      </c>
      <c r="B32019" s="3" t="s">
        <v>596</v>
      </c>
      <c r="C32019" s="3" t="s">
        <v>98978</v>
      </c>
      <c r="D32019" s="3" t="s">
        <v>98979</v>
      </c>
      <c r="E32019" s="3" t="s">
        <v>98980</v>
      </c>
      <c r="F32019" s="2">
        <v>42770.485636574071</v>
      </c>
      <c r="G32019">
        <v>4565</v>
      </c>
      <c r="H32019">
        <v>116</v>
      </c>
      <c r="I32019" s="3" t="s">
        <v>1368</v>
      </c>
      <c r="J32019">
        <v>23</v>
      </c>
      <c r="K32019" s="4">
        <v>1.8483796296296297E-2</v>
      </c>
      <c r="L32019" s="3" t="s">
        <v>1375</v>
      </c>
      <c r="M32019" t="b">
        <v>0</v>
      </c>
      <c r="N32019" s="3" t="s">
        <v>595</v>
      </c>
      <c r="O32019" s="3" t="s">
        <v>1368</v>
      </c>
      <c r="P32019">
        <v>1597</v>
      </c>
      <c r="Q32019" s="3" t="s">
        <v>1386</v>
      </c>
      <c r="R32019">
        <v>25.410733844468783</v>
      </c>
      <c r="S32019">
        <v>5.0383351588170866</v>
      </c>
    </row>
    <row r="32020" spans="1:19" x14ac:dyDescent="0.25">
      <c r="A32020" s="3" t="s">
        <v>98981</v>
      </c>
      <c r="B32020" s="3" t="s">
        <v>596</v>
      </c>
      <c r="C32020" s="3" t="s">
        <v>98982</v>
      </c>
      <c r="D32020" s="3" t="s">
        <v>98983</v>
      </c>
      <c r="E32020" s="3" t="s">
        <v>98984</v>
      </c>
      <c r="F32020" s="2">
        <v>43710.718634259261</v>
      </c>
      <c r="G32020">
        <v>53980</v>
      </c>
      <c r="H32020">
        <v>1826</v>
      </c>
      <c r="I32020" s="3" t="s">
        <v>1368</v>
      </c>
      <c r="J32020">
        <v>248</v>
      </c>
      <c r="K32020" s="4">
        <v>1.0590277777777778E-2</v>
      </c>
      <c r="L32020" s="3" t="s">
        <v>1375</v>
      </c>
      <c r="M32020" t="b">
        <v>0</v>
      </c>
      <c r="N32020" s="3" t="s">
        <v>595</v>
      </c>
      <c r="O32020" s="3" t="s">
        <v>1368</v>
      </c>
      <c r="P32020">
        <v>915</v>
      </c>
      <c r="Q32020" s="3" t="s">
        <v>1395</v>
      </c>
      <c r="R32020">
        <v>33.827343460540945</v>
      </c>
      <c r="S32020">
        <v>4.5942941830307529</v>
      </c>
    </row>
    <row r="32021" spans="1:19" x14ac:dyDescent="0.25">
      <c r="A32021" s="3" t="s">
        <v>98985</v>
      </c>
      <c r="B32021" s="3" t="s">
        <v>596</v>
      </c>
      <c r="C32021" s="3" t="s">
        <v>98986</v>
      </c>
      <c r="D32021" s="3" t="s">
        <v>98987</v>
      </c>
      <c r="E32021" s="3" t="s">
        <v>98988</v>
      </c>
      <c r="F32021" s="2">
        <v>43303.461504629631</v>
      </c>
      <c r="G32021">
        <v>6759</v>
      </c>
      <c r="H32021">
        <v>218</v>
      </c>
      <c r="I32021" s="3" t="s">
        <v>1368</v>
      </c>
      <c r="J32021">
        <v>80</v>
      </c>
      <c r="K32021" s="4">
        <v>7.3958333333333333E-3</v>
      </c>
      <c r="L32021" s="3" t="s">
        <v>1375</v>
      </c>
      <c r="M32021" t="b">
        <v>0</v>
      </c>
      <c r="N32021" s="3" t="s">
        <v>595</v>
      </c>
      <c r="O32021" s="3" t="s">
        <v>1368</v>
      </c>
      <c r="P32021">
        <v>639</v>
      </c>
      <c r="Q32021" s="3" t="s">
        <v>1416</v>
      </c>
      <c r="R32021">
        <v>32.253291907086847</v>
      </c>
      <c r="S32021">
        <v>11.836070424619026</v>
      </c>
    </row>
    <row r="32022" spans="1:19" x14ac:dyDescent="0.25">
      <c r="A32022" s="3" t="s">
        <v>98989</v>
      </c>
      <c r="B32022" s="3" t="s">
        <v>596</v>
      </c>
      <c r="C32022" s="3" t="s">
        <v>98990</v>
      </c>
      <c r="D32022" s="3" t="s">
        <v>93641</v>
      </c>
      <c r="E32022" s="3" t="s">
        <v>93642</v>
      </c>
      <c r="F32022" s="2">
        <v>44752.481446759259</v>
      </c>
      <c r="G32022">
        <v>111042</v>
      </c>
      <c r="H32022">
        <v>4433</v>
      </c>
      <c r="I32022" s="3" t="s">
        <v>1368</v>
      </c>
      <c r="J32022">
        <v>284</v>
      </c>
      <c r="K32022" s="4">
        <v>1.324074074074074E-2</v>
      </c>
      <c r="L32022" s="3" t="s">
        <v>1375</v>
      </c>
      <c r="M32022" t="b">
        <v>0</v>
      </c>
      <c r="N32022" s="3" t="s">
        <v>595</v>
      </c>
      <c r="O32022" s="3" t="s">
        <v>1368</v>
      </c>
      <c r="P32022">
        <v>1144</v>
      </c>
      <c r="Q32022" s="3" t="s">
        <v>1416</v>
      </c>
      <c r="R32022">
        <v>39.921831379117812</v>
      </c>
      <c r="S32022">
        <v>2.5575908214909675</v>
      </c>
    </row>
    <row r="32023" spans="1:19" x14ac:dyDescent="0.25">
      <c r="A32023" s="3" t="s">
        <v>98991</v>
      </c>
      <c r="B32023" s="3" t="s">
        <v>596</v>
      </c>
      <c r="C32023" s="3" t="s">
        <v>98992</v>
      </c>
      <c r="D32023" s="3" t="s">
        <v>94024</v>
      </c>
      <c r="E32023" s="3" t="s">
        <v>93591</v>
      </c>
      <c r="F32023" s="2">
        <v>44447.697928240741</v>
      </c>
      <c r="G32023">
        <v>191809</v>
      </c>
      <c r="H32023">
        <v>4989</v>
      </c>
      <c r="I32023" s="3" t="s">
        <v>1368</v>
      </c>
      <c r="J32023">
        <v>176</v>
      </c>
      <c r="K32023" s="4">
        <v>1.2210648148148148E-2</v>
      </c>
      <c r="L32023" s="3" t="s">
        <v>1375</v>
      </c>
      <c r="M32023" t="b">
        <v>0</v>
      </c>
      <c r="N32023" s="3" t="s">
        <v>595</v>
      </c>
      <c r="O32023" s="3" t="s">
        <v>1368</v>
      </c>
      <c r="P32023">
        <v>1055</v>
      </c>
      <c r="Q32023" s="3" t="s">
        <v>1381</v>
      </c>
      <c r="R32023">
        <v>26.010249779728792</v>
      </c>
      <c r="S32023">
        <v>0.91757946707401639</v>
      </c>
    </row>
    <row r="32024" spans="1:19" x14ac:dyDescent="0.25">
      <c r="A32024" s="3" t="s">
        <v>98993</v>
      </c>
      <c r="B32024" s="3" t="s">
        <v>596</v>
      </c>
      <c r="C32024" s="3" t="s">
        <v>98994</v>
      </c>
      <c r="D32024" s="3" t="s">
        <v>93753</v>
      </c>
      <c r="E32024" s="3" t="s">
        <v>93642</v>
      </c>
      <c r="F32024" s="2">
        <v>44601.546990740739</v>
      </c>
      <c r="G32024">
        <v>149242</v>
      </c>
      <c r="H32024">
        <v>3747</v>
      </c>
      <c r="I32024" s="3" t="s">
        <v>1368</v>
      </c>
      <c r="J32024">
        <v>289</v>
      </c>
      <c r="K32024" s="4">
        <v>9.7337962962962959E-3</v>
      </c>
      <c r="L32024" s="3" t="s">
        <v>1375</v>
      </c>
      <c r="M32024" t="b">
        <v>0</v>
      </c>
      <c r="N32024" s="3" t="s">
        <v>595</v>
      </c>
      <c r="O32024" s="3" t="s">
        <v>1368</v>
      </c>
      <c r="P32024">
        <v>841</v>
      </c>
      <c r="Q32024" s="3" t="s">
        <v>1381</v>
      </c>
      <c r="R32024">
        <v>25.10687340024926</v>
      </c>
      <c r="S32024">
        <v>1.9364522051433242</v>
      </c>
    </row>
    <row r="32025" spans="1:19" x14ac:dyDescent="0.25">
      <c r="A32025" s="3" t="s">
        <v>98995</v>
      </c>
      <c r="B32025" s="3" t="s">
        <v>596</v>
      </c>
      <c r="C32025" s="3" t="s">
        <v>98996</v>
      </c>
      <c r="D32025" s="3" t="s">
        <v>93749</v>
      </c>
      <c r="E32025" s="3" t="s">
        <v>93750</v>
      </c>
      <c r="F32025" s="2">
        <v>44253.465833333335</v>
      </c>
      <c r="G32025">
        <v>70388</v>
      </c>
      <c r="H32025">
        <v>1980</v>
      </c>
      <c r="I32025" s="3" t="s">
        <v>1368</v>
      </c>
      <c r="J32025">
        <v>188</v>
      </c>
      <c r="K32025" s="4">
        <v>1.2615740740740742E-2</v>
      </c>
      <c r="L32025" s="3" t="s">
        <v>1375</v>
      </c>
      <c r="M32025" t="b">
        <v>0</v>
      </c>
      <c r="N32025" s="3" t="s">
        <v>595</v>
      </c>
      <c r="O32025" s="3" t="s">
        <v>1368</v>
      </c>
      <c r="P32025">
        <v>1090</v>
      </c>
      <c r="Q32025" s="3" t="s">
        <v>1370</v>
      </c>
      <c r="R32025">
        <v>28.129794851395125</v>
      </c>
      <c r="S32025">
        <v>2.6709098141728704</v>
      </c>
    </row>
    <row r="32026" spans="1:19" x14ac:dyDescent="0.25">
      <c r="A32026" s="3" t="s">
        <v>98997</v>
      </c>
      <c r="B32026" s="3" t="s">
        <v>596</v>
      </c>
      <c r="C32026" s="3" t="s">
        <v>98998</v>
      </c>
      <c r="D32026" s="3" t="s">
        <v>93604</v>
      </c>
      <c r="E32026" s="3" t="s">
        <v>93587</v>
      </c>
      <c r="F32026" s="2">
        <v>45028.57366898148</v>
      </c>
      <c r="G32026">
        <v>143394</v>
      </c>
      <c r="H32026">
        <v>3244</v>
      </c>
      <c r="I32026" s="3" t="s">
        <v>1368</v>
      </c>
      <c r="J32026">
        <v>158</v>
      </c>
      <c r="K32026" s="4">
        <v>1.1909722222222223E-2</v>
      </c>
      <c r="L32026" s="3" t="s">
        <v>1375</v>
      </c>
      <c r="M32026" t="b">
        <v>0</v>
      </c>
      <c r="N32026" s="3" t="s">
        <v>595</v>
      </c>
      <c r="O32026" s="3" t="s">
        <v>1368</v>
      </c>
      <c r="P32026">
        <v>1029</v>
      </c>
      <c r="Q32026" s="3" t="s">
        <v>1381</v>
      </c>
      <c r="R32026">
        <v>22.622982830522893</v>
      </c>
      <c r="S32026">
        <v>1.1018592130772558</v>
      </c>
    </row>
    <row r="32027" spans="1:19" x14ac:dyDescent="0.25">
      <c r="A32027" s="3" t="s">
        <v>98999</v>
      </c>
      <c r="B32027" s="3" t="s">
        <v>596</v>
      </c>
      <c r="C32027" s="3" t="s">
        <v>99000</v>
      </c>
      <c r="D32027" s="3" t="s">
        <v>99001</v>
      </c>
      <c r="E32027" s="3" t="s">
        <v>99002</v>
      </c>
      <c r="F32027" s="2">
        <v>43160.274270833332</v>
      </c>
      <c r="G32027">
        <v>27724</v>
      </c>
      <c r="H32027">
        <v>449</v>
      </c>
      <c r="I32027" s="3" t="s">
        <v>1368</v>
      </c>
      <c r="J32027">
        <v>42</v>
      </c>
      <c r="K32027" s="4">
        <v>7.743055555555556E-3</v>
      </c>
      <c r="L32027" s="3" t="s">
        <v>1375</v>
      </c>
      <c r="M32027" t="b">
        <v>0</v>
      </c>
      <c r="N32027" s="3" t="s">
        <v>595</v>
      </c>
      <c r="O32027" s="3" t="s">
        <v>1368</v>
      </c>
      <c r="P32027">
        <v>669</v>
      </c>
      <c r="Q32027" s="3" t="s">
        <v>1407</v>
      </c>
      <c r="R32027">
        <v>16.195354205742319</v>
      </c>
      <c r="S32027">
        <v>1.5149329101139806</v>
      </c>
    </row>
    <row r="32028" spans="1:19" x14ac:dyDescent="0.25">
      <c r="A32028" s="3" t="s">
        <v>99003</v>
      </c>
      <c r="B32028" s="3" t="s">
        <v>596</v>
      </c>
      <c r="C32028" s="3" t="s">
        <v>99004</v>
      </c>
      <c r="D32028" s="3" t="s">
        <v>99005</v>
      </c>
      <c r="E32028" s="3" t="s">
        <v>99006</v>
      </c>
      <c r="F32028" s="2">
        <v>43154.706388888888</v>
      </c>
      <c r="G32028">
        <v>13194</v>
      </c>
      <c r="H32028">
        <v>400</v>
      </c>
      <c r="I32028" s="3" t="s">
        <v>1368</v>
      </c>
      <c r="J32028">
        <v>75</v>
      </c>
      <c r="K32028" s="4">
        <v>7.4884259259259262E-3</v>
      </c>
      <c r="L32028" s="3" t="s">
        <v>1375</v>
      </c>
      <c r="M32028" t="b">
        <v>0</v>
      </c>
      <c r="N32028" s="3" t="s">
        <v>595</v>
      </c>
      <c r="O32028" s="3" t="s">
        <v>1368</v>
      </c>
      <c r="P32028">
        <v>647</v>
      </c>
      <c r="Q32028" s="3" t="s">
        <v>1370</v>
      </c>
      <c r="R32028">
        <v>30.316810671517356</v>
      </c>
      <c r="S32028">
        <v>5.684402000909504</v>
      </c>
    </row>
    <row r="32029" spans="1:19" x14ac:dyDescent="0.25">
      <c r="A32029" s="3" t="s">
        <v>99007</v>
      </c>
      <c r="B32029" s="3" t="s">
        <v>596</v>
      </c>
      <c r="C32029" s="3" t="s">
        <v>99008</v>
      </c>
      <c r="D32029" s="3" t="s">
        <v>96686</v>
      </c>
      <c r="E32029" s="3" t="s">
        <v>93587</v>
      </c>
      <c r="F32029" s="2">
        <v>45430.57199074074</v>
      </c>
      <c r="G32029">
        <v>206767</v>
      </c>
      <c r="H32029">
        <v>6292</v>
      </c>
      <c r="I32029" s="3" t="s">
        <v>1368</v>
      </c>
      <c r="J32029">
        <v>325</v>
      </c>
      <c r="K32029" s="4">
        <v>1.5138888888888889E-2</v>
      </c>
      <c r="L32029" s="3" t="s">
        <v>1375</v>
      </c>
      <c r="M32029" t="b">
        <v>0</v>
      </c>
      <c r="N32029" s="3" t="s">
        <v>595</v>
      </c>
      <c r="O32029" s="3" t="s">
        <v>1368</v>
      </c>
      <c r="P32029">
        <v>1308</v>
      </c>
      <c r="Q32029" s="3" t="s">
        <v>1386</v>
      </c>
      <c r="R32029">
        <v>30.430387827844868</v>
      </c>
      <c r="S32029">
        <v>1.5718175530911607</v>
      </c>
    </row>
    <row r="32030" spans="1:19" x14ac:dyDescent="0.25">
      <c r="A32030" s="3" t="s">
        <v>99009</v>
      </c>
      <c r="B32030" s="3" t="s">
        <v>596</v>
      </c>
      <c r="C32030" s="3" t="s">
        <v>99010</v>
      </c>
      <c r="D32030" s="3" t="s">
        <v>93611</v>
      </c>
      <c r="E32030" s="3" t="s">
        <v>93587</v>
      </c>
      <c r="F32030" s="2">
        <v>45211.413240740738</v>
      </c>
      <c r="G32030">
        <v>88712</v>
      </c>
      <c r="H32030">
        <v>1761</v>
      </c>
      <c r="I32030" s="3" t="s">
        <v>1368</v>
      </c>
      <c r="J32030">
        <v>46</v>
      </c>
      <c r="K32030" s="4">
        <v>7.4074074074074077E-3</v>
      </c>
      <c r="L32030" s="3" t="s">
        <v>1375</v>
      </c>
      <c r="M32030" t="b">
        <v>0</v>
      </c>
      <c r="N32030" s="3" t="s">
        <v>595</v>
      </c>
      <c r="O32030" s="3" t="s">
        <v>1368</v>
      </c>
      <c r="P32030">
        <v>640</v>
      </c>
      <c r="Q32030" s="3" t="s">
        <v>1407</v>
      </c>
      <c r="R32030">
        <v>19.850752998466952</v>
      </c>
      <c r="S32030">
        <v>0.51853187843809179</v>
      </c>
    </row>
    <row r="32031" spans="1:19" x14ac:dyDescent="0.25">
      <c r="A32031" s="3" t="s">
        <v>99011</v>
      </c>
      <c r="B32031" s="3" t="s">
        <v>596</v>
      </c>
      <c r="C32031" s="3" t="s">
        <v>99012</v>
      </c>
      <c r="D32031" s="3" t="s">
        <v>99013</v>
      </c>
      <c r="E32031" s="3" t="s">
        <v>99014</v>
      </c>
      <c r="F32031" s="2">
        <v>43190.364675925928</v>
      </c>
      <c r="G32031">
        <v>19917</v>
      </c>
      <c r="H32031">
        <v>509</v>
      </c>
      <c r="I32031" s="3" t="s">
        <v>1368</v>
      </c>
      <c r="J32031">
        <v>144</v>
      </c>
      <c r="K32031" s="4">
        <v>8.8888888888888889E-3</v>
      </c>
      <c r="L32031" s="3" t="s">
        <v>1375</v>
      </c>
      <c r="M32031" t="b">
        <v>0</v>
      </c>
      <c r="N32031" s="3" t="s">
        <v>595</v>
      </c>
      <c r="O32031" s="3" t="s">
        <v>1368</v>
      </c>
      <c r="P32031">
        <v>768</v>
      </c>
      <c r="Q32031" s="3" t="s">
        <v>1386</v>
      </c>
      <c r="R32031">
        <v>25.556057639202692</v>
      </c>
      <c r="S32031">
        <v>7.2300045187528248</v>
      </c>
    </row>
    <row r="32032" spans="1:19" x14ac:dyDescent="0.25">
      <c r="A32032" s="3" t="s">
        <v>99015</v>
      </c>
      <c r="B32032" s="3" t="s">
        <v>596</v>
      </c>
      <c r="C32032" s="3" t="s">
        <v>99016</v>
      </c>
      <c r="D32032" s="3" t="s">
        <v>99017</v>
      </c>
      <c r="E32032" s="3" t="s">
        <v>93587</v>
      </c>
      <c r="F32032" s="2">
        <v>45057.541701388887</v>
      </c>
      <c r="G32032">
        <v>318903</v>
      </c>
      <c r="H32032">
        <v>7011</v>
      </c>
      <c r="I32032" s="3" t="s">
        <v>1368</v>
      </c>
      <c r="J32032">
        <v>562</v>
      </c>
      <c r="K32032" s="4">
        <v>1.2361111111111111E-2</v>
      </c>
      <c r="L32032" s="3" t="s">
        <v>1375</v>
      </c>
      <c r="M32032" t="b">
        <v>0</v>
      </c>
      <c r="N32032" s="3" t="s">
        <v>595</v>
      </c>
      <c r="O32032" s="3" t="s">
        <v>1368</v>
      </c>
      <c r="P32032">
        <v>1068</v>
      </c>
      <c r="Q32032" s="3" t="s">
        <v>1407</v>
      </c>
      <c r="R32032">
        <v>21.984741441755016</v>
      </c>
      <c r="S32032">
        <v>1.762291355051536</v>
      </c>
    </row>
    <row r="32033" spans="1:19" x14ac:dyDescent="0.25">
      <c r="A32033" s="3" t="s">
        <v>99018</v>
      </c>
      <c r="B32033" s="3" t="s">
        <v>596</v>
      </c>
      <c r="C32033" s="3" t="s">
        <v>99019</v>
      </c>
      <c r="D32033" s="3" t="s">
        <v>99020</v>
      </c>
      <c r="E32033" s="3" t="s">
        <v>99021</v>
      </c>
      <c r="F32033" s="2">
        <v>43075.708344907405</v>
      </c>
      <c r="G32033">
        <v>11744</v>
      </c>
      <c r="H32033">
        <v>495</v>
      </c>
      <c r="I32033" s="3" t="s">
        <v>1368</v>
      </c>
      <c r="J32033">
        <v>89</v>
      </c>
      <c r="K32033" s="4">
        <v>3.6574074074074074E-3</v>
      </c>
      <c r="L32033" s="3" t="s">
        <v>1375</v>
      </c>
      <c r="M32033" t="b">
        <v>0</v>
      </c>
      <c r="N32033" s="3" t="s">
        <v>595</v>
      </c>
      <c r="O32033" s="3" t="s">
        <v>1368</v>
      </c>
      <c r="P32033">
        <v>316</v>
      </c>
      <c r="Q32033" s="3" t="s">
        <v>1381</v>
      </c>
      <c r="R32033">
        <v>42.149182561307903</v>
      </c>
      <c r="S32033">
        <v>7.5783378746594003</v>
      </c>
    </row>
    <row r="32034" spans="1:19" x14ac:dyDescent="0.25">
      <c r="A32034" s="3" t="s">
        <v>99022</v>
      </c>
      <c r="B32034" s="3" t="s">
        <v>596</v>
      </c>
      <c r="C32034" s="3" t="s">
        <v>99023</v>
      </c>
      <c r="D32034" s="3" t="s">
        <v>93735</v>
      </c>
      <c r="E32034" s="3" t="s">
        <v>93591</v>
      </c>
      <c r="F32034" s="2">
        <v>44372.43482638889</v>
      </c>
      <c r="G32034">
        <v>65673</v>
      </c>
      <c r="H32034">
        <v>1971</v>
      </c>
      <c r="I32034" s="3" t="s">
        <v>1368</v>
      </c>
      <c r="J32034">
        <v>180</v>
      </c>
      <c r="K32034" s="4">
        <v>1.0243055555555556E-2</v>
      </c>
      <c r="L32034" s="3" t="s">
        <v>1375</v>
      </c>
      <c r="M32034" t="b">
        <v>0</v>
      </c>
      <c r="N32034" s="3" t="s">
        <v>595</v>
      </c>
      <c r="O32034" s="3" t="s">
        <v>1368</v>
      </c>
      <c r="P32034">
        <v>885</v>
      </c>
      <c r="Q32034" s="3" t="s">
        <v>1370</v>
      </c>
      <c r="R32034">
        <v>30.01233383582294</v>
      </c>
      <c r="S32034">
        <v>2.7408524050979852</v>
      </c>
    </row>
    <row r="32035" spans="1:19" x14ac:dyDescent="0.25">
      <c r="A32035" s="3" t="s">
        <v>99024</v>
      </c>
      <c r="B32035" s="3" t="s">
        <v>596</v>
      </c>
      <c r="C32035" s="3" t="s">
        <v>99025</v>
      </c>
      <c r="D32035" s="3" t="s">
        <v>93806</v>
      </c>
      <c r="E32035" s="3" t="s">
        <v>93741</v>
      </c>
      <c r="F32035" s="2">
        <v>44082.4997337963</v>
      </c>
      <c r="G32035">
        <v>43015</v>
      </c>
      <c r="H32035">
        <v>2930</v>
      </c>
      <c r="I32035" s="3" t="s">
        <v>1368</v>
      </c>
      <c r="J32035">
        <v>498</v>
      </c>
      <c r="K32035" s="4">
        <v>9.7106481481481488E-3</v>
      </c>
      <c r="L32035" s="3" t="s">
        <v>1375</v>
      </c>
      <c r="M32035" t="b">
        <v>0</v>
      </c>
      <c r="N32035" s="3" t="s">
        <v>595</v>
      </c>
      <c r="O32035" s="3" t="s">
        <v>1368</v>
      </c>
      <c r="P32035">
        <v>839</v>
      </c>
      <c r="Q32035" s="3" t="s">
        <v>1376</v>
      </c>
      <c r="R32035">
        <v>68.115773567360222</v>
      </c>
      <c r="S32035">
        <v>11.577356736022319</v>
      </c>
    </row>
    <row r="32036" spans="1:19" x14ac:dyDescent="0.25">
      <c r="A32036" s="3" t="s">
        <v>99026</v>
      </c>
      <c r="B32036" s="3" t="s">
        <v>596</v>
      </c>
      <c r="C32036" s="3" t="s">
        <v>99027</v>
      </c>
      <c r="D32036" s="3" t="s">
        <v>94014</v>
      </c>
      <c r="E32036" s="3" t="s">
        <v>93587</v>
      </c>
      <c r="F32036" s="2">
        <v>45180.764664351853</v>
      </c>
      <c r="G32036">
        <v>41450</v>
      </c>
      <c r="H32036">
        <v>2571</v>
      </c>
      <c r="I32036" s="3" t="s">
        <v>1368</v>
      </c>
      <c r="J32036">
        <v>33</v>
      </c>
      <c r="K32036" s="4">
        <v>2.0833333333333335E-4</v>
      </c>
      <c r="L32036" s="3" t="s">
        <v>1375</v>
      </c>
      <c r="M32036" t="b">
        <v>0</v>
      </c>
      <c r="N32036" s="3" t="s">
        <v>595</v>
      </c>
      <c r="O32036" s="3" t="s">
        <v>1368</v>
      </c>
      <c r="P32036">
        <v>18</v>
      </c>
      <c r="Q32036" s="3" t="s">
        <v>1395</v>
      </c>
      <c r="R32036">
        <v>62.026537997587454</v>
      </c>
      <c r="S32036">
        <v>0.79613992762364294</v>
      </c>
    </row>
    <row r="32037" spans="1:19" x14ac:dyDescent="0.25">
      <c r="A32037" s="3" t="s">
        <v>99028</v>
      </c>
      <c r="B32037" s="3" t="s">
        <v>596</v>
      </c>
      <c r="C32037" s="3" t="s">
        <v>99029</v>
      </c>
      <c r="D32037" s="3" t="s">
        <v>93806</v>
      </c>
      <c r="E32037" s="3" t="s">
        <v>93741</v>
      </c>
      <c r="F32037" s="2">
        <v>44153.567407407405</v>
      </c>
      <c r="G32037">
        <v>83924</v>
      </c>
      <c r="H32037">
        <v>2727</v>
      </c>
      <c r="I32037" s="3" t="s">
        <v>1368</v>
      </c>
      <c r="J32037">
        <v>336</v>
      </c>
      <c r="K32037" s="4">
        <v>7.1875000000000003E-3</v>
      </c>
      <c r="L32037" s="3" t="s">
        <v>1375</v>
      </c>
      <c r="M32037" t="b">
        <v>0</v>
      </c>
      <c r="N32037" s="3" t="s">
        <v>595</v>
      </c>
      <c r="O32037" s="3" t="s">
        <v>1368</v>
      </c>
      <c r="P32037">
        <v>621</v>
      </c>
      <c r="Q32037" s="3" t="s">
        <v>1381</v>
      </c>
      <c r="R32037">
        <v>32.493684762404079</v>
      </c>
      <c r="S32037">
        <v>4.0036223249606788</v>
      </c>
    </row>
    <row r="32038" spans="1:19" x14ac:dyDescent="0.25">
      <c r="A32038" s="3" t="s">
        <v>99030</v>
      </c>
      <c r="B32038" s="3" t="s">
        <v>596</v>
      </c>
      <c r="C32038" s="3" t="s">
        <v>99031</v>
      </c>
      <c r="D32038" s="3" t="s">
        <v>93670</v>
      </c>
      <c r="E32038" s="3" t="s">
        <v>99032</v>
      </c>
      <c r="F32038" s="2">
        <v>43972.375590277778</v>
      </c>
      <c r="G32038">
        <v>71415</v>
      </c>
      <c r="H32038">
        <v>2041</v>
      </c>
      <c r="I32038" s="3" t="s">
        <v>1368</v>
      </c>
      <c r="J32038">
        <v>148</v>
      </c>
      <c r="K32038" s="4">
        <v>1.1898148148148149E-2</v>
      </c>
      <c r="L32038" s="3" t="s">
        <v>1375</v>
      </c>
      <c r="M32038" t="b">
        <v>0</v>
      </c>
      <c r="N32038" s="3" t="s">
        <v>595</v>
      </c>
      <c r="O32038" s="3" t="s">
        <v>1368</v>
      </c>
      <c r="P32038">
        <v>1028</v>
      </c>
      <c r="Q32038" s="3" t="s">
        <v>1407</v>
      </c>
      <c r="R32038">
        <v>28.579430091717423</v>
      </c>
      <c r="S32038">
        <v>2.0723937548134144</v>
      </c>
    </row>
    <row r="32039" spans="1:19" x14ac:dyDescent="0.25">
      <c r="A32039" s="3" t="s">
        <v>99033</v>
      </c>
      <c r="B32039" s="3" t="s">
        <v>596</v>
      </c>
      <c r="C32039" s="3" t="s">
        <v>99034</v>
      </c>
      <c r="D32039" s="3" t="s">
        <v>93632</v>
      </c>
      <c r="E32039" s="3" t="s">
        <v>93587</v>
      </c>
      <c r="F32039" s="2">
        <v>45448.490405092591</v>
      </c>
      <c r="G32039">
        <v>95034</v>
      </c>
      <c r="H32039">
        <v>2699</v>
      </c>
      <c r="I32039" s="3" t="s">
        <v>1368</v>
      </c>
      <c r="J32039">
        <v>248</v>
      </c>
      <c r="K32039" s="4">
        <v>1.1909722222222223E-2</v>
      </c>
      <c r="L32039" s="3" t="s">
        <v>1375</v>
      </c>
      <c r="M32039" t="b">
        <v>0</v>
      </c>
      <c r="N32039" s="3" t="s">
        <v>595</v>
      </c>
      <c r="O32039" s="3" t="s">
        <v>1368</v>
      </c>
      <c r="P32039">
        <v>1029</v>
      </c>
      <c r="Q32039" s="3" t="s">
        <v>1381</v>
      </c>
      <c r="R32039">
        <v>28.400361975713956</v>
      </c>
      <c r="S32039">
        <v>2.6095923564198076</v>
      </c>
    </row>
    <row r="32040" spans="1:19" x14ac:dyDescent="0.25">
      <c r="A32040" s="3" t="s">
        <v>99035</v>
      </c>
      <c r="B32040" s="3" t="s">
        <v>596</v>
      </c>
      <c r="C32040" s="3" t="s">
        <v>99036</v>
      </c>
      <c r="D32040" s="3" t="s">
        <v>95294</v>
      </c>
      <c r="E32040" s="3" t="s">
        <v>93587</v>
      </c>
      <c r="F32040" s="2">
        <v>45278.831331018519</v>
      </c>
      <c r="G32040">
        <v>131503</v>
      </c>
      <c r="H32040">
        <v>3029</v>
      </c>
      <c r="I32040" s="3" t="s">
        <v>1368</v>
      </c>
      <c r="J32040">
        <v>150</v>
      </c>
      <c r="K32040" s="4">
        <v>1.2395833333333333E-2</v>
      </c>
      <c r="L32040" s="3" t="s">
        <v>1375</v>
      </c>
      <c r="M32040" t="b">
        <v>0</v>
      </c>
      <c r="N32040" s="3" t="s">
        <v>595</v>
      </c>
      <c r="O32040" s="3" t="s">
        <v>1368</v>
      </c>
      <c r="P32040">
        <v>1071</v>
      </c>
      <c r="Q32040" s="3" t="s">
        <v>1395</v>
      </c>
      <c r="R32040">
        <v>23.03369504878216</v>
      </c>
      <c r="S32040">
        <v>1.1406583880215659</v>
      </c>
    </row>
    <row r="32041" spans="1:19" x14ac:dyDescent="0.25">
      <c r="A32041" s="3" t="s">
        <v>99037</v>
      </c>
      <c r="B32041" s="3" t="s">
        <v>596</v>
      </c>
      <c r="C32041" s="3" t="s">
        <v>99038</v>
      </c>
      <c r="D32041" s="3" t="s">
        <v>99039</v>
      </c>
      <c r="E32041" s="3" t="s">
        <v>99040</v>
      </c>
      <c r="F32041" s="2">
        <v>43732.229201388887</v>
      </c>
      <c r="G32041">
        <v>78403</v>
      </c>
      <c r="H32041">
        <v>1425</v>
      </c>
      <c r="I32041" s="3" t="s">
        <v>1368</v>
      </c>
      <c r="J32041">
        <v>308</v>
      </c>
      <c r="K32041" s="4">
        <v>1.0486111111111111E-2</v>
      </c>
      <c r="L32041" s="3" t="s">
        <v>1375</v>
      </c>
      <c r="M32041" t="b">
        <v>0</v>
      </c>
      <c r="N32041" s="3" t="s">
        <v>595</v>
      </c>
      <c r="O32041" s="3" t="s">
        <v>1368</v>
      </c>
      <c r="P32041">
        <v>906</v>
      </c>
      <c r="Q32041" s="3" t="s">
        <v>1376</v>
      </c>
      <c r="R32041">
        <v>18.175324923791184</v>
      </c>
      <c r="S32041">
        <v>3.9284211063352172</v>
      </c>
    </row>
    <row r="32042" spans="1:19" x14ac:dyDescent="0.25">
      <c r="A32042" s="3" t="s">
        <v>99041</v>
      </c>
      <c r="B32042" s="3" t="s">
        <v>596</v>
      </c>
      <c r="C32042" s="3" t="s">
        <v>99042</v>
      </c>
      <c r="D32042" s="3" t="s">
        <v>99043</v>
      </c>
      <c r="E32042" s="3" t="s">
        <v>99044</v>
      </c>
      <c r="F32042" s="2">
        <v>43052.303530092591</v>
      </c>
      <c r="G32042">
        <v>34870</v>
      </c>
      <c r="H32042">
        <v>1113</v>
      </c>
      <c r="I32042" s="3" t="s">
        <v>1368</v>
      </c>
      <c r="J32042">
        <v>187</v>
      </c>
      <c r="K32042" s="4">
        <v>8.6458333333333335E-3</v>
      </c>
      <c r="L32042" s="3" t="s">
        <v>1375</v>
      </c>
      <c r="M32042" t="b">
        <v>0</v>
      </c>
      <c r="N32042" s="3" t="s">
        <v>595</v>
      </c>
      <c r="O32042" s="3" t="s">
        <v>1368</v>
      </c>
      <c r="P32042">
        <v>747</v>
      </c>
      <c r="Q32042" s="3" t="s">
        <v>1395</v>
      </c>
      <c r="R32042">
        <v>31.918554631488384</v>
      </c>
      <c r="S32042">
        <v>5.3627760252365926</v>
      </c>
    </row>
    <row r="32043" spans="1:19" x14ac:dyDescent="0.25">
      <c r="A32043" s="3" t="s">
        <v>99045</v>
      </c>
      <c r="B32043" s="3" t="s">
        <v>596</v>
      </c>
      <c r="C32043" s="3" t="s">
        <v>99046</v>
      </c>
      <c r="D32043" s="3" t="s">
        <v>93632</v>
      </c>
      <c r="E32043" s="3" t="s">
        <v>93587</v>
      </c>
      <c r="F32043" s="2">
        <v>45338.36824074074</v>
      </c>
      <c r="G32043">
        <v>40253</v>
      </c>
      <c r="H32043">
        <v>1403</v>
      </c>
      <c r="I32043" s="3" t="s">
        <v>1368</v>
      </c>
      <c r="J32043">
        <v>19</v>
      </c>
      <c r="K32043" s="4">
        <v>6.8287037037037036E-4</v>
      </c>
      <c r="L32043" s="3" t="s">
        <v>1375</v>
      </c>
      <c r="M32043" t="b">
        <v>0</v>
      </c>
      <c r="N32043" s="3" t="s">
        <v>595</v>
      </c>
      <c r="O32043" s="3" t="s">
        <v>1368</v>
      </c>
      <c r="P32043">
        <v>59</v>
      </c>
      <c r="Q32043" s="3" t="s">
        <v>1370</v>
      </c>
      <c r="R32043">
        <v>34.854545002856931</v>
      </c>
      <c r="S32043">
        <v>0.47201450823541102</v>
      </c>
    </row>
    <row r="32044" spans="1:19" x14ac:dyDescent="0.25">
      <c r="A32044" s="3" t="s">
        <v>99047</v>
      </c>
      <c r="B32044" s="3" t="s">
        <v>596</v>
      </c>
      <c r="C32044" s="3" t="s">
        <v>99048</v>
      </c>
      <c r="D32044" s="3" t="s">
        <v>99049</v>
      </c>
      <c r="E32044" s="3" t="s">
        <v>93587</v>
      </c>
      <c r="F32044" s="2">
        <v>45120.55064814815</v>
      </c>
      <c r="G32044">
        <v>295669</v>
      </c>
      <c r="H32044">
        <v>6374</v>
      </c>
      <c r="I32044" s="3" t="s">
        <v>1368</v>
      </c>
      <c r="J32044">
        <v>738</v>
      </c>
      <c r="K32044" s="4">
        <v>1.0821759259259258E-2</v>
      </c>
      <c r="L32044" s="3" t="s">
        <v>1375</v>
      </c>
      <c r="M32044" t="b">
        <v>0</v>
      </c>
      <c r="N32044" s="3" t="s">
        <v>595</v>
      </c>
      <c r="O32044" s="3" t="s">
        <v>1368</v>
      </c>
      <c r="P32044">
        <v>935</v>
      </c>
      <c r="Q32044" s="3" t="s">
        <v>1407</v>
      </c>
      <c r="R32044">
        <v>21.557890749452937</v>
      </c>
      <c r="S32044">
        <v>2.4960344168648052</v>
      </c>
    </row>
    <row r="32045" spans="1:19" x14ac:dyDescent="0.25">
      <c r="A32045" s="3" t="s">
        <v>99050</v>
      </c>
      <c r="B32045" s="3" t="s">
        <v>596</v>
      </c>
      <c r="C32045" s="3" t="s">
        <v>99051</v>
      </c>
      <c r="D32045" s="3" t="s">
        <v>93735</v>
      </c>
      <c r="E32045" s="3" t="s">
        <v>93591</v>
      </c>
      <c r="F32045" s="2">
        <v>44382.449525462966</v>
      </c>
      <c r="G32045">
        <v>55419</v>
      </c>
      <c r="H32045">
        <v>1623</v>
      </c>
      <c r="I32045" s="3" t="s">
        <v>1368</v>
      </c>
      <c r="J32045">
        <v>181</v>
      </c>
      <c r="K32045" s="4">
        <v>1.4652777777777778E-2</v>
      </c>
      <c r="L32045" s="3" t="s">
        <v>1375</v>
      </c>
      <c r="M32045" t="b">
        <v>0</v>
      </c>
      <c r="N32045" s="3" t="s">
        <v>595</v>
      </c>
      <c r="O32045" s="3" t="s">
        <v>1368</v>
      </c>
      <c r="P32045">
        <v>1266</v>
      </c>
      <c r="Q32045" s="3" t="s">
        <v>1395</v>
      </c>
      <c r="R32045">
        <v>29.285984951009581</v>
      </c>
      <c r="S32045">
        <v>3.2660278965697684</v>
      </c>
    </row>
    <row r="32046" spans="1:19" x14ac:dyDescent="0.25">
      <c r="A32046" s="3" t="s">
        <v>99052</v>
      </c>
      <c r="B32046" s="3" t="s">
        <v>596</v>
      </c>
      <c r="C32046" s="3" t="s">
        <v>99053</v>
      </c>
      <c r="D32046" s="3" t="s">
        <v>93632</v>
      </c>
      <c